="F40915">
        <v>-4.5759999999999996</v>
      </c>
    </row>
    <row r="40916" spans="1:6" x14ac:dyDescent="0.2">
      <c r="A40916" t="s">
        <v>3816</v>
      </c>
      <c r="B40916" s="1" t="s">
        <v>3817</v>
      </c>
      <c r="C40916">
        <v>0.20051167</v>
      </c>
      <c r="D40916">
        <v>2.5356E-2</v>
      </c>
      <c r="E40916">
        <v>2.4389940000000001</v>
      </c>
      <c r="F40916">
        <v>-3.4969999999999999</v>
      </c>
    </row>
    <row r="40917" spans="1:6" x14ac:dyDescent="0.2">
      <c r="A40917" t="s">
        <v>82376</v>
      </c>
      <c r="B40917" s="1" t="s">
        <v>82377</v>
      </c>
      <c r="C40917">
        <v>2.3773530000000001E-2</v>
      </c>
      <c r="D40917">
        <v>0.72775199999999995</v>
      </c>
      <c r="E40917">
        <v>0.35361330000000002</v>
      </c>
      <c r="F40917">
        <v>-5.0330000000000004</v>
      </c>
    </row>
    <row r="40918" spans="1:6" x14ac:dyDescent="0.2">
      <c r="A40918" t="s">
        <v>79069</v>
      </c>
      <c r="B40918" s="1" t="s">
        <v>15644</v>
      </c>
      <c r="C40918">
        <v>4.0167300000000003E-2</v>
      </c>
      <c r="D40918">
        <v>0.67902200000000001</v>
      </c>
      <c r="E40918">
        <v>0.42063200000000001</v>
      </c>
      <c r="F40918">
        <v>-5.016</v>
      </c>
    </row>
    <row r="40919" spans="1:6" x14ac:dyDescent="0.2">
      <c r="A40919" t="s">
        <v>49901</v>
      </c>
      <c r="B40919" s="1" t="s">
        <v>15644</v>
      </c>
      <c r="C40919">
        <v>0.24973595000000001</v>
      </c>
      <c r="D40919">
        <v>0.32931700000000003</v>
      </c>
      <c r="E40919">
        <v>1.0027621</v>
      </c>
      <c r="F40919">
        <v>-4.7590000000000003</v>
      </c>
    </row>
    <row r="40920" spans="1:6" x14ac:dyDescent="0.2">
      <c r="A40920" t="s">
        <v>15643</v>
      </c>
      <c r="B40920" s="1" t="s">
        <v>15644</v>
      </c>
      <c r="C40920">
        <v>0.35746257999999997</v>
      </c>
      <c r="D40920">
        <v>8.8168999999999997E-2</v>
      </c>
      <c r="E40920">
        <v>1.8033135</v>
      </c>
      <c r="F40920">
        <v>-4.133</v>
      </c>
    </row>
    <row r="40921" spans="1:6" x14ac:dyDescent="0.2">
      <c r="A40921" t="s">
        <v>33244</v>
      </c>
      <c r="B40921" s="1" t="s">
        <v>33245</v>
      </c>
      <c r="C40921">
        <v>0.37558651999999998</v>
      </c>
      <c r="D40921">
        <v>0.19376199999999999</v>
      </c>
      <c r="E40921">
        <v>1.3501616999999999</v>
      </c>
      <c r="F40921">
        <v>-4.5199999999999996</v>
      </c>
    </row>
    <row r="40922" spans="1:6" x14ac:dyDescent="0.2">
      <c r="A40922" t="s">
        <v>46968</v>
      </c>
      <c r="B40922" s="1" t="s">
        <v>33245</v>
      </c>
      <c r="C40922">
        <v>0.28109110999999998</v>
      </c>
      <c r="D40922">
        <v>0.30351600000000001</v>
      </c>
      <c r="E40922">
        <v>1.0593197000000001</v>
      </c>
      <c r="F40922">
        <v>-4.7240000000000002</v>
      </c>
    </row>
    <row r="40923" spans="1:6" x14ac:dyDescent="0.2">
      <c r="A40923" t="s">
        <v>23495</v>
      </c>
      <c r="B40923" s="1" t="s">
        <v>23496</v>
      </c>
      <c r="C40923">
        <v>0.13168975999999999</v>
      </c>
      <c r="D40923">
        <v>0.132552</v>
      </c>
      <c r="E40923">
        <v>1.5757956</v>
      </c>
      <c r="F40923">
        <v>-4.3360000000000003</v>
      </c>
    </row>
    <row r="40924" spans="1:6" x14ac:dyDescent="0.2">
      <c r="A40924" t="s">
        <v>82326</v>
      </c>
      <c r="B40924" s="1" t="s">
        <v>23496</v>
      </c>
      <c r="C40924">
        <v>2.4707659999999999E-2</v>
      </c>
      <c r="D40924">
        <v>0.72694899999999996</v>
      </c>
      <c r="E40924">
        <v>0.35470370000000001</v>
      </c>
      <c r="F40924">
        <v>-5.0330000000000004</v>
      </c>
    </row>
    <row r="40925" spans="1:6" x14ac:dyDescent="0.2">
      <c r="A40925" t="s">
        <v>82236</v>
      </c>
      <c r="B40925" s="1" t="s">
        <v>12933</v>
      </c>
      <c r="C40925">
        <v>2.7380809999999998E-2</v>
      </c>
      <c r="D40925">
        <v>0.72586300000000004</v>
      </c>
      <c r="E40925">
        <v>0.35617910000000003</v>
      </c>
      <c r="F40925">
        <v>-5.032</v>
      </c>
    </row>
    <row r="40926" spans="1:6" x14ac:dyDescent="0.2">
      <c r="A40926" t="s">
        <v>56512</v>
      </c>
      <c r="B40926" s="1" t="s">
        <v>12933</v>
      </c>
      <c r="C40926">
        <v>5.6280009999999998E-2</v>
      </c>
      <c r="D40926">
        <v>0.39389099999999999</v>
      </c>
      <c r="E40926">
        <v>0.87358950000000002</v>
      </c>
      <c r="F40926">
        <v>-4.8319999999999999</v>
      </c>
    </row>
    <row r="40927" spans="1:6" x14ac:dyDescent="0.2">
      <c r="A40927" t="s">
        <v>12932</v>
      </c>
      <c r="B40927" s="1" t="s">
        <v>12933</v>
      </c>
      <c r="C40927">
        <v>0.15235151</v>
      </c>
      <c r="D40927">
        <v>7.4121999999999993E-2</v>
      </c>
      <c r="E40927">
        <v>1.8965107000000001</v>
      </c>
      <c r="F40927">
        <v>-4.0460000000000003</v>
      </c>
    </row>
    <row r="40928" spans="1:6" x14ac:dyDescent="0.2">
      <c r="A40928" t="s">
        <v>50676</v>
      </c>
      <c r="B40928" s="1" t="s">
        <v>50677</v>
      </c>
      <c r="C40928">
        <v>-9.0285909999999997E-2</v>
      </c>
      <c r="D40928">
        <v>0.336142</v>
      </c>
      <c r="E40928">
        <v>-0.98832690000000001</v>
      </c>
      <c r="F40928">
        <v>-4.7670000000000003</v>
      </c>
    </row>
    <row r="40929" spans="1:6" x14ac:dyDescent="0.2">
      <c r="A40929" t="s">
        <v>14247</v>
      </c>
      <c r="B40929" s="1" t="s">
        <v>14248</v>
      </c>
      <c r="C40929">
        <v>0.15258292000000001</v>
      </c>
      <c r="D40929">
        <v>8.0756999999999995E-2</v>
      </c>
      <c r="E40929">
        <v>1.8507138999999999</v>
      </c>
      <c r="F40929">
        <v>-4.0890000000000004</v>
      </c>
    </row>
    <row r="40930" spans="1:6" x14ac:dyDescent="0.2">
      <c r="A40930" t="s">
        <v>97625</v>
      </c>
      <c r="B40930" s="1" t="s">
        <v>14248</v>
      </c>
      <c r="C40930">
        <v>-1.60906E-3</v>
      </c>
      <c r="D40930">
        <v>0.97701499999999997</v>
      </c>
      <c r="E40930">
        <v>-2.92158E-2</v>
      </c>
      <c r="F40930">
        <v>-5.0730000000000004</v>
      </c>
    </row>
    <row r="40931" spans="1:6" x14ac:dyDescent="0.2">
      <c r="A40931" t="s">
        <v>95321</v>
      </c>
      <c r="B40931" s="1" t="s">
        <v>95322</v>
      </c>
      <c r="C40931">
        <v>5.0689400000000001E-3</v>
      </c>
      <c r="D40931">
        <v>0.93645</v>
      </c>
      <c r="E40931">
        <v>8.0859200000000006E-2</v>
      </c>
      <c r="F40931">
        <v>-5.0709999999999997</v>
      </c>
    </row>
    <row r="40932" spans="1:6" x14ac:dyDescent="0.2">
      <c r="A40932" t="s">
        <v>91370</v>
      </c>
      <c r="B40932" s="1" t="s">
        <v>91371</v>
      </c>
      <c r="C40932">
        <v>1.383907E-2</v>
      </c>
      <c r="D40932">
        <v>0.87100299999999997</v>
      </c>
      <c r="E40932">
        <v>0.16472510000000001</v>
      </c>
      <c r="F40932">
        <v>-5.0650000000000004</v>
      </c>
    </row>
    <row r="40933" spans="1:6" x14ac:dyDescent="0.2">
      <c r="A40933" t="s">
        <v>69579</v>
      </c>
      <c r="B40933" s="1" t="s">
        <v>69580</v>
      </c>
      <c r="C40933">
        <v>4.0262880000000001E-2</v>
      </c>
      <c r="D40933">
        <v>0.549099</v>
      </c>
      <c r="E40933">
        <v>0.61064269999999998</v>
      </c>
      <c r="F40933">
        <v>-4.9539999999999997</v>
      </c>
    </row>
    <row r="40934" spans="1:6" x14ac:dyDescent="0.2">
      <c r="A40934" t="s">
        <v>17803</v>
      </c>
      <c r="B40934" s="1" t="s">
        <v>17804</v>
      </c>
      <c r="C40934">
        <v>0.10662754000000001</v>
      </c>
      <c r="D40934">
        <v>0.100095</v>
      </c>
      <c r="E40934">
        <v>1.7339011</v>
      </c>
      <c r="F40934">
        <v>-4.1970000000000001</v>
      </c>
    </row>
    <row r="40935" spans="1:6" x14ac:dyDescent="0.2">
      <c r="A40935" t="s">
        <v>92950</v>
      </c>
      <c r="B40935" s="1" t="s">
        <v>77105</v>
      </c>
      <c r="C40935">
        <v>8.9684399999999994E-3</v>
      </c>
      <c r="D40935">
        <v>0.89729499999999995</v>
      </c>
      <c r="E40935">
        <v>0.13092210000000001</v>
      </c>
      <c r="F40935">
        <v>-5.0679999999999996</v>
      </c>
    </row>
    <row r="40936" spans="1:6" x14ac:dyDescent="0.2">
      <c r="A40936" t="s">
        <v>92354</v>
      </c>
      <c r="B40936" s="1" t="s">
        <v>77105</v>
      </c>
      <c r="C40936">
        <v>-1.3477289999999999E-2</v>
      </c>
      <c r="D40936">
        <v>0.88745499999999999</v>
      </c>
      <c r="E40936">
        <v>-0.1435516</v>
      </c>
      <c r="F40936">
        <v>-5.0670000000000002</v>
      </c>
    </row>
    <row r="40937" spans="1:6" x14ac:dyDescent="0.2">
      <c r="A40937" t="s">
        <v>77104</v>
      </c>
      <c r="B40937" s="1" t="s">
        <v>77105</v>
      </c>
      <c r="C40937">
        <v>-4.4049339999999999E-2</v>
      </c>
      <c r="D40937">
        <v>0.64933700000000005</v>
      </c>
      <c r="E40937">
        <v>-0.46242650000000002</v>
      </c>
      <c r="F40937">
        <v>-5.0049999999999999</v>
      </c>
    </row>
    <row r="40938" spans="1:6" x14ac:dyDescent="0.2">
      <c r="A40938" t="s">
        <v>78278</v>
      </c>
      <c r="B40938" s="1" t="s">
        <v>1736</v>
      </c>
      <c r="C40938">
        <v>-4.6160899999999998E-2</v>
      </c>
      <c r="D40938">
        <v>0.66726600000000003</v>
      </c>
      <c r="E40938">
        <v>-0.43708740000000001</v>
      </c>
      <c r="F40938">
        <v>-5.0119999999999996</v>
      </c>
    </row>
    <row r="40939" spans="1:6" x14ac:dyDescent="0.2">
      <c r="A40939" t="s">
        <v>1735</v>
      </c>
      <c r="B40939" s="1" t="s">
        <v>1736</v>
      </c>
      <c r="C40939">
        <v>0.20629074999999999</v>
      </c>
      <c r="D40939">
        <v>1.2484E-2</v>
      </c>
      <c r="E40939">
        <v>2.7762818</v>
      </c>
      <c r="F40939">
        <v>-3.1349999999999998</v>
      </c>
    </row>
    <row r="40940" spans="1:6" x14ac:dyDescent="0.2">
      <c r="A40940" t="s">
        <v>79161</v>
      </c>
      <c r="B40940" s="1" t="s">
        <v>1736</v>
      </c>
      <c r="C40940">
        <v>2.991102E-2</v>
      </c>
      <c r="D40940">
        <v>0.68033299999999997</v>
      </c>
      <c r="E40940">
        <v>0.4188036</v>
      </c>
      <c r="F40940">
        <v>-5.0170000000000003</v>
      </c>
    </row>
    <row r="40941" spans="1:6" x14ac:dyDescent="0.2">
      <c r="A40941" t="s">
        <v>38349</v>
      </c>
      <c r="B40941" s="1" t="s">
        <v>1736</v>
      </c>
      <c r="C40941">
        <v>-9.6163429999999994E-2</v>
      </c>
      <c r="D40941">
        <v>0.23108799999999999</v>
      </c>
      <c r="E40941">
        <v>-1.2396396000000001</v>
      </c>
      <c r="F40941">
        <v>-4.6020000000000003</v>
      </c>
    </row>
    <row r="40942" spans="1:6" x14ac:dyDescent="0.2">
      <c r="A40942" t="s">
        <v>22723</v>
      </c>
      <c r="B40942" s="1" t="s">
        <v>1736</v>
      </c>
      <c r="C40942">
        <v>-8.3808350000000004E-2</v>
      </c>
      <c r="D40942">
        <v>0.12806400000000001</v>
      </c>
      <c r="E40942">
        <v>-1.5955447</v>
      </c>
      <c r="F40942">
        <v>-4.32</v>
      </c>
    </row>
    <row r="40943" spans="1:6" x14ac:dyDescent="0.2">
      <c r="A40943" t="s">
        <v>76832</v>
      </c>
      <c r="B40943" s="1" t="s">
        <v>555</v>
      </c>
      <c r="C40943">
        <v>3.5435340000000003E-2</v>
      </c>
      <c r="D40943">
        <v>0.64543300000000003</v>
      </c>
      <c r="E40943">
        <v>0.46798610000000002</v>
      </c>
      <c r="F40943">
        <v>-5.0030000000000001</v>
      </c>
    </row>
    <row r="40944" spans="1:6" x14ac:dyDescent="0.2">
      <c r="A40944" t="s">
        <v>554</v>
      </c>
      <c r="B40944" s="1" t="s">
        <v>555</v>
      </c>
      <c r="C40944">
        <v>0.26038686999999999</v>
      </c>
      <c r="D40944">
        <v>4.235E-3</v>
      </c>
      <c r="E40944">
        <v>3.2737736000000002</v>
      </c>
      <c r="F40944">
        <v>-2.5950000000000002</v>
      </c>
    </row>
    <row r="40945" spans="1:6" x14ac:dyDescent="0.2">
      <c r="A40945" t="s">
        <v>51047</v>
      </c>
      <c r="B40945" s="1" t="s">
        <v>555</v>
      </c>
      <c r="C40945">
        <v>7.8484899999999996E-2</v>
      </c>
      <c r="D40945">
        <v>0.33963599999999999</v>
      </c>
      <c r="E40945">
        <v>0.98101799999999995</v>
      </c>
      <c r="F40945">
        <v>-4.7720000000000002</v>
      </c>
    </row>
    <row r="40946" spans="1:6" x14ac:dyDescent="0.2">
      <c r="A40946" t="s">
        <v>87657</v>
      </c>
      <c r="B40946" s="1" t="s">
        <v>555</v>
      </c>
      <c r="C40946">
        <v>-2.6417880000000001E-2</v>
      </c>
      <c r="D40946">
        <v>0.81050100000000003</v>
      </c>
      <c r="E40946">
        <v>-0.24334349999999999</v>
      </c>
      <c r="F40946">
        <v>-5.0540000000000003</v>
      </c>
    </row>
    <row r="40947" spans="1:6" x14ac:dyDescent="0.2">
      <c r="A40947" t="s">
        <v>9723</v>
      </c>
      <c r="B40947" s="1" t="s">
        <v>555</v>
      </c>
      <c r="C40947">
        <v>0.18620128</v>
      </c>
      <c r="D40947">
        <v>5.7248E-2</v>
      </c>
      <c r="E40947">
        <v>2.0319284</v>
      </c>
      <c r="F40947">
        <v>-3.9140000000000001</v>
      </c>
    </row>
    <row r="40948" spans="1:6" x14ac:dyDescent="0.2">
      <c r="A40948" t="s">
        <v>81817</v>
      </c>
      <c r="B40948" s="1" t="s">
        <v>81818</v>
      </c>
      <c r="C40948">
        <v>1.9598750000000002E-2</v>
      </c>
      <c r="D40948">
        <v>0.72065999999999997</v>
      </c>
      <c r="E40948">
        <v>0.36325679999999999</v>
      </c>
      <c r="F40948">
        <v>-5.0309999999999997</v>
      </c>
    </row>
    <row r="40949" spans="1:6" x14ac:dyDescent="0.2">
      <c r="A40949" t="s">
        <v>95730</v>
      </c>
      <c r="B40949" s="1" t="s">
        <v>81818</v>
      </c>
      <c r="C40949">
        <v>-4.8660999999999999E-3</v>
      </c>
      <c r="D40949">
        <v>0.94352499999999995</v>
      </c>
      <c r="E40949">
        <v>-7.1839899999999998E-2</v>
      </c>
      <c r="F40949">
        <v>-5.0720000000000001</v>
      </c>
    </row>
    <row r="40950" spans="1:6" x14ac:dyDescent="0.2">
      <c r="A40950" t="s">
        <v>34547</v>
      </c>
      <c r="B40950" s="1" t="s">
        <v>4101</v>
      </c>
      <c r="C40950">
        <v>0.12550734999999999</v>
      </c>
      <c r="D40950">
        <v>0.20320199999999999</v>
      </c>
      <c r="E40950">
        <v>1.3207268999999999</v>
      </c>
      <c r="F40950">
        <v>-4.5419999999999998</v>
      </c>
    </row>
    <row r="40951" spans="1:6" x14ac:dyDescent="0.2">
      <c r="A40951" t="s">
        <v>29837</v>
      </c>
      <c r="B40951" s="1" t="s">
        <v>4101</v>
      </c>
      <c r="C40951">
        <v>8.528057E-2</v>
      </c>
      <c r="D40951">
        <v>0.17022300000000001</v>
      </c>
      <c r="E40951">
        <v>1.4289007</v>
      </c>
      <c r="F40951">
        <v>-4.4580000000000002</v>
      </c>
    </row>
    <row r="40952" spans="1:6" x14ac:dyDescent="0.2">
      <c r="A40952" t="s">
        <v>73328</v>
      </c>
      <c r="B40952" s="1" t="s">
        <v>4101</v>
      </c>
      <c r="C40952">
        <v>4.6997339999999999E-2</v>
      </c>
      <c r="D40952">
        <v>0.59762599999999999</v>
      </c>
      <c r="E40952">
        <v>0.53735880000000003</v>
      </c>
      <c r="F40952">
        <v>-4.9809999999999999</v>
      </c>
    </row>
    <row r="40953" spans="1:6" x14ac:dyDescent="0.2">
      <c r="A40953" t="s">
        <v>68369</v>
      </c>
      <c r="B40953" s="1" t="s">
        <v>4101</v>
      </c>
      <c r="C40953">
        <v>3.7113880000000002E-2</v>
      </c>
      <c r="D40953">
        <v>0.53346899999999997</v>
      </c>
      <c r="E40953">
        <v>0.63496779999999997</v>
      </c>
      <c r="F40953">
        <v>-4.944</v>
      </c>
    </row>
    <row r="40954" spans="1:6" x14ac:dyDescent="0.2">
      <c r="A40954" t="s">
        <v>4100</v>
      </c>
      <c r="B40954" s="1" t="s">
        <v>4101</v>
      </c>
      <c r="C40954">
        <v>0.13539668999999999</v>
      </c>
      <c r="D40954">
        <v>2.7264E-2</v>
      </c>
      <c r="E40954">
        <v>2.4037134</v>
      </c>
      <c r="F40954">
        <v>-3.5339999999999998</v>
      </c>
    </row>
    <row r="40955" spans="1:6" x14ac:dyDescent="0.2">
      <c r="A40955" t="s">
        <v>34363</v>
      </c>
      <c r="B40955" s="1" t="s">
        <v>34364</v>
      </c>
      <c r="C40955">
        <v>0.19400671999999999</v>
      </c>
      <c r="D40955">
        <v>0.20197399999999999</v>
      </c>
      <c r="E40955">
        <v>1.3244916</v>
      </c>
      <c r="F40955">
        <v>-4.5389999999999997</v>
      </c>
    </row>
    <row r="40956" spans="1:6" x14ac:dyDescent="0.2">
      <c r="A40956" t="s">
        <v>51341</v>
      </c>
      <c r="B40956" s="1" t="s">
        <v>51342</v>
      </c>
      <c r="C40956">
        <v>8.7493970000000004E-2</v>
      </c>
      <c r="D40956">
        <v>0.34237400000000001</v>
      </c>
      <c r="E40956">
        <v>0.9753269</v>
      </c>
      <c r="F40956">
        <v>-4.7750000000000004</v>
      </c>
    </row>
    <row r="40957" spans="1:6" x14ac:dyDescent="0.2">
      <c r="A40957" t="s">
        <v>65711</v>
      </c>
      <c r="B40957" s="1" t="s">
        <v>61356</v>
      </c>
      <c r="C40957">
        <v>4.1939339999999999E-2</v>
      </c>
      <c r="D40957">
        <v>0.49894100000000002</v>
      </c>
      <c r="E40957">
        <v>0.69014169999999997</v>
      </c>
      <c r="F40957">
        <v>-4.9210000000000003</v>
      </c>
    </row>
    <row r="40958" spans="1:6" x14ac:dyDescent="0.2">
      <c r="A40958" t="s">
        <v>61355</v>
      </c>
      <c r="B40958" s="1" t="s">
        <v>61356</v>
      </c>
      <c r="C40958">
        <v>-8.3411310000000002E-2</v>
      </c>
      <c r="D40958">
        <v>0.44879000000000002</v>
      </c>
      <c r="E40958">
        <v>-0.77439239999999998</v>
      </c>
      <c r="F40958">
        <v>-4.883</v>
      </c>
    </row>
    <row r="40959" spans="1:6" x14ac:dyDescent="0.2">
      <c r="A40959" t="s">
        <v>89953</v>
      </c>
      <c r="B40959" s="1" t="s">
        <v>61356</v>
      </c>
      <c r="C40959">
        <v>-1.399017E-2</v>
      </c>
      <c r="D40959">
        <v>0.84713300000000002</v>
      </c>
      <c r="E40959">
        <v>-0.19558719999999999</v>
      </c>
      <c r="F40959">
        <v>-5.0609999999999999</v>
      </c>
    </row>
    <row r="40960" spans="1:6" x14ac:dyDescent="0.2">
      <c r="A40960" t="s">
        <v>71640</v>
      </c>
      <c r="B40960" s="1" t="s">
        <v>71641</v>
      </c>
      <c r="C40960">
        <v>3.5776410000000002E-2</v>
      </c>
      <c r="D40960">
        <v>0.57545400000000002</v>
      </c>
      <c r="E40960">
        <v>0.57044740000000005</v>
      </c>
      <c r="F40960">
        <v>-4.9690000000000003</v>
      </c>
    </row>
    <row r="40961" spans="1:6" x14ac:dyDescent="0.2">
      <c r="A40961" t="s">
        <v>92756</v>
      </c>
      <c r="B40961" s="1" t="s">
        <v>71641</v>
      </c>
      <c r="C40961">
        <v>9.4301999999999997E-3</v>
      </c>
      <c r="D40961">
        <v>0.89425900000000003</v>
      </c>
      <c r="E40961">
        <v>0.1348163</v>
      </c>
      <c r="F40961">
        <v>-5.0679999999999996</v>
      </c>
    </row>
    <row r="40962" spans="1:6" x14ac:dyDescent="0.2">
      <c r="A40962" t="s">
        <v>74088</v>
      </c>
      <c r="B40962" s="1" t="s">
        <v>74089</v>
      </c>
      <c r="C40962">
        <v>6.889344E-2</v>
      </c>
      <c r="D40962">
        <v>0.60767899999999997</v>
      </c>
      <c r="E40962">
        <v>0.52255720000000005</v>
      </c>
      <c r="F40962">
        <v>-4.9859999999999998</v>
      </c>
    </row>
    <row r="40963" spans="1:6" x14ac:dyDescent="0.2">
      <c r="A40963" t="s">
        <v>79618</v>
      </c>
      <c r="B40963" s="1" t="s">
        <v>74089</v>
      </c>
      <c r="C40963">
        <v>2.9740780000000001E-2</v>
      </c>
      <c r="D40963">
        <v>0.68690300000000004</v>
      </c>
      <c r="E40963">
        <v>0.40966710000000001</v>
      </c>
      <c r="F40963">
        <v>-5.0190000000000001</v>
      </c>
    </row>
    <row r="40964" spans="1:6" x14ac:dyDescent="0.2">
      <c r="A40964" t="s">
        <v>88822</v>
      </c>
      <c r="B40964" s="1" t="s">
        <v>74089</v>
      </c>
      <c r="C40964">
        <v>1.6833569999999999E-2</v>
      </c>
      <c r="D40964">
        <v>0.82848100000000002</v>
      </c>
      <c r="E40964">
        <v>0.21983749999999999</v>
      </c>
      <c r="F40964">
        <v>-5.0579999999999998</v>
      </c>
    </row>
    <row r="40965" spans="1:6" x14ac:dyDescent="0.2">
      <c r="A40965" t="s">
        <v>60340</v>
      </c>
      <c r="B40965" s="1" t="s">
        <v>60341</v>
      </c>
      <c r="C40965">
        <v>-5.5448079999999997E-2</v>
      </c>
      <c r="D40965">
        <v>0.43693399999999999</v>
      </c>
      <c r="E40965">
        <v>-0.7951355</v>
      </c>
      <c r="F40965">
        <v>-4.8730000000000002</v>
      </c>
    </row>
    <row r="40966" spans="1:6" x14ac:dyDescent="0.2">
      <c r="A40966" t="s">
        <v>73437</v>
      </c>
      <c r="B40966" s="1" t="s">
        <v>49859</v>
      </c>
      <c r="C40966">
        <v>-3.6608179999999997E-2</v>
      </c>
      <c r="D40966">
        <v>0.59885699999999997</v>
      </c>
      <c r="E40966">
        <v>-0.53553949999999995</v>
      </c>
      <c r="F40966">
        <v>-4.9809999999999999</v>
      </c>
    </row>
    <row r="40967" spans="1:6" x14ac:dyDescent="0.2">
      <c r="A40967" t="s">
        <v>49858</v>
      </c>
      <c r="B40967" s="1" t="s">
        <v>49859</v>
      </c>
      <c r="C40967">
        <v>-5.7953169999999998E-2</v>
      </c>
      <c r="D40967">
        <v>0.32905400000000001</v>
      </c>
      <c r="E40967">
        <v>-1.0033228000000001</v>
      </c>
      <c r="F40967">
        <v>-4.758</v>
      </c>
    </row>
    <row r="40968" spans="1:6" x14ac:dyDescent="0.2">
      <c r="A40968" t="s">
        <v>55219</v>
      </c>
      <c r="B40968" s="1" t="s">
        <v>55220</v>
      </c>
      <c r="C40968">
        <v>6.6911070000000003E-2</v>
      </c>
      <c r="D40968">
        <v>0.38028000000000001</v>
      </c>
      <c r="E40968">
        <v>0.89955309999999999</v>
      </c>
      <c r="F40968">
        <v>-4.8179999999999996</v>
      </c>
    </row>
    <row r="40969" spans="1:6" x14ac:dyDescent="0.2">
      <c r="A40969" t="s">
        <v>66234</v>
      </c>
      <c r="B40969" s="1" t="s">
        <v>66235</v>
      </c>
      <c r="C40969">
        <v>-7.3975230000000003E-2</v>
      </c>
      <c r="D40969">
        <v>0.50560099999999997</v>
      </c>
      <c r="E40969">
        <v>-0.67933460000000001</v>
      </c>
      <c r="F40969">
        <v>-4.9260000000000002</v>
      </c>
    </row>
    <row r="40970" spans="1:6" x14ac:dyDescent="0.2">
      <c r="A40970" t="s">
        <v>80583</v>
      </c>
      <c r="B40970" s="1" t="s">
        <v>66235</v>
      </c>
      <c r="C40970">
        <v>3.2561189999999997E-2</v>
      </c>
      <c r="D40970">
        <v>0.70169199999999998</v>
      </c>
      <c r="E40970">
        <v>0.38922699999999999</v>
      </c>
      <c r="F40970">
        <v>-5.0250000000000004</v>
      </c>
    </row>
    <row r="40971" spans="1:6" x14ac:dyDescent="0.2">
      <c r="A40971" t="s">
        <v>53556</v>
      </c>
      <c r="B40971" s="1" t="s">
        <v>53557</v>
      </c>
      <c r="C40971">
        <v>-7.1403179999999997E-2</v>
      </c>
      <c r="D40971">
        <v>0.363533</v>
      </c>
      <c r="E40971">
        <v>-0.93236459999999999</v>
      </c>
      <c r="F40971">
        <v>-4.8</v>
      </c>
    </row>
    <row r="40972" spans="1:6" x14ac:dyDescent="0.2">
      <c r="A40972" t="s">
        <v>36246</v>
      </c>
      <c r="B40972" s="1" t="s">
        <v>36247</v>
      </c>
      <c r="C40972">
        <v>-8.6679980000000004E-2</v>
      </c>
      <c r="D40972">
        <v>0.215974</v>
      </c>
      <c r="E40972">
        <v>-1.2825758</v>
      </c>
      <c r="F40972">
        <v>-4.5709999999999997</v>
      </c>
    </row>
    <row r="40973" spans="1:6" x14ac:dyDescent="0.2">
      <c r="A40973" t="s">
        <v>73016</v>
      </c>
      <c r="B40973" s="1" t="s">
        <v>36247</v>
      </c>
      <c r="C40973">
        <v>3.2407169999999999E-2</v>
      </c>
      <c r="D40973">
        <v>0.59348999999999996</v>
      </c>
      <c r="E40973">
        <v>0.54348399999999997</v>
      </c>
      <c r="F40973">
        <v>-4.9790000000000001</v>
      </c>
    </row>
    <row r="40974" spans="1:6" x14ac:dyDescent="0.2">
      <c r="A40974" t="s">
        <v>91153</v>
      </c>
      <c r="B40974" s="1" t="s">
        <v>36247</v>
      </c>
      <c r="C40974">
        <v>1.017026E-2</v>
      </c>
      <c r="D40974">
        <v>0.86728400000000005</v>
      </c>
      <c r="E40974">
        <v>0.16952159999999999</v>
      </c>
      <c r="F40974">
        <v>-5.0640000000000001</v>
      </c>
    </row>
    <row r="40975" spans="1:6" x14ac:dyDescent="0.2">
      <c r="A40975" t="s">
        <v>84674</v>
      </c>
      <c r="B40975" s="1" t="s">
        <v>36247</v>
      </c>
      <c r="C40975">
        <v>-1.925199E-2</v>
      </c>
      <c r="D40975">
        <v>0.76075199999999998</v>
      </c>
      <c r="E40975">
        <v>-0.30917519999999998</v>
      </c>
      <c r="F40975">
        <v>-5.0430000000000001</v>
      </c>
    </row>
    <row r="40976" spans="1:6" x14ac:dyDescent="0.2">
      <c r="A40976" t="s">
        <v>75341</v>
      </c>
      <c r="B40976" s="1" t="s">
        <v>36247</v>
      </c>
      <c r="C40976">
        <v>-3.2505729999999997E-2</v>
      </c>
      <c r="D40976">
        <v>0.62492800000000004</v>
      </c>
      <c r="E40976">
        <v>-0.49743359999999998</v>
      </c>
      <c r="F40976">
        <v>-4.9939999999999998</v>
      </c>
    </row>
    <row r="40977" spans="1:6" x14ac:dyDescent="0.2">
      <c r="A40977" t="s">
        <v>51524</v>
      </c>
      <c r="B40977" s="1" t="s">
        <v>36247</v>
      </c>
      <c r="C40977">
        <v>-6.96465E-2</v>
      </c>
      <c r="D40977">
        <v>0.34440399999999999</v>
      </c>
      <c r="E40977">
        <v>-0.97112719999999997</v>
      </c>
      <c r="F40977">
        <v>-4.7779999999999996</v>
      </c>
    </row>
    <row r="40978" spans="1:6" x14ac:dyDescent="0.2">
      <c r="A40978" t="s">
        <v>79928</v>
      </c>
      <c r="B40978" s="1" t="s">
        <v>36247</v>
      </c>
      <c r="C40978">
        <v>-3.4187380000000003E-2</v>
      </c>
      <c r="D40978">
        <v>0.69206500000000004</v>
      </c>
      <c r="E40978">
        <v>-0.4025125</v>
      </c>
      <c r="F40978">
        <v>-5.0209999999999999</v>
      </c>
    </row>
    <row r="40979" spans="1:6" x14ac:dyDescent="0.2">
      <c r="A40979" t="s">
        <v>47408</v>
      </c>
      <c r="B40979" s="1" t="s">
        <v>47409</v>
      </c>
      <c r="C40979">
        <v>0.10032081</v>
      </c>
      <c r="D40979">
        <v>0.30727300000000002</v>
      </c>
      <c r="E40979">
        <v>1.0508762</v>
      </c>
      <c r="F40979">
        <v>-4.7290000000000001</v>
      </c>
    </row>
    <row r="40980" spans="1:6" x14ac:dyDescent="0.2">
      <c r="A40980" t="s">
        <v>51428</v>
      </c>
      <c r="B40980" s="1" t="s">
        <v>51429</v>
      </c>
      <c r="C40980">
        <v>6.137024E-2</v>
      </c>
      <c r="D40980">
        <v>0.34338099999999999</v>
      </c>
      <c r="E40980">
        <v>0.97323979999999999</v>
      </c>
      <c r="F40980">
        <v>-4.7759999999999998</v>
      </c>
    </row>
    <row r="40981" spans="1:6" x14ac:dyDescent="0.2">
      <c r="A40981" t="s">
        <v>94357</v>
      </c>
      <c r="B40981" s="1" t="s">
        <v>94358</v>
      </c>
      <c r="C40981">
        <v>-6.93298E-3</v>
      </c>
      <c r="D40981">
        <v>0.92127899999999996</v>
      </c>
      <c r="E40981">
        <v>-0.1002238</v>
      </c>
      <c r="F40981">
        <v>-5.07</v>
      </c>
    </row>
    <row r="40982" spans="1:6" x14ac:dyDescent="0.2">
      <c r="A40982" t="s">
        <v>57740</v>
      </c>
      <c r="B40982" s="1" t="s">
        <v>10787</v>
      </c>
      <c r="C40982">
        <v>0.10856353000000001</v>
      </c>
      <c r="D40982">
        <v>0.40716799999999997</v>
      </c>
      <c r="E40982">
        <v>0.84882630000000003</v>
      </c>
      <c r="F40982">
        <v>-4.8460000000000001</v>
      </c>
    </row>
    <row r="40983" spans="1:6" x14ac:dyDescent="0.2">
      <c r="A40983" t="s">
        <v>10786</v>
      </c>
      <c r="B40983" s="1" t="s">
        <v>10787</v>
      </c>
      <c r="C40983">
        <v>0.18502097000000001</v>
      </c>
      <c r="D40983">
        <v>6.2713000000000005E-2</v>
      </c>
      <c r="E40983">
        <v>1.9845481</v>
      </c>
      <c r="F40983">
        <v>-3.9609999999999999</v>
      </c>
    </row>
    <row r="40984" spans="1:6" x14ac:dyDescent="0.2">
      <c r="A40984" t="s">
        <v>58236</v>
      </c>
      <c r="B40984" s="1" t="s">
        <v>10787</v>
      </c>
      <c r="C40984">
        <v>7.1319610000000006E-2</v>
      </c>
      <c r="D40984">
        <v>0.412997</v>
      </c>
      <c r="E40984">
        <v>0.8381189</v>
      </c>
      <c r="F40984">
        <v>-4.851</v>
      </c>
    </row>
    <row r="40985" spans="1:6" x14ac:dyDescent="0.2">
      <c r="A40985" t="s">
        <v>95026</v>
      </c>
      <c r="B40985" s="1" t="s">
        <v>10787</v>
      </c>
      <c r="C40985">
        <v>9.7709500000000005E-3</v>
      </c>
      <c r="D40985">
        <v>0.93172299999999997</v>
      </c>
      <c r="E40985">
        <v>8.6888199999999999E-2</v>
      </c>
      <c r="F40985">
        <v>-5.0709999999999997</v>
      </c>
    </row>
    <row r="40986" spans="1:6" x14ac:dyDescent="0.2">
      <c r="A40986" t="s">
        <v>21541</v>
      </c>
      <c r="B40986" s="1" t="s">
        <v>21542</v>
      </c>
      <c r="C40986">
        <v>-0.21188825</v>
      </c>
      <c r="D40986">
        <v>0.121046</v>
      </c>
      <c r="E40986">
        <v>-1.6276339</v>
      </c>
      <c r="F40986">
        <v>-4.2919999999999998</v>
      </c>
    </row>
    <row r="40987" spans="1:6" x14ac:dyDescent="0.2">
      <c r="A40987" t="s">
        <v>87141</v>
      </c>
      <c r="B40987" s="1" t="s">
        <v>21542</v>
      </c>
      <c r="C40987">
        <v>3.9672609999999997E-2</v>
      </c>
      <c r="D40987">
        <v>0.80157400000000001</v>
      </c>
      <c r="E40987">
        <v>0.25506679999999998</v>
      </c>
      <c r="F40987">
        <v>-5.0519999999999996</v>
      </c>
    </row>
    <row r="40988" spans="1:6" x14ac:dyDescent="0.2">
      <c r="A40988" t="s">
        <v>76356</v>
      </c>
      <c r="B40988" s="1" t="s">
        <v>21542</v>
      </c>
      <c r="C40988">
        <v>-4.2080630000000001E-2</v>
      </c>
      <c r="D40988">
        <v>0.63897999999999999</v>
      </c>
      <c r="E40988">
        <v>-0.47720639999999998</v>
      </c>
      <c r="F40988">
        <v>-5</v>
      </c>
    </row>
    <row r="40989" spans="1:6" x14ac:dyDescent="0.2">
      <c r="A40989" t="s">
        <v>49194</v>
      </c>
      <c r="B40989" s="1" t="s">
        <v>21542</v>
      </c>
      <c r="C40989">
        <v>-9.1571929999999996E-2</v>
      </c>
      <c r="D40989">
        <v>0.32313599999999998</v>
      </c>
      <c r="E40989">
        <v>-1.0160148</v>
      </c>
      <c r="F40989">
        <v>-4.7510000000000003</v>
      </c>
    </row>
    <row r="40990" spans="1:6" x14ac:dyDescent="0.2">
      <c r="A40990" t="s">
        <v>51650</v>
      </c>
      <c r="B40990" s="1" t="s">
        <v>21542</v>
      </c>
      <c r="C40990">
        <v>-7.3756169999999996E-2</v>
      </c>
      <c r="D40990">
        <v>0.34545900000000002</v>
      </c>
      <c r="E40990">
        <v>-0.96895100000000001</v>
      </c>
      <c r="F40990">
        <v>-4.7789999999999999</v>
      </c>
    </row>
    <row r="40991" spans="1:6" x14ac:dyDescent="0.2">
      <c r="A40991" t="s">
        <v>64943</v>
      </c>
      <c r="B40991" s="1" t="s">
        <v>63170</v>
      </c>
      <c r="C40991">
        <v>6.5784229999999999E-2</v>
      </c>
      <c r="D40991">
        <v>0.48993999999999999</v>
      </c>
      <c r="E40991">
        <v>0.70488059999999997</v>
      </c>
      <c r="F40991">
        <v>-4.915</v>
      </c>
    </row>
    <row r="40992" spans="1:6" x14ac:dyDescent="0.2">
      <c r="A40992" t="s">
        <v>63169</v>
      </c>
      <c r="B40992" s="1" t="s">
        <v>63170</v>
      </c>
      <c r="C40992">
        <v>5.6767409999999997E-2</v>
      </c>
      <c r="D40992">
        <v>0.46961199999999997</v>
      </c>
      <c r="E40992">
        <v>0.73876249999999999</v>
      </c>
      <c r="F40992">
        <v>-4.9000000000000004</v>
      </c>
    </row>
    <row r="40993" spans="1:6" x14ac:dyDescent="0.2">
      <c r="A40993" t="s">
        <v>37962</v>
      </c>
      <c r="B40993" s="1" t="s">
        <v>37963</v>
      </c>
      <c r="C40993">
        <v>-0.1102506</v>
      </c>
      <c r="D40993">
        <v>0.228571</v>
      </c>
      <c r="E40993">
        <v>-1.2466377</v>
      </c>
      <c r="F40993">
        <v>-4.5970000000000004</v>
      </c>
    </row>
    <row r="40994" spans="1:6" x14ac:dyDescent="0.2">
      <c r="A40994" t="s">
        <v>73583</v>
      </c>
      <c r="B40994" s="1" t="s">
        <v>37963</v>
      </c>
      <c r="C40994">
        <v>-4.4493770000000002E-2</v>
      </c>
      <c r="D40994">
        <v>0.60081499999999999</v>
      </c>
      <c r="E40994">
        <v>-0.53265039999999997</v>
      </c>
      <c r="F40994">
        <v>-4.9820000000000002</v>
      </c>
    </row>
    <row r="40995" spans="1:6" x14ac:dyDescent="0.2">
      <c r="A40995" t="s">
        <v>89633</v>
      </c>
      <c r="B40995" s="1" t="s">
        <v>37963</v>
      </c>
      <c r="C40995">
        <v>-2.267636E-2</v>
      </c>
      <c r="D40995">
        <v>0.84201099999999995</v>
      </c>
      <c r="E40995">
        <v>-0.2022331</v>
      </c>
      <c r="F40995">
        <v>-5.0599999999999996</v>
      </c>
    </row>
    <row r="40996" spans="1:6" x14ac:dyDescent="0.2">
      <c r="A40996" t="s">
        <v>65256</v>
      </c>
      <c r="B40996" s="1" t="s">
        <v>35359</v>
      </c>
      <c r="C40996">
        <v>-8.4205730000000006E-2</v>
      </c>
      <c r="D40996">
        <v>0.49348999999999998</v>
      </c>
      <c r="E40996">
        <v>-0.69904909999999998</v>
      </c>
      <c r="F40996">
        <v>-4.9180000000000001</v>
      </c>
    </row>
    <row r="40997" spans="1:6" x14ac:dyDescent="0.2">
      <c r="A40997" t="s">
        <v>76868</v>
      </c>
      <c r="B40997" s="1" t="s">
        <v>35359</v>
      </c>
      <c r="C40997">
        <v>-2.7626629999999999E-2</v>
      </c>
      <c r="D40997">
        <v>0.64590199999999998</v>
      </c>
      <c r="E40997">
        <v>-0.46731699999999998</v>
      </c>
      <c r="F40997">
        <v>-5.0030000000000001</v>
      </c>
    </row>
    <row r="40998" spans="1:6" x14ac:dyDescent="0.2">
      <c r="A40998" t="s">
        <v>86560</v>
      </c>
      <c r="B40998" s="1" t="s">
        <v>35359</v>
      </c>
      <c r="C40998">
        <v>-2.208976E-2</v>
      </c>
      <c r="D40998">
        <v>0.791551</v>
      </c>
      <c r="E40998">
        <v>-0.26827279999999998</v>
      </c>
      <c r="F40998">
        <v>-5.05</v>
      </c>
    </row>
    <row r="40999" spans="1:6" x14ac:dyDescent="0.2">
      <c r="A40999" t="s">
        <v>35358</v>
      </c>
      <c r="B40999" s="1" t="s">
        <v>35359</v>
      </c>
      <c r="C40999">
        <v>-8.1773520000000002E-2</v>
      </c>
      <c r="D40999">
        <v>0.20869199999999999</v>
      </c>
      <c r="E40999">
        <v>-1.304101</v>
      </c>
      <c r="F40999">
        <v>-4.5549999999999997</v>
      </c>
    </row>
    <row r="41000" spans="1:6" x14ac:dyDescent="0.2">
      <c r="A41000" t="s">
        <v>45619</v>
      </c>
      <c r="B41000" s="1" t="s">
        <v>35359</v>
      </c>
      <c r="C41000">
        <v>-0.11779195000000001</v>
      </c>
      <c r="D41000">
        <v>0.29253099999999999</v>
      </c>
      <c r="E41000">
        <v>-1.0844522000000001</v>
      </c>
      <c r="F41000">
        <v>-4.7080000000000002</v>
      </c>
    </row>
    <row r="41001" spans="1:6" x14ac:dyDescent="0.2">
      <c r="A41001" t="s">
        <v>93406</v>
      </c>
      <c r="B41001" s="1" t="s">
        <v>24357</v>
      </c>
      <c r="C41001">
        <v>-8.9863300000000007E-3</v>
      </c>
      <c r="D41001">
        <v>0.90483899999999995</v>
      </c>
      <c r="E41001">
        <v>-0.12125370000000001</v>
      </c>
      <c r="F41001">
        <v>-5.069</v>
      </c>
    </row>
    <row r="41002" spans="1:6" x14ac:dyDescent="0.2">
      <c r="A41002" t="s">
        <v>55925</v>
      </c>
      <c r="B41002" s="1" t="s">
        <v>24357</v>
      </c>
      <c r="C41002">
        <v>6.0273939999999998E-2</v>
      </c>
      <c r="D41002">
        <v>0.38799099999999997</v>
      </c>
      <c r="E41002">
        <v>0.88477110000000003</v>
      </c>
      <c r="F41002">
        <v>-4.8259999999999996</v>
      </c>
    </row>
    <row r="41003" spans="1:6" x14ac:dyDescent="0.2">
      <c r="A41003" t="s">
        <v>24356</v>
      </c>
      <c r="B41003" s="1" t="s">
        <v>24357</v>
      </c>
      <c r="C41003">
        <v>-0.14490297999999999</v>
      </c>
      <c r="D41003">
        <v>0.13752200000000001</v>
      </c>
      <c r="E41003">
        <v>-1.5545642</v>
      </c>
      <c r="F41003">
        <v>-4.3550000000000004</v>
      </c>
    </row>
    <row r="41004" spans="1:6" x14ac:dyDescent="0.2">
      <c r="A41004" t="s">
        <v>96844</v>
      </c>
      <c r="B41004" s="1" t="s">
        <v>68057</v>
      </c>
      <c r="C41004">
        <v>-2.7828200000000001E-3</v>
      </c>
      <c r="D41004">
        <v>0.96261699999999994</v>
      </c>
      <c r="E41004">
        <v>-4.7529200000000001E-2</v>
      </c>
      <c r="F41004">
        <v>-5.0730000000000004</v>
      </c>
    </row>
    <row r="41005" spans="1:6" x14ac:dyDescent="0.2">
      <c r="A41005" t="s">
        <v>68056</v>
      </c>
      <c r="B41005" s="1" t="s">
        <v>68057</v>
      </c>
      <c r="C41005">
        <v>8.8573990000000005E-2</v>
      </c>
      <c r="D41005">
        <v>0.52924899999999997</v>
      </c>
      <c r="E41005">
        <v>0.64160189999999995</v>
      </c>
      <c r="F41005">
        <v>-4.9420000000000002</v>
      </c>
    </row>
    <row r="41006" spans="1:6" x14ac:dyDescent="0.2">
      <c r="A41006" t="s">
        <v>87620</v>
      </c>
      <c r="B41006" s="1" t="s">
        <v>68057</v>
      </c>
      <c r="C41006">
        <v>-2.0958629999999999E-2</v>
      </c>
      <c r="D41006">
        <v>0.80991100000000005</v>
      </c>
      <c r="E41006">
        <v>-0.2441178</v>
      </c>
      <c r="F41006">
        <v>-5.0540000000000003</v>
      </c>
    </row>
    <row r="41007" spans="1:6" x14ac:dyDescent="0.2">
      <c r="A41007" t="s">
        <v>81028</v>
      </c>
      <c r="B41007" s="1" t="s">
        <v>81029</v>
      </c>
      <c r="C41007">
        <v>-2.5093420000000002E-2</v>
      </c>
      <c r="D41007">
        <v>0.70857899999999996</v>
      </c>
      <c r="E41007">
        <v>-0.37976670000000001</v>
      </c>
      <c r="F41007">
        <v>-5.0270000000000001</v>
      </c>
    </row>
    <row r="41008" spans="1:6" x14ac:dyDescent="0.2">
      <c r="A41008" t="s">
        <v>7181</v>
      </c>
      <c r="B41008" s="1" t="s">
        <v>7182</v>
      </c>
      <c r="C41008">
        <v>0.15201469000000001</v>
      </c>
      <c r="D41008">
        <v>4.3601000000000001E-2</v>
      </c>
      <c r="E41008">
        <v>2.1710132999999998</v>
      </c>
      <c r="F41008">
        <v>-3.7749999999999999</v>
      </c>
    </row>
    <row r="41009" spans="1:6" x14ac:dyDescent="0.2">
      <c r="A41009" t="s">
        <v>29354</v>
      </c>
      <c r="B41009" s="1" t="s">
        <v>19938</v>
      </c>
      <c r="C41009">
        <v>-9.8586599999999996E-2</v>
      </c>
      <c r="D41009">
        <v>0.16748499999999999</v>
      </c>
      <c r="E41009">
        <v>-1.4386194999999999</v>
      </c>
      <c r="F41009">
        <v>-4.45</v>
      </c>
    </row>
    <row r="41010" spans="1:6" x14ac:dyDescent="0.2">
      <c r="A41010" t="s">
        <v>19937</v>
      </c>
      <c r="B41010" s="1" t="s">
        <v>19938</v>
      </c>
      <c r="C41010">
        <v>9.7010289999999999E-2</v>
      </c>
      <c r="D41010">
        <v>0.111445</v>
      </c>
      <c r="E41010">
        <v>1.6741997</v>
      </c>
      <c r="F41010">
        <v>-4.2510000000000003</v>
      </c>
    </row>
    <row r="41011" spans="1:6" x14ac:dyDescent="0.2">
      <c r="A41011" t="s">
        <v>63676</v>
      </c>
      <c r="B41011" s="1" t="s">
        <v>19938</v>
      </c>
      <c r="C41011">
        <v>-8.0011379999999993E-2</v>
      </c>
      <c r="D41011">
        <v>0.47580299999999998</v>
      </c>
      <c r="E41011">
        <v>-0.728352</v>
      </c>
      <c r="F41011">
        <v>-4.9039999999999999</v>
      </c>
    </row>
    <row r="41012" spans="1:6" x14ac:dyDescent="0.2">
      <c r="A41012" t="s">
        <v>40369</v>
      </c>
      <c r="B41012" s="1" t="s">
        <v>40370</v>
      </c>
      <c r="C41012">
        <v>9.6441209999999999E-2</v>
      </c>
      <c r="D41012">
        <v>0.24751799999999999</v>
      </c>
      <c r="E41012">
        <v>1.1953563</v>
      </c>
      <c r="F41012">
        <v>-4.633</v>
      </c>
    </row>
    <row r="41013" spans="1:6" x14ac:dyDescent="0.2">
      <c r="A41013" t="s">
        <v>72971</v>
      </c>
      <c r="B41013" s="1" t="s">
        <v>72972</v>
      </c>
      <c r="C41013">
        <v>-3.6617829999999997E-2</v>
      </c>
      <c r="D41013">
        <v>0.59276200000000001</v>
      </c>
      <c r="E41013">
        <v>-0.5445643</v>
      </c>
      <c r="F41013">
        <v>-4.9779999999999998</v>
      </c>
    </row>
    <row r="41014" spans="1:6" x14ac:dyDescent="0.2">
      <c r="A41014" t="s">
        <v>67768</v>
      </c>
      <c r="B41014" s="1" t="s">
        <v>656</v>
      </c>
      <c r="C41014">
        <v>-5.2578729999999997E-2</v>
      </c>
      <c r="D41014">
        <v>0.52513299999999996</v>
      </c>
      <c r="E41014">
        <v>-0.6480998</v>
      </c>
      <c r="F41014">
        <v>-4.9390000000000001</v>
      </c>
    </row>
    <row r="41015" spans="1:6" x14ac:dyDescent="0.2">
      <c r="A41015" t="s">
        <v>38797</v>
      </c>
      <c r="B41015" s="1" t="s">
        <v>656</v>
      </c>
      <c r="C41015">
        <v>6.7231250000000006E-2</v>
      </c>
      <c r="D41015">
        <v>0.234621</v>
      </c>
      <c r="E41015">
        <v>1.2299180999999999</v>
      </c>
      <c r="F41015">
        <v>-4.609</v>
      </c>
    </row>
    <row r="41016" spans="1:6" x14ac:dyDescent="0.2">
      <c r="A41016" t="s">
        <v>655</v>
      </c>
      <c r="B41016" s="1" t="s">
        <v>656</v>
      </c>
      <c r="C41016">
        <v>0.19448997000000001</v>
      </c>
      <c r="D41016">
        <v>4.9550000000000002E-3</v>
      </c>
      <c r="E41016">
        <v>3.2023621000000002</v>
      </c>
      <c r="F41016">
        <v>-2.6720000000000002</v>
      </c>
    </row>
    <row r="41017" spans="1:6" x14ac:dyDescent="0.2">
      <c r="A41017" t="s">
        <v>21563</v>
      </c>
      <c r="B41017" s="1" t="s">
        <v>656</v>
      </c>
      <c r="C41017">
        <v>0.11680558000000001</v>
      </c>
      <c r="D41017">
        <v>0.121159</v>
      </c>
      <c r="E41017">
        <v>1.6271076</v>
      </c>
      <c r="F41017">
        <v>-4.2919999999999998</v>
      </c>
    </row>
    <row r="41018" spans="1:6" x14ac:dyDescent="0.2">
      <c r="A41018" t="s">
        <v>85671</v>
      </c>
      <c r="B41018" s="1" t="s">
        <v>656</v>
      </c>
      <c r="C41018">
        <v>-2.30146E-2</v>
      </c>
      <c r="D41018">
        <v>0.77799399999999996</v>
      </c>
      <c r="E41018">
        <v>-0.28621489999999999</v>
      </c>
      <c r="F41018">
        <v>-5.0469999999999997</v>
      </c>
    </row>
    <row r="41019" spans="1:6" x14ac:dyDescent="0.2">
      <c r="A41019" t="s">
        <v>64944</v>
      </c>
      <c r="B41019" s="1" t="s">
        <v>64945</v>
      </c>
      <c r="C41019">
        <v>4.3571760000000001E-2</v>
      </c>
      <c r="D41019">
        <v>0.48995100000000003</v>
      </c>
      <c r="E41019">
        <v>0.70486329999999997</v>
      </c>
      <c r="F41019">
        <v>-4.915</v>
      </c>
    </row>
    <row r="41020" spans="1:6" x14ac:dyDescent="0.2">
      <c r="A41020" t="s">
        <v>50512</v>
      </c>
      <c r="B41020" s="1" t="s">
        <v>50513</v>
      </c>
      <c r="C41020">
        <v>8.5036849999999997E-2</v>
      </c>
      <c r="D41020">
        <v>0.33437600000000001</v>
      </c>
      <c r="E41020">
        <v>0.99204349999999997</v>
      </c>
      <c r="F41020">
        <v>-4.7649999999999997</v>
      </c>
    </row>
    <row r="41021" spans="1:6" x14ac:dyDescent="0.2">
      <c r="A41021" t="s">
        <v>32636</v>
      </c>
      <c r="B41021" s="1" t="s">
        <v>32637</v>
      </c>
      <c r="C41021">
        <v>0.14846875000000001</v>
      </c>
      <c r="D41021">
        <v>0.18924299999999999</v>
      </c>
      <c r="E41021">
        <v>1.3646548000000001</v>
      </c>
      <c r="F41021">
        <v>-4.508</v>
      </c>
    </row>
    <row r="41022" spans="1:6" x14ac:dyDescent="0.2">
      <c r="A41022" t="s">
        <v>61001</v>
      </c>
      <c r="B41022" s="1" t="s">
        <v>52715</v>
      </c>
      <c r="C41022">
        <v>7.2817480000000004E-2</v>
      </c>
      <c r="D41022">
        <v>0.44514100000000001</v>
      </c>
      <c r="E41022">
        <v>0.78074080000000001</v>
      </c>
      <c r="F41022">
        <v>-4.88</v>
      </c>
    </row>
    <row r="41023" spans="1:6" x14ac:dyDescent="0.2">
      <c r="A41023" t="s">
        <v>88119</v>
      </c>
      <c r="B41023" s="1" t="s">
        <v>52715</v>
      </c>
      <c r="C41023">
        <v>1.8853080000000001E-2</v>
      </c>
      <c r="D41023">
        <v>0.81748500000000002</v>
      </c>
      <c r="E41023">
        <v>0.23419699999999999</v>
      </c>
      <c r="F41023">
        <v>-5.056</v>
      </c>
    </row>
    <row r="41024" spans="1:6" x14ac:dyDescent="0.2">
      <c r="A41024" t="s">
        <v>52714</v>
      </c>
      <c r="B41024" s="1" t="s">
        <v>52715</v>
      </c>
      <c r="C41024">
        <v>5.8344489999999999E-2</v>
      </c>
      <c r="D41024">
        <v>0.355404</v>
      </c>
      <c r="E41024">
        <v>0.94866139999999999</v>
      </c>
      <c r="F41024">
        <v>-4.7910000000000004</v>
      </c>
    </row>
    <row r="41025" spans="1:6" x14ac:dyDescent="0.2">
      <c r="A41025" t="s">
        <v>73811</v>
      </c>
      <c r="B41025" s="1" t="s">
        <v>52715</v>
      </c>
      <c r="C41025">
        <v>3.2002799999999998E-2</v>
      </c>
      <c r="D41025">
        <v>0.60340700000000003</v>
      </c>
      <c r="E41025">
        <v>0.5288332</v>
      </c>
      <c r="F41025">
        <v>-4.984</v>
      </c>
    </row>
    <row r="41026" spans="1:6" x14ac:dyDescent="0.2">
      <c r="A41026" t="s">
        <v>66222</v>
      </c>
      <c r="B41026" s="1" t="s">
        <v>66223</v>
      </c>
      <c r="C41026">
        <v>5.1020719999999999E-2</v>
      </c>
      <c r="D41026">
        <v>0.50543899999999997</v>
      </c>
      <c r="E41026">
        <v>0.67959740000000002</v>
      </c>
      <c r="F41026">
        <v>-4.9260000000000002</v>
      </c>
    </row>
    <row r="41027" spans="1:6" x14ac:dyDescent="0.2">
      <c r="A41027" t="s">
        <v>36227</v>
      </c>
      <c r="B41027" s="1" t="s">
        <v>36228</v>
      </c>
      <c r="C41027">
        <v>-0.15914849</v>
      </c>
      <c r="D41027">
        <v>0.215888</v>
      </c>
      <c r="E41027">
        <v>-1.2828246999999999</v>
      </c>
      <c r="F41027">
        <v>-4.57</v>
      </c>
    </row>
    <row r="41028" spans="1:6" x14ac:dyDescent="0.2">
      <c r="A41028" t="s">
        <v>76716</v>
      </c>
      <c r="B41028" s="1" t="s">
        <v>36228</v>
      </c>
      <c r="C41028">
        <v>4.0773150000000001E-2</v>
      </c>
      <c r="D41028">
        <v>0.64396100000000001</v>
      </c>
      <c r="E41028">
        <v>0.4700858</v>
      </c>
      <c r="F41028">
        <v>-5.0019999999999998</v>
      </c>
    </row>
    <row r="41029" spans="1:6" x14ac:dyDescent="0.2">
      <c r="A41029" t="s">
        <v>91690</v>
      </c>
      <c r="B41029" s="1" t="s">
        <v>36228</v>
      </c>
      <c r="C41029">
        <v>-9.1025700000000008E-3</v>
      </c>
      <c r="D41029">
        <v>0.876027</v>
      </c>
      <c r="E41029">
        <v>-0.1582517</v>
      </c>
      <c r="F41029">
        <v>-5.0650000000000004</v>
      </c>
    </row>
    <row r="41030" spans="1:6" x14ac:dyDescent="0.2">
      <c r="A41030" t="s">
        <v>18525</v>
      </c>
      <c r="B41030" s="1" t="s">
        <v>18526</v>
      </c>
      <c r="C41030">
        <v>-0.18131380999999999</v>
      </c>
      <c r="D41030">
        <v>0.10366599999999999</v>
      </c>
      <c r="E41030">
        <v>-1.7145128000000001</v>
      </c>
      <c r="F41030">
        <v>-4.2149999999999999</v>
      </c>
    </row>
    <row r="41031" spans="1:6" x14ac:dyDescent="0.2">
      <c r="A41031" t="s">
        <v>14403</v>
      </c>
      <c r="B41031" s="1" t="s">
        <v>14404</v>
      </c>
      <c r="C41031">
        <v>0.16904627999999999</v>
      </c>
      <c r="D41031">
        <v>8.1491999999999995E-2</v>
      </c>
      <c r="E41031">
        <v>1.8458422999999999</v>
      </c>
      <c r="F41031">
        <v>-4.0940000000000003</v>
      </c>
    </row>
    <row r="41032" spans="1:6" x14ac:dyDescent="0.2">
      <c r="A41032" t="s">
        <v>10471</v>
      </c>
      <c r="B41032" s="1" t="s">
        <v>10472</v>
      </c>
      <c r="C41032">
        <v>9.6792000000000003E-2</v>
      </c>
      <c r="D41032">
        <v>6.0947000000000001E-2</v>
      </c>
      <c r="E41032">
        <v>1.9994415000000001</v>
      </c>
      <c r="F41032">
        <v>-3.9460000000000002</v>
      </c>
    </row>
    <row r="41033" spans="1:6" x14ac:dyDescent="0.2">
      <c r="A41033" t="s">
        <v>24058</v>
      </c>
      <c r="B41033" s="1" t="s">
        <v>10472</v>
      </c>
      <c r="C41033">
        <v>0.11505201</v>
      </c>
      <c r="D41033">
        <v>0.13574600000000001</v>
      </c>
      <c r="E41033">
        <v>1.5620761000000001</v>
      </c>
      <c r="F41033">
        <v>-4.3479999999999999</v>
      </c>
    </row>
    <row r="41034" spans="1:6" x14ac:dyDescent="0.2">
      <c r="A41034" t="s">
        <v>43573</v>
      </c>
      <c r="B41034" s="1" t="s">
        <v>10472</v>
      </c>
      <c r="C41034">
        <v>-7.4527010000000005E-2</v>
      </c>
      <c r="D41034">
        <v>0.273926</v>
      </c>
      <c r="E41034">
        <v>-1.1286362999999999</v>
      </c>
      <c r="F41034">
        <v>-4.6790000000000003</v>
      </c>
    </row>
    <row r="41035" spans="1:6" x14ac:dyDescent="0.2">
      <c r="A41035" t="s">
        <v>82620</v>
      </c>
      <c r="B41035" s="1" t="s">
        <v>10472</v>
      </c>
      <c r="C41035">
        <v>-2.025223E-2</v>
      </c>
      <c r="D41035">
        <v>0.73138999999999998</v>
      </c>
      <c r="E41035">
        <v>-0.34867969999999998</v>
      </c>
      <c r="F41035">
        <v>-5.0339999999999998</v>
      </c>
    </row>
    <row r="41036" spans="1:6" x14ac:dyDescent="0.2">
      <c r="A41036" t="s">
        <v>39916</v>
      </c>
      <c r="B41036" s="1" t="s">
        <v>10472</v>
      </c>
      <c r="C41036">
        <v>-8.4919350000000005E-2</v>
      </c>
      <c r="D41036">
        <v>0.24396300000000001</v>
      </c>
      <c r="E41036">
        <v>-1.2047428</v>
      </c>
      <c r="F41036">
        <v>-4.6269999999999998</v>
      </c>
    </row>
    <row r="41037" spans="1:6" x14ac:dyDescent="0.2">
      <c r="A41037" t="s">
        <v>82237</v>
      </c>
      <c r="B41037" s="1" t="s">
        <v>82238</v>
      </c>
      <c r="C41037">
        <v>-2.9931280000000001E-2</v>
      </c>
      <c r="D41037">
        <v>0.72589499999999996</v>
      </c>
      <c r="E41037">
        <v>-0.3561358</v>
      </c>
      <c r="F41037">
        <v>-5.032</v>
      </c>
    </row>
    <row r="41038" spans="1:6" x14ac:dyDescent="0.2">
      <c r="A41038" t="s">
        <v>97353</v>
      </c>
      <c r="B41038" s="1" t="s">
        <v>65845</v>
      </c>
      <c r="C41038">
        <v>-6.5987399999999996E-3</v>
      </c>
      <c r="D41038">
        <v>0.97176399999999996</v>
      </c>
      <c r="E41038">
        <v>-3.5893899999999999E-2</v>
      </c>
      <c r="F41038">
        <v>-5.0730000000000004</v>
      </c>
    </row>
    <row r="41039" spans="1:6" x14ac:dyDescent="0.2">
      <c r="A41039" t="s">
        <v>65844</v>
      </c>
      <c r="B41039" s="1" t="s">
        <v>65845</v>
      </c>
      <c r="C41039">
        <v>4.6001979999999998E-2</v>
      </c>
      <c r="D41039">
        <v>0.50033899999999998</v>
      </c>
      <c r="E41039">
        <v>0.68786729999999996</v>
      </c>
      <c r="F41039">
        <v>-4.9219999999999997</v>
      </c>
    </row>
    <row r="41040" spans="1:6" x14ac:dyDescent="0.2">
      <c r="A41040" t="s">
        <v>70258</v>
      </c>
      <c r="B41040" s="1" t="s">
        <v>65845</v>
      </c>
      <c r="C41040">
        <v>-4.0061640000000003E-2</v>
      </c>
      <c r="D41040">
        <v>0.55728599999999995</v>
      </c>
      <c r="E41040">
        <v>-0.59804959999999996</v>
      </c>
      <c r="F41040">
        <v>-4.9589999999999996</v>
      </c>
    </row>
    <row r="41041" spans="1:6" x14ac:dyDescent="0.2">
      <c r="A41041" t="s">
        <v>91253</v>
      </c>
      <c r="B41041" s="1" t="s">
        <v>65845</v>
      </c>
      <c r="C41041">
        <v>-1.316881E-2</v>
      </c>
      <c r="D41041">
        <v>0.86926099999999995</v>
      </c>
      <c r="E41041">
        <v>-0.16697100000000001</v>
      </c>
      <c r="F41041">
        <v>-5.0640000000000001</v>
      </c>
    </row>
    <row r="41042" spans="1:6" x14ac:dyDescent="0.2">
      <c r="A41042" t="s">
        <v>50666</v>
      </c>
      <c r="B41042" s="1" t="s">
        <v>50667</v>
      </c>
      <c r="C41042">
        <v>0.33857822999999998</v>
      </c>
      <c r="D41042">
        <v>0.33606399999999997</v>
      </c>
      <c r="E41042">
        <v>0.98849160000000003</v>
      </c>
      <c r="F41042">
        <v>-4.7670000000000003</v>
      </c>
    </row>
    <row r="41043" spans="1:6" x14ac:dyDescent="0.2">
      <c r="A41043" t="s">
        <v>31098</v>
      </c>
      <c r="B41043" s="1" t="s">
        <v>31099</v>
      </c>
      <c r="C41043">
        <v>-0.29092557000000002</v>
      </c>
      <c r="D41043">
        <v>0.178954</v>
      </c>
      <c r="E41043">
        <v>-1.3987255000000001</v>
      </c>
      <c r="F41043">
        <v>-4.4820000000000002</v>
      </c>
    </row>
    <row r="41044" spans="1:6" x14ac:dyDescent="0.2">
      <c r="A41044" t="s">
        <v>31966</v>
      </c>
      <c r="B41044" s="1" t="s">
        <v>31099</v>
      </c>
      <c r="C41044">
        <v>-0.26164429</v>
      </c>
      <c r="D41044">
        <v>0.18462500000000001</v>
      </c>
      <c r="E41044">
        <v>-1.3797581000000001</v>
      </c>
      <c r="F41044">
        <v>-4.4969999999999999</v>
      </c>
    </row>
    <row r="41045" spans="1:6" x14ac:dyDescent="0.2">
      <c r="A41045" t="s">
        <v>94722</v>
      </c>
      <c r="B41045" s="1" t="s">
        <v>94723</v>
      </c>
      <c r="C41045">
        <v>1.9155559999999999E-2</v>
      </c>
      <c r="D41045">
        <v>0.926983</v>
      </c>
      <c r="E41045">
        <v>9.2938699999999999E-2</v>
      </c>
      <c r="F41045">
        <v>-5.0709999999999997</v>
      </c>
    </row>
    <row r="41046" spans="1:6" x14ac:dyDescent="0.2">
      <c r="A41046" t="s">
        <v>91300</v>
      </c>
      <c r="B41046" s="1" t="s">
        <v>91301</v>
      </c>
      <c r="C41046">
        <v>1.808094E-2</v>
      </c>
      <c r="D41046">
        <v>0.86995900000000004</v>
      </c>
      <c r="E41046">
        <v>0.1660711</v>
      </c>
      <c r="F41046">
        <v>-5.0650000000000004</v>
      </c>
    </row>
    <row r="41047" spans="1:6" x14ac:dyDescent="0.2">
      <c r="A41047" t="s">
        <v>97989</v>
      </c>
      <c r="B41047" s="1" t="s">
        <v>91301</v>
      </c>
      <c r="C41047">
        <v>-3.5547299999999999E-3</v>
      </c>
      <c r="D41047">
        <v>0.98272099999999996</v>
      </c>
      <c r="E41047">
        <v>-2.19618E-2</v>
      </c>
      <c r="F41047">
        <v>-5.0730000000000004</v>
      </c>
    </row>
    <row r="41048" spans="1:6" x14ac:dyDescent="0.2">
      <c r="A41048" t="s">
        <v>53309</v>
      </c>
      <c r="B41048" s="1" t="s">
        <v>53310</v>
      </c>
      <c r="C41048">
        <v>9.2290979999999995E-2</v>
      </c>
      <c r="D41048">
        <v>0.36129</v>
      </c>
      <c r="E41048">
        <v>0.93683780000000005</v>
      </c>
      <c r="F41048">
        <v>-4.798</v>
      </c>
    </row>
    <row r="41049" spans="1:6" x14ac:dyDescent="0.2">
      <c r="A41049" t="s">
        <v>53763</v>
      </c>
      <c r="B41049" s="1" t="s">
        <v>29841</v>
      </c>
      <c r="C41049">
        <v>9.6692620000000007E-2</v>
      </c>
      <c r="D41049">
        <v>0.365429</v>
      </c>
      <c r="E41049">
        <v>0.92859990000000003</v>
      </c>
      <c r="F41049">
        <v>-4.8019999999999996</v>
      </c>
    </row>
    <row r="41050" spans="1:6" x14ac:dyDescent="0.2">
      <c r="A41050" t="s">
        <v>29840</v>
      </c>
      <c r="B41050" s="1" t="s">
        <v>29841</v>
      </c>
      <c r="C41050">
        <v>0.11825619</v>
      </c>
      <c r="D41050">
        <v>0.170261</v>
      </c>
      <c r="E41050">
        <v>1.428766</v>
      </c>
      <c r="F41050">
        <v>-4.4580000000000002</v>
      </c>
    </row>
    <row r="41051" spans="1:6" x14ac:dyDescent="0.2">
      <c r="A41051" t="s">
        <v>82624</v>
      </c>
      <c r="B41051" s="1" t="s">
        <v>24598</v>
      </c>
      <c r="C41051">
        <v>-0.12793028000000001</v>
      </c>
      <c r="D41051">
        <v>0.73141299999999998</v>
      </c>
      <c r="E41051">
        <v>-0.34864980000000001</v>
      </c>
      <c r="F41051">
        <v>-5.0339999999999998</v>
      </c>
    </row>
    <row r="41052" spans="1:6" x14ac:dyDescent="0.2">
      <c r="A41052" t="s">
        <v>24597</v>
      </c>
      <c r="B41052" s="1" t="s">
        <v>24598</v>
      </c>
      <c r="C41052">
        <v>-0.21195986999999999</v>
      </c>
      <c r="D41052">
        <v>0.138937</v>
      </c>
      <c r="E41052">
        <v>-1.5486412000000001</v>
      </c>
      <c r="F41052">
        <v>-4.3600000000000003</v>
      </c>
    </row>
    <row r="41053" spans="1:6" x14ac:dyDescent="0.2">
      <c r="A41053" t="s">
        <v>94903</v>
      </c>
      <c r="B41053" s="1" t="s">
        <v>24598</v>
      </c>
      <c r="C41053">
        <v>-5.8562500000000003E-3</v>
      </c>
      <c r="D41053">
        <v>0.92930299999999999</v>
      </c>
      <c r="E41053">
        <v>-8.9976899999999999E-2</v>
      </c>
      <c r="F41053">
        <v>-5.0709999999999997</v>
      </c>
    </row>
    <row r="41054" spans="1:6" x14ac:dyDescent="0.2">
      <c r="A41054" t="s">
        <v>77747</v>
      </c>
      <c r="B41054" s="1" t="s">
        <v>24598</v>
      </c>
      <c r="C41054">
        <v>3.8219490000000002E-2</v>
      </c>
      <c r="D41054">
        <v>0.659134</v>
      </c>
      <c r="E41054">
        <v>0.4485439</v>
      </c>
      <c r="F41054">
        <v>-5.0090000000000003</v>
      </c>
    </row>
    <row r="41055" spans="1:6" x14ac:dyDescent="0.2">
      <c r="A41055" t="s">
        <v>80685</v>
      </c>
      <c r="B41055" s="1" t="s">
        <v>80686</v>
      </c>
      <c r="C41055">
        <v>4.7552129999999998E-2</v>
      </c>
      <c r="D41055">
        <v>0.70344099999999998</v>
      </c>
      <c r="E41055">
        <v>0.38682050000000001</v>
      </c>
      <c r="F41055">
        <v>-5.0250000000000004</v>
      </c>
    </row>
    <row r="41056" spans="1:6" x14ac:dyDescent="0.2">
      <c r="A41056" t="s">
        <v>36295</v>
      </c>
      <c r="B41056" s="1" t="s">
        <v>30245</v>
      </c>
      <c r="C41056">
        <v>-0.12919085</v>
      </c>
      <c r="D41056">
        <v>0.216282</v>
      </c>
      <c r="E41056">
        <v>-1.2816753999999999</v>
      </c>
      <c r="F41056">
        <v>-4.5709999999999997</v>
      </c>
    </row>
    <row r="41057" spans="1:6" x14ac:dyDescent="0.2">
      <c r="A41057" t="s">
        <v>30244</v>
      </c>
      <c r="B41057" s="1" t="s">
        <v>30245</v>
      </c>
      <c r="C41057">
        <v>-0.12464287</v>
      </c>
      <c r="D41057">
        <v>0.17297999999999999</v>
      </c>
      <c r="E41057">
        <v>-1.4192385000000001</v>
      </c>
      <c r="F41057">
        <v>-4.4660000000000002</v>
      </c>
    </row>
    <row r="41058" spans="1:6" x14ac:dyDescent="0.2">
      <c r="A41058" t="s">
        <v>55569</v>
      </c>
      <c r="B41058" s="1" t="s">
        <v>30245</v>
      </c>
      <c r="C41058">
        <v>4.6567249999999998E-2</v>
      </c>
      <c r="D41058">
        <v>0.384185</v>
      </c>
      <c r="E41058">
        <v>0.89204360000000005</v>
      </c>
      <c r="F41058">
        <v>-4.8230000000000004</v>
      </c>
    </row>
    <row r="41059" spans="1:6" x14ac:dyDescent="0.2">
      <c r="A41059" t="s">
        <v>46549</v>
      </c>
      <c r="B41059" s="1" t="s">
        <v>30245</v>
      </c>
      <c r="C41059">
        <v>9.9899870000000002E-2</v>
      </c>
      <c r="D41059">
        <v>0.30018600000000001</v>
      </c>
      <c r="E41059">
        <v>1.0668686000000001</v>
      </c>
      <c r="F41059">
        <v>-4.7190000000000003</v>
      </c>
    </row>
    <row r="41060" spans="1:6" x14ac:dyDescent="0.2">
      <c r="A41060" t="s">
        <v>18115</v>
      </c>
      <c r="B41060" s="1" t="s">
        <v>18116</v>
      </c>
      <c r="C41060">
        <v>-0.17604817</v>
      </c>
      <c r="D41060">
        <v>0.10177899999999999</v>
      </c>
      <c r="E41060">
        <v>-1.7246840000000001</v>
      </c>
      <c r="F41060">
        <v>-4.2050000000000001</v>
      </c>
    </row>
    <row r="41061" spans="1:6" x14ac:dyDescent="0.2">
      <c r="A41061" t="s">
        <v>18265</v>
      </c>
      <c r="B41061" s="1" t="s">
        <v>18116</v>
      </c>
      <c r="C41061">
        <v>-0.11203555</v>
      </c>
      <c r="D41061">
        <v>0.102426</v>
      </c>
      <c r="E41061">
        <v>-1.7211818999999999</v>
      </c>
      <c r="F41061">
        <v>-4.2089999999999996</v>
      </c>
    </row>
    <row r="41062" spans="1:6" x14ac:dyDescent="0.2">
      <c r="A41062" t="s">
        <v>12908</v>
      </c>
      <c r="B41062" s="1" t="s">
        <v>12909</v>
      </c>
      <c r="C41062">
        <v>0.15618787000000001</v>
      </c>
      <c r="D41062">
        <v>7.4038999999999994E-2</v>
      </c>
      <c r="E41062">
        <v>1.8971085000000001</v>
      </c>
      <c r="F41062">
        <v>-4.0449999999999999</v>
      </c>
    </row>
    <row r="41063" spans="1:6" x14ac:dyDescent="0.2">
      <c r="A41063" t="s">
        <v>90922</v>
      </c>
      <c r="B41063" s="1" t="s">
        <v>12909</v>
      </c>
      <c r="C41063">
        <v>-9.9222500000000005E-3</v>
      </c>
      <c r="D41063">
        <v>0.86330700000000005</v>
      </c>
      <c r="E41063">
        <v>-0.17465600000000001</v>
      </c>
      <c r="F41063">
        <v>-5.0640000000000001</v>
      </c>
    </row>
    <row r="41064" spans="1:6" x14ac:dyDescent="0.2">
      <c r="A41064" t="s">
        <v>14764</v>
      </c>
      <c r="B41064" s="1" t="s">
        <v>14765</v>
      </c>
      <c r="C41064">
        <v>0.14537279</v>
      </c>
      <c r="D41064">
        <v>8.3592E-2</v>
      </c>
      <c r="E41064">
        <v>1.8321499000000001</v>
      </c>
      <c r="F41064">
        <v>-4.1070000000000002</v>
      </c>
    </row>
    <row r="41065" spans="1:6" x14ac:dyDescent="0.2">
      <c r="A41065" t="s">
        <v>78395</v>
      </c>
      <c r="B41065" s="1" t="s">
        <v>14765</v>
      </c>
      <c r="C41065">
        <v>-3.124857E-2</v>
      </c>
      <c r="D41065">
        <v>0.66901699999999997</v>
      </c>
      <c r="E41065">
        <v>-0.43462980000000001</v>
      </c>
      <c r="F41065">
        <v>-5.0129999999999999</v>
      </c>
    </row>
    <row r="41066" spans="1:6" x14ac:dyDescent="0.2">
      <c r="A41066" t="s">
        <v>41715</v>
      </c>
      <c r="B41066" s="1" t="s">
        <v>14765</v>
      </c>
      <c r="C41066">
        <v>-0.12594720000000001</v>
      </c>
      <c r="D41066">
        <v>0.25841500000000001</v>
      </c>
      <c r="E41066">
        <v>-1.1672058000000001</v>
      </c>
      <c r="F41066">
        <v>-4.6529999999999996</v>
      </c>
    </row>
    <row r="41067" spans="1:6" x14ac:dyDescent="0.2">
      <c r="A41067" t="s">
        <v>63764</v>
      </c>
      <c r="B41067" s="1" t="s">
        <v>14765</v>
      </c>
      <c r="C41067">
        <v>-8.5833930000000003E-2</v>
      </c>
      <c r="D41067">
        <v>0.47672599999999998</v>
      </c>
      <c r="E41067">
        <v>-0.72680840000000002</v>
      </c>
      <c r="F41067">
        <v>-4.9050000000000002</v>
      </c>
    </row>
    <row r="41068" spans="1:6" x14ac:dyDescent="0.2">
      <c r="A41068" t="s">
        <v>67840</v>
      </c>
      <c r="B41068" s="1" t="s">
        <v>67841</v>
      </c>
      <c r="C41068">
        <v>5.6545369999999998E-2</v>
      </c>
      <c r="D41068">
        <v>0.52608699999999997</v>
      </c>
      <c r="E41068">
        <v>0.64659199999999994</v>
      </c>
      <c r="F41068">
        <v>-4.9400000000000004</v>
      </c>
    </row>
    <row r="41069" spans="1:6" x14ac:dyDescent="0.2">
      <c r="A41069" t="s">
        <v>28154</v>
      </c>
      <c r="B41069" s="1" t="s">
        <v>28155</v>
      </c>
      <c r="C41069">
        <v>0.11213237</v>
      </c>
      <c r="D41069">
        <v>0.16020400000000001</v>
      </c>
      <c r="E41069">
        <v>1.4651152000000001</v>
      </c>
      <c r="F41069">
        <v>-4.4290000000000003</v>
      </c>
    </row>
    <row r="41070" spans="1:6" x14ac:dyDescent="0.2">
      <c r="A41070" t="s">
        <v>49813</v>
      </c>
      <c r="B41070" s="1" t="s">
        <v>28155</v>
      </c>
      <c r="C41070">
        <v>7.3709490000000003E-2</v>
      </c>
      <c r="D41070">
        <v>0.32862400000000003</v>
      </c>
      <c r="E41070">
        <v>1.0042397000000001</v>
      </c>
      <c r="F41070">
        <v>-4.758</v>
      </c>
    </row>
    <row r="41071" spans="1:6" x14ac:dyDescent="0.2">
      <c r="A41071" t="s">
        <v>76546</v>
      </c>
      <c r="B41071" s="1" t="s">
        <v>76547</v>
      </c>
      <c r="C41071">
        <v>3.1865980000000002E-2</v>
      </c>
      <c r="D41071">
        <v>0.64141800000000004</v>
      </c>
      <c r="E41071">
        <v>0.4737171</v>
      </c>
      <c r="F41071">
        <v>-5.0010000000000003</v>
      </c>
    </row>
    <row r="41072" spans="1:6" x14ac:dyDescent="0.2">
      <c r="A41072" t="s">
        <v>42070</v>
      </c>
      <c r="B41072" s="1" t="s">
        <v>42071</v>
      </c>
      <c r="C41072">
        <v>-0.12175874</v>
      </c>
      <c r="D41072">
        <v>0.261459</v>
      </c>
      <c r="E41072">
        <v>-1.1595028999999999</v>
      </c>
      <c r="F41072">
        <v>-4.6580000000000004</v>
      </c>
    </row>
    <row r="41073" spans="1:6" x14ac:dyDescent="0.2">
      <c r="A41073" t="s">
        <v>70231</v>
      </c>
      <c r="B41073" s="1" t="s">
        <v>66696</v>
      </c>
      <c r="C41073">
        <v>3.9007899999999998E-2</v>
      </c>
      <c r="D41073">
        <v>0.55698700000000001</v>
      </c>
      <c r="E41073">
        <v>0.59850720000000002</v>
      </c>
      <c r="F41073">
        <v>-4.9589999999999996</v>
      </c>
    </row>
    <row r="41074" spans="1:6" x14ac:dyDescent="0.2">
      <c r="A41074" t="s">
        <v>66695</v>
      </c>
      <c r="B41074" s="1" t="s">
        <v>66696</v>
      </c>
      <c r="C41074">
        <v>0.11394564</v>
      </c>
      <c r="D41074">
        <v>0.51094399999999995</v>
      </c>
      <c r="E41074">
        <v>0.67072489999999996</v>
      </c>
      <c r="F41074">
        <v>-4.93</v>
      </c>
    </row>
    <row r="41075" spans="1:6" x14ac:dyDescent="0.2">
      <c r="A41075" t="s">
        <v>43040</v>
      </c>
      <c r="B41075" s="1" t="s">
        <v>15005</v>
      </c>
      <c r="C41075">
        <v>7.1969039999999998E-2</v>
      </c>
      <c r="D41075">
        <v>0.26940199999999997</v>
      </c>
      <c r="E41075">
        <v>1.1397143999999999</v>
      </c>
      <c r="F41075">
        <v>-4.6710000000000003</v>
      </c>
    </row>
    <row r="41076" spans="1:6" x14ac:dyDescent="0.2">
      <c r="A41076" t="s">
        <v>97226</v>
      </c>
      <c r="B41076" s="1" t="s">
        <v>15005</v>
      </c>
      <c r="C41076">
        <v>-2.5480099999999999E-3</v>
      </c>
      <c r="D41076">
        <v>0.96959700000000004</v>
      </c>
      <c r="E41076">
        <v>-3.8649099999999999E-2</v>
      </c>
      <c r="F41076">
        <v>-5.0730000000000004</v>
      </c>
    </row>
    <row r="41077" spans="1:6" x14ac:dyDescent="0.2">
      <c r="A41077" t="s">
        <v>15004</v>
      </c>
      <c r="B41077" s="1" t="s">
        <v>15005</v>
      </c>
      <c r="C41077">
        <v>0.16060452</v>
      </c>
      <c r="D41077">
        <v>8.4672999999999998E-2</v>
      </c>
      <c r="E41077">
        <v>1.8252157</v>
      </c>
      <c r="F41077">
        <v>-4.1130000000000004</v>
      </c>
    </row>
    <row r="41078" spans="1:6" x14ac:dyDescent="0.2">
      <c r="A41078" t="s">
        <v>79423</v>
      </c>
      <c r="B41078" s="1" t="s">
        <v>15005</v>
      </c>
      <c r="C41078">
        <v>3.3099190000000001E-2</v>
      </c>
      <c r="D41078">
        <v>0.68359800000000004</v>
      </c>
      <c r="E41078">
        <v>0.41425869999999998</v>
      </c>
      <c r="F41078">
        <v>-5.0179999999999998</v>
      </c>
    </row>
    <row r="41079" spans="1:6" x14ac:dyDescent="0.2">
      <c r="A41079" t="s">
        <v>68022</v>
      </c>
      <c r="B41079" s="1" t="s">
        <v>15005</v>
      </c>
      <c r="C41079">
        <v>5.8734410000000001E-2</v>
      </c>
      <c r="D41079">
        <v>0.52883199999999997</v>
      </c>
      <c r="E41079">
        <v>0.64225949999999998</v>
      </c>
      <c r="F41079">
        <v>-4.9420000000000002</v>
      </c>
    </row>
    <row r="41080" spans="1:6" x14ac:dyDescent="0.2">
      <c r="A41080" t="s">
        <v>84587</v>
      </c>
      <c r="B41080" s="1" t="s">
        <v>15005</v>
      </c>
      <c r="C41080">
        <v>1.9802230000000001E-2</v>
      </c>
      <c r="D41080">
        <v>0.75916899999999998</v>
      </c>
      <c r="E41080">
        <v>0.31129099999999998</v>
      </c>
      <c r="F41080">
        <v>-5.0419999999999998</v>
      </c>
    </row>
    <row r="41081" spans="1:6" x14ac:dyDescent="0.2">
      <c r="A41081" t="s">
        <v>66350</v>
      </c>
      <c r="B41081" s="1" t="s">
        <v>66351</v>
      </c>
      <c r="C41081">
        <v>-4.5067629999999997E-2</v>
      </c>
      <c r="D41081">
        <v>0.50685100000000005</v>
      </c>
      <c r="E41081">
        <v>-0.67731549999999996</v>
      </c>
      <c r="F41081">
        <v>-4.9269999999999996</v>
      </c>
    </row>
    <row r="41082" spans="1:6" x14ac:dyDescent="0.2">
      <c r="A41082" t="s">
        <v>74708</v>
      </c>
      <c r="B41082" s="1" t="s">
        <v>66351</v>
      </c>
      <c r="C41082">
        <v>3.3450019999999997E-2</v>
      </c>
      <c r="D41082">
        <v>0.61616000000000004</v>
      </c>
      <c r="E41082">
        <v>0.51016309999999998</v>
      </c>
      <c r="F41082">
        <v>-4.99</v>
      </c>
    </row>
    <row r="41083" spans="1:6" x14ac:dyDescent="0.2">
      <c r="A41083" t="s">
        <v>42652</v>
      </c>
      <c r="B41083" s="1" t="s">
        <v>42653</v>
      </c>
      <c r="C41083">
        <v>7.9044000000000003E-2</v>
      </c>
      <c r="D41083">
        <v>0.266351</v>
      </c>
      <c r="E41083">
        <v>1.1472633000000001</v>
      </c>
      <c r="F41083">
        <v>-4.6660000000000004</v>
      </c>
    </row>
    <row r="41084" spans="1:6" x14ac:dyDescent="0.2">
      <c r="A41084" t="s">
        <v>91213</v>
      </c>
      <c r="B41084" s="1" t="s">
        <v>42653</v>
      </c>
      <c r="C41084">
        <v>2.4704090000000001E-2</v>
      </c>
      <c r="D41084">
        <v>0.86862700000000004</v>
      </c>
      <c r="E41084">
        <v>0.16778960000000001</v>
      </c>
      <c r="F41084">
        <v>-5.0640000000000001</v>
      </c>
    </row>
    <row r="41085" spans="1:6" x14ac:dyDescent="0.2">
      <c r="A41085" t="s">
        <v>76609</v>
      </c>
      <c r="B41085" s="1" t="s">
        <v>42653</v>
      </c>
      <c r="C41085">
        <v>2.8920399999999999E-2</v>
      </c>
      <c r="D41085">
        <v>0.64246700000000001</v>
      </c>
      <c r="E41085">
        <v>0.47221790000000002</v>
      </c>
      <c r="F41085">
        <v>-5.0019999999999998</v>
      </c>
    </row>
    <row r="41086" spans="1:6" x14ac:dyDescent="0.2">
      <c r="A41086" t="s">
        <v>12464</v>
      </c>
      <c r="B41086" s="1" t="s">
        <v>12465</v>
      </c>
      <c r="C41086">
        <v>-0.11821404000000001</v>
      </c>
      <c r="D41086">
        <v>7.152E-2</v>
      </c>
      <c r="E41086">
        <v>-1.9154723</v>
      </c>
      <c r="F41086">
        <v>-4.0279999999999996</v>
      </c>
    </row>
    <row r="41087" spans="1:6" x14ac:dyDescent="0.2">
      <c r="A41087" t="s">
        <v>18563</v>
      </c>
      <c r="B41087" s="1" t="s">
        <v>12465</v>
      </c>
      <c r="C41087">
        <v>0.1498797</v>
      </c>
      <c r="D41087">
        <v>0.103863</v>
      </c>
      <c r="E41087">
        <v>1.7134616</v>
      </c>
      <c r="F41087">
        <v>-4.2160000000000002</v>
      </c>
    </row>
    <row r="41088" spans="1:6" x14ac:dyDescent="0.2">
      <c r="A41088" t="s">
        <v>24670</v>
      </c>
      <c r="B41088" s="1" t="s">
        <v>12465</v>
      </c>
      <c r="C41088">
        <v>-0.16527011</v>
      </c>
      <c r="D41088">
        <v>0.13924</v>
      </c>
      <c r="E41088">
        <v>-1.5473787999999999</v>
      </c>
      <c r="F41088">
        <v>-4.3609999999999998</v>
      </c>
    </row>
    <row r="41089" spans="1:6" x14ac:dyDescent="0.2">
      <c r="A41089" t="s">
        <v>16729</v>
      </c>
      <c r="B41089" s="1" t="s">
        <v>12465</v>
      </c>
      <c r="C41089">
        <v>-0.10108039000000001</v>
      </c>
      <c r="D41089">
        <v>9.4314999999999996E-2</v>
      </c>
      <c r="E41089">
        <v>-1.7665900000000001</v>
      </c>
      <c r="F41089">
        <v>-4.1669999999999998</v>
      </c>
    </row>
    <row r="41090" spans="1:6" x14ac:dyDescent="0.2">
      <c r="A41090" t="s">
        <v>60998</v>
      </c>
      <c r="B41090" s="1" t="s">
        <v>60999</v>
      </c>
      <c r="C41090">
        <v>4.5208480000000002E-2</v>
      </c>
      <c r="D41090">
        <v>0.44512800000000002</v>
      </c>
      <c r="E41090">
        <v>0.78076230000000002</v>
      </c>
      <c r="F41090">
        <v>-4.88</v>
      </c>
    </row>
    <row r="41091" spans="1:6" x14ac:dyDescent="0.2">
      <c r="A41091" t="s">
        <v>15755</v>
      </c>
      <c r="B41091" s="1" t="s">
        <v>15756</v>
      </c>
      <c r="C41091">
        <v>-0.32232023999999998</v>
      </c>
      <c r="D41091">
        <v>8.8828000000000004E-2</v>
      </c>
      <c r="E41091">
        <v>-1.7992699000000001</v>
      </c>
      <c r="F41091">
        <v>-4.1369999999999996</v>
      </c>
    </row>
    <row r="41092" spans="1:6" x14ac:dyDescent="0.2">
      <c r="A41092" t="s">
        <v>25628</v>
      </c>
      <c r="B41092" s="1" t="s">
        <v>15756</v>
      </c>
      <c r="C41092">
        <v>-0.35287228999999998</v>
      </c>
      <c r="D41092">
        <v>0.14490900000000001</v>
      </c>
      <c r="E41092">
        <v>-1.5241709000000001</v>
      </c>
      <c r="F41092">
        <v>-4.38</v>
      </c>
    </row>
    <row r="41093" spans="1:6" x14ac:dyDescent="0.2">
      <c r="A41093" t="s">
        <v>17668</v>
      </c>
      <c r="B41093" s="1" t="s">
        <v>15756</v>
      </c>
      <c r="C41093">
        <v>-0.12053817</v>
      </c>
      <c r="D41093">
        <v>9.9338999999999997E-2</v>
      </c>
      <c r="E41093">
        <v>-1.7380844</v>
      </c>
      <c r="F41093">
        <v>-4.1929999999999996</v>
      </c>
    </row>
    <row r="41094" spans="1:6" x14ac:dyDescent="0.2">
      <c r="A41094" t="s">
        <v>81396</v>
      </c>
      <c r="B41094" s="1" t="s">
        <v>81397</v>
      </c>
      <c r="C41094">
        <v>3.4161740000000003E-2</v>
      </c>
      <c r="D41094">
        <v>0.714252</v>
      </c>
      <c r="E41094">
        <v>0.37200109999999997</v>
      </c>
      <c r="F41094">
        <v>-5.0289999999999999</v>
      </c>
    </row>
    <row r="41095" spans="1:6" x14ac:dyDescent="0.2">
      <c r="A41095" t="s">
        <v>81797</v>
      </c>
      <c r="B41095" s="1" t="s">
        <v>81397</v>
      </c>
      <c r="C41095">
        <v>-2.1120099999999999E-2</v>
      </c>
      <c r="D41095">
        <v>0.72043699999999999</v>
      </c>
      <c r="E41095">
        <v>-0.36356070000000001</v>
      </c>
      <c r="F41095">
        <v>-5.0309999999999997</v>
      </c>
    </row>
    <row r="41096" spans="1:6" x14ac:dyDescent="0.2">
      <c r="A41096" t="s">
        <v>69364</v>
      </c>
      <c r="B41096" s="1" t="s">
        <v>69365</v>
      </c>
      <c r="C41096">
        <v>-0.10386624999999999</v>
      </c>
      <c r="D41096">
        <v>0.54593599999999998</v>
      </c>
      <c r="E41096">
        <v>-0.6155349</v>
      </c>
      <c r="F41096">
        <v>-4.952</v>
      </c>
    </row>
    <row r="41097" spans="1:6" x14ac:dyDescent="0.2">
      <c r="A41097" t="s">
        <v>41346</v>
      </c>
      <c r="B41097" s="1" t="s">
        <v>13373</v>
      </c>
      <c r="C41097">
        <v>-0.1231923</v>
      </c>
      <c r="D41097">
        <v>0.25570300000000001</v>
      </c>
      <c r="E41097">
        <v>-1.1741280000000001</v>
      </c>
      <c r="F41097">
        <v>-4.6479999999999997</v>
      </c>
    </row>
    <row r="41098" spans="1:6" x14ac:dyDescent="0.2">
      <c r="A41098" t="s">
        <v>13372</v>
      </c>
      <c r="B41098" s="1" t="s">
        <v>13373</v>
      </c>
      <c r="C41098">
        <v>-0.11095125</v>
      </c>
      <c r="D41098">
        <v>7.6272000000000006E-2</v>
      </c>
      <c r="E41098">
        <v>-1.8812854000000001</v>
      </c>
      <c r="F41098">
        <v>-4.0599999999999996</v>
      </c>
    </row>
    <row r="41099" spans="1:6" x14ac:dyDescent="0.2">
      <c r="A41099" t="s">
        <v>46417</v>
      </c>
      <c r="B41099" s="1" t="s">
        <v>26967</v>
      </c>
      <c r="C41099">
        <v>-0.25095836999999999</v>
      </c>
      <c r="D41099">
        <v>0.29918099999999997</v>
      </c>
      <c r="E41099">
        <v>-1.0691567</v>
      </c>
      <c r="F41099">
        <v>-4.718</v>
      </c>
    </row>
    <row r="41100" spans="1:6" x14ac:dyDescent="0.2">
      <c r="A41100" t="s">
        <v>84786</v>
      </c>
      <c r="B41100" s="1" t="s">
        <v>26967</v>
      </c>
      <c r="C41100">
        <v>-3.5324439999999999E-2</v>
      </c>
      <c r="D41100">
        <v>0.76284700000000005</v>
      </c>
      <c r="E41100">
        <v>-0.30637639999999999</v>
      </c>
      <c r="F41100">
        <v>-5.0430000000000001</v>
      </c>
    </row>
    <row r="41101" spans="1:6" x14ac:dyDescent="0.2">
      <c r="A41101" t="s">
        <v>71890</v>
      </c>
      <c r="B41101" s="1" t="s">
        <v>26967</v>
      </c>
      <c r="C41101">
        <v>5.633175E-2</v>
      </c>
      <c r="D41101">
        <v>0.57868399999999998</v>
      </c>
      <c r="E41101">
        <v>0.56558699999999995</v>
      </c>
      <c r="F41101">
        <v>-4.9710000000000001</v>
      </c>
    </row>
    <row r="41102" spans="1:6" x14ac:dyDescent="0.2">
      <c r="A41102" t="s">
        <v>26966</v>
      </c>
      <c r="B41102" s="1" t="s">
        <v>26967</v>
      </c>
      <c r="C41102">
        <v>-0.21826177999999999</v>
      </c>
      <c r="D41102">
        <v>0.15312200000000001</v>
      </c>
      <c r="E41102">
        <v>-1.4918545999999999</v>
      </c>
      <c r="F41102">
        <v>-4.407</v>
      </c>
    </row>
    <row r="41103" spans="1:6" x14ac:dyDescent="0.2">
      <c r="A41103" t="s">
        <v>36829</v>
      </c>
      <c r="B41103" s="1" t="s">
        <v>36830</v>
      </c>
      <c r="C41103">
        <v>-0.11831638</v>
      </c>
      <c r="D41103">
        <v>0.22051299999999999</v>
      </c>
      <c r="E41103">
        <v>-1.2694422999999999</v>
      </c>
      <c r="F41103">
        <v>-4.58</v>
      </c>
    </row>
    <row r="41104" spans="1:6" x14ac:dyDescent="0.2">
      <c r="A41104" t="s">
        <v>88288</v>
      </c>
      <c r="B41104" s="1" t="s">
        <v>36830</v>
      </c>
      <c r="C41104">
        <v>2.0016889999999999E-2</v>
      </c>
      <c r="D41104">
        <v>0.82032099999999997</v>
      </c>
      <c r="E41104">
        <v>0.23048879999999999</v>
      </c>
      <c r="F41104">
        <v>-5.056</v>
      </c>
    </row>
    <row r="41105" spans="1:6" x14ac:dyDescent="0.2">
      <c r="A41105" t="s">
        <v>45956</v>
      </c>
      <c r="B41105" s="1" t="s">
        <v>9297</v>
      </c>
      <c r="C41105">
        <v>-0.11341351</v>
      </c>
      <c r="D41105">
        <v>0.29532599999999998</v>
      </c>
      <c r="E41105">
        <v>-1.0779939999999999</v>
      </c>
      <c r="F41105">
        <v>-4.7119999999999997</v>
      </c>
    </row>
    <row r="41106" spans="1:6" x14ac:dyDescent="0.2">
      <c r="A41106" t="s">
        <v>15625</v>
      </c>
      <c r="B41106" s="1" t="s">
        <v>9297</v>
      </c>
      <c r="C41106">
        <v>0.11595627</v>
      </c>
      <c r="D41106">
        <v>8.8077000000000003E-2</v>
      </c>
      <c r="E41106">
        <v>1.8038805</v>
      </c>
      <c r="F41106">
        <v>-4.133</v>
      </c>
    </row>
    <row r="41107" spans="1:6" x14ac:dyDescent="0.2">
      <c r="A41107" t="s">
        <v>35221</v>
      </c>
      <c r="B41107" s="1" t="s">
        <v>9297</v>
      </c>
      <c r="C41107">
        <v>-0.10343925</v>
      </c>
      <c r="D41107">
        <v>0.207675</v>
      </c>
      <c r="E41107">
        <v>-1.3071546999999999</v>
      </c>
      <c r="F41107">
        <v>-4.5519999999999996</v>
      </c>
    </row>
    <row r="41108" spans="1:6" x14ac:dyDescent="0.2">
      <c r="A41108" t="s">
        <v>17488</v>
      </c>
      <c r="B41108" s="1" t="s">
        <v>9297</v>
      </c>
      <c r="C41108">
        <v>-0.33592164000000002</v>
      </c>
      <c r="D41108">
        <v>9.8155000000000006E-2</v>
      </c>
      <c r="E41108">
        <v>-1.7446838</v>
      </c>
      <c r="F41108">
        <v>-4.1870000000000003</v>
      </c>
    </row>
    <row r="41109" spans="1:6" x14ac:dyDescent="0.2">
      <c r="A41109" t="s">
        <v>10502</v>
      </c>
      <c r="B41109" s="1" t="s">
        <v>9297</v>
      </c>
      <c r="C41109">
        <v>-0.27136241</v>
      </c>
      <c r="D41109">
        <v>6.1099000000000001E-2</v>
      </c>
      <c r="E41109">
        <v>-1.9981408000000001</v>
      </c>
      <c r="F41109">
        <v>-3.9470000000000001</v>
      </c>
    </row>
    <row r="41110" spans="1:6" x14ac:dyDescent="0.2">
      <c r="A41110" t="s">
        <v>9296</v>
      </c>
      <c r="B41110" s="1" t="s">
        <v>9297</v>
      </c>
      <c r="C41110">
        <v>-0.14150086000000001</v>
      </c>
      <c r="D41110">
        <v>5.5170999999999998E-2</v>
      </c>
      <c r="E41110">
        <v>-2.0510103000000002</v>
      </c>
      <c r="F41110">
        <v>-3.895</v>
      </c>
    </row>
    <row r="41111" spans="1:6" x14ac:dyDescent="0.2">
      <c r="A41111" t="s">
        <v>28268</v>
      </c>
      <c r="B41111" s="1" t="s">
        <v>9297</v>
      </c>
      <c r="C41111">
        <v>-0.14633899</v>
      </c>
      <c r="D41111">
        <v>0.16085099999999999</v>
      </c>
      <c r="E41111">
        <v>-1.4627226</v>
      </c>
      <c r="F41111">
        <v>-4.431</v>
      </c>
    </row>
    <row r="41112" spans="1:6" x14ac:dyDescent="0.2">
      <c r="A41112" t="s">
        <v>24420</v>
      </c>
      <c r="B41112" s="1" t="s">
        <v>9297</v>
      </c>
      <c r="C41112">
        <v>-0.20882439999999999</v>
      </c>
      <c r="D41112">
        <v>0.13792699999999999</v>
      </c>
      <c r="E41112">
        <v>-1.5528663</v>
      </c>
      <c r="F41112">
        <v>-4.3559999999999999</v>
      </c>
    </row>
    <row r="41113" spans="1:6" x14ac:dyDescent="0.2">
      <c r="A41113" t="s">
        <v>12181</v>
      </c>
      <c r="B41113" s="1" t="s">
        <v>12182</v>
      </c>
      <c r="C41113">
        <v>0.10087167</v>
      </c>
      <c r="D41113">
        <v>6.9889000000000007E-2</v>
      </c>
      <c r="E41113">
        <v>1.9276656999999999</v>
      </c>
      <c r="F41113">
        <v>-4.016</v>
      </c>
    </row>
    <row r="41114" spans="1:6" x14ac:dyDescent="0.2">
      <c r="A41114" t="s">
        <v>81520</v>
      </c>
      <c r="B41114" s="1" t="s">
        <v>81521</v>
      </c>
      <c r="C41114">
        <v>-1.8919579999999998E-2</v>
      </c>
      <c r="D41114">
        <v>0.71612600000000004</v>
      </c>
      <c r="E41114">
        <v>-0.3694403</v>
      </c>
      <c r="F41114">
        <v>-5.0289999999999999</v>
      </c>
    </row>
    <row r="41115" spans="1:6" x14ac:dyDescent="0.2">
      <c r="A41115" t="s">
        <v>8836</v>
      </c>
      <c r="B41115" s="1" t="s">
        <v>8837</v>
      </c>
      <c r="C41115">
        <v>0.20286172</v>
      </c>
      <c r="D41115">
        <v>5.305E-2</v>
      </c>
      <c r="E41115">
        <v>2.0711835999999999</v>
      </c>
      <c r="F41115">
        <v>-3.875</v>
      </c>
    </row>
    <row r="41116" spans="1:6" x14ac:dyDescent="0.2">
      <c r="A41116" t="s">
        <v>63892</v>
      </c>
      <c r="B41116" s="1" t="s">
        <v>8837</v>
      </c>
      <c r="C41116">
        <v>6.8748879999999998E-2</v>
      </c>
      <c r="D41116">
        <v>0.47849999999999998</v>
      </c>
      <c r="E41116">
        <v>0.72384289999999996</v>
      </c>
      <c r="F41116">
        <v>-4.907</v>
      </c>
    </row>
    <row r="41117" spans="1:6" x14ac:dyDescent="0.2">
      <c r="A41117" t="s">
        <v>56924</v>
      </c>
      <c r="B41117" s="1" t="s">
        <v>56925</v>
      </c>
      <c r="C41117">
        <v>5.8280869999999999E-2</v>
      </c>
      <c r="D41117">
        <v>0.39850200000000002</v>
      </c>
      <c r="E41117">
        <v>0.86492840000000004</v>
      </c>
      <c r="F41117">
        <v>-4.8369999999999997</v>
      </c>
    </row>
    <row r="41118" spans="1:6" x14ac:dyDescent="0.2">
      <c r="A41118" t="s">
        <v>63909</v>
      </c>
      <c r="B41118" s="1" t="s">
        <v>63910</v>
      </c>
      <c r="C41118">
        <v>-0.10703169</v>
      </c>
      <c r="D41118">
        <v>0.47875400000000001</v>
      </c>
      <c r="E41118">
        <v>-0.72341929999999999</v>
      </c>
      <c r="F41118">
        <v>-4.907</v>
      </c>
    </row>
    <row r="41119" spans="1:6" x14ac:dyDescent="0.2">
      <c r="A41119" t="s">
        <v>65371</v>
      </c>
      <c r="B41119" s="1" t="s">
        <v>63910</v>
      </c>
      <c r="C41119">
        <v>-6.4085890000000006E-2</v>
      </c>
      <c r="D41119">
        <v>0.49474200000000002</v>
      </c>
      <c r="E41119">
        <v>-0.69699829999999996</v>
      </c>
      <c r="F41119">
        <v>-4.9180000000000001</v>
      </c>
    </row>
    <row r="41120" spans="1:6" x14ac:dyDescent="0.2">
      <c r="A41120" t="s">
        <v>69232</v>
      </c>
      <c r="B41120" s="1" t="s">
        <v>20545</v>
      </c>
      <c r="C41120">
        <v>4.625638E-2</v>
      </c>
      <c r="D41120">
        <v>0.54390700000000003</v>
      </c>
      <c r="E41120">
        <v>0.61868009999999996</v>
      </c>
      <c r="F41120">
        <v>-4.9509999999999996</v>
      </c>
    </row>
    <row r="41121" spans="1:6" x14ac:dyDescent="0.2">
      <c r="A41121" t="s">
        <v>71933</v>
      </c>
      <c r="B41121" s="1" t="s">
        <v>20545</v>
      </c>
      <c r="C41121">
        <v>3.7501989999999999E-2</v>
      </c>
      <c r="D41121">
        <v>0.57908099999999996</v>
      </c>
      <c r="E41121">
        <v>0.56499109999999997</v>
      </c>
      <c r="F41121">
        <v>-4.9710000000000001</v>
      </c>
    </row>
    <row r="41122" spans="1:6" x14ac:dyDescent="0.2">
      <c r="A41122" t="s">
        <v>20544</v>
      </c>
      <c r="B41122" s="1" t="s">
        <v>20545</v>
      </c>
      <c r="C41122">
        <v>0.11356303</v>
      </c>
      <c r="D41122">
        <v>0.11489000000000001</v>
      </c>
      <c r="E41122">
        <v>1.6571089999999999</v>
      </c>
      <c r="F41122">
        <v>-4.266</v>
      </c>
    </row>
    <row r="41123" spans="1:6" x14ac:dyDescent="0.2">
      <c r="A41123" t="s">
        <v>93494</v>
      </c>
      <c r="B41123" s="1" t="s">
        <v>93495</v>
      </c>
      <c r="C41123">
        <v>1.3243130000000001E-2</v>
      </c>
      <c r="D41123">
        <v>0.90642699999999998</v>
      </c>
      <c r="E41123">
        <v>0.11921909999999999</v>
      </c>
      <c r="F41123">
        <v>-5.069</v>
      </c>
    </row>
    <row r="41124" spans="1:6" x14ac:dyDescent="0.2">
      <c r="A41124" t="s">
        <v>98981</v>
      </c>
      <c r="B41124" s="1" t="s">
        <v>93495</v>
      </c>
      <c r="C41124">
        <v>-1.4800000000000001E-5</v>
      </c>
      <c r="D41124">
        <v>0.99985100000000005</v>
      </c>
      <c r="E41124">
        <v>-1.8929999999999999E-4</v>
      </c>
      <c r="F41124">
        <v>-5.0739999999999998</v>
      </c>
    </row>
    <row r="41125" spans="1:6" x14ac:dyDescent="0.2">
      <c r="A41125" t="s">
        <v>78793</v>
      </c>
      <c r="B41125" s="1" t="s">
        <v>78794</v>
      </c>
      <c r="C41125">
        <v>0.13931066</v>
      </c>
      <c r="D41125">
        <v>0.67458200000000001</v>
      </c>
      <c r="E41125">
        <v>0.42683270000000001</v>
      </c>
      <c r="F41125">
        <v>-5.0149999999999997</v>
      </c>
    </row>
    <row r="41126" spans="1:6" x14ac:dyDescent="0.2">
      <c r="A41126" t="s">
        <v>83718</v>
      </c>
      <c r="B41126" s="1" t="s">
        <v>78794</v>
      </c>
      <c r="C41126">
        <v>0.10127134</v>
      </c>
      <c r="D41126">
        <v>0.74778999999999995</v>
      </c>
      <c r="E41126">
        <v>0.32654810000000001</v>
      </c>
      <c r="F41126">
        <v>-5.0389999999999997</v>
      </c>
    </row>
    <row r="41127" spans="1:6" x14ac:dyDescent="0.2">
      <c r="A41127" t="s">
        <v>93971</v>
      </c>
      <c r="B41127" s="1" t="s">
        <v>78794</v>
      </c>
      <c r="C41127">
        <v>2.9515650000000001E-2</v>
      </c>
      <c r="D41127">
        <v>0.91471899999999995</v>
      </c>
      <c r="E41127">
        <v>0.1086087</v>
      </c>
      <c r="F41127">
        <v>-5.07</v>
      </c>
    </row>
    <row r="41128" spans="1:6" x14ac:dyDescent="0.2">
      <c r="A41128" t="s">
        <v>8729</v>
      </c>
      <c r="B41128" s="1" t="s">
        <v>8730</v>
      </c>
      <c r="C41128">
        <v>0.14304948000000001</v>
      </c>
      <c r="D41128">
        <v>5.2422000000000003E-2</v>
      </c>
      <c r="E41128">
        <v>2.0772906999999998</v>
      </c>
      <c r="F41128">
        <v>-3.8690000000000002</v>
      </c>
    </row>
    <row r="41129" spans="1:6" x14ac:dyDescent="0.2">
      <c r="A41129" t="s">
        <v>43697</v>
      </c>
      <c r="B41129" s="1" t="s">
        <v>8730</v>
      </c>
      <c r="C41129">
        <v>-6.9363610000000006E-2</v>
      </c>
      <c r="D41129">
        <v>0.27528200000000003</v>
      </c>
      <c r="E41129">
        <v>-1.1253436000000001</v>
      </c>
      <c r="F41129">
        <v>-4.681</v>
      </c>
    </row>
    <row r="41130" spans="1:6" x14ac:dyDescent="0.2">
      <c r="A41130" t="s">
        <v>27576</v>
      </c>
      <c r="B41130" s="1" t="s">
        <v>27577</v>
      </c>
      <c r="C41130">
        <v>0.11670693</v>
      </c>
      <c r="D41130">
        <v>0.156834</v>
      </c>
      <c r="E41130">
        <v>1.4777148</v>
      </c>
      <c r="F41130">
        <v>-4.4189999999999996</v>
      </c>
    </row>
    <row r="41131" spans="1:6" x14ac:dyDescent="0.2">
      <c r="A41131" t="s">
        <v>64641</v>
      </c>
      <c r="B41131" s="1" t="s">
        <v>27577</v>
      </c>
      <c r="C41131">
        <v>-5.3159159999999997E-2</v>
      </c>
      <c r="D41131">
        <v>0.48657299999999998</v>
      </c>
      <c r="E41131">
        <v>-0.71043440000000002</v>
      </c>
      <c r="F41131">
        <v>-4.9130000000000003</v>
      </c>
    </row>
    <row r="41132" spans="1:6" x14ac:dyDescent="0.2">
      <c r="A41132" t="s">
        <v>37160</v>
      </c>
      <c r="B41132" s="1" t="s">
        <v>37161</v>
      </c>
      <c r="C41132">
        <v>9.1996040000000001E-2</v>
      </c>
      <c r="D41132">
        <v>0.222853</v>
      </c>
      <c r="E41132">
        <v>1.2627522</v>
      </c>
      <c r="F41132">
        <v>-4.585</v>
      </c>
    </row>
    <row r="41133" spans="1:6" x14ac:dyDescent="0.2">
      <c r="A41133" t="s">
        <v>50510</v>
      </c>
      <c r="B41133" s="1" t="s">
        <v>10000</v>
      </c>
      <c r="C41133">
        <v>7.6769680000000007E-2</v>
      </c>
      <c r="D41133">
        <v>0.33436700000000003</v>
      </c>
      <c r="E41133">
        <v>0.99206249999999996</v>
      </c>
      <c r="F41133">
        <v>-4.7649999999999997</v>
      </c>
    </row>
    <row r="41134" spans="1:6" x14ac:dyDescent="0.2">
      <c r="A41134" t="s">
        <v>9999</v>
      </c>
      <c r="B41134" s="1" t="s">
        <v>10000</v>
      </c>
      <c r="C41134">
        <v>0.11967556</v>
      </c>
      <c r="D41134">
        <v>5.8493000000000003E-2</v>
      </c>
      <c r="E41134">
        <v>2.0207879000000002</v>
      </c>
      <c r="F41134">
        <v>-3.9249999999999998</v>
      </c>
    </row>
    <row r="41135" spans="1:6" x14ac:dyDescent="0.2">
      <c r="A41135" t="s">
        <v>33360</v>
      </c>
      <c r="B41135" s="1" t="s">
        <v>10000</v>
      </c>
      <c r="C41135">
        <v>0.11918401000000001</v>
      </c>
      <c r="D41135">
        <v>0.19477700000000001</v>
      </c>
      <c r="E41135">
        <v>1.3469416999999999</v>
      </c>
      <c r="F41135">
        <v>-4.5220000000000002</v>
      </c>
    </row>
    <row r="41136" spans="1:6" x14ac:dyDescent="0.2">
      <c r="A41136" t="s">
        <v>33874</v>
      </c>
      <c r="B41136" s="1" t="s">
        <v>33875</v>
      </c>
      <c r="C41136">
        <v>7.3696330000000004E-2</v>
      </c>
      <c r="D41136">
        <v>0.19830600000000001</v>
      </c>
      <c r="E41136">
        <v>1.3358540999999999</v>
      </c>
      <c r="F41136">
        <v>-4.5309999999999997</v>
      </c>
    </row>
    <row r="41137" spans="1:6" x14ac:dyDescent="0.2">
      <c r="A41137" t="s">
        <v>32846</v>
      </c>
      <c r="B41137" s="1" t="s">
        <v>32847</v>
      </c>
      <c r="C41137">
        <v>-7.0873610000000004E-2</v>
      </c>
      <c r="D41137">
        <v>0.190941</v>
      </c>
      <c r="E41137">
        <v>-1.3591787</v>
      </c>
      <c r="F41137">
        <v>-4.5129999999999999</v>
      </c>
    </row>
    <row r="41138" spans="1:6" x14ac:dyDescent="0.2">
      <c r="A41138" t="s">
        <v>28994</v>
      </c>
      <c r="B41138" s="1" t="s">
        <v>28995</v>
      </c>
      <c r="C41138">
        <v>0.15374322000000001</v>
      </c>
      <c r="D41138">
        <v>0.1653</v>
      </c>
      <c r="E41138">
        <v>1.4464710000000001</v>
      </c>
      <c r="F41138">
        <v>-4.444</v>
      </c>
    </row>
    <row r="41139" spans="1:6" x14ac:dyDescent="0.2">
      <c r="A41139" t="s">
        <v>72680</v>
      </c>
      <c r="B41139" s="1" t="s">
        <v>72681</v>
      </c>
      <c r="C41139">
        <v>3.42154E-2</v>
      </c>
      <c r="D41139">
        <v>0.58932600000000002</v>
      </c>
      <c r="E41139">
        <v>0.5496721</v>
      </c>
      <c r="F41139">
        <v>-4.976</v>
      </c>
    </row>
    <row r="41140" spans="1:6" x14ac:dyDescent="0.2">
      <c r="A41140" t="s">
        <v>92139</v>
      </c>
      <c r="B41140" s="1" t="s">
        <v>72681</v>
      </c>
      <c r="C41140">
        <v>1.2461399999999999E-2</v>
      </c>
      <c r="D41140">
        <v>0.88344100000000003</v>
      </c>
      <c r="E41140">
        <v>0.14871180000000001</v>
      </c>
      <c r="F41140">
        <v>-5.0659999999999998</v>
      </c>
    </row>
    <row r="41141" spans="1:6" x14ac:dyDescent="0.2">
      <c r="A41141" t="s">
        <v>48292</v>
      </c>
      <c r="B41141" s="1" t="s">
        <v>48293</v>
      </c>
      <c r="C41141">
        <v>6.646639E-2</v>
      </c>
      <c r="D41141">
        <v>0.31506600000000001</v>
      </c>
      <c r="E41141">
        <v>1.0335946</v>
      </c>
      <c r="F41141">
        <v>-4.74</v>
      </c>
    </row>
    <row r="41142" spans="1:6" x14ac:dyDescent="0.2">
      <c r="A41142" t="s">
        <v>86004</v>
      </c>
      <c r="B41142" s="1" t="s">
        <v>48293</v>
      </c>
      <c r="C41142">
        <v>3.0485600000000002E-2</v>
      </c>
      <c r="D41142">
        <v>0.78291299999999997</v>
      </c>
      <c r="E41142">
        <v>0.27969430000000001</v>
      </c>
      <c r="F41142">
        <v>-5.048</v>
      </c>
    </row>
    <row r="41143" spans="1:6" x14ac:dyDescent="0.2">
      <c r="A41143" t="s">
        <v>352</v>
      </c>
      <c r="B41143" s="1" t="s">
        <v>353</v>
      </c>
      <c r="C41143">
        <v>-0.36077843999999998</v>
      </c>
      <c r="D41143">
        <v>3.0360000000000001E-3</v>
      </c>
      <c r="E41143">
        <v>-3.4245844999999999</v>
      </c>
      <c r="F41143">
        <v>-2.4319999999999999</v>
      </c>
    </row>
    <row r="41144" spans="1:6" x14ac:dyDescent="0.2">
      <c r="A41144" t="s">
        <v>24852</v>
      </c>
      <c r="B41144" s="1" t="s">
        <v>9370</v>
      </c>
      <c r="C41144">
        <v>-0.15678268000000001</v>
      </c>
      <c r="D41144">
        <v>0.14035300000000001</v>
      </c>
      <c r="E41144">
        <v>-1.5427624</v>
      </c>
      <c r="F41144">
        <v>-4.3639999999999999</v>
      </c>
    </row>
    <row r="41145" spans="1:6" x14ac:dyDescent="0.2">
      <c r="A41145" t="s">
        <v>9369</v>
      </c>
      <c r="B41145" s="1" t="s">
        <v>9370</v>
      </c>
      <c r="C41145">
        <v>-0.27255084000000002</v>
      </c>
      <c r="D41145">
        <v>5.5481000000000003E-2</v>
      </c>
      <c r="E41145">
        <v>-2.0481218000000001</v>
      </c>
      <c r="F41145">
        <v>-3.8980000000000001</v>
      </c>
    </row>
    <row r="41146" spans="1:6" x14ac:dyDescent="0.2">
      <c r="A41146" t="s">
        <v>5634</v>
      </c>
      <c r="B41146" s="1" t="s">
        <v>5635</v>
      </c>
      <c r="C41146">
        <v>-0.16942950000000001</v>
      </c>
      <c r="D41146">
        <v>3.5074000000000001E-2</v>
      </c>
      <c r="E41146">
        <v>-2.2798842000000001</v>
      </c>
      <c r="F41146">
        <v>-3.6629999999999998</v>
      </c>
    </row>
    <row r="41147" spans="1:6" x14ac:dyDescent="0.2">
      <c r="A41147" t="s">
        <v>33173</v>
      </c>
      <c r="B41147" s="1" t="s">
        <v>5635</v>
      </c>
      <c r="C41147">
        <v>-0.12776180000000001</v>
      </c>
      <c r="D41147">
        <v>0.193327</v>
      </c>
      <c r="E41147">
        <v>-1.3515434</v>
      </c>
      <c r="F41147">
        <v>-4.5190000000000001</v>
      </c>
    </row>
    <row r="41148" spans="1:6" x14ac:dyDescent="0.2">
      <c r="A41148" t="s">
        <v>93672</v>
      </c>
      <c r="B41148" s="1" t="s">
        <v>17512</v>
      </c>
      <c r="C41148">
        <v>-1.291206E-2</v>
      </c>
      <c r="D41148">
        <v>0.90907899999999997</v>
      </c>
      <c r="E41148">
        <v>-0.11582430000000001</v>
      </c>
      <c r="F41148">
        <v>-5.069</v>
      </c>
    </row>
    <row r="41149" spans="1:6" x14ac:dyDescent="0.2">
      <c r="A41149" t="s">
        <v>22869</v>
      </c>
      <c r="B41149" s="1" t="s">
        <v>17512</v>
      </c>
      <c r="C41149">
        <v>-0.25758948999999998</v>
      </c>
      <c r="D41149">
        <v>0.128833</v>
      </c>
      <c r="E41149">
        <v>-1.5921211</v>
      </c>
      <c r="F41149">
        <v>-4.3220000000000001</v>
      </c>
    </row>
    <row r="41150" spans="1:6" x14ac:dyDescent="0.2">
      <c r="A41150" t="s">
        <v>19846</v>
      </c>
      <c r="B41150" s="1" t="s">
        <v>17512</v>
      </c>
      <c r="C41150">
        <v>-0.18700665999999999</v>
      </c>
      <c r="D41150">
        <v>0.110844</v>
      </c>
      <c r="E41150">
        <v>-1.6772265</v>
      </c>
      <c r="F41150">
        <v>-4.2480000000000002</v>
      </c>
    </row>
    <row r="41151" spans="1:6" x14ac:dyDescent="0.2">
      <c r="A41151" t="s">
        <v>17511</v>
      </c>
      <c r="B41151" s="1" t="s">
        <v>17512</v>
      </c>
      <c r="C41151">
        <v>-0.14389489999999999</v>
      </c>
      <c r="D41151">
        <v>9.8322000000000007E-2</v>
      </c>
      <c r="E41151">
        <v>-1.7437491000000001</v>
      </c>
      <c r="F41151">
        <v>-4.1879999999999997</v>
      </c>
    </row>
    <row r="41152" spans="1:6" x14ac:dyDescent="0.2">
      <c r="A41152" t="s">
        <v>97759</v>
      </c>
      <c r="B41152" s="1" t="s">
        <v>17512</v>
      </c>
      <c r="C41152">
        <v>1.26509E-3</v>
      </c>
      <c r="D41152">
        <v>0.97907999999999995</v>
      </c>
      <c r="E41152">
        <v>2.6590699999999998E-2</v>
      </c>
      <c r="F41152">
        <v>-5.0730000000000004</v>
      </c>
    </row>
    <row r="41153" spans="1:6" x14ac:dyDescent="0.2">
      <c r="A41153" t="s">
        <v>87418</v>
      </c>
      <c r="B41153" s="1" t="s">
        <v>78714</v>
      </c>
      <c r="C41153">
        <v>-1.6659480000000001E-2</v>
      </c>
      <c r="D41153">
        <v>0.80645299999999998</v>
      </c>
      <c r="E41153">
        <v>-0.24865570000000001</v>
      </c>
      <c r="F41153">
        <v>-5.0529999999999999</v>
      </c>
    </row>
    <row r="41154" spans="1:6" x14ac:dyDescent="0.2">
      <c r="A41154" t="s">
        <v>86053</v>
      </c>
      <c r="B41154" s="1" t="s">
        <v>78714</v>
      </c>
      <c r="C41154">
        <v>-1.6681939999999999E-2</v>
      </c>
      <c r="D41154">
        <v>0.78368899999999997</v>
      </c>
      <c r="E41154">
        <v>-0.27866679999999999</v>
      </c>
      <c r="F41154">
        <v>-5.048</v>
      </c>
    </row>
    <row r="41155" spans="1:6" x14ac:dyDescent="0.2">
      <c r="A41155" t="s">
        <v>78713</v>
      </c>
      <c r="B41155" s="1" t="s">
        <v>78714</v>
      </c>
      <c r="C41155">
        <v>-4.7960559999999999E-2</v>
      </c>
      <c r="D41155">
        <v>0.67337999999999998</v>
      </c>
      <c r="E41155">
        <v>-0.42851450000000002</v>
      </c>
      <c r="F41155">
        <v>-5.0140000000000002</v>
      </c>
    </row>
    <row r="41156" spans="1:6" x14ac:dyDescent="0.2">
      <c r="A41156" t="s">
        <v>97952</v>
      </c>
      <c r="B41156" s="1" t="s">
        <v>85680</v>
      </c>
      <c r="C41156">
        <v>-2.31292E-3</v>
      </c>
      <c r="D41156">
        <v>0.98190100000000002</v>
      </c>
      <c r="E41156">
        <v>-2.3004400000000001E-2</v>
      </c>
      <c r="F41156">
        <v>-5.0730000000000004</v>
      </c>
    </row>
    <row r="41157" spans="1:6" x14ac:dyDescent="0.2">
      <c r="A41157" t="s">
        <v>85679</v>
      </c>
      <c r="B41157" s="1" t="s">
        <v>85680</v>
      </c>
      <c r="C41157">
        <v>-2.4910169999999999E-2</v>
      </c>
      <c r="D41157">
        <v>0.77808200000000005</v>
      </c>
      <c r="E41157">
        <v>-0.28609849999999998</v>
      </c>
      <c r="F41157">
        <v>-5.0469999999999997</v>
      </c>
    </row>
    <row r="41158" spans="1:6" x14ac:dyDescent="0.2">
      <c r="A41158" t="s">
        <v>16158</v>
      </c>
      <c r="B41158" s="1" t="s">
        <v>16159</v>
      </c>
      <c r="C41158">
        <v>0.12477154999999999</v>
      </c>
      <c r="D41158">
        <v>9.1040999999999997E-2</v>
      </c>
      <c r="E41158">
        <v>1.7858829000000001</v>
      </c>
      <c r="F41158">
        <v>-4.1500000000000004</v>
      </c>
    </row>
    <row r="41159" spans="1:6" x14ac:dyDescent="0.2">
      <c r="A41159" t="s">
        <v>91116</v>
      </c>
      <c r="B41159" s="1" t="s">
        <v>91117</v>
      </c>
      <c r="C41159">
        <v>-9.69801E-3</v>
      </c>
      <c r="D41159">
        <v>0.86650000000000005</v>
      </c>
      <c r="E41159">
        <v>-0.17053399999999999</v>
      </c>
      <c r="F41159">
        <v>-5.0640000000000001</v>
      </c>
    </row>
    <row r="41160" spans="1:6" x14ac:dyDescent="0.2">
      <c r="A41160" t="s">
        <v>75940</v>
      </c>
      <c r="B41160" s="1" t="s">
        <v>12291</v>
      </c>
      <c r="C41160">
        <v>-5.5020010000000001E-2</v>
      </c>
      <c r="D41160">
        <v>0.63318200000000002</v>
      </c>
      <c r="E41160">
        <v>-0.48552770000000001</v>
      </c>
      <c r="F41160">
        <v>-4.9980000000000002</v>
      </c>
    </row>
    <row r="41161" spans="1:6" x14ac:dyDescent="0.2">
      <c r="A41161" t="s">
        <v>45786</v>
      </c>
      <c r="B41161" s="1" t="s">
        <v>12291</v>
      </c>
      <c r="C41161">
        <v>-9.0246309999999996E-2</v>
      </c>
      <c r="D41161">
        <v>0.29387799999999997</v>
      </c>
      <c r="E41161">
        <v>-1.0813333999999999</v>
      </c>
      <c r="F41161">
        <v>-4.71</v>
      </c>
    </row>
    <row r="41162" spans="1:6" x14ac:dyDescent="0.2">
      <c r="A41162" t="s">
        <v>62325</v>
      </c>
      <c r="B41162" s="1" t="s">
        <v>12291</v>
      </c>
      <c r="C41162">
        <v>-8.9998560000000005E-2</v>
      </c>
      <c r="D41162">
        <v>0.46043200000000001</v>
      </c>
      <c r="E41162">
        <v>-0.75435019999999997</v>
      </c>
      <c r="F41162">
        <v>-4.8920000000000003</v>
      </c>
    </row>
    <row r="41163" spans="1:6" x14ac:dyDescent="0.2">
      <c r="A41163" t="s">
        <v>20277</v>
      </c>
      <c r="B41163" s="1" t="s">
        <v>12291</v>
      </c>
      <c r="C41163">
        <v>-0.21709549</v>
      </c>
      <c r="D41163">
        <v>0.11333</v>
      </c>
      <c r="E41163">
        <v>-1.6647935</v>
      </c>
      <c r="F41163">
        <v>-4.2590000000000003</v>
      </c>
    </row>
    <row r="41164" spans="1:6" x14ac:dyDescent="0.2">
      <c r="A41164" t="s">
        <v>12290</v>
      </c>
      <c r="B41164" s="1" t="s">
        <v>12291</v>
      </c>
      <c r="C41164">
        <v>-0.20076216999999999</v>
      </c>
      <c r="D41164">
        <v>7.0558999999999997E-2</v>
      </c>
      <c r="E41164">
        <v>-1.9226246</v>
      </c>
      <c r="F41164">
        <v>-4.0209999999999999</v>
      </c>
    </row>
    <row r="41165" spans="1:6" x14ac:dyDescent="0.2">
      <c r="A41165" t="s">
        <v>29724</v>
      </c>
      <c r="B41165" s="1" t="s">
        <v>12291</v>
      </c>
      <c r="C41165">
        <v>-0.17901835999999999</v>
      </c>
      <c r="D41165">
        <v>0.16956099999999999</v>
      </c>
      <c r="E41165">
        <v>-1.4312362000000001</v>
      </c>
      <c r="F41165">
        <v>-4.4560000000000004</v>
      </c>
    </row>
    <row r="41166" spans="1:6" x14ac:dyDescent="0.2">
      <c r="A41166" t="s">
        <v>38170</v>
      </c>
      <c r="B41166" s="1" t="s">
        <v>12291</v>
      </c>
      <c r="C41166">
        <v>-8.620498E-2</v>
      </c>
      <c r="D41166">
        <v>0.22998299999999999</v>
      </c>
      <c r="E41166">
        <v>-1.2427047</v>
      </c>
      <c r="F41166">
        <v>-4.5999999999999996</v>
      </c>
    </row>
    <row r="41167" spans="1:6" x14ac:dyDescent="0.2">
      <c r="A41167" t="s">
        <v>74776</v>
      </c>
      <c r="B41167" s="1" t="s">
        <v>74777</v>
      </c>
      <c r="C41167">
        <v>-3.0110959999999999E-2</v>
      </c>
      <c r="D41167">
        <v>0.61710500000000001</v>
      </c>
      <c r="E41167">
        <v>-0.50878690000000004</v>
      </c>
      <c r="F41167">
        <v>-4.99</v>
      </c>
    </row>
    <row r="41168" spans="1:6" x14ac:dyDescent="0.2">
      <c r="A41168" t="s">
        <v>33117</v>
      </c>
      <c r="B41168" s="1" t="s">
        <v>31211</v>
      </c>
      <c r="C41168">
        <v>0.12015257</v>
      </c>
      <c r="D41168">
        <v>0.19291900000000001</v>
      </c>
      <c r="E41168">
        <v>1.3528446999999999</v>
      </c>
      <c r="F41168">
        <v>-4.5179999999999998</v>
      </c>
    </row>
    <row r="41169" spans="1:6" x14ac:dyDescent="0.2">
      <c r="A41169" t="s">
        <v>88243</v>
      </c>
      <c r="B41169" s="1" t="s">
        <v>31211</v>
      </c>
      <c r="C41169">
        <v>-1.6667919999999999E-2</v>
      </c>
      <c r="D41169">
        <v>0.81964099999999995</v>
      </c>
      <c r="E41169">
        <v>-0.23137849999999999</v>
      </c>
      <c r="F41169">
        <v>-5.056</v>
      </c>
    </row>
    <row r="41170" spans="1:6" x14ac:dyDescent="0.2">
      <c r="A41170" t="s">
        <v>57681</v>
      </c>
      <c r="B41170" s="1" t="s">
        <v>31211</v>
      </c>
      <c r="C41170">
        <v>-8.722589E-2</v>
      </c>
      <c r="D41170">
        <v>0.40650599999999998</v>
      </c>
      <c r="E41170">
        <v>-0.85004780000000002</v>
      </c>
      <c r="F41170">
        <v>-4.8449999999999998</v>
      </c>
    </row>
    <row r="41171" spans="1:6" x14ac:dyDescent="0.2">
      <c r="A41171" t="s">
        <v>31210</v>
      </c>
      <c r="B41171" s="1" t="s">
        <v>31211</v>
      </c>
      <c r="C41171">
        <v>-0.13178899999999999</v>
      </c>
      <c r="D41171">
        <v>0.17966399999999999</v>
      </c>
      <c r="E41171">
        <v>-1.3963258000000001</v>
      </c>
      <c r="F41171">
        <v>-4.484</v>
      </c>
    </row>
    <row r="41172" spans="1:6" x14ac:dyDescent="0.2">
      <c r="A41172" t="s">
        <v>55130</v>
      </c>
      <c r="B41172" s="1" t="s">
        <v>31211</v>
      </c>
      <c r="C41172">
        <v>-8.5191279999999994E-2</v>
      </c>
      <c r="D41172">
        <v>0.37917099999999998</v>
      </c>
      <c r="E41172">
        <v>-0.90169600000000005</v>
      </c>
      <c r="F41172">
        <v>-4.8170000000000002</v>
      </c>
    </row>
    <row r="41173" spans="1:6" x14ac:dyDescent="0.2">
      <c r="A41173" t="s">
        <v>81625</v>
      </c>
      <c r="B41173" s="1" t="s">
        <v>31211</v>
      </c>
      <c r="C41173">
        <v>-3.9042029999999998E-2</v>
      </c>
      <c r="D41173">
        <v>0.71778600000000004</v>
      </c>
      <c r="E41173">
        <v>-0.36717559999999999</v>
      </c>
      <c r="F41173">
        <v>-5.03</v>
      </c>
    </row>
    <row r="41174" spans="1:6" x14ac:dyDescent="0.2">
      <c r="A41174" t="s">
        <v>66796</v>
      </c>
      <c r="B41174" s="1" t="s">
        <v>66797</v>
      </c>
      <c r="C41174">
        <v>4.0132389999999997E-2</v>
      </c>
      <c r="D41174">
        <v>0.51247500000000001</v>
      </c>
      <c r="E41174">
        <v>0.66826589999999997</v>
      </c>
      <c r="F41174">
        <v>-4.931</v>
      </c>
    </row>
    <row r="41175" spans="1:6" x14ac:dyDescent="0.2">
      <c r="A41175" t="s">
        <v>79466</v>
      </c>
      <c r="B41175" s="1" t="s">
        <v>66797</v>
      </c>
      <c r="C41175">
        <v>-4.3989420000000001E-2</v>
      </c>
      <c r="D41175">
        <v>0.68430800000000003</v>
      </c>
      <c r="E41175">
        <v>-0.41327219999999998</v>
      </c>
      <c r="F41175">
        <v>-5.0179999999999998</v>
      </c>
    </row>
    <row r="41176" spans="1:6" x14ac:dyDescent="0.2">
      <c r="A41176" t="s">
        <v>33347</v>
      </c>
      <c r="B41176" s="1" t="s">
        <v>33348</v>
      </c>
      <c r="C41176">
        <v>-0.18575430000000001</v>
      </c>
      <c r="D41176">
        <v>0.194636</v>
      </c>
      <c r="E41176">
        <v>-1.3473869000000001</v>
      </c>
      <c r="F41176">
        <v>-4.5220000000000002</v>
      </c>
    </row>
    <row r="41177" spans="1:6" x14ac:dyDescent="0.2">
      <c r="A41177" t="s">
        <v>67337</v>
      </c>
      <c r="B41177" s="1" t="s">
        <v>33348</v>
      </c>
      <c r="C41177">
        <v>-4.840502E-2</v>
      </c>
      <c r="D41177">
        <v>0.51928399999999997</v>
      </c>
      <c r="E41177">
        <v>-0.65738399999999997</v>
      </c>
      <c r="F41177">
        <v>-4.9349999999999996</v>
      </c>
    </row>
    <row r="41178" spans="1:6" x14ac:dyDescent="0.2">
      <c r="A41178" t="s">
        <v>92742</v>
      </c>
      <c r="B41178" s="1" t="s">
        <v>33348</v>
      </c>
      <c r="C41178">
        <v>-1.3374560000000001E-2</v>
      </c>
      <c r="D41178">
        <v>0.894015</v>
      </c>
      <c r="E41178">
        <v>-0.13512979999999999</v>
      </c>
      <c r="F41178">
        <v>-5.0679999999999996</v>
      </c>
    </row>
    <row r="41179" spans="1:6" x14ac:dyDescent="0.2">
      <c r="A41179" t="s">
        <v>73409</v>
      </c>
      <c r="B41179" s="1" t="s">
        <v>17527</v>
      </c>
      <c r="C41179">
        <v>5.1439810000000002E-2</v>
      </c>
      <c r="D41179">
        <v>0.59855700000000001</v>
      </c>
      <c r="E41179">
        <v>0.53598230000000002</v>
      </c>
      <c r="F41179">
        <v>-4.9809999999999999</v>
      </c>
    </row>
    <row r="41180" spans="1:6" x14ac:dyDescent="0.2">
      <c r="A41180" t="s">
        <v>69988</v>
      </c>
      <c r="B41180" s="1" t="s">
        <v>17527</v>
      </c>
      <c r="C41180">
        <v>-5.1064779999999997E-2</v>
      </c>
      <c r="D41180">
        <v>0.553373</v>
      </c>
      <c r="E41180">
        <v>-0.60405569999999997</v>
      </c>
      <c r="F41180">
        <v>-4.9569999999999999</v>
      </c>
    </row>
    <row r="41181" spans="1:6" x14ac:dyDescent="0.2">
      <c r="A41181" t="s">
        <v>17526</v>
      </c>
      <c r="B41181" s="1" t="s">
        <v>17527</v>
      </c>
      <c r="C41181">
        <v>-0.19887299999999999</v>
      </c>
      <c r="D41181">
        <v>9.8444000000000004E-2</v>
      </c>
      <c r="E41181">
        <v>-1.7430665000000001</v>
      </c>
      <c r="F41181">
        <v>-4.1890000000000001</v>
      </c>
    </row>
    <row r="41182" spans="1:6" x14ac:dyDescent="0.2">
      <c r="A41182" t="s">
        <v>75047</v>
      </c>
      <c r="B41182" s="1" t="s">
        <v>17527</v>
      </c>
      <c r="C41182">
        <v>5.1984450000000001E-2</v>
      </c>
      <c r="D41182">
        <v>0.62122599999999994</v>
      </c>
      <c r="E41182">
        <v>0.50279790000000002</v>
      </c>
      <c r="F41182">
        <v>-4.992</v>
      </c>
    </row>
    <row r="41183" spans="1:6" x14ac:dyDescent="0.2">
      <c r="A41183" t="s">
        <v>44505</v>
      </c>
      <c r="B41183" s="1" t="s">
        <v>17527</v>
      </c>
      <c r="C41183">
        <v>-0.11686426</v>
      </c>
      <c r="D41183">
        <v>0.28206799999999999</v>
      </c>
      <c r="E41183">
        <v>-1.1090367999999999</v>
      </c>
      <c r="F41183">
        <v>-4.6920000000000002</v>
      </c>
    </row>
    <row r="41184" spans="1:6" x14ac:dyDescent="0.2">
      <c r="A41184" t="s">
        <v>46660</v>
      </c>
      <c r="B41184" s="1" t="s">
        <v>17527</v>
      </c>
      <c r="C41184">
        <v>-9.5839460000000001E-2</v>
      </c>
      <c r="D41184">
        <v>0.30096200000000001</v>
      </c>
      <c r="E41184">
        <v>-1.0651044000000001</v>
      </c>
      <c r="F41184">
        <v>-4.72</v>
      </c>
    </row>
    <row r="41185" spans="1:6" x14ac:dyDescent="0.2">
      <c r="A41185" t="s">
        <v>47270</v>
      </c>
      <c r="B41185" s="1" t="s">
        <v>17527</v>
      </c>
      <c r="C41185">
        <v>-0.11051457000000001</v>
      </c>
      <c r="D41185">
        <v>0.30602800000000002</v>
      </c>
      <c r="E41185">
        <v>-1.0536669000000001</v>
      </c>
      <c r="F41185">
        <v>-4.7270000000000003</v>
      </c>
    </row>
    <row r="41186" spans="1:6" x14ac:dyDescent="0.2">
      <c r="A41186" t="s">
        <v>61363</v>
      </c>
      <c r="B41186" s="1" t="s">
        <v>61364</v>
      </c>
      <c r="C41186">
        <v>5.7959330000000003E-2</v>
      </c>
      <c r="D41186">
        <v>0.44889600000000002</v>
      </c>
      <c r="E41186">
        <v>0.77420829999999996</v>
      </c>
      <c r="F41186">
        <v>-4.883</v>
      </c>
    </row>
    <row r="41187" spans="1:6" x14ac:dyDescent="0.2">
      <c r="A41187" t="s">
        <v>56653</v>
      </c>
      <c r="B41187" s="1" t="s">
        <v>56654</v>
      </c>
      <c r="C41187">
        <v>-7.3682979999999995E-2</v>
      </c>
      <c r="D41187">
        <v>0.39587</v>
      </c>
      <c r="E41187">
        <v>-0.86986509999999995</v>
      </c>
      <c r="F41187">
        <v>-4.8339999999999996</v>
      </c>
    </row>
    <row r="41188" spans="1:6" x14ac:dyDescent="0.2">
      <c r="A41188" t="s">
        <v>23319</v>
      </c>
      <c r="B41188" s="1" t="s">
        <v>23320</v>
      </c>
      <c r="C41188">
        <v>-0.27159887999999999</v>
      </c>
      <c r="D41188">
        <v>0.13147800000000001</v>
      </c>
      <c r="E41188">
        <v>-1.5804676</v>
      </c>
      <c r="F41188">
        <v>-4.3319999999999999</v>
      </c>
    </row>
    <row r="41189" spans="1:6" x14ac:dyDescent="0.2">
      <c r="A41189" t="s">
        <v>48008</v>
      </c>
      <c r="B41189" s="1" t="s">
        <v>15467</v>
      </c>
      <c r="C41189">
        <v>-5.7023310000000001E-2</v>
      </c>
      <c r="D41189">
        <v>0.312417</v>
      </c>
      <c r="E41189">
        <v>-1.0394346000000001</v>
      </c>
      <c r="F41189">
        <v>-4.7359999999999998</v>
      </c>
    </row>
    <row r="41190" spans="1:6" x14ac:dyDescent="0.2">
      <c r="A41190" t="s">
        <v>15466</v>
      </c>
      <c r="B41190" s="1" t="s">
        <v>15467</v>
      </c>
      <c r="C41190">
        <v>9.9950059999999993E-2</v>
      </c>
      <c r="D41190">
        <v>8.7006E-2</v>
      </c>
      <c r="E41190">
        <v>1.8105135999999999</v>
      </c>
      <c r="F41190">
        <v>-4.1269999999999998</v>
      </c>
    </row>
    <row r="41191" spans="1:6" x14ac:dyDescent="0.2">
      <c r="A41191" t="s">
        <v>42931</v>
      </c>
      <c r="B41191" s="1" t="s">
        <v>26831</v>
      </c>
      <c r="C41191">
        <v>0.33561854000000002</v>
      </c>
      <c r="D41191">
        <v>0.26857900000000001</v>
      </c>
      <c r="E41191">
        <v>1.141745</v>
      </c>
      <c r="F41191">
        <v>-4.67</v>
      </c>
    </row>
    <row r="41192" spans="1:6" x14ac:dyDescent="0.2">
      <c r="A41192" t="s">
        <v>26830</v>
      </c>
      <c r="B41192" s="1" t="s">
        <v>26831</v>
      </c>
      <c r="C41192">
        <v>-0.11520428000000001</v>
      </c>
      <c r="D41192">
        <v>0.15243000000000001</v>
      </c>
      <c r="E41192">
        <v>-1.4945218</v>
      </c>
      <c r="F41192">
        <v>-4.4050000000000002</v>
      </c>
    </row>
    <row r="41193" spans="1:6" x14ac:dyDescent="0.2">
      <c r="A41193" t="s">
        <v>40803</v>
      </c>
      <c r="B41193" s="1" t="s">
        <v>26831</v>
      </c>
      <c r="C41193">
        <v>-0.35124896999999999</v>
      </c>
      <c r="D41193">
        <v>0.25111499999999998</v>
      </c>
      <c r="E41193">
        <v>-1.1859626999999999</v>
      </c>
      <c r="F41193">
        <v>-4.6399999999999997</v>
      </c>
    </row>
    <row r="41194" spans="1:6" x14ac:dyDescent="0.2">
      <c r="A41194" t="s">
        <v>80426</v>
      </c>
      <c r="B41194" s="1" t="s">
        <v>26831</v>
      </c>
      <c r="C41194">
        <v>-3.4632469999999999E-2</v>
      </c>
      <c r="D41194">
        <v>0.69964300000000001</v>
      </c>
      <c r="E41194">
        <v>-0.39204820000000001</v>
      </c>
      <c r="F41194">
        <v>-5.024</v>
      </c>
    </row>
    <row r="41195" spans="1:6" x14ac:dyDescent="0.2">
      <c r="A41195" t="s">
        <v>50404</v>
      </c>
      <c r="B41195" s="1" t="s">
        <v>50405</v>
      </c>
      <c r="C41195">
        <v>-0.11364645</v>
      </c>
      <c r="D41195">
        <v>0.33352399999999999</v>
      </c>
      <c r="E41195">
        <v>-0.99383960000000005</v>
      </c>
      <c r="F41195">
        <v>-4.7640000000000002</v>
      </c>
    </row>
    <row r="41196" spans="1:6" x14ac:dyDescent="0.2">
      <c r="A41196" t="s">
        <v>93896</v>
      </c>
      <c r="B41196" s="1" t="s">
        <v>50405</v>
      </c>
      <c r="C41196">
        <v>7.0366700000000001E-3</v>
      </c>
      <c r="D41196">
        <v>0.91344599999999998</v>
      </c>
      <c r="E41196">
        <v>0.11023670000000001</v>
      </c>
      <c r="F41196">
        <v>-5.07</v>
      </c>
    </row>
    <row r="41197" spans="1:6" x14ac:dyDescent="0.2">
      <c r="A41197" t="s">
        <v>38174</v>
      </c>
      <c r="B41197" s="1" t="s">
        <v>24331</v>
      </c>
      <c r="C41197">
        <v>-0.10652126000000001</v>
      </c>
      <c r="D41197">
        <v>0.230017</v>
      </c>
      <c r="E41197">
        <v>-1.2426107</v>
      </c>
      <c r="F41197">
        <v>-4.5999999999999996</v>
      </c>
    </row>
    <row r="41198" spans="1:6" x14ac:dyDescent="0.2">
      <c r="A41198" t="s">
        <v>39753</v>
      </c>
      <c r="B41198" s="1" t="s">
        <v>24331</v>
      </c>
      <c r="C41198">
        <v>-0.17258967</v>
      </c>
      <c r="D41198">
        <v>0.24265200000000001</v>
      </c>
      <c r="E41198">
        <v>-1.2082311999999999</v>
      </c>
      <c r="F41198">
        <v>-4.6239999999999997</v>
      </c>
    </row>
    <row r="41199" spans="1:6" x14ac:dyDescent="0.2">
      <c r="A41199" t="s">
        <v>24330</v>
      </c>
      <c r="B41199" s="1" t="s">
        <v>24331</v>
      </c>
      <c r="C41199">
        <v>-0.36873338</v>
      </c>
      <c r="D41199">
        <v>0.137354</v>
      </c>
      <c r="E41199">
        <v>-1.5552732</v>
      </c>
      <c r="F41199">
        <v>-4.3540000000000001</v>
      </c>
    </row>
    <row r="41200" spans="1:6" x14ac:dyDescent="0.2">
      <c r="A41200" t="s">
        <v>2457</v>
      </c>
      <c r="B41200" s="1" t="s">
        <v>2458</v>
      </c>
      <c r="C41200">
        <v>0.32696229999999998</v>
      </c>
      <c r="D41200">
        <v>1.7323000000000002E-2</v>
      </c>
      <c r="E41200">
        <v>2.6218376999999999</v>
      </c>
      <c r="F41200">
        <v>-3.302</v>
      </c>
    </row>
    <row r="41201" spans="1:6" x14ac:dyDescent="0.2">
      <c r="A41201" t="s">
        <v>75279</v>
      </c>
      <c r="B41201" s="1" t="s">
        <v>2458</v>
      </c>
      <c r="C41201">
        <v>3.089194E-2</v>
      </c>
      <c r="D41201">
        <v>0.62432500000000002</v>
      </c>
      <c r="E41201">
        <v>0.498307</v>
      </c>
      <c r="F41201">
        <v>-4.9939999999999998</v>
      </c>
    </row>
    <row r="41202" spans="1:6" x14ac:dyDescent="0.2">
      <c r="A41202" t="s">
        <v>11093</v>
      </c>
      <c r="B41202" s="1" t="s">
        <v>11094</v>
      </c>
      <c r="C41202">
        <v>-0.24615640999999999</v>
      </c>
      <c r="D41202">
        <v>6.4389000000000002E-2</v>
      </c>
      <c r="E41202">
        <v>-1.9707638999999999</v>
      </c>
      <c r="F41202">
        <v>-3.9740000000000002</v>
      </c>
    </row>
    <row r="41203" spans="1:6" x14ac:dyDescent="0.2">
      <c r="A41203" t="s">
        <v>43609</v>
      </c>
      <c r="B41203" s="1" t="s">
        <v>11094</v>
      </c>
      <c r="C41203">
        <v>-0.24929742999999999</v>
      </c>
      <c r="D41203">
        <v>0.27435700000000002</v>
      </c>
      <c r="E41203">
        <v>-1.1275884</v>
      </c>
      <c r="F41203">
        <v>-4.6790000000000003</v>
      </c>
    </row>
    <row r="41204" spans="1:6" x14ac:dyDescent="0.2">
      <c r="A41204" t="s">
        <v>39215</v>
      </c>
      <c r="B41204" s="1" t="s">
        <v>11094</v>
      </c>
      <c r="C41204">
        <v>-8.2910949999999997E-2</v>
      </c>
      <c r="D41204">
        <v>0.23823</v>
      </c>
      <c r="E41204">
        <v>-1.2201040000000001</v>
      </c>
      <c r="F41204">
        <v>-4.6159999999999997</v>
      </c>
    </row>
    <row r="41205" spans="1:6" x14ac:dyDescent="0.2">
      <c r="A41205" t="s">
        <v>37992</v>
      </c>
      <c r="B41205" s="1" t="s">
        <v>37993</v>
      </c>
      <c r="C41205">
        <v>-0.12693014999999999</v>
      </c>
      <c r="D41205">
        <v>0.228821</v>
      </c>
      <c r="E41205">
        <v>-1.2459387</v>
      </c>
      <c r="F41205">
        <v>-4.5970000000000004</v>
      </c>
    </row>
    <row r="41206" spans="1:6" x14ac:dyDescent="0.2">
      <c r="A41206" t="s">
        <v>97998</v>
      </c>
      <c r="B41206" s="1" t="s">
        <v>37993</v>
      </c>
      <c r="C41206">
        <v>2.3601999999999998E-3</v>
      </c>
      <c r="D41206">
        <v>0.98289499999999996</v>
      </c>
      <c r="E41206">
        <v>2.1740599999999999E-2</v>
      </c>
      <c r="F41206">
        <v>-5.0730000000000004</v>
      </c>
    </row>
    <row r="41207" spans="1:6" x14ac:dyDescent="0.2">
      <c r="A41207" t="s">
        <v>64811</v>
      </c>
      <c r="B41207" s="1" t="s">
        <v>37993</v>
      </c>
      <c r="C41207">
        <v>-6.6077620000000004E-2</v>
      </c>
      <c r="D41207">
        <v>0.48857099999999998</v>
      </c>
      <c r="E41207">
        <v>-0.70713539999999997</v>
      </c>
      <c r="F41207">
        <v>-4.9139999999999997</v>
      </c>
    </row>
    <row r="41208" spans="1:6" x14ac:dyDescent="0.2">
      <c r="A41208" t="s">
        <v>63751</v>
      </c>
      <c r="B41208" s="1" t="s">
        <v>37993</v>
      </c>
      <c r="C41208">
        <v>-7.4277109999999993E-2</v>
      </c>
      <c r="D41208">
        <v>0.47663800000000001</v>
      </c>
      <c r="E41208">
        <v>-0.72695560000000004</v>
      </c>
      <c r="F41208">
        <v>-4.9050000000000002</v>
      </c>
    </row>
    <row r="41209" spans="1:6" x14ac:dyDescent="0.2">
      <c r="A41209" t="s">
        <v>97266</v>
      </c>
      <c r="B41209" s="1" t="s">
        <v>18992</v>
      </c>
      <c r="C41209">
        <v>4.5782399999999999E-3</v>
      </c>
      <c r="D41209">
        <v>0.97011199999999997</v>
      </c>
      <c r="E41209">
        <v>3.7993699999999998E-2</v>
      </c>
      <c r="F41209">
        <v>-5.0730000000000004</v>
      </c>
    </row>
    <row r="41210" spans="1:6" x14ac:dyDescent="0.2">
      <c r="A41210" t="s">
        <v>51403</v>
      </c>
      <c r="B41210" s="1" t="s">
        <v>18992</v>
      </c>
      <c r="C41210">
        <v>9.0286989999999998E-2</v>
      </c>
      <c r="D41210">
        <v>0.34317500000000001</v>
      </c>
      <c r="E41210">
        <v>0.97366719999999995</v>
      </c>
      <c r="F41210">
        <v>-4.7759999999999998</v>
      </c>
    </row>
    <row r="41211" spans="1:6" x14ac:dyDescent="0.2">
      <c r="A41211" t="s">
        <v>87517</v>
      </c>
      <c r="B41211" s="1" t="s">
        <v>18992</v>
      </c>
      <c r="C41211">
        <v>-2.851126E-2</v>
      </c>
      <c r="D41211">
        <v>0.80814600000000003</v>
      </c>
      <c r="E41211">
        <v>-0.24643309999999999</v>
      </c>
      <c r="F41211">
        <v>-5.0540000000000003</v>
      </c>
    </row>
    <row r="41212" spans="1:6" x14ac:dyDescent="0.2">
      <c r="A41212" t="s">
        <v>18991</v>
      </c>
      <c r="B41212" s="1" t="s">
        <v>18992</v>
      </c>
      <c r="C41212">
        <v>0.21459017999999999</v>
      </c>
      <c r="D41212">
        <v>0.106125</v>
      </c>
      <c r="E41212">
        <v>1.7014967000000001</v>
      </c>
      <c r="F41212">
        <v>-4.226</v>
      </c>
    </row>
    <row r="41213" spans="1:6" x14ac:dyDescent="0.2">
      <c r="A41213" t="s">
        <v>33191</v>
      </c>
      <c r="B41213" s="1" t="s">
        <v>18992</v>
      </c>
      <c r="C41213">
        <v>0.1642798</v>
      </c>
      <c r="D41213">
        <v>0.193494</v>
      </c>
      <c r="E41213">
        <v>1.3510112000000001</v>
      </c>
      <c r="F41213">
        <v>-4.5190000000000001</v>
      </c>
    </row>
    <row r="41214" spans="1:6" x14ac:dyDescent="0.2">
      <c r="A41214" t="s">
        <v>18091</v>
      </c>
      <c r="B41214" s="1" t="s">
        <v>7567</v>
      </c>
      <c r="C41214">
        <v>-0.32648189999999999</v>
      </c>
      <c r="D41214">
        <v>0.10165200000000001</v>
      </c>
      <c r="E41214">
        <v>-1.7253761000000001</v>
      </c>
      <c r="F41214">
        <v>-4.2050000000000001</v>
      </c>
    </row>
    <row r="41215" spans="1:6" x14ac:dyDescent="0.2">
      <c r="A41215" t="s">
        <v>12412</v>
      </c>
      <c r="B41215" s="1" t="s">
        <v>7567</v>
      </c>
      <c r="C41215">
        <v>-0.21254803999999999</v>
      </c>
      <c r="D41215">
        <v>7.1226999999999999E-2</v>
      </c>
      <c r="E41215">
        <v>-1.9176399</v>
      </c>
      <c r="F41215">
        <v>-4.0250000000000004</v>
      </c>
    </row>
    <row r="41216" spans="1:6" x14ac:dyDescent="0.2">
      <c r="A41216" t="s">
        <v>11850</v>
      </c>
      <c r="B41216" s="1" t="s">
        <v>7567</v>
      </c>
      <c r="C41216">
        <v>-0.20123658999999999</v>
      </c>
      <c r="D41216">
        <v>6.8249000000000004E-2</v>
      </c>
      <c r="E41216">
        <v>-1.9401921</v>
      </c>
      <c r="F41216">
        <v>-4.0039999999999996</v>
      </c>
    </row>
    <row r="41217" spans="1:6" x14ac:dyDescent="0.2">
      <c r="A41217" t="s">
        <v>11254</v>
      </c>
      <c r="B41217" s="1" t="s">
        <v>7567</v>
      </c>
      <c r="C41217">
        <v>-0.27450797999999998</v>
      </c>
      <c r="D41217">
        <v>6.5263000000000002E-2</v>
      </c>
      <c r="E41217">
        <v>-1.9636994999999999</v>
      </c>
      <c r="F41217">
        <v>-3.9809999999999999</v>
      </c>
    </row>
    <row r="41218" spans="1:6" x14ac:dyDescent="0.2">
      <c r="A41218" t="s">
        <v>7566</v>
      </c>
      <c r="B41218" s="1" t="s">
        <v>7567</v>
      </c>
      <c r="C41218">
        <v>-0.3585894</v>
      </c>
      <c r="D41218">
        <v>4.5823999999999997E-2</v>
      </c>
      <c r="E41218">
        <v>-2.1458672000000001</v>
      </c>
      <c r="F41218">
        <v>-3.8</v>
      </c>
    </row>
    <row r="41219" spans="1:6" x14ac:dyDescent="0.2">
      <c r="A41219" t="s">
        <v>62256</v>
      </c>
      <c r="B41219" s="1" t="s">
        <v>62257</v>
      </c>
      <c r="C41219">
        <v>-0.18067931000000001</v>
      </c>
      <c r="D41219">
        <v>0.45960899999999999</v>
      </c>
      <c r="E41219">
        <v>-0.75575729999999997</v>
      </c>
      <c r="F41219">
        <v>-4.8920000000000003</v>
      </c>
    </row>
    <row r="41220" spans="1:6" x14ac:dyDescent="0.2">
      <c r="A41220" t="s">
        <v>70363</v>
      </c>
      <c r="B41220" s="1" t="s">
        <v>62257</v>
      </c>
      <c r="C41220">
        <v>-6.4519690000000005E-2</v>
      </c>
      <c r="D41220">
        <v>0.55849700000000002</v>
      </c>
      <c r="E41220">
        <v>-0.59619540000000004</v>
      </c>
      <c r="F41220">
        <v>-4.96</v>
      </c>
    </row>
    <row r="41221" spans="1:6" x14ac:dyDescent="0.2">
      <c r="A41221" t="s">
        <v>64106</v>
      </c>
      <c r="B41221" s="1" t="s">
        <v>64107</v>
      </c>
      <c r="C41221">
        <v>-0.24482509999999999</v>
      </c>
      <c r="D41221">
        <v>0.48094999999999999</v>
      </c>
      <c r="E41221">
        <v>-0.71975929999999999</v>
      </c>
      <c r="F41221">
        <v>-4.9080000000000004</v>
      </c>
    </row>
    <row r="41222" spans="1:6" x14ac:dyDescent="0.2">
      <c r="A41222" t="s">
        <v>90883</v>
      </c>
      <c r="B41222" s="1" t="s">
        <v>64107</v>
      </c>
      <c r="C41222">
        <v>-3.7442099999999999E-2</v>
      </c>
      <c r="D41222">
        <v>0.86256999999999995</v>
      </c>
      <c r="E41222">
        <v>-0.17560709999999999</v>
      </c>
      <c r="F41222">
        <v>-5.0640000000000001</v>
      </c>
    </row>
    <row r="41223" spans="1:6" x14ac:dyDescent="0.2">
      <c r="A41223" t="s">
        <v>3555</v>
      </c>
      <c r="B41223" s="1" t="s">
        <v>3556</v>
      </c>
      <c r="C41223">
        <v>-0.22860804000000001</v>
      </c>
      <c r="D41223">
        <v>2.3636000000000001E-2</v>
      </c>
      <c r="E41223">
        <v>-2.4730127999999998</v>
      </c>
      <c r="F41223">
        <v>-3.4609999999999999</v>
      </c>
    </row>
    <row r="41224" spans="1:6" x14ac:dyDescent="0.2">
      <c r="A41224" t="s">
        <v>4083</v>
      </c>
      <c r="B41224" s="1" t="s">
        <v>3556</v>
      </c>
      <c r="C41224">
        <v>-0.36407893000000002</v>
      </c>
      <c r="D41224">
        <v>2.7165000000000002E-2</v>
      </c>
      <c r="E41224">
        <v>-2.4054943999999998</v>
      </c>
      <c r="F41224">
        <v>-3.532</v>
      </c>
    </row>
    <row r="41225" spans="1:6" x14ac:dyDescent="0.2">
      <c r="A41225" t="s">
        <v>19017</v>
      </c>
      <c r="B41225" s="1" t="s">
        <v>3556</v>
      </c>
      <c r="C41225">
        <v>0.16467465000000001</v>
      </c>
      <c r="D41225">
        <v>0.106241</v>
      </c>
      <c r="E41225">
        <v>1.7008916000000001</v>
      </c>
      <c r="F41225">
        <v>-4.2270000000000003</v>
      </c>
    </row>
    <row r="41226" spans="1:6" x14ac:dyDescent="0.2">
      <c r="A41226" t="s">
        <v>84069</v>
      </c>
      <c r="B41226" s="1" t="s">
        <v>3556</v>
      </c>
      <c r="C41226">
        <v>-2.2902619999999999E-2</v>
      </c>
      <c r="D41226">
        <v>0.75246599999999997</v>
      </c>
      <c r="E41226">
        <v>-0.32026900000000003</v>
      </c>
      <c r="F41226">
        <v>-5.04</v>
      </c>
    </row>
    <row r="41227" spans="1:6" x14ac:dyDescent="0.2">
      <c r="A41227" t="s">
        <v>41578</v>
      </c>
      <c r="B41227" s="1" t="s">
        <v>41579</v>
      </c>
      <c r="C41227">
        <v>-0.16891995000000001</v>
      </c>
      <c r="D41227">
        <v>0.25749</v>
      </c>
      <c r="E41227">
        <v>-1.1695609</v>
      </c>
      <c r="F41227">
        <v>-4.6509999999999998</v>
      </c>
    </row>
    <row r="41228" spans="1:6" x14ac:dyDescent="0.2">
      <c r="A41228" t="s">
        <v>49507</v>
      </c>
      <c r="B41228" s="1" t="s">
        <v>41579</v>
      </c>
      <c r="C41228">
        <v>8.9832800000000004E-2</v>
      </c>
      <c r="D41228">
        <v>0.32597999999999999</v>
      </c>
      <c r="E41228">
        <v>1.0098944000000001</v>
      </c>
      <c r="F41228">
        <v>-4.7539999999999996</v>
      </c>
    </row>
    <row r="41229" spans="1:6" x14ac:dyDescent="0.2">
      <c r="A41229" t="s">
        <v>52621</v>
      </c>
      <c r="B41229" s="1" t="s">
        <v>52622</v>
      </c>
      <c r="C41229">
        <v>-0.17114268999999999</v>
      </c>
      <c r="D41229">
        <v>0.354298</v>
      </c>
      <c r="E41229">
        <v>-0.95089889999999999</v>
      </c>
      <c r="F41229">
        <v>-4.7889999999999997</v>
      </c>
    </row>
    <row r="41230" spans="1:6" x14ac:dyDescent="0.2">
      <c r="A41230" t="s">
        <v>48736</v>
      </c>
      <c r="B41230" s="1" t="s">
        <v>41112</v>
      </c>
      <c r="C41230">
        <v>-0.15133551000000001</v>
      </c>
      <c r="D41230">
        <v>0.31923200000000002</v>
      </c>
      <c r="E41230">
        <v>-1.0244804000000001</v>
      </c>
      <c r="F41230">
        <v>-4.7460000000000004</v>
      </c>
    </row>
    <row r="41231" spans="1:6" x14ac:dyDescent="0.2">
      <c r="A41231" t="s">
        <v>53403</v>
      </c>
      <c r="B41231" s="1" t="s">
        <v>41112</v>
      </c>
      <c r="C41231">
        <v>-0.12136487</v>
      </c>
      <c r="D41231">
        <v>0.36204999999999998</v>
      </c>
      <c r="E41231">
        <v>-0.93531909999999996</v>
      </c>
      <c r="F41231">
        <v>-4.798</v>
      </c>
    </row>
    <row r="41232" spans="1:6" x14ac:dyDescent="0.2">
      <c r="A41232" t="s">
        <v>85613</v>
      </c>
      <c r="B41232" s="1" t="s">
        <v>41112</v>
      </c>
      <c r="C41232">
        <v>1.6709390000000001E-2</v>
      </c>
      <c r="D41232">
        <v>0.77671400000000002</v>
      </c>
      <c r="E41232">
        <v>0.287914</v>
      </c>
      <c r="F41232">
        <v>-5.0469999999999997</v>
      </c>
    </row>
    <row r="41233" spans="1:6" x14ac:dyDescent="0.2">
      <c r="A41233" t="s">
        <v>74392</v>
      </c>
      <c r="B41233" s="1" t="s">
        <v>41112</v>
      </c>
      <c r="C41233">
        <v>3.3512550000000002E-2</v>
      </c>
      <c r="D41233">
        <v>0.611734</v>
      </c>
      <c r="E41233">
        <v>0.51662059999999999</v>
      </c>
      <c r="F41233">
        <v>-4.9880000000000004</v>
      </c>
    </row>
    <row r="41234" spans="1:6" x14ac:dyDescent="0.2">
      <c r="A41234" t="s">
        <v>41111</v>
      </c>
      <c r="B41234" s="1" t="s">
        <v>41112</v>
      </c>
      <c r="C41234">
        <v>-0.11556966</v>
      </c>
      <c r="D41234">
        <v>0.253915</v>
      </c>
      <c r="E41234">
        <v>-1.1787219</v>
      </c>
      <c r="F41234">
        <v>-4.6449999999999996</v>
      </c>
    </row>
    <row r="41235" spans="1:6" x14ac:dyDescent="0.2">
      <c r="A41235" t="s">
        <v>80162</v>
      </c>
      <c r="B41235" s="1" t="s">
        <v>80163</v>
      </c>
      <c r="C41235">
        <v>2.650187E-2</v>
      </c>
      <c r="D41235">
        <v>0.69542700000000002</v>
      </c>
      <c r="E41235">
        <v>0.39786470000000002</v>
      </c>
      <c r="F41235">
        <v>-5.0220000000000002</v>
      </c>
    </row>
    <row r="41236" spans="1:6" x14ac:dyDescent="0.2">
      <c r="A41236" t="s">
        <v>73708</v>
      </c>
      <c r="B41236" s="1" t="s">
        <v>73709</v>
      </c>
      <c r="C41236">
        <v>4.8151220000000002E-2</v>
      </c>
      <c r="D41236">
        <v>0.60243899999999995</v>
      </c>
      <c r="E41236">
        <v>0.53025679999999997</v>
      </c>
      <c r="F41236">
        <v>-4.9829999999999997</v>
      </c>
    </row>
    <row r="41237" spans="1:6" x14ac:dyDescent="0.2">
      <c r="A41237" t="s">
        <v>89417</v>
      </c>
      <c r="B41237" s="1" t="s">
        <v>73709</v>
      </c>
      <c r="C41237">
        <v>1.336507E-2</v>
      </c>
      <c r="D41237">
        <v>0.83814200000000005</v>
      </c>
      <c r="E41237">
        <v>0.2072601</v>
      </c>
      <c r="F41237">
        <v>-5.0599999999999996</v>
      </c>
    </row>
    <row r="41238" spans="1:6" x14ac:dyDescent="0.2">
      <c r="A41238" t="s">
        <v>82562</v>
      </c>
      <c r="B41238" s="1" t="s">
        <v>73709</v>
      </c>
      <c r="C41238">
        <v>-3.6729770000000002E-2</v>
      </c>
      <c r="D41238">
        <v>0.73052499999999998</v>
      </c>
      <c r="E41238">
        <v>-0.34985270000000002</v>
      </c>
      <c r="F41238">
        <v>-5.0339999999999998</v>
      </c>
    </row>
    <row r="41239" spans="1:6" x14ac:dyDescent="0.2">
      <c r="A41239" t="s">
        <v>23506</v>
      </c>
      <c r="B41239" s="1" t="s">
        <v>23507</v>
      </c>
      <c r="C41239">
        <v>-0.18533405999999999</v>
      </c>
      <c r="D41239">
        <v>0.13262599999999999</v>
      </c>
      <c r="E41239">
        <v>-1.5754712</v>
      </c>
      <c r="F41239">
        <v>-4.3369999999999997</v>
      </c>
    </row>
    <row r="41240" spans="1:6" x14ac:dyDescent="0.2">
      <c r="A41240" t="s">
        <v>75556</v>
      </c>
      <c r="B41240" s="1" t="s">
        <v>23507</v>
      </c>
      <c r="C41240">
        <v>-6.8914210000000004E-2</v>
      </c>
      <c r="D41240">
        <v>0.62781200000000004</v>
      </c>
      <c r="E41240">
        <v>-0.49326520000000001</v>
      </c>
      <c r="F41240">
        <v>-4.9950000000000001</v>
      </c>
    </row>
    <row r="41241" spans="1:6" x14ac:dyDescent="0.2">
      <c r="A41241" t="s">
        <v>40012</v>
      </c>
      <c r="B41241" s="1" t="s">
        <v>23507</v>
      </c>
      <c r="C41241">
        <v>-0.11497313000000001</v>
      </c>
      <c r="D41241">
        <v>0.24468500000000001</v>
      </c>
      <c r="E41241">
        <v>-1.2028288</v>
      </c>
      <c r="F41241">
        <v>-4.6280000000000001</v>
      </c>
    </row>
    <row r="41242" spans="1:6" x14ac:dyDescent="0.2">
      <c r="A41242" t="s">
        <v>27263</v>
      </c>
      <c r="B41242" s="1" t="s">
        <v>27264</v>
      </c>
      <c r="C41242">
        <v>9.2870809999999998E-2</v>
      </c>
      <c r="D41242">
        <v>0.15487400000000001</v>
      </c>
      <c r="E41242">
        <v>1.4851445000000001</v>
      </c>
      <c r="F41242">
        <v>-4.4119999999999999</v>
      </c>
    </row>
    <row r="41243" spans="1:6" x14ac:dyDescent="0.2">
      <c r="A41243" t="s">
        <v>11286</v>
      </c>
      <c r="B41243" s="1" t="s">
        <v>11287</v>
      </c>
      <c r="C41243">
        <v>9.6233910000000006E-2</v>
      </c>
      <c r="D41243">
        <v>6.5370999999999999E-2</v>
      </c>
      <c r="E41243">
        <v>1.9628325</v>
      </c>
      <c r="F41243">
        <v>-3.9820000000000002</v>
      </c>
    </row>
    <row r="41244" spans="1:6" x14ac:dyDescent="0.2">
      <c r="A41244" t="s">
        <v>89307</v>
      </c>
      <c r="B41244" s="1" t="s">
        <v>2185</v>
      </c>
      <c r="C41244">
        <v>-1.7070700000000001E-2</v>
      </c>
      <c r="D41244">
        <v>0.83658200000000005</v>
      </c>
      <c r="E41244">
        <v>-0.20928869999999999</v>
      </c>
      <c r="F41244">
        <v>-5.0590000000000002</v>
      </c>
    </row>
    <row r="41245" spans="1:6" x14ac:dyDescent="0.2">
      <c r="A41245" t="s">
        <v>4035</v>
      </c>
      <c r="B41245" s="1" t="s">
        <v>2185</v>
      </c>
      <c r="C41245">
        <v>-0.17982796000000001</v>
      </c>
      <c r="D41245">
        <v>2.6884000000000002E-2</v>
      </c>
      <c r="E41245">
        <v>-2.4105557000000002</v>
      </c>
      <c r="F41245">
        <v>-3.5270000000000001</v>
      </c>
    </row>
    <row r="41246" spans="1:6" x14ac:dyDescent="0.2">
      <c r="A41246" t="s">
        <v>57482</v>
      </c>
      <c r="B41246" s="1" t="s">
        <v>2185</v>
      </c>
      <c r="C41246">
        <v>-6.8886450000000002E-2</v>
      </c>
      <c r="D41246">
        <v>0.40427800000000003</v>
      </c>
      <c r="E41246">
        <v>-0.85417030000000005</v>
      </c>
      <c r="F41246">
        <v>-4.843</v>
      </c>
    </row>
    <row r="41247" spans="1:6" x14ac:dyDescent="0.2">
      <c r="A41247" t="s">
        <v>77187</v>
      </c>
      <c r="B41247" s="1" t="s">
        <v>2185</v>
      </c>
      <c r="C41247">
        <v>3.3615510000000001E-2</v>
      </c>
      <c r="D41247">
        <v>0.65027699999999999</v>
      </c>
      <c r="E41247">
        <v>0.46109060000000002</v>
      </c>
      <c r="F41247">
        <v>-5.0049999999999999</v>
      </c>
    </row>
    <row r="41248" spans="1:6" x14ac:dyDescent="0.2">
      <c r="A41248" t="s">
        <v>2184</v>
      </c>
      <c r="B41248" s="1" t="s">
        <v>2185</v>
      </c>
      <c r="C41248">
        <v>0.18368224</v>
      </c>
      <c r="D41248">
        <v>1.5462E-2</v>
      </c>
      <c r="E41248">
        <v>2.6756787000000002</v>
      </c>
      <c r="F41248">
        <v>-3.2440000000000002</v>
      </c>
    </row>
    <row r="41249" spans="1:6" x14ac:dyDescent="0.2">
      <c r="A41249" t="s">
        <v>12442</v>
      </c>
      <c r="B41249" s="1" t="s">
        <v>12443</v>
      </c>
      <c r="C41249">
        <v>0.12329668000000001</v>
      </c>
      <c r="D41249">
        <v>7.1442000000000005E-2</v>
      </c>
      <c r="E41249">
        <v>1.9160446</v>
      </c>
      <c r="F41249">
        <v>-4.0270000000000001</v>
      </c>
    </row>
    <row r="41250" spans="1:6" x14ac:dyDescent="0.2">
      <c r="A41250" t="s">
        <v>71232</v>
      </c>
      <c r="B41250" s="1" t="s">
        <v>12443</v>
      </c>
      <c r="C41250">
        <v>3.3143800000000001E-2</v>
      </c>
      <c r="D41250">
        <v>0.57015300000000002</v>
      </c>
      <c r="E41250">
        <v>0.57845400000000002</v>
      </c>
      <c r="F41250">
        <v>-4.9660000000000002</v>
      </c>
    </row>
    <row r="41251" spans="1:6" x14ac:dyDescent="0.2">
      <c r="A41251" t="s">
        <v>91570</v>
      </c>
      <c r="B41251" s="1" t="s">
        <v>7364</v>
      </c>
      <c r="C41251">
        <v>1.234683E-2</v>
      </c>
      <c r="D41251">
        <v>0.87408799999999998</v>
      </c>
      <c r="E41251">
        <v>0.16074910000000001</v>
      </c>
      <c r="F41251">
        <v>-5.0650000000000004</v>
      </c>
    </row>
    <row r="41252" spans="1:6" x14ac:dyDescent="0.2">
      <c r="A41252" t="s">
        <v>60263</v>
      </c>
      <c r="B41252" s="1" t="s">
        <v>7364</v>
      </c>
      <c r="C41252">
        <v>-0.15615781000000001</v>
      </c>
      <c r="D41252">
        <v>0.43618400000000002</v>
      </c>
      <c r="E41252">
        <v>-0.79645980000000005</v>
      </c>
      <c r="F41252">
        <v>-4.8719999999999999</v>
      </c>
    </row>
    <row r="41253" spans="1:6" x14ac:dyDescent="0.2">
      <c r="A41253" t="s">
        <v>20816</v>
      </c>
      <c r="B41253" s="1" t="s">
        <v>7364</v>
      </c>
      <c r="C41253">
        <v>-0.22850517000000001</v>
      </c>
      <c r="D41253">
        <v>0.116505</v>
      </c>
      <c r="E41253">
        <v>-1.6492518</v>
      </c>
      <c r="F41253">
        <v>-4.2729999999999997</v>
      </c>
    </row>
    <row r="41254" spans="1:6" x14ac:dyDescent="0.2">
      <c r="A41254" t="s">
        <v>30059</v>
      </c>
      <c r="B41254" s="1" t="s">
        <v>7364</v>
      </c>
      <c r="C41254">
        <v>-0.10576346</v>
      </c>
      <c r="D41254">
        <v>0.17164199999999999</v>
      </c>
      <c r="E41254">
        <v>-1.4239101999999999</v>
      </c>
      <c r="F41254">
        <v>-4.4619999999999997</v>
      </c>
    </row>
    <row r="41255" spans="1:6" x14ac:dyDescent="0.2">
      <c r="A41255" t="s">
        <v>50815</v>
      </c>
      <c r="B41255" s="1" t="s">
        <v>7364</v>
      </c>
      <c r="C41255">
        <v>-5.8585249999999998E-2</v>
      </c>
      <c r="D41255">
        <v>0.33718900000000002</v>
      </c>
      <c r="E41255">
        <v>-0.98613119999999999</v>
      </c>
      <c r="F41255">
        <v>-4.7690000000000001</v>
      </c>
    </row>
    <row r="41256" spans="1:6" x14ac:dyDescent="0.2">
      <c r="A41256" t="s">
        <v>17576</v>
      </c>
      <c r="B41256" s="1" t="s">
        <v>7364</v>
      </c>
      <c r="C41256">
        <v>-0.10375087</v>
      </c>
      <c r="D41256">
        <v>9.8781999999999995E-2</v>
      </c>
      <c r="E41256">
        <v>-1.7411795000000001</v>
      </c>
      <c r="F41256">
        <v>-4.1900000000000004</v>
      </c>
    </row>
    <row r="41257" spans="1:6" x14ac:dyDescent="0.2">
      <c r="A41257" t="s">
        <v>16217</v>
      </c>
      <c r="B41257" s="1" t="s">
        <v>7364</v>
      </c>
      <c r="C41257">
        <v>-9.8166439999999994E-2</v>
      </c>
      <c r="D41257">
        <v>9.1398999999999994E-2</v>
      </c>
      <c r="E41257">
        <v>-1.7837415999999999</v>
      </c>
      <c r="F41257">
        <v>-4.1520000000000001</v>
      </c>
    </row>
    <row r="41258" spans="1:6" x14ac:dyDescent="0.2">
      <c r="A41258" t="s">
        <v>54916</v>
      </c>
      <c r="B41258" s="1" t="s">
        <v>7364</v>
      </c>
      <c r="C41258">
        <v>-4.0260169999999998E-2</v>
      </c>
      <c r="D41258">
        <v>0.37682300000000002</v>
      </c>
      <c r="E41258">
        <v>-0.90624709999999997</v>
      </c>
      <c r="F41258">
        <v>-4.8150000000000004</v>
      </c>
    </row>
    <row r="41259" spans="1:6" x14ac:dyDescent="0.2">
      <c r="A41259" t="s">
        <v>17706</v>
      </c>
      <c r="B41259" s="1" t="s">
        <v>7364</v>
      </c>
      <c r="C41259">
        <v>-0.20002592</v>
      </c>
      <c r="D41259">
        <v>9.9541000000000004E-2</v>
      </c>
      <c r="E41259">
        <v>-1.7369611</v>
      </c>
      <c r="F41259">
        <v>-4.194</v>
      </c>
    </row>
    <row r="41260" spans="1:6" x14ac:dyDescent="0.2">
      <c r="A41260" t="s">
        <v>7363</v>
      </c>
      <c r="B41260" s="1" t="s">
        <v>7364</v>
      </c>
      <c r="C41260">
        <v>-0.26347541000000002</v>
      </c>
      <c r="D41260">
        <v>4.4614000000000001E-2</v>
      </c>
      <c r="E41260">
        <v>-2.1594210999999999</v>
      </c>
      <c r="F41260">
        <v>-3.7869999999999999</v>
      </c>
    </row>
    <row r="41261" spans="1:6" x14ac:dyDescent="0.2">
      <c r="A41261" t="s">
        <v>57896</v>
      </c>
      <c r="B41261" s="1" t="s">
        <v>57897</v>
      </c>
      <c r="C41261">
        <v>-0.11591047</v>
      </c>
      <c r="D41261">
        <v>0.40911799999999998</v>
      </c>
      <c r="E41261">
        <v>-0.84523380000000004</v>
      </c>
      <c r="F41261">
        <v>-4.8470000000000004</v>
      </c>
    </row>
    <row r="41262" spans="1:6" x14ac:dyDescent="0.2">
      <c r="A41262" t="s">
        <v>95955</v>
      </c>
      <c r="B41262" s="1" t="s">
        <v>95956</v>
      </c>
      <c r="C41262">
        <v>4.6292299999999998E-3</v>
      </c>
      <c r="D41262">
        <v>0.947909</v>
      </c>
      <c r="E41262">
        <v>6.6253300000000001E-2</v>
      </c>
      <c r="F41262">
        <v>-5.0720000000000001</v>
      </c>
    </row>
    <row r="41263" spans="1:6" x14ac:dyDescent="0.2">
      <c r="A41263" t="s">
        <v>94489</v>
      </c>
      <c r="B41263" s="1" t="s">
        <v>79142</v>
      </c>
      <c r="C41263">
        <v>9.4955700000000001E-3</v>
      </c>
      <c r="D41263">
        <v>0.92338600000000004</v>
      </c>
      <c r="E41263">
        <v>9.7531400000000004E-2</v>
      </c>
      <c r="F41263">
        <v>-5.07</v>
      </c>
    </row>
    <row r="41264" spans="1:6" x14ac:dyDescent="0.2">
      <c r="A41264" t="s">
        <v>79141</v>
      </c>
      <c r="B41264" s="1" t="s">
        <v>79142</v>
      </c>
      <c r="C41264">
        <v>-4.0550799999999998E-2</v>
      </c>
      <c r="D41264">
        <v>0.68001900000000004</v>
      </c>
      <c r="E41264">
        <v>-0.41924169999999999</v>
      </c>
      <c r="F41264">
        <v>-5.0170000000000003</v>
      </c>
    </row>
    <row r="41265" spans="1:6" x14ac:dyDescent="0.2">
      <c r="A41265" t="s">
        <v>26728</v>
      </c>
      <c r="B41265" s="1" t="s">
        <v>26729</v>
      </c>
      <c r="C41265">
        <v>9.242802E-2</v>
      </c>
      <c r="D41265">
        <v>0.151807</v>
      </c>
      <c r="E41265">
        <v>1.4969287</v>
      </c>
      <c r="F41265">
        <v>-4.4029999999999996</v>
      </c>
    </row>
    <row r="41266" spans="1:6" x14ac:dyDescent="0.2">
      <c r="A41266" t="s">
        <v>62556</v>
      </c>
      <c r="B41266" s="1" t="s">
        <v>173</v>
      </c>
      <c r="C41266">
        <v>6.2832440000000003E-2</v>
      </c>
      <c r="D41266">
        <v>0.46277299999999999</v>
      </c>
      <c r="E41266">
        <v>0.75035779999999996</v>
      </c>
      <c r="F41266">
        <v>-4.8940000000000001</v>
      </c>
    </row>
    <row r="41267" spans="1:6" x14ac:dyDescent="0.2">
      <c r="A41267" t="s">
        <v>81647</v>
      </c>
      <c r="B41267" s="1" t="s">
        <v>173</v>
      </c>
      <c r="C41267">
        <v>5.3020739999999997E-2</v>
      </c>
      <c r="D41267">
        <v>0.71823499999999996</v>
      </c>
      <c r="E41267">
        <v>0.36656240000000001</v>
      </c>
      <c r="F41267">
        <v>-5.03</v>
      </c>
    </row>
    <row r="41268" spans="1:6" x14ac:dyDescent="0.2">
      <c r="A41268" t="s">
        <v>2024</v>
      </c>
      <c r="B41268" s="1" t="s">
        <v>173</v>
      </c>
      <c r="C41268">
        <v>0.19270830999999999</v>
      </c>
      <c r="D41268">
        <v>1.4626E-2</v>
      </c>
      <c r="E41268">
        <v>2.7019220000000002</v>
      </c>
      <c r="F41268">
        <v>-3.2160000000000002</v>
      </c>
    </row>
    <row r="41269" spans="1:6" x14ac:dyDescent="0.2">
      <c r="A41269" t="s">
        <v>172</v>
      </c>
      <c r="B41269" s="1" t="s">
        <v>173</v>
      </c>
      <c r="C41269">
        <v>0.29004627999999999</v>
      </c>
      <c r="D41269">
        <v>1.861E-3</v>
      </c>
      <c r="E41269">
        <v>3.6451006000000001</v>
      </c>
      <c r="F41269">
        <v>-2.1960000000000002</v>
      </c>
    </row>
    <row r="41270" spans="1:6" x14ac:dyDescent="0.2">
      <c r="A41270" t="s">
        <v>61764</v>
      </c>
      <c r="B41270" s="1" t="s">
        <v>173</v>
      </c>
      <c r="C41270">
        <v>6.8774680000000005E-2</v>
      </c>
      <c r="D41270">
        <v>0.45391599999999999</v>
      </c>
      <c r="E41270">
        <v>0.76552819999999999</v>
      </c>
      <c r="F41270">
        <v>-4.8869999999999996</v>
      </c>
    </row>
    <row r="41271" spans="1:6" x14ac:dyDescent="0.2">
      <c r="A41271" t="s">
        <v>32950</v>
      </c>
      <c r="B41271" s="1" t="s">
        <v>173</v>
      </c>
      <c r="C41271">
        <v>0.18365274000000001</v>
      </c>
      <c r="D41271">
        <v>0.191769</v>
      </c>
      <c r="E41271">
        <v>1.3565180999999999</v>
      </c>
      <c r="F41271">
        <v>-4.5149999999999997</v>
      </c>
    </row>
    <row r="41272" spans="1:6" x14ac:dyDescent="0.2">
      <c r="A41272" t="s">
        <v>45629</v>
      </c>
      <c r="B41272" s="1" t="s">
        <v>173</v>
      </c>
      <c r="C41272">
        <v>0.17256947</v>
      </c>
      <c r="D41272">
        <v>0.292601</v>
      </c>
      <c r="E41272">
        <v>1.0842882</v>
      </c>
      <c r="F41272">
        <v>-4.7080000000000002</v>
      </c>
    </row>
    <row r="41273" spans="1:6" x14ac:dyDescent="0.2">
      <c r="A41273" t="s">
        <v>28282</v>
      </c>
      <c r="B41273" s="1" t="s">
        <v>173</v>
      </c>
      <c r="C41273">
        <v>0.18708389</v>
      </c>
      <c r="D41273">
        <v>0.16095599999999999</v>
      </c>
      <c r="E41273">
        <v>1.4623360000000001</v>
      </c>
      <c r="F41273">
        <v>-4.431</v>
      </c>
    </row>
    <row r="41274" spans="1:6" x14ac:dyDescent="0.2">
      <c r="A41274" t="s">
        <v>56825</v>
      </c>
      <c r="B41274" s="1" t="s">
        <v>173</v>
      </c>
      <c r="C41274">
        <v>0.13193791999999999</v>
      </c>
      <c r="D41274">
        <v>0.39735700000000002</v>
      </c>
      <c r="E41274">
        <v>0.86707259999999997</v>
      </c>
      <c r="F41274">
        <v>-4.8360000000000003</v>
      </c>
    </row>
    <row r="41275" spans="1:6" x14ac:dyDescent="0.2">
      <c r="A41275" t="s">
        <v>43181</v>
      </c>
      <c r="B41275" s="1" t="s">
        <v>173</v>
      </c>
      <c r="C41275">
        <v>0.18226368000000001</v>
      </c>
      <c r="D41275">
        <v>0.27067400000000003</v>
      </c>
      <c r="E41275">
        <v>1.1365851</v>
      </c>
      <c r="F41275">
        <v>-4.673</v>
      </c>
    </row>
    <row r="41276" spans="1:6" x14ac:dyDescent="0.2">
      <c r="A41276" t="s">
        <v>33346</v>
      </c>
      <c r="B41276" s="1" t="s">
        <v>173</v>
      </c>
      <c r="C41276">
        <v>0.14670975999999999</v>
      </c>
      <c r="D41276">
        <v>0.194629</v>
      </c>
      <c r="E41276">
        <v>1.3474084</v>
      </c>
      <c r="F41276">
        <v>-4.5220000000000002</v>
      </c>
    </row>
    <row r="41277" spans="1:6" x14ac:dyDescent="0.2">
      <c r="A41277" t="s">
        <v>67889</v>
      </c>
      <c r="B41277" s="1" t="s">
        <v>14932</v>
      </c>
      <c r="C41277">
        <v>4.8551289999999997E-2</v>
      </c>
      <c r="D41277">
        <v>0.52694200000000002</v>
      </c>
      <c r="E41277">
        <v>0.64524020000000004</v>
      </c>
      <c r="F41277">
        <v>-4.9400000000000004</v>
      </c>
    </row>
    <row r="41278" spans="1:6" x14ac:dyDescent="0.2">
      <c r="A41278" t="s">
        <v>83288</v>
      </c>
      <c r="B41278" s="1" t="s">
        <v>14932</v>
      </c>
      <c r="C41278">
        <v>3.5362449999999997E-2</v>
      </c>
      <c r="D41278">
        <v>0.741259</v>
      </c>
      <c r="E41278">
        <v>0.33534150000000001</v>
      </c>
      <c r="F41278">
        <v>-5.0369999999999999</v>
      </c>
    </row>
    <row r="41279" spans="1:6" x14ac:dyDescent="0.2">
      <c r="A41279" t="s">
        <v>14931</v>
      </c>
      <c r="B41279" s="1" t="s">
        <v>14932</v>
      </c>
      <c r="C41279">
        <v>0.14666895999999999</v>
      </c>
      <c r="D41279">
        <v>8.4356E-2</v>
      </c>
      <c r="E41279">
        <v>1.8272427</v>
      </c>
      <c r="F41279">
        <v>-4.1109999999999998</v>
      </c>
    </row>
    <row r="41280" spans="1:6" x14ac:dyDescent="0.2">
      <c r="A41280" t="s">
        <v>72148</v>
      </c>
      <c r="B41280" s="1" t="s">
        <v>7960</v>
      </c>
      <c r="C41280">
        <v>3.3847380000000003E-2</v>
      </c>
      <c r="D41280">
        <v>0.58213199999999998</v>
      </c>
      <c r="E41280">
        <v>0.56041470000000004</v>
      </c>
      <c r="F41280">
        <v>-4.9729999999999999</v>
      </c>
    </row>
    <row r="41281" spans="1:6" x14ac:dyDescent="0.2">
      <c r="A41281" t="s">
        <v>7959</v>
      </c>
      <c r="B41281" s="1" t="s">
        <v>7960</v>
      </c>
      <c r="C41281">
        <v>0.1348935</v>
      </c>
      <c r="D41281">
        <v>4.7771000000000001E-2</v>
      </c>
      <c r="E41281">
        <v>2.1247500000000001</v>
      </c>
      <c r="F41281">
        <v>-3.8220000000000001</v>
      </c>
    </row>
    <row r="41282" spans="1:6" x14ac:dyDescent="0.2">
      <c r="A41282" t="s">
        <v>58408</v>
      </c>
      <c r="B41282" s="1" t="s">
        <v>5569</v>
      </c>
      <c r="C41282">
        <v>8.4317989999999995E-2</v>
      </c>
      <c r="D41282">
        <v>0.41492499999999999</v>
      </c>
      <c r="E41282">
        <v>0.8345996</v>
      </c>
      <c r="F41282">
        <v>-4.8529999999999998</v>
      </c>
    </row>
    <row r="41283" spans="1:6" x14ac:dyDescent="0.2">
      <c r="A41283" t="s">
        <v>20685</v>
      </c>
      <c r="B41283" s="1" t="s">
        <v>5569</v>
      </c>
      <c r="C41283">
        <v>0.15757963</v>
      </c>
      <c r="D41283">
        <v>0.115687</v>
      </c>
      <c r="E41283">
        <v>1.6532205</v>
      </c>
      <c r="F41283">
        <v>-4.2690000000000001</v>
      </c>
    </row>
    <row r="41284" spans="1:6" x14ac:dyDescent="0.2">
      <c r="A41284" t="s">
        <v>36377</v>
      </c>
      <c r="B41284" s="1" t="s">
        <v>5569</v>
      </c>
      <c r="C41284">
        <v>0.13733023999999999</v>
      </c>
      <c r="D41284">
        <v>0.216642</v>
      </c>
      <c r="E41284">
        <v>1.2806280999999999</v>
      </c>
      <c r="F41284">
        <v>-4.5720000000000001</v>
      </c>
    </row>
    <row r="41285" spans="1:6" x14ac:dyDescent="0.2">
      <c r="A41285" t="s">
        <v>5568</v>
      </c>
      <c r="B41285" s="1" t="s">
        <v>5569</v>
      </c>
      <c r="C41285">
        <v>0.16036829999999999</v>
      </c>
      <c r="D41285">
        <v>3.4750000000000003E-2</v>
      </c>
      <c r="E41285">
        <v>2.2844869999999999</v>
      </c>
      <c r="F41285">
        <v>-3.6589999999999998</v>
      </c>
    </row>
    <row r="41286" spans="1:6" x14ac:dyDescent="0.2">
      <c r="A41286" t="s">
        <v>20956</v>
      </c>
      <c r="B41286" s="1" t="s">
        <v>20957</v>
      </c>
      <c r="C41286">
        <v>-0.13808845</v>
      </c>
      <c r="D41286">
        <v>0.117325</v>
      </c>
      <c r="E41286">
        <v>-1.6452962</v>
      </c>
      <c r="F41286">
        <v>-4.2759999999999998</v>
      </c>
    </row>
    <row r="41287" spans="1:6" x14ac:dyDescent="0.2">
      <c r="A41287" t="s">
        <v>19928</v>
      </c>
      <c r="B41287" s="1" t="s">
        <v>19929</v>
      </c>
      <c r="C41287">
        <v>0.26150909999999999</v>
      </c>
      <c r="D41287">
        <v>0.111427</v>
      </c>
      <c r="E41287">
        <v>1.6742877</v>
      </c>
      <c r="F41287">
        <v>-4.2510000000000003</v>
      </c>
    </row>
    <row r="41288" spans="1:6" x14ac:dyDescent="0.2">
      <c r="A41288" t="s">
        <v>34899</v>
      </c>
      <c r="B41288" s="1" t="s">
        <v>1932</v>
      </c>
      <c r="C41288">
        <v>0.22434200000000001</v>
      </c>
      <c r="D41288">
        <v>0.20574400000000001</v>
      </c>
      <c r="E41288">
        <v>1.3129850999999999</v>
      </c>
      <c r="F41288">
        <v>-4.548</v>
      </c>
    </row>
    <row r="41289" spans="1:6" x14ac:dyDescent="0.2">
      <c r="A41289" t="s">
        <v>11826</v>
      </c>
      <c r="B41289" s="1" t="s">
        <v>1932</v>
      </c>
      <c r="C41289">
        <v>0.13433545999999999</v>
      </c>
      <c r="D41289">
        <v>6.8192000000000003E-2</v>
      </c>
      <c r="E41289">
        <v>1.9406326</v>
      </c>
      <c r="F41289">
        <v>-4.0030000000000001</v>
      </c>
    </row>
    <row r="41290" spans="1:6" x14ac:dyDescent="0.2">
      <c r="A41290" t="s">
        <v>55765</v>
      </c>
      <c r="B41290" s="1" t="s">
        <v>1932</v>
      </c>
      <c r="C41290">
        <v>6.6755949999999994E-2</v>
      </c>
      <c r="D41290">
        <v>0.38659399999999999</v>
      </c>
      <c r="E41290">
        <v>0.88743369999999999</v>
      </c>
      <c r="F41290">
        <v>-4.8250000000000002</v>
      </c>
    </row>
    <row r="41291" spans="1:6" x14ac:dyDescent="0.2">
      <c r="A41291" t="s">
        <v>1931</v>
      </c>
      <c r="B41291" s="1" t="s">
        <v>1932</v>
      </c>
      <c r="C41291">
        <v>0.1700806</v>
      </c>
      <c r="D41291">
        <v>1.3816E-2</v>
      </c>
      <c r="E41291">
        <v>2.7287287999999998</v>
      </c>
      <c r="F41291">
        <v>-3.1869999999999998</v>
      </c>
    </row>
    <row r="41292" spans="1:6" x14ac:dyDescent="0.2">
      <c r="A41292" t="s">
        <v>86805</v>
      </c>
      <c r="B41292" s="1" t="s">
        <v>86806</v>
      </c>
      <c r="C41292">
        <v>-3.1856210000000003E-2</v>
      </c>
      <c r="D41292">
        <v>0.79586599999999996</v>
      </c>
      <c r="E41292">
        <v>-0.26258219999999999</v>
      </c>
      <c r="F41292">
        <v>-5.0510000000000002</v>
      </c>
    </row>
    <row r="41293" spans="1:6" x14ac:dyDescent="0.2">
      <c r="A41293" t="s">
        <v>20139</v>
      </c>
      <c r="B41293" s="1" t="s">
        <v>20140</v>
      </c>
      <c r="C41293">
        <v>-0.68555842</v>
      </c>
      <c r="D41293">
        <v>0.112455</v>
      </c>
      <c r="E41293">
        <v>-1.669144</v>
      </c>
      <c r="F41293">
        <v>-4.2549999999999999</v>
      </c>
    </row>
    <row r="41294" spans="1:6" x14ac:dyDescent="0.2">
      <c r="A41294" t="s">
        <v>27918</v>
      </c>
      <c r="B41294" s="1" t="s">
        <v>20140</v>
      </c>
      <c r="C41294">
        <v>-0.60609531000000005</v>
      </c>
      <c r="D41294">
        <v>0.15895300000000001</v>
      </c>
      <c r="E41294">
        <v>-1.4697678999999999</v>
      </c>
      <c r="F41294">
        <v>-4.4249999999999998</v>
      </c>
    </row>
    <row r="41295" spans="1:6" x14ac:dyDescent="0.2">
      <c r="A41295" t="s">
        <v>30720</v>
      </c>
      <c r="B41295" s="1" t="s">
        <v>30721</v>
      </c>
      <c r="C41295">
        <v>0.19363501</v>
      </c>
      <c r="D41295">
        <v>0.17657800000000001</v>
      </c>
      <c r="E41295">
        <v>1.4068172999999999</v>
      </c>
      <c r="F41295">
        <v>-4.476</v>
      </c>
    </row>
    <row r="41296" spans="1:6" x14ac:dyDescent="0.2">
      <c r="A41296" t="s">
        <v>28042</v>
      </c>
      <c r="B41296" s="1" t="s">
        <v>28043</v>
      </c>
      <c r="C41296">
        <v>8.8776910000000001E-2</v>
      </c>
      <c r="D41296">
        <v>0.159631</v>
      </c>
      <c r="E41296">
        <v>1.4672433</v>
      </c>
      <c r="F41296">
        <v>-4.4269999999999996</v>
      </c>
    </row>
    <row r="41297" spans="1:6" x14ac:dyDescent="0.2">
      <c r="A41297" t="s">
        <v>51056</v>
      </c>
      <c r="B41297" s="1" t="s">
        <v>51057</v>
      </c>
      <c r="C41297">
        <v>8.5243639999999996E-2</v>
      </c>
      <c r="D41297">
        <v>0.33968700000000002</v>
      </c>
      <c r="E41297">
        <v>0.9809118</v>
      </c>
      <c r="F41297">
        <v>-4.7720000000000002</v>
      </c>
    </row>
    <row r="41298" spans="1:6" x14ac:dyDescent="0.2">
      <c r="A41298" t="s">
        <v>76829</v>
      </c>
      <c r="B41298" s="1" t="s">
        <v>38226</v>
      </c>
      <c r="C41298">
        <v>5.2924980000000003E-2</v>
      </c>
      <c r="D41298">
        <v>0.64538799999999996</v>
      </c>
      <c r="E41298">
        <v>0.4680493</v>
      </c>
      <c r="F41298">
        <v>-5.0030000000000001</v>
      </c>
    </row>
    <row r="41299" spans="1:6" x14ac:dyDescent="0.2">
      <c r="A41299" t="s">
        <v>82901</v>
      </c>
      <c r="B41299" s="1" t="s">
        <v>38226</v>
      </c>
      <c r="C41299">
        <v>-3.7246170000000002E-2</v>
      </c>
      <c r="D41299">
        <v>0.73588100000000001</v>
      </c>
      <c r="E41299">
        <v>-0.34260289999999999</v>
      </c>
      <c r="F41299">
        <v>-5.0359999999999996</v>
      </c>
    </row>
    <row r="41300" spans="1:6" x14ac:dyDescent="0.2">
      <c r="A41300" t="s">
        <v>91312</v>
      </c>
      <c r="B41300" s="1" t="s">
        <v>38226</v>
      </c>
      <c r="C41300">
        <v>2.128064E-2</v>
      </c>
      <c r="D41300">
        <v>0.87013700000000005</v>
      </c>
      <c r="E41300">
        <v>0.1658424</v>
      </c>
      <c r="F41300">
        <v>-5.0650000000000004</v>
      </c>
    </row>
    <row r="41301" spans="1:6" x14ac:dyDescent="0.2">
      <c r="A41301" t="s">
        <v>83881</v>
      </c>
      <c r="B41301" s="1" t="s">
        <v>38226</v>
      </c>
      <c r="C41301">
        <v>2.70361E-2</v>
      </c>
      <c r="D41301">
        <v>0.75032799999999999</v>
      </c>
      <c r="E41301">
        <v>0.32313950000000002</v>
      </c>
      <c r="F41301">
        <v>-5.04</v>
      </c>
    </row>
    <row r="41302" spans="1:6" x14ac:dyDescent="0.2">
      <c r="A41302" t="s">
        <v>56506</v>
      </c>
      <c r="B41302" s="1" t="s">
        <v>38226</v>
      </c>
      <c r="C41302">
        <v>-0.11444717</v>
      </c>
      <c r="D41302">
        <v>0.39382899999999998</v>
      </c>
      <c r="E41302">
        <v>-0.87370789999999998</v>
      </c>
      <c r="F41302">
        <v>-4.8319999999999999</v>
      </c>
    </row>
    <row r="41303" spans="1:6" x14ac:dyDescent="0.2">
      <c r="A41303" t="s">
        <v>38225</v>
      </c>
      <c r="B41303" s="1" t="s">
        <v>38226</v>
      </c>
      <c r="C41303">
        <v>-0.25067109999999998</v>
      </c>
      <c r="D41303">
        <v>0.23036499999999999</v>
      </c>
      <c r="E41303">
        <v>-1.2416442000000001</v>
      </c>
      <c r="F41303">
        <v>-4.5999999999999996</v>
      </c>
    </row>
    <row r="41304" spans="1:6" x14ac:dyDescent="0.2">
      <c r="A41304" t="s">
        <v>51552</v>
      </c>
      <c r="B41304" s="1" t="s">
        <v>11157</v>
      </c>
      <c r="C41304">
        <v>-9.7453680000000001E-2</v>
      </c>
      <c r="D41304">
        <v>0.34470699999999999</v>
      </c>
      <c r="E41304">
        <v>-0.97050049999999999</v>
      </c>
      <c r="F41304">
        <v>-4.7779999999999996</v>
      </c>
    </row>
    <row r="41305" spans="1:6" x14ac:dyDescent="0.2">
      <c r="A41305" t="s">
        <v>72034</v>
      </c>
      <c r="B41305" s="1" t="s">
        <v>11157</v>
      </c>
      <c r="C41305">
        <v>-6.6750770000000001E-2</v>
      </c>
      <c r="D41305">
        <v>0.58055400000000001</v>
      </c>
      <c r="E41305">
        <v>-0.56277929999999998</v>
      </c>
      <c r="F41305">
        <v>-4.9720000000000004</v>
      </c>
    </row>
    <row r="41306" spans="1:6" x14ac:dyDescent="0.2">
      <c r="A41306" t="s">
        <v>11156</v>
      </c>
      <c r="B41306" s="1" t="s">
        <v>11157</v>
      </c>
      <c r="C41306">
        <v>-0.26977370000000001</v>
      </c>
      <c r="D41306">
        <v>6.4690999999999999E-2</v>
      </c>
      <c r="E41306">
        <v>-1.968316</v>
      </c>
      <c r="F41306">
        <v>-3.9769999999999999</v>
      </c>
    </row>
    <row r="41307" spans="1:6" x14ac:dyDescent="0.2">
      <c r="A41307" t="s">
        <v>82111</v>
      </c>
      <c r="B41307" s="1" t="s">
        <v>11157</v>
      </c>
      <c r="C41307">
        <v>-3.7714850000000001E-2</v>
      </c>
      <c r="D41307">
        <v>0.72433099999999995</v>
      </c>
      <c r="E41307">
        <v>-0.3582611</v>
      </c>
      <c r="F41307">
        <v>-5.032</v>
      </c>
    </row>
    <row r="41308" spans="1:6" x14ac:dyDescent="0.2">
      <c r="A41308" t="s">
        <v>58739</v>
      </c>
      <c r="B41308" s="1" t="s">
        <v>11157</v>
      </c>
      <c r="C41308">
        <v>5.1631969999999999E-2</v>
      </c>
      <c r="D41308">
        <v>0.41889799999999999</v>
      </c>
      <c r="E41308">
        <v>0.82737839999999996</v>
      </c>
      <c r="F41308">
        <v>-4.8570000000000002</v>
      </c>
    </row>
    <row r="41309" spans="1:6" x14ac:dyDescent="0.2">
      <c r="A41309" t="s">
        <v>42990</v>
      </c>
      <c r="B41309" s="1" t="s">
        <v>42991</v>
      </c>
      <c r="C41309">
        <v>-7.2542930000000005E-2</v>
      </c>
      <c r="D41309">
        <v>0.26899400000000001</v>
      </c>
      <c r="E41309">
        <v>-1.1407198000000001</v>
      </c>
      <c r="F41309">
        <v>-4.6710000000000003</v>
      </c>
    </row>
    <row r="41310" spans="1:6" x14ac:dyDescent="0.2">
      <c r="A41310" t="s">
        <v>19814</v>
      </c>
      <c r="B41310" s="1" t="s">
        <v>19815</v>
      </c>
      <c r="C41310">
        <v>0.10845145</v>
      </c>
      <c r="D41310">
        <v>0.11067200000000001</v>
      </c>
      <c r="E41310">
        <v>1.6780965999999999</v>
      </c>
      <c r="F41310">
        <v>-4.2469999999999999</v>
      </c>
    </row>
    <row r="41311" spans="1:6" x14ac:dyDescent="0.2">
      <c r="A41311" t="s">
        <v>89345</v>
      </c>
      <c r="B41311" s="1" t="s">
        <v>16780</v>
      </c>
      <c r="C41311">
        <v>1.9269399999999999E-2</v>
      </c>
      <c r="D41311">
        <v>0.83696899999999996</v>
      </c>
      <c r="E41311">
        <v>0.2087861</v>
      </c>
      <c r="F41311">
        <v>-5.0590000000000002</v>
      </c>
    </row>
    <row r="41312" spans="1:6" x14ac:dyDescent="0.2">
      <c r="A41312" t="s">
        <v>16779</v>
      </c>
      <c r="B41312" s="1" t="s">
        <v>16780</v>
      </c>
      <c r="C41312">
        <v>0.13265339000000001</v>
      </c>
      <c r="D41312">
        <v>9.4541E-2</v>
      </c>
      <c r="E41312">
        <v>1.7652783000000001</v>
      </c>
      <c r="F41312">
        <v>-4.1680000000000001</v>
      </c>
    </row>
    <row r="41313" spans="1:6" x14ac:dyDescent="0.2">
      <c r="A41313" t="s">
        <v>39889</v>
      </c>
      <c r="B41313" s="1" t="s">
        <v>16780</v>
      </c>
      <c r="C41313">
        <v>-0.23395442999999999</v>
      </c>
      <c r="D41313">
        <v>0.243672</v>
      </c>
      <c r="E41313">
        <v>-1.2055164</v>
      </c>
      <c r="F41313">
        <v>-4.6260000000000003</v>
      </c>
    </row>
    <row r="41314" spans="1:6" x14ac:dyDescent="0.2">
      <c r="A41314" t="s">
        <v>80412</v>
      </c>
      <c r="B41314" s="1" t="s">
        <v>16780</v>
      </c>
      <c r="C41314">
        <v>3.640935E-2</v>
      </c>
      <c r="D41314">
        <v>0.69952899999999996</v>
      </c>
      <c r="E41314">
        <v>0.3922059</v>
      </c>
      <c r="F41314">
        <v>-5.024</v>
      </c>
    </row>
    <row r="41315" spans="1:6" x14ac:dyDescent="0.2">
      <c r="A41315" t="s">
        <v>91648</v>
      </c>
      <c r="B41315" s="1" t="s">
        <v>91649</v>
      </c>
      <c r="C41315">
        <v>8.6238100000000008E-3</v>
      </c>
      <c r="D41315">
        <v>0.87550099999999997</v>
      </c>
      <c r="E41315">
        <v>0.15892909999999999</v>
      </c>
      <c r="F41315">
        <v>-5.0650000000000004</v>
      </c>
    </row>
    <row r="41316" spans="1:6" x14ac:dyDescent="0.2">
      <c r="A41316" t="s">
        <v>8337</v>
      </c>
      <c r="B41316" s="1" t="s">
        <v>8338</v>
      </c>
      <c r="C41316">
        <v>-0.13769529999999999</v>
      </c>
      <c r="D41316">
        <v>5.0047000000000001E-2</v>
      </c>
      <c r="E41316">
        <v>-2.1010209</v>
      </c>
      <c r="F41316">
        <v>-3.8460000000000001</v>
      </c>
    </row>
    <row r="41317" spans="1:6" x14ac:dyDescent="0.2">
      <c r="A41317" t="s">
        <v>33329</v>
      </c>
      <c r="B41317" s="1" t="s">
        <v>8338</v>
      </c>
      <c r="C41317">
        <v>-0.14263696000000001</v>
      </c>
      <c r="D41317">
        <v>0.194469</v>
      </c>
      <c r="E41317">
        <v>-1.3479182999999999</v>
      </c>
      <c r="F41317">
        <v>-4.5209999999999999</v>
      </c>
    </row>
    <row r="41318" spans="1:6" x14ac:dyDescent="0.2">
      <c r="A41318" t="s">
        <v>53931</v>
      </c>
      <c r="B41318" s="1" t="s">
        <v>8338</v>
      </c>
      <c r="C41318">
        <v>-0.14420008000000001</v>
      </c>
      <c r="D41318">
        <v>0.36697099999999999</v>
      </c>
      <c r="E41318">
        <v>-0.92554760000000003</v>
      </c>
      <c r="F41318">
        <v>-4.8040000000000003</v>
      </c>
    </row>
    <row r="41319" spans="1:6" x14ac:dyDescent="0.2">
      <c r="A41319" t="s">
        <v>26552</v>
      </c>
      <c r="B41319" s="1" t="s">
        <v>8338</v>
      </c>
      <c r="C41319">
        <v>-0.14727525999999999</v>
      </c>
      <c r="D41319">
        <v>0.15058299999999999</v>
      </c>
      <c r="E41319">
        <v>-1.5016881</v>
      </c>
      <c r="F41319">
        <v>-4.399</v>
      </c>
    </row>
    <row r="41320" spans="1:6" x14ac:dyDescent="0.2">
      <c r="A41320" t="s">
        <v>51420</v>
      </c>
      <c r="B41320" s="1" t="s">
        <v>8338</v>
      </c>
      <c r="C41320">
        <v>-0.11596534</v>
      </c>
      <c r="D41320">
        <v>0.34331200000000001</v>
      </c>
      <c r="E41320">
        <v>-0.97338250000000004</v>
      </c>
      <c r="F41320">
        <v>-4.7759999999999998</v>
      </c>
    </row>
    <row r="41321" spans="1:6" x14ac:dyDescent="0.2">
      <c r="A41321" t="s">
        <v>88300</v>
      </c>
      <c r="B41321" s="1" t="s">
        <v>3953</v>
      </c>
      <c r="C41321">
        <v>3.7361110000000003E-2</v>
      </c>
      <c r="D41321">
        <v>0.82052400000000003</v>
      </c>
      <c r="E41321">
        <v>0.23022310000000001</v>
      </c>
      <c r="F41321">
        <v>-5.056</v>
      </c>
    </row>
    <row r="41322" spans="1:6" x14ac:dyDescent="0.2">
      <c r="A41322" t="s">
        <v>56841</v>
      </c>
      <c r="B41322" s="1" t="s">
        <v>3953</v>
      </c>
      <c r="C41322">
        <v>-0.10221194</v>
      </c>
      <c r="D41322">
        <v>0.39763199999999999</v>
      </c>
      <c r="E41322">
        <v>-0.86655780000000004</v>
      </c>
      <c r="F41322">
        <v>-4.8360000000000003</v>
      </c>
    </row>
    <row r="41323" spans="1:6" x14ac:dyDescent="0.2">
      <c r="A41323" t="s">
        <v>37283</v>
      </c>
      <c r="B41323" s="1" t="s">
        <v>3953</v>
      </c>
      <c r="C41323">
        <v>-0.14412627</v>
      </c>
      <c r="D41323">
        <v>0.22395899999999999</v>
      </c>
      <c r="E41323">
        <v>-1.2596103999999999</v>
      </c>
      <c r="F41323">
        <v>-4.5869999999999997</v>
      </c>
    </row>
    <row r="41324" spans="1:6" x14ac:dyDescent="0.2">
      <c r="A41324" t="s">
        <v>3952</v>
      </c>
      <c r="B41324" s="1" t="s">
        <v>3953</v>
      </c>
      <c r="C41324">
        <v>-0.24150387000000001</v>
      </c>
      <c r="D41324">
        <v>2.6100999999999999E-2</v>
      </c>
      <c r="E41324">
        <v>-2.4249429</v>
      </c>
      <c r="F41324">
        <v>-3.512</v>
      </c>
    </row>
    <row r="41325" spans="1:6" x14ac:dyDescent="0.2">
      <c r="A41325" t="s">
        <v>5909</v>
      </c>
      <c r="B41325" s="1" t="s">
        <v>3953</v>
      </c>
      <c r="C41325">
        <v>-0.22585457</v>
      </c>
      <c r="D41325">
        <v>3.6762000000000003E-2</v>
      </c>
      <c r="E41325">
        <v>-2.2565173999999999</v>
      </c>
      <c r="F41325">
        <v>-3.6880000000000002</v>
      </c>
    </row>
    <row r="41326" spans="1:6" x14ac:dyDescent="0.2">
      <c r="A41326" t="s">
        <v>12359</v>
      </c>
      <c r="B41326" s="1" t="s">
        <v>3953</v>
      </c>
      <c r="C41326">
        <v>-0.22672027</v>
      </c>
      <c r="D41326">
        <v>7.0971999999999993E-2</v>
      </c>
      <c r="E41326">
        <v>-1.919543</v>
      </c>
      <c r="F41326">
        <v>-4.024</v>
      </c>
    </row>
    <row r="41327" spans="1:6" x14ac:dyDescent="0.2">
      <c r="A41327" t="s">
        <v>71403</v>
      </c>
      <c r="B41327" s="1" t="s">
        <v>27301</v>
      </c>
      <c r="C41327">
        <v>-3.8811890000000002E-2</v>
      </c>
      <c r="D41327">
        <v>0.57240800000000003</v>
      </c>
      <c r="E41327">
        <v>-0.57504330000000003</v>
      </c>
      <c r="F41327">
        <v>-4.9669999999999996</v>
      </c>
    </row>
    <row r="41328" spans="1:6" x14ac:dyDescent="0.2">
      <c r="A41328" t="s">
        <v>27300</v>
      </c>
      <c r="B41328" s="1" t="s">
        <v>27301</v>
      </c>
      <c r="C41328">
        <v>9.033273E-2</v>
      </c>
      <c r="D41328">
        <v>0.155164</v>
      </c>
      <c r="E41328">
        <v>1.484043</v>
      </c>
      <c r="F41328">
        <v>-4.4130000000000003</v>
      </c>
    </row>
    <row r="41329" spans="1:6" x14ac:dyDescent="0.2">
      <c r="A41329" t="s">
        <v>56103</v>
      </c>
      <c r="B41329" s="1" t="s">
        <v>32879</v>
      </c>
      <c r="C41329">
        <v>-8.4750240000000004E-2</v>
      </c>
      <c r="D41329">
        <v>0.38955600000000001</v>
      </c>
      <c r="E41329">
        <v>-0.88179430000000003</v>
      </c>
      <c r="F41329">
        <v>-4.8280000000000003</v>
      </c>
    </row>
    <row r="41330" spans="1:6" x14ac:dyDescent="0.2">
      <c r="A41330" t="s">
        <v>32878</v>
      </c>
      <c r="B41330" s="1" t="s">
        <v>32879</v>
      </c>
      <c r="C41330">
        <v>-0.32630980999999998</v>
      </c>
      <c r="D41330">
        <v>0.191103</v>
      </c>
      <c r="E41330">
        <v>-1.3586568999999999</v>
      </c>
      <c r="F41330">
        <v>-4.5129999999999999</v>
      </c>
    </row>
    <row r="41331" spans="1:6" x14ac:dyDescent="0.2">
      <c r="A41331" t="s">
        <v>94479</v>
      </c>
      <c r="B41331" s="1" t="s">
        <v>32879</v>
      </c>
      <c r="C41331">
        <v>-6.2180500000000001E-3</v>
      </c>
      <c r="D41331">
        <v>0.92333900000000002</v>
      </c>
      <c r="E41331">
        <v>-9.7591899999999995E-2</v>
      </c>
      <c r="F41331">
        <v>-5.07</v>
      </c>
    </row>
    <row r="41332" spans="1:6" x14ac:dyDescent="0.2">
      <c r="A41332" t="s">
        <v>50913</v>
      </c>
      <c r="B41332" s="1" t="s">
        <v>32879</v>
      </c>
      <c r="C41332">
        <v>-0.12362179</v>
      </c>
      <c r="D41332">
        <v>0.33830100000000002</v>
      </c>
      <c r="E41332">
        <v>-0.98380460000000003</v>
      </c>
      <c r="F41332">
        <v>-4.7699999999999996</v>
      </c>
    </row>
    <row r="41333" spans="1:6" x14ac:dyDescent="0.2">
      <c r="A41333" t="s">
        <v>90320</v>
      </c>
      <c r="B41333" s="1" t="s">
        <v>17888</v>
      </c>
      <c r="C41333">
        <v>2.058552E-2</v>
      </c>
      <c r="D41333">
        <v>0.85344200000000003</v>
      </c>
      <c r="E41333">
        <v>0.18741140000000001</v>
      </c>
      <c r="F41333">
        <v>-5.0620000000000003</v>
      </c>
    </row>
    <row r="41334" spans="1:6" x14ac:dyDescent="0.2">
      <c r="A41334" t="s">
        <v>17887</v>
      </c>
      <c r="B41334" s="1" t="s">
        <v>17888</v>
      </c>
      <c r="C41334">
        <v>-0.27547786000000002</v>
      </c>
      <c r="D41334">
        <v>0.100637</v>
      </c>
      <c r="E41334">
        <v>-1.7309204</v>
      </c>
      <c r="F41334">
        <v>-4.2</v>
      </c>
    </row>
    <row r="41335" spans="1:6" x14ac:dyDescent="0.2">
      <c r="A41335" t="s">
        <v>93651</v>
      </c>
      <c r="B41335" s="1" t="s">
        <v>17888</v>
      </c>
      <c r="C41335">
        <v>7.2169299999999999E-3</v>
      </c>
      <c r="D41335">
        <v>0.908586</v>
      </c>
      <c r="E41335">
        <v>0.116456</v>
      </c>
      <c r="F41335">
        <v>-5.069</v>
      </c>
    </row>
    <row r="41336" spans="1:6" x14ac:dyDescent="0.2">
      <c r="A41336" t="s">
        <v>78452</v>
      </c>
      <c r="B41336" s="1" t="s">
        <v>17888</v>
      </c>
      <c r="C41336">
        <v>-3.1318810000000002E-2</v>
      </c>
      <c r="D41336">
        <v>0.66962699999999997</v>
      </c>
      <c r="E41336">
        <v>-0.43377290000000002</v>
      </c>
      <c r="F41336">
        <v>-5.0129999999999999</v>
      </c>
    </row>
    <row r="41337" spans="1:6" x14ac:dyDescent="0.2">
      <c r="A41337" t="s">
        <v>59163</v>
      </c>
      <c r="B41337" s="1" t="s">
        <v>17888</v>
      </c>
      <c r="C41337">
        <v>-4.8346489999999999E-2</v>
      </c>
      <c r="D41337">
        <v>0.42308499999999999</v>
      </c>
      <c r="E41337">
        <v>-0.81981680000000001</v>
      </c>
      <c r="F41337">
        <v>-4.8609999999999998</v>
      </c>
    </row>
    <row r="41338" spans="1:6" x14ac:dyDescent="0.2">
      <c r="A41338" t="s">
        <v>50191</v>
      </c>
      <c r="B41338" s="1" t="s">
        <v>17888</v>
      </c>
      <c r="C41338">
        <v>6.3649700000000003E-2</v>
      </c>
      <c r="D41338">
        <v>0.331652</v>
      </c>
      <c r="E41338">
        <v>0.99780100000000005</v>
      </c>
      <c r="F41338">
        <v>-4.7619999999999996</v>
      </c>
    </row>
    <row r="41339" spans="1:6" x14ac:dyDescent="0.2">
      <c r="A41339" t="s">
        <v>63740</v>
      </c>
      <c r="B41339" s="1" t="s">
        <v>20398</v>
      </c>
      <c r="C41339">
        <v>-5.8315659999999998E-2</v>
      </c>
      <c r="D41339">
        <v>0.47656100000000001</v>
      </c>
      <c r="E41339">
        <v>-0.72708309999999998</v>
      </c>
      <c r="F41339">
        <v>-4.9050000000000002</v>
      </c>
    </row>
    <row r="41340" spans="1:6" x14ac:dyDescent="0.2">
      <c r="A41340" t="s">
        <v>62080</v>
      </c>
      <c r="B41340" s="1" t="s">
        <v>20398</v>
      </c>
      <c r="C41340">
        <v>5.6255760000000002E-2</v>
      </c>
      <c r="D41340">
        <v>0.457505</v>
      </c>
      <c r="E41340">
        <v>0.75935909999999995</v>
      </c>
      <c r="F41340">
        <v>-4.8899999999999997</v>
      </c>
    </row>
    <row r="41341" spans="1:6" x14ac:dyDescent="0.2">
      <c r="A41341" t="s">
        <v>20397</v>
      </c>
      <c r="B41341" s="1" t="s">
        <v>20398</v>
      </c>
      <c r="C41341">
        <v>8.1534969999999998E-2</v>
      </c>
      <c r="D41341">
        <v>0.114076</v>
      </c>
      <c r="E41341">
        <v>1.6611077999999999</v>
      </c>
      <c r="F41341">
        <v>-4.2619999999999996</v>
      </c>
    </row>
    <row r="41342" spans="1:6" x14ac:dyDescent="0.2">
      <c r="A41342" t="s">
        <v>33705</v>
      </c>
      <c r="B41342" s="1" t="s">
        <v>20398</v>
      </c>
      <c r="C41342">
        <v>8.4320519999999996E-2</v>
      </c>
      <c r="D41342">
        <v>0.19720799999999999</v>
      </c>
      <c r="E41342">
        <v>1.3392858999999999</v>
      </c>
      <c r="F41342">
        <v>-4.5279999999999996</v>
      </c>
    </row>
    <row r="41343" spans="1:6" x14ac:dyDescent="0.2">
      <c r="A41343" t="s">
        <v>82819</v>
      </c>
      <c r="B41343" s="1" t="s">
        <v>20398</v>
      </c>
      <c r="C41343">
        <v>2.5740659999999999E-2</v>
      </c>
      <c r="D41343">
        <v>0.73461100000000001</v>
      </c>
      <c r="E41343">
        <v>0.34432010000000002</v>
      </c>
      <c r="F41343">
        <v>-5.0350000000000001</v>
      </c>
    </row>
    <row r="41344" spans="1:6" x14ac:dyDescent="0.2">
      <c r="A41344" t="s">
        <v>2688</v>
      </c>
      <c r="B41344" s="1" t="s">
        <v>2689</v>
      </c>
      <c r="C41344">
        <v>0.28486494000000001</v>
      </c>
      <c r="D41344">
        <v>1.8688E-2</v>
      </c>
      <c r="E41344">
        <v>2.5857549</v>
      </c>
      <c r="F41344">
        <v>-3.3410000000000002</v>
      </c>
    </row>
    <row r="41345" spans="1:6" x14ac:dyDescent="0.2">
      <c r="A41345" t="s">
        <v>67399</v>
      </c>
      <c r="B41345" s="1" t="s">
        <v>2689</v>
      </c>
      <c r="C41345">
        <v>-3.6085449999999998E-2</v>
      </c>
      <c r="D41345">
        <v>0.52015100000000003</v>
      </c>
      <c r="E41345">
        <v>-0.65600389999999997</v>
      </c>
      <c r="F41345">
        <v>-4.9359999999999999</v>
      </c>
    </row>
    <row r="41346" spans="1:6" x14ac:dyDescent="0.2">
      <c r="A41346" t="s">
        <v>90386</v>
      </c>
      <c r="B41346" s="1" t="s">
        <v>2689</v>
      </c>
      <c r="C41346">
        <v>1.6890349999999998E-2</v>
      </c>
      <c r="D41346">
        <v>0.85447700000000004</v>
      </c>
      <c r="E41346">
        <v>0.18607170000000001</v>
      </c>
      <c r="F41346">
        <v>-5.0620000000000003</v>
      </c>
    </row>
    <row r="41347" spans="1:6" x14ac:dyDescent="0.2">
      <c r="A41347" t="s">
        <v>60926</v>
      </c>
      <c r="B41347" s="1" t="s">
        <v>60927</v>
      </c>
      <c r="C41347">
        <v>-5.1868959999999999E-2</v>
      </c>
      <c r="D41347">
        <v>0.44416499999999998</v>
      </c>
      <c r="E41347">
        <v>-0.78244250000000004</v>
      </c>
      <c r="F41347">
        <v>-4.8789999999999996</v>
      </c>
    </row>
    <row r="41348" spans="1:6" x14ac:dyDescent="0.2">
      <c r="A41348" t="s">
        <v>91628</v>
      </c>
      <c r="B41348" s="1" t="s">
        <v>24226</v>
      </c>
      <c r="C41348">
        <v>-1.171327E-2</v>
      </c>
      <c r="D41348">
        <v>0.87518899999999999</v>
      </c>
      <c r="E41348">
        <v>-0.15933040000000001</v>
      </c>
      <c r="F41348">
        <v>-5.0650000000000004</v>
      </c>
    </row>
    <row r="41349" spans="1:6" x14ac:dyDescent="0.2">
      <c r="A41349" t="s">
        <v>24225</v>
      </c>
      <c r="B41349" s="1" t="s">
        <v>24226</v>
      </c>
      <c r="C41349">
        <v>0.12753859000000001</v>
      </c>
      <c r="D41349">
        <v>0.13678000000000001</v>
      </c>
      <c r="E41349">
        <v>1.5576951000000001</v>
      </c>
      <c r="F41349">
        <v>-4.3520000000000003</v>
      </c>
    </row>
    <row r="41350" spans="1:6" x14ac:dyDescent="0.2">
      <c r="A41350" t="s">
        <v>80841</v>
      </c>
      <c r="B41350" s="1" t="s">
        <v>34182</v>
      </c>
      <c r="C41350">
        <v>-2.6467729999999998E-2</v>
      </c>
      <c r="D41350">
        <v>0.70603700000000003</v>
      </c>
      <c r="E41350">
        <v>-0.3832546</v>
      </c>
      <c r="F41350">
        <v>-5.0259999999999998</v>
      </c>
    </row>
    <row r="41351" spans="1:6" x14ac:dyDescent="0.2">
      <c r="A41351" t="s">
        <v>34181</v>
      </c>
      <c r="B41351" s="1" t="s">
        <v>34182</v>
      </c>
      <c r="C41351">
        <v>8.2676299999999994E-2</v>
      </c>
      <c r="D41351">
        <v>0.20070499999999999</v>
      </c>
      <c r="E41351">
        <v>1.3284054000000001</v>
      </c>
      <c r="F41351">
        <v>-4.5359999999999996</v>
      </c>
    </row>
    <row r="41352" spans="1:6" x14ac:dyDescent="0.2">
      <c r="A41352" t="s">
        <v>89698</v>
      </c>
      <c r="B41352" s="1" t="s">
        <v>55787</v>
      </c>
      <c r="C41352">
        <v>1.150296E-2</v>
      </c>
      <c r="D41352">
        <v>0.84287999999999996</v>
      </c>
      <c r="E41352">
        <v>0.2011049</v>
      </c>
      <c r="F41352">
        <v>-5.0599999999999996</v>
      </c>
    </row>
    <row r="41353" spans="1:6" x14ac:dyDescent="0.2">
      <c r="A41353" t="s">
        <v>55786</v>
      </c>
      <c r="B41353" s="1" t="s">
        <v>55787</v>
      </c>
      <c r="C41353">
        <v>-9.4820000000000002E-2</v>
      </c>
      <c r="D41353">
        <v>0.38683400000000001</v>
      </c>
      <c r="E41353">
        <v>-0.88697539999999997</v>
      </c>
      <c r="F41353">
        <v>-4.8250000000000002</v>
      </c>
    </row>
    <row r="41354" spans="1:6" x14ac:dyDescent="0.2">
      <c r="A41354" t="s">
        <v>81541</v>
      </c>
      <c r="B41354" s="1" t="s">
        <v>55787</v>
      </c>
      <c r="C41354">
        <v>2.4504459999999999E-2</v>
      </c>
      <c r="D41354">
        <v>0.71664499999999998</v>
      </c>
      <c r="E41354">
        <v>0.36873220000000001</v>
      </c>
      <c r="F41354">
        <v>-5.03</v>
      </c>
    </row>
    <row r="41355" spans="1:6" x14ac:dyDescent="0.2">
      <c r="A41355" t="s">
        <v>14159</v>
      </c>
      <c r="B41355" s="1" t="s">
        <v>14160</v>
      </c>
      <c r="C41355">
        <v>-0.22627285</v>
      </c>
      <c r="D41355">
        <v>8.0430000000000001E-2</v>
      </c>
      <c r="E41355">
        <v>-1.8528872999999999</v>
      </c>
      <c r="F41355">
        <v>-4.0869999999999997</v>
      </c>
    </row>
    <row r="41356" spans="1:6" x14ac:dyDescent="0.2">
      <c r="A41356" t="s">
        <v>62711</v>
      </c>
      <c r="B41356" s="1" t="s">
        <v>62712</v>
      </c>
      <c r="C41356">
        <v>-8.6645349999999996E-2</v>
      </c>
      <c r="D41356">
        <v>0.464783</v>
      </c>
      <c r="E41356">
        <v>-0.74693909999999997</v>
      </c>
      <c r="F41356">
        <v>-4.8959999999999999</v>
      </c>
    </row>
    <row r="41357" spans="1:6" x14ac:dyDescent="0.2">
      <c r="A41357" t="s">
        <v>70054</v>
      </c>
      <c r="B41357" s="1" t="s">
        <v>62712</v>
      </c>
      <c r="C41357">
        <v>-4.4811980000000001E-2</v>
      </c>
      <c r="D41357">
        <v>0.55467500000000003</v>
      </c>
      <c r="E41357">
        <v>-0.60205549999999997</v>
      </c>
      <c r="F41357">
        <v>-4.9569999999999999</v>
      </c>
    </row>
    <row r="41358" spans="1:6" x14ac:dyDescent="0.2">
      <c r="A41358" t="s">
        <v>97822</v>
      </c>
      <c r="B41358" s="1" t="s">
        <v>97823</v>
      </c>
      <c r="C41358">
        <v>-2.2544399999999999E-3</v>
      </c>
      <c r="D41358">
        <v>0.97988399999999998</v>
      </c>
      <c r="E41358">
        <v>-2.5568899999999999E-2</v>
      </c>
      <c r="F41358">
        <v>-5.0730000000000004</v>
      </c>
    </row>
    <row r="41359" spans="1:6" x14ac:dyDescent="0.2">
      <c r="A41359" t="s">
        <v>28413</v>
      </c>
      <c r="B41359" s="1" t="s">
        <v>28414</v>
      </c>
      <c r="C41359">
        <v>-0.37544473</v>
      </c>
      <c r="D41359">
        <v>0.16177900000000001</v>
      </c>
      <c r="E41359">
        <v>-1.4593039999999999</v>
      </c>
      <c r="F41359">
        <v>-4.4340000000000002</v>
      </c>
    </row>
    <row r="41360" spans="1:6" x14ac:dyDescent="0.2">
      <c r="A41360" t="s">
        <v>67050</v>
      </c>
      <c r="B41360" s="1" t="s">
        <v>28414</v>
      </c>
      <c r="C41360">
        <v>-0.11703688</v>
      </c>
      <c r="D41360">
        <v>0.51563899999999996</v>
      </c>
      <c r="E41360">
        <v>-0.66320029999999996</v>
      </c>
      <c r="F41360">
        <v>-4.9329999999999998</v>
      </c>
    </row>
    <row r="41361" spans="1:6" x14ac:dyDescent="0.2">
      <c r="A41361" t="s">
        <v>25431</v>
      </c>
      <c r="B41361" s="1" t="s">
        <v>25432</v>
      </c>
      <c r="C41361">
        <v>-0.14113100000000001</v>
      </c>
      <c r="D41361">
        <v>0.143652</v>
      </c>
      <c r="E41361">
        <v>-1.5292496</v>
      </c>
      <c r="F41361">
        <v>-4.3760000000000003</v>
      </c>
    </row>
    <row r="41362" spans="1:6" x14ac:dyDescent="0.2">
      <c r="A41362" t="s">
        <v>74744</v>
      </c>
      <c r="B41362" s="1" t="s">
        <v>25432</v>
      </c>
      <c r="C41362">
        <v>-5.4529979999999999E-2</v>
      </c>
      <c r="D41362">
        <v>0.61666799999999999</v>
      </c>
      <c r="E41362">
        <v>-0.50942220000000005</v>
      </c>
      <c r="F41362">
        <v>-4.99</v>
      </c>
    </row>
    <row r="41363" spans="1:6" x14ac:dyDescent="0.2">
      <c r="A41363" t="s">
        <v>59369</v>
      </c>
      <c r="B41363" s="1" t="s">
        <v>26514</v>
      </c>
      <c r="C41363">
        <v>-8.6718030000000002E-2</v>
      </c>
      <c r="D41363">
        <v>0.42552400000000001</v>
      </c>
      <c r="E41363">
        <v>-0.81543259999999995</v>
      </c>
      <c r="F41363">
        <v>-4.8630000000000004</v>
      </c>
    </row>
    <row r="41364" spans="1:6" x14ac:dyDescent="0.2">
      <c r="A41364" t="s">
        <v>26513</v>
      </c>
      <c r="B41364" s="1" t="s">
        <v>26514</v>
      </c>
      <c r="C41364">
        <v>-0.37116097999999997</v>
      </c>
      <c r="D41364">
        <v>0.15038099999999999</v>
      </c>
      <c r="E41364">
        <v>-1.5024767000000001</v>
      </c>
      <c r="F41364">
        <v>-4.3979999999999997</v>
      </c>
    </row>
    <row r="41365" spans="1:6" x14ac:dyDescent="0.2">
      <c r="A41365" t="s">
        <v>29193</v>
      </c>
      <c r="B41365" s="1" t="s">
        <v>26514</v>
      </c>
      <c r="C41365">
        <v>-0.42953609999999998</v>
      </c>
      <c r="D41365">
        <v>0.16647700000000001</v>
      </c>
      <c r="E41365">
        <v>-1.4422296999999999</v>
      </c>
      <c r="F41365">
        <v>-4.4470000000000001</v>
      </c>
    </row>
    <row r="41366" spans="1:6" x14ac:dyDescent="0.2">
      <c r="A41366" t="s">
        <v>84016</v>
      </c>
      <c r="B41366" s="1" t="s">
        <v>26514</v>
      </c>
      <c r="C41366">
        <v>-4.2735160000000001E-2</v>
      </c>
      <c r="D41366">
        <v>0.75177400000000005</v>
      </c>
      <c r="E41366">
        <v>-0.32119779999999998</v>
      </c>
      <c r="F41366">
        <v>-5.04</v>
      </c>
    </row>
    <row r="41367" spans="1:6" x14ac:dyDescent="0.2">
      <c r="A41367" t="s">
        <v>98532</v>
      </c>
      <c r="B41367" s="1" t="s">
        <v>26514</v>
      </c>
      <c r="C41367">
        <v>1.54284E-3</v>
      </c>
      <c r="D41367">
        <v>0.99226400000000003</v>
      </c>
      <c r="E41367">
        <v>9.8323999999999998E-3</v>
      </c>
      <c r="F41367">
        <v>-5.0730000000000004</v>
      </c>
    </row>
    <row r="41368" spans="1:6" x14ac:dyDescent="0.2">
      <c r="A41368" t="s">
        <v>50540</v>
      </c>
      <c r="B41368" s="1" t="s">
        <v>26514</v>
      </c>
      <c r="C41368">
        <v>-0.23491049</v>
      </c>
      <c r="D41368">
        <v>0.33482699999999999</v>
      </c>
      <c r="E41368">
        <v>-0.99109340000000001</v>
      </c>
      <c r="F41368">
        <v>-4.766</v>
      </c>
    </row>
    <row r="41369" spans="1:6" x14ac:dyDescent="0.2">
      <c r="A41369" t="s">
        <v>93936</v>
      </c>
      <c r="B41369" s="1" t="s">
        <v>70599</v>
      </c>
      <c r="C41369">
        <v>-1.3977460000000001E-2</v>
      </c>
      <c r="D41369">
        <v>0.91396200000000005</v>
      </c>
      <c r="E41369">
        <v>-0.1095767</v>
      </c>
      <c r="F41369">
        <v>-5.07</v>
      </c>
    </row>
    <row r="41370" spans="1:6" x14ac:dyDescent="0.2">
      <c r="A41370" t="s">
        <v>70598</v>
      </c>
      <c r="B41370" s="1" t="s">
        <v>70599</v>
      </c>
      <c r="C41370">
        <v>4.2556579999999997E-2</v>
      </c>
      <c r="D41370">
        <v>0.561836</v>
      </c>
      <c r="E41370">
        <v>0.59109290000000003</v>
      </c>
      <c r="F41370">
        <v>-4.9610000000000003</v>
      </c>
    </row>
    <row r="41371" spans="1:6" x14ac:dyDescent="0.2">
      <c r="A41371" t="s">
        <v>81413</v>
      </c>
      <c r="B41371" s="1" t="s">
        <v>70599</v>
      </c>
      <c r="C41371">
        <v>-3.4996300000000001E-2</v>
      </c>
      <c r="D41371">
        <v>0.714368</v>
      </c>
      <c r="E41371">
        <v>-0.37184200000000001</v>
      </c>
      <c r="F41371">
        <v>-5.0289999999999999</v>
      </c>
    </row>
    <row r="41372" spans="1:6" x14ac:dyDescent="0.2">
      <c r="A41372" t="s">
        <v>93685</v>
      </c>
      <c r="B41372" s="1" t="s">
        <v>44751</v>
      </c>
      <c r="C41372">
        <v>1.4772759999999999E-2</v>
      </c>
      <c r="D41372">
        <v>0.90922000000000003</v>
      </c>
      <c r="E41372">
        <v>0.115644</v>
      </c>
      <c r="F41372">
        <v>-5.069</v>
      </c>
    </row>
    <row r="41373" spans="1:6" x14ac:dyDescent="0.2">
      <c r="A41373" t="s">
        <v>44750</v>
      </c>
      <c r="B41373" s="1" t="s">
        <v>44751</v>
      </c>
      <c r="C41373">
        <v>-7.7310900000000002E-2</v>
      </c>
      <c r="D41373">
        <v>0.28406300000000001</v>
      </c>
      <c r="E41373">
        <v>-1.1042989999999999</v>
      </c>
      <c r="F41373">
        <v>-4.6950000000000003</v>
      </c>
    </row>
    <row r="41374" spans="1:6" x14ac:dyDescent="0.2">
      <c r="A41374" t="s">
        <v>18840</v>
      </c>
      <c r="B41374" s="1" t="s">
        <v>18841</v>
      </c>
      <c r="C41374">
        <v>-0.42552041000000002</v>
      </c>
      <c r="D41374">
        <v>0.105293</v>
      </c>
      <c r="E41374">
        <v>-1.7058720000000001</v>
      </c>
      <c r="F41374">
        <v>-4.2220000000000004</v>
      </c>
    </row>
    <row r="41375" spans="1:6" x14ac:dyDescent="0.2">
      <c r="A41375" t="s">
        <v>63866</v>
      </c>
      <c r="B41375" s="1" t="s">
        <v>63867</v>
      </c>
      <c r="C41375">
        <v>7.0831569999999996E-2</v>
      </c>
      <c r="D41375">
        <v>0.47822900000000002</v>
      </c>
      <c r="E41375">
        <v>0.72429639999999995</v>
      </c>
      <c r="F41375">
        <v>-4.9059999999999997</v>
      </c>
    </row>
    <row r="41376" spans="1:6" x14ac:dyDescent="0.2">
      <c r="A41376" t="s">
        <v>26242</v>
      </c>
      <c r="B41376" s="1" t="s">
        <v>26243</v>
      </c>
      <c r="C41376">
        <v>-0.15316558999999999</v>
      </c>
      <c r="D41376">
        <v>0.14876500000000001</v>
      </c>
      <c r="E41376">
        <v>-1.5088132999999999</v>
      </c>
      <c r="F41376">
        <v>-4.3929999999999998</v>
      </c>
    </row>
    <row r="41377" spans="1:6" x14ac:dyDescent="0.2">
      <c r="A41377" t="s">
        <v>36845</v>
      </c>
      <c r="B41377" s="1" t="s">
        <v>26243</v>
      </c>
      <c r="C41377">
        <v>-0.13700697000000001</v>
      </c>
      <c r="D41377">
        <v>0.22065000000000001</v>
      </c>
      <c r="E41377">
        <v>-1.269048</v>
      </c>
      <c r="F41377">
        <v>-4.58</v>
      </c>
    </row>
    <row r="41378" spans="1:6" x14ac:dyDescent="0.2">
      <c r="A41378" t="s">
        <v>96124</v>
      </c>
      <c r="B41378" s="1" t="s">
        <v>96125</v>
      </c>
      <c r="C41378">
        <v>5.2847399999999996E-3</v>
      </c>
      <c r="D41378">
        <v>0.95057599999999998</v>
      </c>
      <c r="E41378">
        <v>6.2857300000000005E-2</v>
      </c>
      <c r="F41378">
        <v>-5.0720000000000001</v>
      </c>
    </row>
    <row r="41379" spans="1:6" x14ac:dyDescent="0.2">
      <c r="A41379" t="s">
        <v>95505</v>
      </c>
      <c r="B41379" s="1" t="s">
        <v>32039</v>
      </c>
      <c r="C41379">
        <v>1.1704880000000001E-2</v>
      </c>
      <c r="D41379">
        <v>0.93930800000000003</v>
      </c>
      <c r="E41379">
        <v>7.7214199999999997E-2</v>
      </c>
      <c r="F41379">
        <v>-5.0720000000000001</v>
      </c>
    </row>
    <row r="41380" spans="1:6" x14ac:dyDescent="0.2">
      <c r="A41380" t="s">
        <v>82598</v>
      </c>
      <c r="B41380" s="1" t="s">
        <v>32039</v>
      </c>
      <c r="C41380">
        <v>-2.3751270000000001E-2</v>
      </c>
      <c r="D41380">
        <v>0.73103200000000002</v>
      </c>
      <c r="E41380">
        <v>-0.34916520000000001</v>
      </c>
      <c r="F41380">
        <v>-5.0339999999999998</v>
      </c>
    </row>
    <row r="41381" spans="1:6" x14ac:dyDescent="0.2">
      <c r="A41381" t="s">
        <v>32038</v>
      </c>
      <c r="B41381" s="1" t="s">
        <v>32039</v>
      </c>
      <c r="C41381">
        <v>0.12001027</v>
      </c>
      <c r="D41381">
        <v>0.18526300000000001</v>
      </c>
      <c r="E41381">
        <v>1.3776543000000001</v>
      </c>
      <c r="F41381">
        <v>-4.4980000000000002</v>
      </c>
    </row>
    <row r="41382" spans="1:6" x14ac:dyDescent="0.2">
      <c r="A41382" t="s">
        <v>58917</v>
      </c>
      <c r="B41382" s="1" t="s">
        <v>25408</v>
      </c>
      <c r="C41382">
        <v>-6.1363380000000002E-2</v>
      </c>
      <c r="D41382">
        <v>0.42064299999999999</v>
      </c>
      <c r="E41382">
        <v>-0.82422139999999999</v>
      </c>
      <c r="F41382">
        <v>-4.8579999999999997</v>
      </c>
    </row>
    <row r="41383" spans="1:6" x14ac:dyDescent="0.2">
      <c r="A41383" t="s">
        <v>25407</v>
      </c>
      <c r="B41383" s="1" t="s">
        <v>25408</v>
      </c>
      <c r="C41383">
        <v>-0.12078029999999999</v>
      </c>
      <c r="D41383">
        <v>0.14355100000000001</v>
      </c>
      <c r="E41383">
        <v>-1.52966</v>
      </c>
      <c r="F41383">
        <v>-4.375</v>
      </c>
    </row>
    <row r="41384" spans="1:6" x14ac:dyDescent="0.2">
      <c r="A41384" t="s">
        <v>28670</v>
      </c>
      <c r="B41384" s="1" t="s">
        <v>28671</v>
      </c>
      <c r="C41384">
        <v>0.11987518</v>
      </c>
      <c r="D41384">
        <v>0.163298</v>
      </c>
      <c r="E41384">
        <v>1.4537393999999999</v>
      </c>
      <c r="F41384">
        <v>-4.4379999999999997</v>
      </c>
    </row>
    <row r="41385" spans="1:6" x14ac:dyDescent="0.2">
      <c r="A41385" t="s">
        <v>24338</v>
      </c>
      <c r="B41385" s="1" t="s">
        <v>7562</v>
      </c>
      <c r="C41385">
        <v>8.5143170000000004E-2</v>
      </c>
      <c r="D41385">
        <v>0.13742499999999999</v>
      </c>
      <c r="E41385">
        <v>1.5549754</v>
      </c>
      <c r="F41385">
        <v>-4.3540000000000001</v>
      </c>
    </row>
    <row r="41386" spans="1:6" x14ac:dyDescent="0.2">
      <c r="A41386" t="s">
        <v>38738</v>
      </c>
      <c r="B41386" s="1" t="s">
        <v>7562</v>
      </c>
      <c r="C41386">
        <v>7.511118E-2</v>
      </c>
      <c r="D41386">
        <v>0.234323</v>
      </c>
      <c r="E41386">
        <v>1.2307336</v>
      </c>
      <c r="F41386">
        <v>-4.6079999999999997</v>
      </c>
    </row>
    <row r="41387" spans="1:6" x14ac:dyDescent="0.2">
      <c r="A41387" t="s">
        <v>59254</v>
      </c>
      <c r="B41387" s="1" t="s">
        <v>7562</v>
      </c>
      <c r="C41387">
        <v>5.3067469999999999E-2</v>
      </c>
      <c r="D41387">
        <v>0.42405199999999998</v>
      </c>
      <c r="E41387">
        <v>0.81807629999999998</v>
      </c>
      <c r="F41387">
        <v>-4.8609999999999998</v>
      </c>
    </row>
    <row r="41388" spans="1:6" x14ac:dyDescent="0.2">
      <c r="A41388" t="s">
        <v>7561</v>
      </c>
      <c r="B41388" s="1" t="s">
        <v>7562</v>
      </c>
      <c r="C41388">
        <v>0.11490728</v>
      </c>
      <c r="D41388">
        <v>4.5777999999999999E-2</v>
      </c>
      <c r="E41388">
        <v>2.1463844999999999</v>
      </c>
      <c r="F41388">
        <v>-3.8</v>
      </c>
    </row>
    <row r="41389" spans="1:6" x14ac:dyDescent="0.2">
      <c r="A41389" t="s">
        <v>16638</v>
      </c>
      <c r="B41389" s="1" t="s">
        <v>7562</v>
      </c>
      <c r="C41389">
        <v>9.6330620000000006E-2</v>
      </c>
      <c r="D41389">
        <v>9.4024999999999997E-2</v>
      </c>
      <c r="E41389">
        <v>1.7682758999999999</v>
      </c>
      <c r="F41389">
        <v>-4.1660000000000004</v>
      </c>
    </row>
    <row r="41390" spans="1:6" x14ac:dyDescent="0.2">
      <c r="A41390" t="s">
        <v>88343</v>
      </c>
      <c r="B41390" s="1" t="s">
        <v>88344</v>
      </c>
      <c r="C41390">
        <v>-1.7075190000000001E-2</v>
      </c>
      <c r="D41390">
        <v>0.821376</v>
      </c>
      <c r="E41390">
        <v>-0.22911090000000001</v>
      </c>
      <c r="F41390">
        <v>-5.056</v>
      </c>
    </row>
    <row r="41391" spans="1:6" x14ac:dyDescent="0.2">
      <c r="A41391" t="s">
        <v>5216</v>
      </c>
      <c r="B41391" s="1" t="s">
        <v>4548</v>
      </c>
      <c r="C41391">
        <v>-0.21588017000000001</v>
      </c>
      <c r="D41391">
        <v>3.3091000000000002E-2</v>
      </c>
      <c r="E41391">
        <v>-2.3086878999999998</v>
      </c>
      <c r="F41391">
        <v>-3.6339999999999999</v>
      </c>
    </row>
    <row r="41392" spans="1:6" x14ac:dyDescent="0.2">
      <c r="A41392" t="s">
        <v>4547</v>
      </c>
      <c r="B41392" s="1" t="s">
        <v>4548</v>
      </c>
      <c r="C41392">
        <v>-0.57337199000000005</v>
      </c>
      <c r="D41392">
        <v>2.9557E-2</v>
      </c>
      <c r="E41392">
        <v>-2.3642401999999998</v>
      </c>
      <c r="F41392">
        <v>-3.5760000000000001</v>
      </c>
    </row>
    <row r="41393" spans="1:6" x14ac:dyDescent="0.2">
      <c r="A41393" t="s">
        <v>35466</v>
      </c>
      <c r="B41393" s="1" t="s">
        <v>4548</v>
      </c>
      <c r="C41393">
        <v>0.11846402</v>
      </c>
      <c r="D41393">
        <v>0.20971200000000001</v>
      </c>
      <c r="E41393">
        <v>1.3010523000000001</v>
      </c>
      <c r="F41393">
        <v>-4.5570000000000004</v>
      </c>
    </row>
    <row r="41394" spans="1:6" x14ac:dyDescent="0.2">
      <c r="A41394" t="s">
        <v>22111</v>
      </c>
      <c r="B41394" s="1" t="s">
        <v>4548</v>
      </c>
      <c r="C41394">
        <v>-0.22259788999999999</v>
      </c>
      <c r="D41394">
        <v>0.124551</v>
      </c>
      <c r="E41394">
        <v>-1.6114181000000001</v>
      </c>
      <c r="F41394">
        <v>-4.306</v>
      </c>
    </row>
    <row r="41395" spans="1:6" x14ac:dyDescent="0.2">
      <c r="A41395" t="s">
        <v>67784</v>
      </c>
      <c r="B41395" s="1" t="s">
        <v>4548</v>
      </c>
      <c r="C41395">
        <v>-0.10340978000000001</v>
      </c>
      <c r="D41395">
        <v>0.52529700000000001</v>
      </c>
      <c r="E41395">
        <v>-0.64784010000000003</v>
      </c>
      <c r="F41395">
        <v>-4.9390000000000001</v>
      </c>
    </row>
    <row r="41396" spans="1:6" x14ac:dyDescent="0.2">
      <c r="A41396" t="s">
        <v>82735</v>
      </c>
      <c r="B41396" s="1" t="s">
        <v>4548</v>
      </c>
      <c r="C41396">
        <v>-2.976119E-2</v>
      </c>
      <c r="D41396">
        <v>0.73323700000000003</v>
      </c>
      <c r="E41396">
        <v>-0.34617940000000003</v>
      </c>
      <c r="F41396">
        <v>-5.0350000000000001</v>
      </c>
    </row>
    <row r="41397" spans="1:6" x14ac:dyDescent="0.2">
      <c r="A41397" t="s">
        <v>87782</v>
      </c>
      <c r="B41397" s="1" t="s">
        <v>51813</v>
      </c>
      <c r="C41397">
        <v>1.890524E-2</v>
      </c>
      <c r="D41397">
        <v>0.81223900000000004</v>
      </c>
      <c r="E41397">
        <v>0.24106559999999999</v>
      </c>
      <c r="F41397">
        <v>-5.0549999999999997</v>
      </c>
    </row>
    <row r="41398" spans="1:6" x14ac:dyDescent="0.2">
      <c r="A41398" t="s">
        <v>51812</v>
      </c>
      <c r="B41398" s="1" t="s">
        <v>51813</v>
      </c>
      <c r="C41398">
        <v>-0.10194936</v>
      </c>
      <c r="D41398">
        <v>0.34711500000000001</v>
      </c>
      <c r="E41398">
        <v>-0.96554549999999995</v>
      </c>
      <c r="F41398">
        <v>-4.7809999999999997</v>
      </c>
    </row>
    <row r="41399" spans="1:6" x14ac:dyDescent="0.2">
      <c r="A41399" t="s">
        <v>59083</v>
      </c>
      <c r="B41399" s="1" t="s">
        <v>51813</v>
      </c>
      <c r="C41399">
        <v>-6.2381699999999998E-2</v>
      </c>
      <c r="D41399">
        <v>0.422039</v>
      </c>
      <c r="E41399">
        <v>-0.82170180000000004</v>
      </c>
      <c r="F41399">
        <v>-4.8600000000000003</v>
      </c>
    </row>
    <row r="41400" spans="1:6" x14ac:dyDescent="0.2">
      <c r="A41400" t="s">
        <v>69576</v>
      </c>
      <c r="B41400" s="1" t="s">
        <v>51813</v>
      </c>
      <c r="C41400">
        <v>5.531283E-2</v>
      </c>
      <c r="D41400">
        <v>0.54894900000000002</v>
      </c>
      <c r="E41400">
        <v>0.61087360000000002</v>
      </c>
      <c r="F41400">
        <v>-4.9539999999999997</v>
      </c>
    </row>
    <row r="41401" spans="1:6" x14ac:dyDescent="0.2">
      <c r="A41401" t="s">
        <v>43687</v>
      </c>
      <c r="B41401" s="1" t="s">
        <v>43688</v>
      </c>
      <c r="C41401">
        <v>8.116276E-2</v>
      </c>
      <c r="D41401">
        <v>0.27523700000000001</v>
      </c>
      <c r="E41401">
        <v>1.1254514</v>
      </c>
      <c r="F41401">
        <v>-4.681</v>
      </c>
    </row>
    <row r="41402" spans="1:6" x14ac:dyDescent="0.2">
      <c r="A41402" t="s">
        <v>68256</v>
      </c>
      <c r="B41402" s="1" t="s">
        <v>43688</v>
      </c>
      <c r="C41402">
        <v>9.3137650000000002E-2</v>
      </c>
      <c r="D41402">
        <v>0.53174900000000003</v>
      </c>
      <c r="E41402">
        <v>0.63766750000000005</v>
      </c>
      <c r="F41402">
        <v>-4.9429999999999996</v>
      </c>
    </row>
    <row r="41403" spans="1:6" x14ac:dyDescent="0.2">
      <c r="A41403" t="s">
        <v>66395</v>
      </c>
      <c r="B41403" s="1" t="s">
        <v>43688</v>
      </c>
      <c r="C41403">
        <v>4.6180850000000002E-2</v>
      </c>
      <c r="D41403">
        <v>0.50726099999999996</v>
      </c>
      <c r="E41403">
        <v>0.67665390000000003</v>
      </c>
      <c r="F41403">
        <v>-4.9269999999999996</v>
      </c>
    </row>
    <row r="41404" spans="1:6" x14ac:dyDescent="0.2">
      <c r="A41404" t="s">
        <v>87387</v>
      </c>
      <c r="B41404" s="1" t="s">
        <v>43688</v>
      </c>
      <c r="C41404">
        <v>1.8819249999999999E-2</v>
      </c>
      <c r="D41404">
        <v>0.80610599999999999</v>
      </c>
      <c r="E41404">
        <v>0.24911150000000001</v>
      </c>
      <c r="F41404">
        <v>-5.0529999999999999</v>
      </c>
    </row>
    <row r="41405" spans="1:6" x14ac:dyDescent="0.2">
      <c r="A41405" t="s">
        <v>96368</v>
      </c>
      <c r="B41405" s="1" t="s">
        <v>57692</v>
      </c>
      <c r="C41405">
        <v>-4.7646299999999997E-3</v>
      </c>
      <c r="D41405">
        <v>0.95474999999999999</v>
      </c>
      <c r="E41405">
        <v>-5.7542099999999999E-2</v>
      </c>
      <c r="F41405">
        <v>-5.0720000000000001</v>
      </c>
    </row>
    <row r="41406" spans="1:6" x14ac:dyDescent="0.2">
      <c r="A41406" t="s">
        <v>57691</v>
      </c>
      <c r="B41406" s="1" t="s">
        <v>57692</v>
      </c>
      <c r="C41406">
        <v>7.6135149999999999E-2</v>
      </c>
      <c r="D41406">
        <v>0.40665600000000002</v>
      </c>
      <c r="E41406">
        <v>0.84977060000000004</v>
      </c>
      <c r="F41406">
        <v>-4.8449999999999998</v>
      </c>
    </row>
    <row r="41407" spans="1:6" x14ac:dyDescent="0.2">
      <c r="A41407" t="s">
        <v>73928</v>
      </c>
      <c r="B41407" s="1" t="s">
        <v>62781</v>
      </c>
      <c r="C41407">
        <v>4.0306910000000001E-2</v>
      </c>
      <c r="D41407">
        <v>0.604939</v>
      </c>
      <c r="E41407">
        <v>0.52657909999999997</v>
      </c>
      <c r="F41407">
        <v>-4.984</v>
      </c>
    </row>
    <row r="41408" spans="1:6" x14ac:dyDescent="0.2">
      <c r="A41408" t="s">
        <v>62780</v>
      </c>
      <c r="B41408" s="1" t="s">
        <v>62781</v>
      </c>
      <c r="C41408">
        <v>-0.11148742</v>
      </c>
      <c r="D41408">
        <v>0.46540500000000001</v>
      </c>
      <c r="E41408">
        <v>-0.74588200000000004</v>
      </c>
      <c r="F41408">
        <v>-4.8959999999999999</v>
      </c>
    </row>
    <row r="41409" spans="1:6" x14ac:dyDescent="0.2">
      <c r="A41409" t="s">
        <v>87930</v>
      </c>
      <c r="B41409" s="1" t="s">
        <v>52558</v>
      </c>
      <c r="C41409">
        <v>1.1869609999999999E-2</v>
      </c>
      <c r="D41409">
        <v>0.81449300000000002</v>
      </c>
      <c r="E41409">
        <v>0.2381134</v>
      </c>
      <c r="F41409">
        <v>-5.0549999999999997</v>
      </c>
    </row>
    <row r="41410" spans="1:6" x14ac:dyDescent="0.2">
      <c r="A41410" t="s">
        <v>52557</v>
      </c>
      <c r="B41410" s="1" t="s">
        <v>52558</v>
      </c>
      <c r="C41410">
        <v>6.9882040000000006E-2</v>
      </c>
      <c r="D41410">
        <v>0.35359499999999999</v>
      </c>
      <c r="E41410">
        <v>0.95232360000000005</v>
      </c>
      <c r="F41410">
        <v>-4.7889999999999997</v>
      </c>
    </row>
    <row r="41411" spans="1:6" x14ac:dyDescent="0.2">
      <c r="A41411" t="s">
        <v>5675</v>
      </c>
      <c r="B41411" s="1" t="s">
        <v>5676</v>
      </c>
      <c r="C41411">
        <v>0.20561056</v>
      </c>
      <c r="D41411">
        <v>3.5326000000000003E-2</v>
      </c>
      <c r="E41411">
        <v>2.2763339999999999</v>
      </c>
      <c r="F41411">
        <v>-3.6669999999999998</v>
      </c>
    </row>
    <row r="41412" spans="1:6" x14ac:dyDescent="0.2">
      <c r="A41412" t="s">
        <v>14142</v>
      </c>
      <c r="B41412" s="1" t="s">
        <v>5676</v>
      </c>
      <c r="C41412">
        <v>0.19167582</v>
      </c>
      <c r="D41412">
        <v>8.0352999999999994E-2</v>
      </c>
      <c r="E41412">
        <v>1.8534054</v>
      </c>
      <c r="F41412">
        <v>-4.0869999999999997</v>
      </c>
    </row>
    <row r="41413" spans="1:6" x14ac:dyDescent="0.2">
      <c r="A41413" t="s">
        <v>31782</v>
      </c>
      <c r="B41413" s="1" t="s">
        <v>31783</v>
      </c>
      <c r="C41413">
        <v>8.4725709999999996E-2</v>
      </c>
      <c r="D41413">
        <v>0.183367</v>
      </c>
      <c r="E41413">
        <v>1.3839237</v>
      </c>
      <c r="F41413">
        <v>-4.4939999999999998</v>
      </c>
    </row>
    <row r="41414" spans="1:6" x14ac:dyDescent="0.2">
      <c r="A41414" t="s">
        <v>75071</v>
      </c>
      <c r="B41414" s="1" t="s">
        <v>10924</v>
      </c>
      <c r="C41414">
        <v>-6.0959979999999997E-2</v>
      </c>
      <c r="D41414">
        <v>0.62174099999999999</v>
      </c>
      <c r="E41414">
        <v>-0.50205129999999998</v>
      </c>
      <c r="F41414">
        <v>-4.992</v>
      </c>
    </row>
    <row r="41415" spans="1:6" x14ac:dyDescent="0.2">
      <c r="A41415" t="s">
        <v>10923</v>
      </c>
      <c r="B41415" s="1" t="s">
        <v>10924</v>
      </c>
      <c r="C41415">
        <v>-0.13365262</v>
      </c>
      <c r="D41415">
        <v>6.3496999999999998E-2</v>
      </c>
      <c r="E41415">
        <v>-1.9780599999999999</v>
      </c>
      <c r="F41415">
        <v>-3.9670000000000001</v>
      </c>
    </row>
    <row r="41416" spans="1:6" x14ac:dyDescent="0.2">
      <c r="A41416" t="s">
        <v>25656</v>
      </c>
      <c r="B41416" s="1" t="s">
        <v>25657</v>
      </c>
      <c r="C41416">
        <v>9.1558650000000005E-2</v>
      </c>
      <c r="D41416">
        <v>0.14518800000000001</v>
      </c>
      <c r="E41416">
        <v>1.5230475000000001</v>
      </c>
      <c r="F41416">
        <v>-4.3810000000000002</v>
      </c>
    </row>
    <row r="41417" spans="1:6" x14ac:dyDescent="0.2">
      <c r="A41417" t="s">
        <v>49255</v>
      </c>
      <c r="B41417" s="1" t="s">
        <v>49256</v>
      </c>
      <c r="C41417">
        <v>9.9448410000000001E-2</v>
      </c>
      <c r="D41417">
        <v>0.32370700000000002</v>
      </c>
      <c r="E41417">
        <v>1.0147834</v>
      </c>
      <c r="F41417">
        <v>-4.7510000000000003</v>
      </c>
    </row>
    <row r="41418" spans="1:6" x14ac:dyDescent="0.2">
      <c r="A41418" t="s">
        <v>50652</v>
      </c>
      <c r="B41418" s="1" t="s">
        <v>49256</v>
      </c>
      <c r="C41418">
        <v>0.11359853</v>
      </c>
      <c r="D41418">
        <v>0.33590199999999998</v>
      </c>
      <c r="E41418">
        <v>0.98883279999999996</v>
      </c>
      <c r="F41418">
        <v>-4.7670000000000003</v>
      </c>
    </row>
    <row r="41419" spans="1:6" x14ac:dyDescent="0.2">
      <c r="A41419" t="s">
        <v>64021</v>
      </c>
      <c r="B41419" s="1" t="s">
        <v>49256</v>
      </c>
      <c r="C41419">
        <v>6.8450949999999997E-2</v>
      </c>
      <c r="D41419">
        <v>0.47999599999999998</v>
      </c>
      <c r="E41419">
        <v>0.72134819999999999</v>
      </c>
      <c r="F41419">
        <v>-4.9080000000000004</v>
      </c>
    </row>
    <row r="41420" spans="1:6" x14ac:dyDescent="0.2">
      <c r="A41420" t="s">
        <v>96014</v>
      </c>
      <c r="B41420" s="1" t="s">
        <v>96015</v>
      </c>
      <c r="C41420">
        <v>-3.3027400000000002E-3</v>
      </c>
      <c r="D41420">
        <v>0.94922700000000004</v>
      </c>
      <c r="E41420">
        <v>-6.4574400000000004E-2</v>
      </c>
      <c r="F41420">
        <v>-5.0720000000000001</v>
      </c>
    </row>
    <row r="41421" spans="1:6" x14ac:dyDescent="0.2">
      <c r="A41421" t="s">
        <v>73093</v>
      </c>
      <c r="B41421" s="1" t="s">
        <v>34894</v>
      </c>
      <c r="C41421">
        <v>-6.9249160000000004E-2</v>
      </c>
      <c r="D41421">
        <v>0.59454399999999996</v>
      </c>
      <c r="E41421">
        <v>-0.54192070000000003</v>
      </c>
      <c r="F41421">
        <v>-4.9790000000000001</v>
      </c>
    </row>
    <row r="41422" spans="1:6" x14ac:dyDescent="0.2">
      <c r="A41422" t="s">
        <v>55153</v>
      </c>
      <c r="B41422" s="1" t="s">
        <v>34894</v>
      </c>
      <c r="C41422">
        <v>9.8139669999999998E-2</v>
      </c>
      <c r="D41422">
        <v>0.37933499999999998</v>
      </c>
      <c r="E41422">
        <v>0.90137889999999998</v>
      </c>
      <c r="F41422">
        <v>-4.8170000000000002</v>
      </c>
    </row>
    <row r="41423" spans="1:6" x14ac:dyDescent="0.2">
      <c r="A41423" t="s">
        <v>34893</v>
      </c>
      <c r="B41423" s="1" t="s">
        <v>34894</v>
      </c>
      <c r="C41423">
        <v>0.16236839</v>
      </c>
      <c r="D41423">
        <v>0.20571900000000001</v>
      </c>
      <c r="E41423">
        <v>1.3130615000000001</v>
      </c>
      <c r="F41423">
        <v>-4.548</v>
      </c>
    </row>
    <row r="41424" spans="1:6" x14ac:dyDescent="0.2">
      <c r="A41424" t="s">
        <v>48380</v>
      </c>
      <c r="B41424" s="1" t="s">
        <v>48381</v>
      </c>
      <c r="C41424">
        <v>5.7206119999999999E-2</v>
      </c>
      <c r="D41424">
        <v>0.31583800000000001</v>
      </c>
      <c r="E41424">
        <v>1.0318981</v>
      </c>
      <c r="F41424">
        <v>-4.7409999999999997</v>
      </c>
    </row>
    <row r="41425" spans="1:6" x14ac:dyDescent="0.2">
      <c r="A41425" t="s">
        <v>54229</v>
      </c>
      <c r="B41425" s="1" t="s">
        <v>54230</v>
      </c>
      <c r="C41425">
        <v>-0.10563673</v>
      </c>
      <c r="D41425">
        <v>0.37024499999999999</v>
      </c>
      <c r="E41425">
        <v>-0.91909529999999995</v>
      </c>
      <c r="F41425">
        <v>-4.8079999999999998</v>
      </c>
    </row>
    <row r="41426" spans="1:6" x14ac:dyDescent="0.2">
      <c r="A41426" t="s">
        <v>98160</v>
      </c>
      <c r="B41426" s="1" t="s">
        <v>54230</v>
      </c>
      <c r="C41426">
        <v>2.4619099999999999E-3</v>
      </c>
      <c r="D41426">
        <v>0.98561799999999999</v>
      </c>
      <c r="E41426">
        <v>1.8279199999999999E-2</v>
      </c>
      <c r="F41426">
        <v>-5.0730000000000004</v>
      </c>
    </row>
    <row r="41427" spans="1:6" x14ac:dyDescent="0.2">
      <c r="A41427" t="s">
        <v>64232</v>
      </c>
      <c r="B41427" s="1" t="s">
        <v>54230</v>
      </c>
      <c r="C41427">
        <v>-0.16028189000000001</v>
      </c>
      <c r="D41427">
        <v>0.48266999999999999</v>
      </c>
      <c r="E41427">
        <v>-0.71690069999999995</v>
      </c>
      <c r="F41427">
        <v>-4.91</v>
      </c>
    </row>
    <row r="41428" spans="1:6" x14ac:dyDescent="0.2">
      <c r="A41428" t="s">
        <v>77348</v>
      </c>
      <c r="B41428" s="1" t="s">
        <v>53990</v>
      </c>
      <c r="C41428">
        <v>3.7451659999999998E-2</v>
      </c>
      <c r="D41428">
        <v>0.65293699999999999</v>
      </c>
      <c r="E41428">
        <v>0.45731430000000001</v>
      </c>
      <c r="F41428">
        <v>-5.0060000000000002</v>
      </c>
    </row>
    <row r="41429" spans="1:6" x14ac:dyDescent="0.2">
      <c r="A41429" t="s">
        <v>53989</v>
      </c>
      <c r="B41429" s="1" t="s">
        <v>53990</v>
      </c>
      <c r="C41429">
        <v>7.0300799999999997E-2</v>
      </c>
      <c r="D41429">
        <v>0.36754399999999998</v>
      </c>
      <c r="E41429">
        <v>0.92441649999999997</v>
      </c>
      <c r="F41429">
        <v>-4.8049999999999997</v>
      </c>
    </row>
    <row r="41430" spans="1:6" x14ac:dyDescent="0.2">
      <c r="A41430" t="s">
        <v>38518</v>
      </c>
      <c r="B41430" s="1" t="s">
        <v>8797</v>
      </c>
      <c r="C41430">
        <v>-0.1653076</v>
      </c>
      <c r="D41430">
        <v>0.23261000000000001</v>
      </c>
      <c r="E41430">
        <v>-1.2354375</v>
      </c>
      <c r="F41430">
        <v>-4.6050000000000004</v>
      </c>
    </row>
    <row r="41431" spans="1:6" x14ac:dyDescent="0.2">
      <c r="A41431" t="s">
        <v>75312</v>
      </c>
      <c r="B41431" s="1" t="s">
        <v>8797</v>
      </c>
      <c r="C41431">
        <v>-6.6378789999999993E-2</v>
      </c>
      <c r="D41431">
        <v>0.62467399999999995</v>
      </c>
      <c r="E41431">
        <v>-0.4978014</v>
      </c>
      <c r="F41431">
        <v>-4.9939999999999998</v>
      </c>
    </row>
    <row r="41432" spans="1:6" x14ac:dyDescent="0.2">
      <c r="A41432" t="s">
        <v>8796</v>
      </c>
      <c r="B41432" s="1" t="s">
        <v>8797</v>
      </c>
      <c r="C41432">
        <v>-0.28904802000000002</v>
      </c>
      <c r="D41432">
        <v>5.2787000000000001E-2</v>
      </c>
      <c r="E41432">
        <v>-2.0737348</v>
      </c>
      <c r="F41432">
        <v>-3.8730000000000002</v>
      </c>
    </row>
    <row r="41433" spans="1:6" x14ac:dyDescent="0.2">
      <c r="A41433" t="s">
        <v>56666</v>
      </c>
      <c r="B41433" s="1" t="s">
        <v>13117</v>
      </c>
      <c r="C41433">
        <v>-0.19864393999999999</v>
      </c>
      <c r="D41433">
        <v>0.39593</v>
      </c>
      <c r="E41433">
        <v>-0.86975279999999999</v>
      </c>
      <c r="F41433">
        <v>-4.835</v>
      </c>
    </row>
    <row r="41434" spans="1:6" x14ac:dyDescent="0.2">
      <c r="A41434" t="s">
        <v>13116</v>
      </c>
      <c r="B41434" s="1" t="s">
        <v>13117</v>
      </c>
      <c r="C41434">
        <v>-0.19648324</v>
      </c>
      <c r="D41434">
        <v>7.4977000000000002E-2</v>
      </c>
      <c r="E41434">
        <v>-1.8904139</v>
      </c>
      <c r="F41434">
        <v>-4.0519999999999996</v>
      </c>
    </row>
    <row r="41435" spans="1:6" x14ac:dyDescent="0.2">
      <c r="A41435" t="s">
        <v>44498</v>
      </c>
      <c r="B41435" s="1" t="s">
        <v>44499</v>
      </c>
      <c r="C41435">
        <v>-7.5094800000000003E-2</v>
      </c>
      <c r="D41435">
        <v>0.28202100000000002</v>
      </c>
      <c r="E41435">
        <v>-1.1091494</v>
      </c>
      <c r="F41435">
        <v>-4.6920000000000002</v>
      </c>
    </row>
    <row r="41436" spans="1:6" x14ac:dyDescent="0.2">
      <c r="A41436" t="s">
        <v>54349</v>
      </c>
      <c r="B41436" s="1" t="s">
        <v>44499</v>
      </c>
      <c r="C41436">
        <v>5.0537140000000001E-2</v>
      </c>
      <c r="D41436">
        <v>0.37128299999999997</v>
      </c>
      <c r="E41436">
        <v>0.91705720000000002</v>
      </c>
      <c r="F41436">
        <v>-4.8090000000000002</v>
      </c>
    </row>
    <row r="41437" spans="1:6" x14ac:dyDescent="0.2">
      <c r="A41437" t="s">
        <v>70516</v>
      </c>
      <c r="B41437" s="1" t="s">
        <v>44499</v>
      </c>
      <c r="C41437">
        <v>-4.8748899999999998E-2</v>
      </c>
      <c r="D41437">
        <v>0.56067900000000004</v>
      </c>
      <c r="E41437">
        <v>-0.59285980000000005</v>
      </c>
      <c r="F41437">
        <v>-4.9610000000000003</v>
      </c>
    </row>
    <row r="41438" spans="1:6" x14ac:dyDescent="0.2">
      <c r="A41438" t="s">
        <v>71108</v>
      </c>
      <c r="B41438" s="1" t="s">
        <v>71109</v>
      </c>
      <c r="C41438">
        <v>5.0223070000000002E-2</v>
      </c>
      <c r="D41438">
        <v>0.56859499999999996</v>
      </c>
      <c r="E41438">
        <v>0.58081419999999995</v>
      </c>
      <c r="F41438">
        <v>-4.9649999999999999</v>
      </c>
    </row>
    <row r="41439" spans="1:6" x14ac:dyDescent="0.2">
      <c r="A41439" t="s">
        <v>45189</v>
      </c>
      <c r="B41439" s="1" t="s">
        <v>19519</v>
      </c>
      <c r="C41439">
        <v>-0.11042204</v>
      </c>
      <c r="D41439">
        <v>0.288128</v>
      </c>
      <c r="E41439">
        <v>-1.0947174</v>
      </c>
      <c r="F41439">
        <v>-4.7009999999999996</v>
      </c>
    </row>
    <row r="41440" spans="1:6" x14ac:dyDescent="0.2">
      <c r="A41440" t="s">
        <v>42666</v>
      </c>
      <c r="B41440" s="1" t="s">
        <v>19519</v>
      </c>
      <c r="C41440">
        <v>-0.17283914</v>
      </c>
      <c r="D41440">
        <v>0.26650000000000001</v>
      </c>
      <c r="E41440">
        <v>-1.1468928</v>
      </c>
      <c r="F41440">
        <v>-4.6660000000000004</v>
      </c>
    </row>
    <row r="41441" spans="1:6" x14ac:dyDescent="0.2">
      <c r="A41441" t="s">
        <v>19518</v>
      </c>
      <c r="B41441" s="1" t="s">
        <v>19519</v>
      </c>
      <c r="C41441">
        <v>0.11858982</v>
      </c>
      <c r="D41441">
        <v>0.109039</v>
      </c>
      <c r="E41441">
        <v>1.6864037000000001</v>
      </c>
      <c r="F41441">
        <v>-4.24</v>
      </c>
    </row>
    <row r="41442" spans="1:6" x14ac:dyDescent="0.2">
      <c r="A41442" t="s">
        <v>92929</v>
      </c>
      <c r="B41442" s="1" t="s">
        <v>92930</v>
      </c>
      <c r="C41442">
        <v>-1.0951839999999999E-2</v>
      </c>
      <c r="D41442">
        <v>0.89691200000000004</v>
      </c>
      <c r="E41442">
        <v>-0.13141340000000001</v>
      </c>
      <c r="F41442">
        <v>-5.0679999999999996</v>
      </c>
    </row>
    <row r="41443" spans="1:6" x14ac:dyDescent="0.2">
      <c r="A41443" t="s">
        <v>19470</v>
      </c>
      <c r="B41443" s="1" t="s">
        <v>19471</v>
      </c>
      <c r="C41443">
        <v>9.1362600000000002E-2</v>
      </c>
      <c r="D41443">
        <v>0.10872</v>
      </c>
      <c r="E41443">
        <v>1.6880397</v>
      </c>
      <c r="F41443">
        <v>-4.2380000000000004</v>
      </c>
    </row>
    <row r="41444" spans="1:6" x14ac:dyDescent="0.2">
      <c r="A41444" t="s">
        <v>94768</v>
      </c>
      <c r="B41444" s="1" t="s">
        <v>19471</v>
      </c>
      <c r="C41444">
        <v>5.4179199999999997E-3</v>
      </c>
      <c r="D41444">
        <v>0.92749199999999998</v>
      </c>
      <c r="E41444">
        <v>9.2288599999999998E-2</v>
      </c>
      <c r="F41444">
        <v>-5.0709999999999997</v>
      </c>
    </row>
    <row r="41445" spans="1:6" x14ac:dyDescent="0.2">
      <c r="A41445" t="s">
        <v>77563</v>
      </c>
      <c r="B41445" s="1" t="s">
        <v>77564</v>
      </c>
      <c r="C41445">
        <v>-4.2188400000000001E-2</v>
      </c>
      <c r="D41445">
        <v>0.65626700000000004</v>
      </c>
      <c r="E41445">
        <v>-0.45259719999999998</v>
      </c>
      <c r="F41445">
        <v>-5.0069999999999997</v>
      </c>
    </row>
    <row r="41446" spans="1:6" x14ac:dyDescent="0.2">
      <c r="A41446" t="s">
        <v>59243</v>
      </c>
      <c r="B41446" s="1" t="s">
        <v>59244</v>
      </c>
      <c r="C41446">
        <v>-8.1697759999999994E-2</v>
      </c>
      <c r="D41446">
        <v>0.42396299999999998</v>
      </c>
      <c r="E41446">
        <v>-0.81823610000000002</v>
      </c>
      <c r="F41446">
        <v>-4.8609999999999998</v>
      </c>
    </row>
    <row r="41447" spans="1:6" x14ac:dyDescent="0.2">
      <c r="A41447" t="s">
        <v>87912</v>
      </c>
      <c r="B41447" s="1" t="s">
        <v>59244</v>
      </c>
      <c r="C41447">
        <v>1.5373120000000001E-2</v>
      </c>
      <c r="D41447">
        <v>0.81426100000000001</v>
      </c>
      <c r="E41447">
        <v>0.2384172</v>
      </c>
      <c r="F41447">
        <v>-5.0549999999999997</v>
      </c>
    </row>
    <row r="41448" spans="1:6" x14ac:dyDescent="0.2">
      <c r="A41448" t="s">
        <v>98642</v>
      </c>
      <c r="B41448" s="1" t="s">
        <v>67383</v>
      </c>
      <c r="C41448">
        <v>5.8480999999999995E-4</v>
      </c>
      <c r="D41448">
        <v>0.99428300000000003</v>
      </c>
      <c r="E41448">
        <v>7.2656999999999999E-3</v>
      </c>
      <c r="F41448">
        <v>-5.0730000000000004</v>
      </c>
    </row>
    <row r="41449" spans="1:6" x14ac:dyDescent="0.2">
      <c r="A41449" t="s">
        <v>67382</v>
      </c>
      <c r="B41449" s="1" t="s">
        <v>67383</v>
      </c>
      <c r="C41449">
        <v>4.0577790000000002E-2</v>
      </c>
      <c r="D41449">
        <v>0.51980899999999997</v>
      </c>
      <c r="E41449">
        <v>0.65654829999999997</v>
      </c>
      <c r="F41449">
        <v>-4.9359999999999999</v>
      </c>
    </row>
    <row r="41450" spans="1:6" x14ac:dyDescent="0.2">
      <c r="A41450" t="s">
        <v>57517</v>
      </c>
      <c r="B41450" s="1" t="s">
        <v>57518</v>
      </c>
      <c r="C41450">
        <v>9.6422770000000005E-2</v>
      </c>
      <c r="D41450">
        <v>0.404667</v>
      </c>
      <c r="E41450">
        <v>0.85344960000000003</v>
      </c>
      <c r="F41450">
        <v>-4.843</v>
      </c>
    </row>
    <row r="41451" spans="1:6" x14ac:dyDescent="0.2">
      <c r="A41451" t="s">
        <v>83702</v>
      </c>
      <c r="B41451" s="1" t="s">
        <v>83703</v>
      </c>
      <c r="C41451">
        <v>-6.6470760000000004E-2</v>
      </c>
      <c r="D41451">
        <v>0.74757700000000005</v>
      </c>
      <c r="E41451">
        <v>-0.32683479999999998</v>
      </c>
      <c r="F41451">
        <v>-5.0389999999999997</v>
      </c>
    </row>
    <row r="41452" spans="1:6" x14ac:dyDescent="0.2">
      <c r="A41452" t="s">
        <v>97765</v>
      </c>
      <c r="B41452" s="1" t="s">
        <v>83703</v>
      </c>
      <c r="C41452">
        <v>4.5242399999999997E-3</v>
      </c>
      <c r="D41452">
        <v>0.97913300000000003</v>
      </c>
      <c r="E41452">
        <v>2.65226E-2</v>
      </c>
      <c r="F41452">
        <v>-5.0730000000000004</v>
      </c>
    </row>
    <row r="41453" spans="1:6" x14ac:dyDescent="0.2">
      <c r="A41453" t="s">
        <v>70568</v>
      </c>
      <c r="B41453" s="1" t="s">
        <v>70569</v>
      </c>
      <c r="C41453">
        <v>-4.2179059999999997E-2</v>
      </c>
      <c r="D41453">
        <v>0.56132300000000002</v>
      </c>
      <c r="E41453">
        <v>-0.59187599999999996</v>
      </c>
      <c r="F41453">
        <v>-4.9610000000000003</v>
      </c>
    </row>
    <row r="41454" spans="1:6" x14ac:dyDescent="0.2">
      <c r="A41454" t="s">
        <v>94437</v>
      </c>
      <c r="B41454" s="1" t="s">
        <v>94438</v>
      </c>
      <c r="C41454">
        <v>1.9621039999999999E-2</v>
      </c>
      <c r="D41454">
        <v>0.92272299999999996</v>
      </c>
      <c r="E41454">
        <v>9.8378300000000002E-2</v>
      </c>
      <c r="F41454">
        <v>-5.07</v>
      </c>
    </row>
    <row r="41455" spans="1:6" x14ac:dyDescent="0.2">
      <c r="A41455" t="s">
        <v>38243</v>
      </c>
      <c r="B41455" s="1" t="s">
        <v>38244</v>
      </c>
      <c r="C41455">
        <v>0.24398812</v>
      </c>
      <c r="D41455">
        <v>0.230574</v>
      </c>
      <c r="E41455">
        <v>1.2410650999999999</v>
      </c>
      <c r="F41455">
        <v>-4.601</v>
      </c>
    </row>
    <row r="41456" spans="1:6" x14ac:dyDescent="0.2">
      <c r="A41456" t="s">
        <v>92711</v>
      </c>
      <c r="B41456" s="1" t="s">
        <v>45160</v>
      </c>
      <c r="C41456">
        <v>1.155488E-2</v>
      </c>
      <c r="D41456">
        <v>0.89344000000000001</v>
      </c>
      <c r="E41456">
        <v>0.13586709999999999</v>
      </c>
      <c r="F41456">
        <v>-5.0679999999999996</v>
      </c>
    </row>
    <row r="41457" spans="1:6" x14ac:dyDescent="0.2">
      <c r="A41457" t="s">
        <v>75033</v>
      </c>
      <c r="B41457" s="1" t="s">
        <v>45160</v>
      </c>
      <c r="C41457">
        <v>4.8154179999999998E-2</v>
      </c>
      <c r="D41457">
        <v>0.62092800000000004</v>
      </c>
      <c r="E41457">
        <v>0.50322999999999996</v>
      </c>
      <c r="F41457">
        <v>-4.992</v>
      </c>
    </row>
    <row r="41458" spans="1:6" x14ac:dyDescent="0.2">
      <c r="A41458" t="s">
        <v>87157</v>
      </c>
      <c r="B41458" s="1" t="s">
        <v>45160</v>
      </c>
      <c r="C41458">
        <v>2.2942569999999999E-2</v>
      </c>
      <c r="D41458">
        <v>0.80191000000000001</v>
      </c>
      <c r="E41458">
        <v>0.25462469999999998</v>
      </c>
      <c r="F41458">
        <v>-5.0519999999999996</v>
      </c>
    </row>
    <row r="41459" spans="1:6" x14ac:dyDescent="0.2">
      <c r="A41459" t="s">
        <v>45159</v>
      </c>
      <c r="B41459" s="1" t="s">
        <v>45160</v>
      </c>
      <c r="C41459">
        <v>-0.41543658999999999</v>
      </c>
      <c r="D41459">
        <v>0.28785300000000003</v>
      </c>
      <c r="E41459">
        <v>-1.0953630000000001</v>
      </c>
      <c r="F41459">
        <v>-4.7009999999999996</v>
      </c>
    </row>
    <row r="41460" spans="1:6" x14ac:dyDescent="0.2">
      <c r="A41460" t="s">
        <v>91807</v>
      </c>
      <c r="B41460" s="1" t="s">
        <v>45160</v>
      </c>
      <c r="C41460">
        <v>2.0674709999999999E-2</v>
      </c>
      <c r="D41460">
        <v>0.87787899999999996</v>
      </c>
      <c r="E41460">
        <v>0.1558668</v>
      </c>
      <c r="F41460">
        <v>-5.0659999999999998</v>
      </c>
    </row>
    <row r="41461" spans="1:6" x14ac:dyDescent="0.2">
      <c r="A41461" t="s">
        <v>68165</v>
      </c>
      <c r="B41461" s="1" t="s">
        <v>45160</v>
      </c>
      <c r="C41461">
        <v>-0.12998082999999999</v>
      </c>
      <c r="D41461">
        <v>0.53059400000000001</v>
      </c>
      <c r="E41461">
        <v>-0.63948349999999998</v>
      </c>
      <c r="F41461">
        <v>-4.9429999999999996</v>
      </c>
    </row>
    <row r="41462" spans="1:6" x14ac:dyDescent="0.2">
      <c r="A41462" t="s">
        <v>98249</v>
      </c>
      <c r="B41462" s="1" t="s">
        <v>45160</v>
      </c>
      <c r="C41462">
        <v>-2.3291399999999999E-3</v>
      </c>
      <c r="D41462">
        <v>0.98694700000000002</v>
      </c>
      <c r="E41462">
        <v>-1.6589799999999998E-2</v>
      </c>
      <c r="F41462">
        <v>-5.0730000000000004</v>
      </c>
    </row>
    <row r="41463" spans="1:6" x14ac:dyDescent="0.2">
      <c r="A41463" t="s">
        <v>11210</v>
      </c>
      <c r="B41463" s="1" t="s">
        <v>11211</v>
      </c>
      <c r="C41463">
        <v>-0.16263748</v>
      </c>
      <c r="D41463">
        <v>6.5033999999999995E-2</v>
      </c>
      <c r="E41463">
        <v>-1.9655416000000001</v>
      </c>
      <c r="F41463">
        <v>-3.9790000000000001</v>
      </c>
    </row>
    <row r="41464" spans="1:6" x14ac:dyDescent="0.2">
      <c r="A41464" t="s">
        <v>9187</v>
      </c>
      <c r="B41464" s="1" t="s">
        <v>9188</v>
      </c>
      <c r="C41464">
        <v>0.31838915000000001</v>
      </c>
      <c r="D41464">
        <v>5.4690000000000003E-2</v>
      </c>
      <c r="E41464">
        <v>2.0555235000000001</v>
      </c>
      <c r="F41464">
        <v>-3.891</v>
      </c>
    </row>
    <row r="41465" spans="1:6" x14ac:dyDescent="0.2">
      <c r="A41465" t="s">
        <v>19620</v>
      </c>
      <c r="B41465" s="1" t="s">
        <v>9188</v>
      </c>
      <c r="C41465">
        <v>0.27264547</v>
      </c>
      <c r="D41465">
        <v>0.10972899999999999</v>
      </c>
      <c r="E41465">
        <v>1.6828806999999999</v>
      </c>
      <c r="F41465">
        <v>-4.2430000000000003</v>
      </c>
    </row>
    <row r="41466" spans="1:6" x14ac:dyDescent="0.2">
      <c r="A41466" t="s">
        <v>10542</v>
      </c>
      <c r="B41466" s="1" t="s">
        <v>10543</v>
      </c>
      <c r="C41466">
        <v>0.18867073000000001</v>
      </c>
      <c r="D41466">
        <v>6.1289999999999997E-2</v>
      </c>
      <c r="E41466">
        <v>1.9965174000000001</v>
      </c>
      <c r="F41466">
        <v>-3.9489999999999998</v>
      </c>
    </row>
    <row r="41467" spans="1:6" x14ac:dyDescent="0.2">
      <c r="A41467" t="s">
        <v>26833</v>
      </c>
      <c r="B41467" s="1" t="s">
        <v>10543</v>
      </c>
      <c r="C41467">
        <v>9.8602529999999994E-2</v>
      </c>
      <c r="D41467">
        <v>0.15243599999999999</v>
      </c>
      <c r="E41467">
        <v>1.4944983000000001</v>
      </c>
      <c r="F41467">
        <v>-4.4050000000000002</v>
      </c>
    </row>
    <row r="41468" spans="1:6" x14ac:dyDescent="0.2">
      <c r="A41468" t="s">
        <v>73445</v>
      </c>
      <c r="B41468" s="1" t="s">
        <v>23818</v>
      </c>
      <c r="C41468">
        <v>6.6729049999999998E-2</v>
      </c>
      <c r="D41468">
        <v>0.59892599999999996</v>
      </c>
      <c r="E41468">
        <v>0.53543839999999998</v>
      </c>
      <c r="F41468">
        <v>-4.9809999999999999</v>
      </c>
    </row>
    <row r="41469" spans="1:6" x14ac:dyDescent="0.2">
      <c r="A41469" t="s">
        <v>23817</v>
      </c>
      <c r="B41469" s="1" t="s">
        <v>23818</v>
      </c>
      <c r="C41469">
        <v>9.7409949999999995E-2</v>
      </c>
      <c r="D41469">
        <v>0.13447200000000001</v>
      </c>
      <c r="E41469">
        <v>1.5675144999999999</v>
      </c>
      <c r="F41469">
        <v>-4.3440000000000003</v>
      </c>
    </row>
    <row r="41470" spans="1:6" x14ac:dyDescent="0.2">
      <c r="A41470" t="s">
        <v>75300</v>
      </c>
      <c r="B41470" s="1" t="s">
        <v>23818</v>
      </c>
      <c r="C41470">
        <v>-3.1612269999999998E-2</v>
      </c>
      <c r="D41470">
        <v>0.62461299999999997</v>
      </c>
      <c r="E41470">
        <v>-0.49788949999999998</v>
      </c>
      <c r="F41470">
        <v>-4.9939999999999998</v>
      </c>
    </row>
    <row r="41471" spans="1:6" x14ac:dyDescent="0.2">
      <c r="A41471" t="s">
        <v>52293</v>
      </c>
      <c r="B41471" s="1" t="s">
        <v>52294</v>
      </c>
      <c r="C41471">
        <v>7.0856589999999997E-2</v>
      </c>
      <c r="D41471">
        <v>0.35144900000000001</v>
      </c>
      <c r="E41471">
        <v>0.95668220000000004</v>
      </c>
      <c r="F41471">
        <v>-4.7859999999999996</v>
      </c>
    </row>
    <row r="41472" spans="1:6" x14ac:dyDescent="0.2">
      <c r="A41472" t="s">
        <v>65731</v>
      </c>
      <c r="B41472" s="1" t="s">
        <v>52294</v>
      </c>
      <c r="C41472">
        <v>-3.3091780000000001E-2</v>
      </c>
      <c r="D41472">
        <v>0.49914799999999998</v>
      </c>
      <c r="E41472">
        <v>-0.68980560000000002</v>
      </c>
      <c r="F41472">
        <v>-4.9219999999999997</v>
      </c>
    </row>
    <row r="41473" spans="1:6" x14ac:dyDescent="0.2">
      <c r="A41473" t="s">
        <v>32006</v>
      </c>
      <c r="B41473" s="1" t="s">
        <v>32007</v>
      </c>
      <c r="C41473">
        <v>-8.0129870000000006E-2</v>
      </c>
      <c r="D41473">
        <v>0.18507799999999999</v>
      </c>
      <c r="E41473">
        <v>-1.3782627000000001</v>
      </c>
      <c r="F41473">
        <v>-4.4980000000000002</v>
      </c>
    </row>
    <row r="41474" spans="1:6" x14ac:dyDescent="0.2">
      <c r="A41474" t="s">
        <v>43352</v>
      </c>
      <c r="B41474" s="1" t="s">
        <v>19970</v>
      </c>
      <c r="C41474">
        <v>-0.14260059999999999</v>
      </c>
      <c r="D41474">
        <v>0.27210699999999999</v>
      </c>
      <c r="E41474">
        <v>-1.1330738</v>
      </c>
      <c r="F41474">
        <v>-4.6760000000000002</v>
      </c>
    </row>
    <row r="41475" spans="1:6" x14ac:dyDescent="0.2">
      <c r="A41475" t="s">
        <v>19969</v>
      </c>
      <c r="B41475" s="1" t="s">
        <v>19970</v>
      </c>
      <c r="C41475">
        <v>-0.15751807000000001</v>
      </c>
      <c r="D41475">
        <v>0.11161600000000001</v>
      </c>
      <c r="E41475">
        <v>-1.6733401000000001</v>
      </c>
      <c r="F41475">
        <v>-4.2510000000000003</v>
      </c>
    </row>
    <row r="41476" spans="1:6" x14ac:dyDescent="0.2">
      <c r="A41476" t="s">
        <v>54685</v>
      </c>
      <c r="B41476" s="1" t="s">
        <v>19970</v>
      </c>
      <c r="C41476">
        <v>-0.16617682</v>
      </c>
      <c r="D41476">
        <v>0.37449500000000002</v>
      </c>
      <c r="E41476">
        <v>-0.91077529999999995</v>
      </c>
      <c r="F41476">
        <v>-4.8120000000000003</v>
      </c>
    </row>
    <row r="41477" spans="1:6" x14ac:dyDescent="0.2">
      <c r="A41477" t="s">
        <v>38603</v>
      </c>
      <c r="B41477" s="1" t="s">
        <v>38604</v>
      </c>
      <c r="C41477">
        <v>-7.9683340000000005E-2</v>
      </c>
      <c r="D41477">
        <v>0.233352</v>
      </c>
      <c r="E41477">
        <v>-1.2333988</v>
      </c>
      <c r="F41477">
        <v>-4.6059999999999999</v>
      </c>
    </row>
    <row r="41478" spans="1:6" x14ac:dyDescent="0.2">
      <c r="A41478" t="s">
        <v>40694</v>
      </c>
      <c r="B41478" s="1" t="s">
        <v>40695</v>
      </c>
      <c r="C41478">
        <v>9.1163770000000005E-2</v>
      </c>
      <c r="D41478">
        <v>0.250114</v>
      </c>
      <c r="E41478">
        <v>1.188566</v>
      </c>
      <c r="F41478">
        <v>-4.6379999999999999</v>
      </c>
    </row>
    <row r="41479" spans="1:6" x14ac:dyDescent="0.2">
      <c r="A41479" t="s">
        <v>78497</v>
      </c>
      <c r="B41479" s="1" t="s">
        <v>40695</v>
      </c>
      <c r="C41479">
        <v>2.9787319999999999E-2</v>
      </c>
      <c r="D41479">
        <v>0.67038600000000004</v>
      </c>
      <c r="E41479">
        <v>0.4327085</v>
      </c>
      <c r="F41479">
        <v>-5.0129999999999999</v>
      </c>
    </row>
    <row r="41480" spans="1:6" x14ac:dyDescent="0.2">
      <c r="A41480" t="s">
        <v>48617</v>
      </c>
      <c r="B41480" s="1" t="s">
        <v>48618</v>
      </c>
      <c r="C41480">
        <v>-0.15431711000000001</v>
      </c>
      <c r="D41480">
        <v>0.31809500000000002</v>
      </c>
      <c r="E41480">
        <v>-1.0269598</v>
      </c>
      <c r="F41480">
        <v>-4.7439999999999998</v>
      </c>
    </row>
    <row r="41481" spans="1:6" x14ac:dyDescent="0.2">
      <c r="A41481" t="s">
        <v>86899</v>
      </c>
      <c r="B41481" s="1" t="s">
        <v>48618</v>
      </c>
      <c r="C41481">
        <v>2.1991460000000001E-2</v>
      </c>
      <c r="D41481">
        <v>0.79732199999999998</v>
      </c>
      <c r="E41481">
        <v>0.26066349999999999</v>
      </c>
      <c r="F41481">
        <v>-5.0510000000000002</v>
      </c>
    </row>
    <row r="41482" spans="1:6" x14ac:dyDescent="0.2">
      <c r="A41482" t="s">
        <v>34810</v>
      </c>
      <c r="B41482" s="1" t="s">
        <v>34811</v>
      </c>
      <c r="C41482">
        <v>-9.6928139999999996E-2</v>
      </c>
      <c r="D41482">
        <v>0.20513500000000001</v>
      </c>
      <c r="E41482">
        <v>-1.3148317</v>
      </c>
      <c r="F41482">
        <v>-4.5460000000000003</v>
      </c>
    </row>
    <row r="41483" spans="1:6" x14ac:dyDescent="0.2">
      <c r="A41483" t="s">
        <v>30964</v>
      </c>
      <c r="B41483" s="1" t="s">
        <v>30965</v>
      </c>
      <c r="C41483">
        <v>0.12259498000000001</v>
      </c>
      <c r="D41483">
        <v>0.17799899999999999</v>
      </c>
      <c r="E41483">
        <v>1.4019664999999999</v>
      </c>
      <c r="F41483">
        <v>-4.4790000000000001</v>
      </c>
    </row>
    <row r="41484" spans="1:6" x14ac:dyDescent="0.2">
      <c r="A41484" t="s">
        <v>85603</v>
      </c>
      <c r="B41484" s="1" t="s">
        <v>85604</v>
      </c>
      <c r="C41484">
        <v>2.2381930000000001E-2</v>
      </c>
      <c r="D41484">
        <v>0.77658099999999997</v>
      </c>
      <c r="E41484">
        <v>0.28809000000000001</v>
      </c>
      <c r="F41484">
        <v>-5.0469999999999997</v>
      </c>
    </row>
    <row r="41485" spans="1:6" x14ac:dyDescent="0.2">
      <c r="A41485" t="s">
        <v>69056</v>
      </c>
      <c r="B41485" s="1" t="s">
        <v>69057</v>
      </c>
      <c r="C41485">
        <v>3.9502849999999999E-2</v>
      </c>
      <c r="D41485">
        <v>0.54129300000000002</v>
      </c>
      <c r="E41485">
        <v>0.62274269999999998</v>
      </c>
      <c r="F41485">
        <v>-4.9489999999999998</v>
      </c>
    </row>
    <row r="41486" spans="1:6" x14ac:dyDescent="0.2">
      <c r="A41486" t="s">
        <v>89710</v>
      </c>
      <c r="B41486" s="1" t="s">
        <v>69057</v>
      </c>
      <c r="C41486">
        <v>1.5844279999999999E-2</v>
      </c>
      <c r="D41486">
        <v>0.84314299999999998</v>
      </c>
      <c r="E41486">
        <v>0.2007632</v>
      </c>
      <c r="F41486">
        <v>-5.0599999999999996</v>
      </c>
    </row>
    <row r="41487" spans="1:6" x14ac:dyDescent="0.2">
      <c r="A41487" t="s">
        <v>92962</v>
      </c>
      <c r="B41487" s="1" t="s">
        <v>92963</v>
      </c>
      <c r="C41487">
        <v>-9.3405399999999996E-3</v>
      </c>
      <c r="D41487">
        <v>0.89756499999999995</v>
      </c>
      <c r="E41487">
        <v>-0.1305752</v>
      </c>
      <c r="F41487">
        <v>-5.0679999999999996</v>
      </c>
    </row>
    <row r="41488" spans="1:6" x14ac:dyDescent="0.2">
      <c r="A41488" t="s">
        <v>7584</v>
      </c>
      <c r="B41488" s="1" t="s">
        <v>7585</v>
      </c>
      <c r="C41488">
        <v>0.13930682</v>
      </c>
      <c r="D41488">
        <v>4.5968000000000002E-2</v>
      </c>
      <c r="E41488">
        <v>2.1442792000000002</v>
      </c>
      <c r="F41488">
        <v>-3.802</v>
      </c>
    </row>
    <row r="41489" spans="1:6" x14ac:dyDescent="0.2">
      <c r="A41489" t="s">
        <v>69408</v>
      </c>
      <c r="B41489" s="1" t="s">
        <v>31702</v>
      </c>
      <c r="C41489">
        <v>4.6656919999999998E-2</v>
      </c>
      <c r="D41489">
        <v>0.54651499999999997</v>
      </c>
      <c r="E41489">
        <v>0.61463769999999995</v>
      </c>
      <c r="F41489">
        <v>-4.952</v>
      </c>
    </row>
    <row r="41490" spans="1:6" x14ac:dyDescent="0.2">
      <c r="A41490" t="s">
        <v>31701</v>
      </c>
      <c r="B41490" s="1" t="s">
        <v>31702</v>
      </c>
      <c r="C41490">
        <v>-0.16649985</v>
      </c>
      <c r="D41490">
        <v>0.18282499999999999</v>
      </c>
      <c r="E41490">
        <v>-1.3857268</v>
      </c>
      <c r="F41490">
        <v>-4.492</v>
      </c>
    </row>
    <row r="41491" spans="1:6" x14ac:dyDescent="0.2">
      <c r="A41491" t="s">
        <v>742</v>
      </c>
      <c r="B41491" s="1" t="s">
        <v>743</v>
      </c>
      <c r="C41491">
        <v>0.23258746999999999</v>
      </c>
      <c r="D41491">
        <v>5.6800000000000002E-3</v>
      </c>
      <c r="E41491">
        <v>3.1400556000000002</v>
      </c>
      <c r="F41491">
        <v>-2.74</v>
      </c>
    </row>
    <row r="41492" spans="1:6" x14ac:dyDescent="0.2">
      <c r="A41492" t="s">
        <v>4341</v>
      </c>
      <c r="B41492" s="1" t="s">
        <v>4342</v>
      </c>
      <c r="C41492">
        <v>0.42546980000000001</v>
      </c>
      <c r="D41492">
        <v>2.8580000000000001E-2</v>
      </c>
      <c r="E41492">
        <v>2.3806957</v>
      </c>
      <c r="F41492">
        <v>-3.5579999999999998</v>
      </c>
    </row>
    <row r="41493" spans="1:6" x14ac:dyDescent="0.2">
      <c r="A41493" t="s">
        <v>84908</v>
      </c>
      <c r="B41493" s="1" t="s">
        <v>4342</v>
      </c>
      <c r="C41493">
        <v>3.9732940000000001E-2</v>
      </c>
      <c r="D41493">
        <v>0.76479900000000001</v>
      </c>
      <c r="E41493">
        <v>0.30377169999999998</v>
      </c>
      <c r="F41493">
        <v>-5.0439999999999996</v>
      </c>
    </row>
    <row r="41494" spans="1:6" x14ac:dyDescent="0.2">
      <c r="A41494" t="s">
        <v>60368</v>
      </c>
      <c r="B41494" s="1" t="s">
        <v>4342</v>
      </c>
      <c r="C41494">
        <v>9.2187610000000003E-2</v>
      </c>
      <c r="D41494">
        <v>0.43721100000000002</v>
      </c>
      <c r="E41494">
        <v>0.79464760000000001</v>
      </c>
      <c r="F41494">
        <v>-4.8730000000000002</v>
      </c>
    </row>
    <row r="41495" spans="1:6" x14ac:dyDescent="0.2">
      <c r="A41495" t="s">
        <v>56702</v>
      </c>
      <c r="B41495" s="1" t="s">
        <v>4342</v>
      </c>
      <c r="C41495">
        <v>-5.715626E-2</v>
      </c>
      <c r="D41495">
        <v>0.39631699999999997</v>
      </c>
      <c r="E41495">
        <v>-0.8690253</v>
      </c>
      <c r="F41495">
        <v>-4.835</v>
      </c>
    </row>
    <row r="41496" spans="1:6" x14ac:dyDescent="0.2">
      <c r="A41496" t="s">
        <v>32041</v>
      </c>
      <c r="B41496" s="1" t="s">
        <v>32042</v>
      </c>
      <c r="C41496">
        <v>-0.21665662999999999</v>
      </c>
      <c r="D41496">
        <v>0.18527399999999999</v>
      </c>
      <c r="E41496">
        <v>-1.3776170999999999</v>
      </c>
      <c r="F41496">
        <v>-4.4980000000000002</v>
      </c>
    </row>
    <row r="41497" spans="1:6" x14ac:dyDescent="0.2">
      <c r="A41497" t="s">
        <v>95327</v>
      </c>
      <c r="B41497" s="1" t="s">
        <v>49559</v>
      </c>
      <c r="C41497">
        <v>-5.5978800000000004E-3</v>
      </c>
      <c r="D41497">
        <v>0.936469</v>
      </c>
      <c r="E41497">
        <v>-8.0834500000000004E-2</v>
      </c>
      <c r="F41497">
        <v>-5.0709999999999997</v>
      </c>
    </row>
    <row r="41498" spans="1:6" x14ac:dyDescent="0.2">
      <c r="A41498" t="s">
        <v>49558</v>
      </c>
      <c r="B41498" s="1" t="s">
        <v>49559</v>
      </c>
      <c r="C41498">
        <v>-6.0261410000000001E-2</v>
      </c>
      <c r="D41498">
        <v>0.32636999999999999</v>
      </c>
      <c r="E41498">
        <v>-1.0090581999999999</v>
      </c>
      <c r="F41498">
        <v>-4.7549999999999999</v>
      </c>
    </row>
    <row r="41499" spans="1:6" x14ac:dyDescent="0.2">
      <c r="A41499" t="s">
        <v>22299</v>
      </c>
      <c r="B41499" s="1" t="s">
        <v>22300</v>
      </c>
      <c r="C41499">
        <v>0.21161342</v>
      </c>
      <c r="D41499">
        <v>0.12559000000000001</v>
      </c>
      <c r="E41499">
        <v>1.6066853000000001</v>
      </c>
      <c r="F41499">
        <v>-4.3099999999999996</v>
      </c>
    </row>
    <row r="41500" spans="1:6" x14ac:dyDescent="0.2">
      <c r="A41500" t="s">
        <v>48303</v>
      </c>
      <c r="B41500" s="1" t="s">
        <v>48304</v>
      </c>
      <c r="C41500">
        <v>7.4272589999999999E-2</v>
      </c>
      <c r="D41500">
        <v>0.31523499999999999</v>
      </c>
      <c r="E41500">
        <v>1.0332219</v>
      </c>
      <c r="F41500">
        <v>-4.74</v>
      </c>
    </row>
    <row r="41501" spans="1:6" x14ac:dyDescent="0.2">
      <c r="A41501" t="s">
        <v>57266</v>
      </c>
      <c r="B41501" s="1" t="s">
        <v>26206</v>
      </c>
      <c r="C41501">
        <v>-6.9925230000000005E-2</v>
      </c>
      <c r="D41501">
        <v>0.40226200000000001</v>
      </c>
      <c r="E41501">
        <v>-0.85791379999999995</v>
      </c>
      <c r="F41501">
        <v>-4.8410000000000002</v>
      </c>
    </row>
    <row r="41502" spans="1:6" x14ac:dyDescent="0.2">
      <c r="A41502" t="s">
        <v>86045</v>
      </c>
      <c r="B41502" s="1" t="s">
        <v>26206</v>
      </c>
      <c r="C41502">
        <v>-1.6966410000000001E-2</v>
      </c>
      <c r="D41502">
        <v>0.78347299999999997</v>
      </c>
      <c r="E41502">
        <v>-0.2789527</v>
      </c>
      <c r="F41502">
        <v>-5.048</v>
      </c>
    </row>
    <row r="41503" spans="1:6" x14ac:dyDescent="0.2">
      <c r="A41503" t="s">
        <v>63557</v>
      </c>
      <c r="B41503" s="1" t="s">
        <v>26206</v>
      </c>
      <c r="C41503">
        <v>-5.6362160000000001E-2</v>
      </c>
      <c r="D41503">
        <v>0.47415600000000002</v>
      </c>
      <c r="E41503">
        <v>-0.73111440000000005</v>
      </c>
      <c r="F41503">
        <v>-4.9029999999999996</v>
      </c>
    </row>
    <row r="41504" spans="1:6" x14ac:dyDescent="0.2">
      <c r="A41504" t="s">
        <v>26205</v>
      </c>
      <c r="B41504" s="1" t="s">
        <v>26206</v>
      </c>
      <c r="C41504">
        <v>-0.14970295</v>
      </c>
      <c r="D41504">
        <v>0.148566</v>
      </c>
      <c r="E41504">
        <v>-1.5095982999999999</v>
      </c>
      <c r="F41504">
        <v>-4.3920000000000003</v>
      </c>
    </row>
    <row r="41505" spans="1:6" x14ac:dyDescent="0.2">
      <c r="A41505" t="s">
        <v>46701</v>
      </c>
      <c r="B41505" s="1" t="s">
        <v>46702</v>
      </c>
      <c r="C41505">
        <v>7.7423339999999993E-2</v>
      </c>
      <c r="D41505">
        <v>0.30122900000000002</v>
      </c>
      <c r="E41505">
        <v>1.0644981</v>
      </c>
      <c r="F41505">
        <v>-4.7210000000000001</v>
      </c>
    </row>
    <row r="41506" spans="1:6" x14ac:dyDescent="0.2">
      <c r="A41506" t="s">
        <v>68138</v>
      </c>
      <c r="B41506" s="1" t="s">
        <v>68139</v>
      </c>
      <c r="C41506">
        <v>5.3004759999999998E-2</v>
      </c>
      <c r="D41506">
        <v>0.53037500000000004</v>
      </c>
      <c r="E41506">
        <v>0.63982890000000003</v>
      </c>
      <c r="F41506">
        <v>-4.9420000000000002</v>
      </c>
    </row>
    <row r="41507" spans="1:6" x14ac:dyDescent="0.2">
      <c r="A41507" t="s">
        <v>7110</v>
      </c>
      <c r="B41507" s="1" t="s">
        <v>7111</v>
      </c>
      <c r="C41507">
        <v>0.16237836</v>
      </c>
      <c r="D41507">
        <v>4.3214000000000002E-2</v>
      </c>
      <c r="E41507">
        <v>2.1755198999999998</v>
      </c>
      <c r="F41507">
        <v>-3.77</v>
      </c>
    </row>
    <row r="41508" spans="1:6" x14ac:dyDescent="0.2">
      <c r="A41508" t="s">
        <v>92234</v>
      </c>
      <c r="B41508" s="1" t="s">
        <v>70500</v>
      </c>
      <c r="C41508">
        <v>1.8630399999999998E-2</v>
      </c>
      <c r="D41508">
        <v>0.88521399999999995</v>
      </c>
      <c r="E41508">
        <v>0.14643239999999999</v>
      </c>
      <c r="F41508">
        <v>-5.0670000000000002</v>
      </c>
    </row>
    <row r="41509" spans="1:6" x14ac:dyDescent="0.2">
      <c r="A41509" t="s">
        <v>70499</v>
      </c>
      <c r="B41509" s="1" t="s">
        <v>70500</v>
      </c>
      <c r="C41509">
        <v>4.3934109999999998E-2</v>
      </c>
      <c r="D41509">
        <v>0.56028699999999998</v>
      </c>
      <c r="E41509">
        <v>0.59345840000000005</v>
      </c>
      <c r="F41509">
        <v>-4.9610000000000003</v>
      </c>
    </row>
    <row r="41510" spans="1:6" x14ac:dyDescent="0.2">
      <c r="A41510" t="s">
        <v>74219</v>
      </c>
      <c r="B41510" s="1" t="s">
        <v>74220</v>
      </c>
      <c r="C41510">
        <v>5.6180559999999997E-2</v>
      </c>
      <c r="D41510">
        <v>0.609568</v>
      </c>
      <c r="E41510">
        <v>0.51978970000000002</v>
      </c>
      <c r="F41510">
        <v>-4.9870000000000001</v>
      </c>
    </row>
    <row r="41511" spans="1:6" x14ac:dyDescent="0.2">
      <c r="A41511" t="s">
        <v>25789</v>
      </c>
      <c r="B41511" s="1" t="s">
        <v>2256</v>
      </c>
      <c r="C41511">
        <v>-0.16153516000000001</v>
      </c>
      <c r="D41511">
        <v>0.146065</v>
      </c>
      <c r="E41511">
        <v>-1.5195319</v>
      </c>
      <c r="F41511">
        <v>-4.3840000000000003</v>
      </c>
    </row>
    <row r="41512" spans="1:6" x14ac:dyDescent="0.2">
      <c r="A41512" t="s">
        <v>2255</v>
      </c>
      <c r="B41512" s="1" t="s">
        <v>2256</v>
      </c>
      <c r="C41512">
        <v>-0.2182579</v>
      </c>
      <c r="D41512">
        <v>1.5979E-2</v>
      </c>
      <c r="E41512">
        <v>-2.6601252999999998</v>
      </c>
      <c r="F41512">
        <v>-3.2610000000000001</v>
      </c>
    </row>
    <row r="41513" spans="1:6" x14ac:dyDescent="0.2">
      <c r="A41513" t="s">
        <v>683</v>
      </c>
      <c r="B41513" s="1" t="s">
        <v>684</v>
      </c>
      <c r="C41513">
        <v>0.19287194999999999</v>
      </c>
      <c r="D41513">
        <v>5.202E-3</v>
      </c>
      <c r="E41513">
        <v>3.1801963999999998</v>
      </c>
      <c r="F41513">
        <v>-2.6960000000000002</v>
      </c>
    </row>
    <row r="41514" spans="1:6" x14ac:dyDescent="0.2">
      <c r="A41514" t="s">
        <v>40493</v>
      </c>
      <c r="B41514" s="1" t="s">
        <v>40494</v>
      </c>
      <c r="C41514">
        <v>-0.12506592999999999</v>
      </c>
      <c r="D41514">
        <v>0.248477</v>
      </c>
      <c r="E41514">
        <v>-1.1928422000000001</v>
      </c>
      <c r="F41514">
        <v>-4.6349999999999998</v>
      </c>
    </row>
    <row r="41515" spans="1:6" x14ac:dyDescent="0.2">
      <c r="A41515" t="s">
        <v>55428</v>
      </c>
      <c r="B41515" s="1" t="s">
        <v>40494</v>
      </c>
      <c r="C41515">
        <v>-0.11633948</v>
      </c>
      <c r="D41515">
        <v>0.38276900000000003</v>
      </c>
      <c r="E41515">
        <v>-0.89476100000000003</v>
      </c>
      <c r="F41515">
        <v>-4.8209999999999997</v>
      </c>
    </row>
    <row r="41516" spans="1:6" x14ac:dyDescent="0.2">
      <c r="A41516" t="s">
        <v>84463</v>
      </c>
      <c r="B41516" s="1" t="s">
        <v>84464</v>
      </c>
      <c r="C41516">
        <v>2.192585E-2</v>
      </c>
      <c r="D41516">
        <v>0.75727100000000003</v>
      </c>
      <c r="E41516">
        <v>0.31383109999999997</v>
      </c>
      <c r="F41516">
        <v>-5.0419999999999998</v>
      </c>
    </row>
    <row r="41517" spans="1:6" x14ac:dyDescent="0.2">
      <c r="A41517" t="s">
        <v>41930</v>
      </c>
      <c r="B41517" s="1" t="s">
        <v>41931</v>
      </c>
      <c r="C41517">
        <v>-0.20046860999999999</v>
      </c>
      <c r="D41517">
        <v>0.260243</v>
      </c>
      <c r="E41517">
        <v>-1.1625717</v>
      </c>
      <c r="F41517">
        <v>-4.6559999999999997</v>
      </c>
    </row>
    <row r="41518" spans="1:6" x14ac:dyDescent="0.2">
      <c r="A41518" t="s">
        <v>80069</v>
      </c>
      <c r="B41518" s="1" t="s">
        <v>72090</v>
      </c>
      <c r="C41518">
        <v>2.6737549999999999E-2</v>
      </c>
      <c r="D41518">
        <v>0.693689</v>
      </c>
      <c r="E41518">
        <v>0.4002657</v>
      </c>
      <c r="F41518">
        <v>-5.0220000000000002</v>
      </c>
    </row>
    <row r="41519" spans="1:6" x14ac:dyDescent="0.2">
      <c r="A41519" t="s">
        <v>72089</v>
      </c>
      <c r="B41519" s="1" t="s">
        <v>72090</v>
      </c>
      <c r="C41519">
        <v>-4.6210899999999999E-2</v>
      </c>
      <c r="D41519">
        <v>0.58121699999999998</v>
      </c>
      <c r="E41519">
        <v>-0.56178519999999998</v>
      </c>
      <c r="F41519">
        <v>-4.9720000000000004</v>
      </c>
    </row>
    <row r="41520" spans="1:6" x14ac:dyDescent="0.2">
      <c r="A41520" t="s">
        <v>45586</v>
      </c>
      <c r="B41520" s="1" t="s">
        <v>45587</v>
      </c>
      <c r="C41520">
        <v>-0.10260808</v>
      </c>
      <c r="D41520">
        <v>0.29210199999999997</v>
      </c>
      <c r="E41520">
        <v>-1.0854462</v>
      </c>
      <c r="F41520">
        <v>-4.7069999999999999</v>
      </c>
    </row>
    <row r="41521" spans="1:6" x14ac:dyDescent="0.2">
      <c r="A41521" t="s">
        <v>38278</v>
      </c>
      <c r="B41521" s="1" t="s">
        <v>38279</v>
      </c>
      <c r="C41521">
        <v>-7.6995809999999998E-2</v>
      </c>
      <c r="D41521">
        <v>0.23077800000000001</v>
      </c>
      <c r="E41521">
        <v>-1.2404984999999999</v>
      </c>
      <c r="F41521">
        <v>-4.601</v>
      </c>
    </row>
    <row r="41522" spans="1:6" x14ac:dyDescent="0.2">
      <c r="A41522" t="s">
        <v>67621</v>
      </c>
      <c r="B41522" s="1" t="s">
        <v>38279</v>
      </c>
      <c r="C41522">
        <v>-5.1027820000000002E-2</v>
      </c>
      <c r="D41522">
        <v>0.52329499999999995</v>
      </c>
      <c r="E41522">
        <v>-0.65101200000000004</v>
      </c>
      <c r="F41522">
        <v>-4.9379999999999997</v>
      </c>
    </row>
    <row r="41523" spans="1:6" x14ac:dyDescent="0.2">
      <c r="A41523" t="s">
        <v>57145</v>
      </c>
      <c r="B41523" s="1" t="s">
        <v>38279</v>
      </c>
      <c r="C41523">
        <v>-0.13701479</v>
      </c>
      <c r="D41523">
        <v>0.40094600000000002</v>
      </c>
      <c r="E41523">
        <v>-0.86036480000000004</v>
      </c>
      <c r="F41523">
        <v>-4.84</v>
      </c>
    </row>
    <row r="41524" spans="1:6" x14ac:dyDescent="0.2">
      <c r="A41524" t="s">
        <v>76667</v>
      </c>
      <c r="B41524" s="1" t="s">
        <v>76668</v>
      </c>
      <c r="C41524">
        <v>3.1580660000000003E-2</v>
      </c>
      <c r="D41524">
        <v>0.64333700000000005</v>
      </c>
      <c r="E41524">
        <v>0.47097620000000001</v>
      </c>
      <c r="F41524">
        <v>-5.0019999999999998</v>
      </c>
    </row>
    <row r="41525" spans="1:6" x14ac:dyDescent="0.2">
      <c r="A41525" t="s">
        <v>79530</v>
      </c>
      <c r="B41525" s="1" t="s">
        <v>76668</v>
      </c>
      <c r="C41525">
        <v>-3.6941330000000001E-2</v>
      </c>
      <c r="D41525">
        <v>0.68529700000000005</v>
      </c>
      <c r="E41525">
        <v>-0.41189690000000001</v>
      </c>
      <c r="F41525">
        <v>-5.0190000000000001</v>
      </c>
    </row>
    <row r="41526" spans="1:6" x14ac:dyDescent="0.2">
      <c r="A41526" t="s">
        <v>54875</v>
      </c>
      <c r="B41526" s="1" t="s">
        <v>54876</v>
      </c>
      <c r="C41526">
        <v>-5.0619530000000003E-2</v>
      </c>
      <c r="D41526">
        <v>0.37623600000000001</v>
      </c>
      <c r="E41526">
        <v>-0.90738600000000003</v>
      </c>
      <c r="F41526">
        <v>-4.8140000000000001</v>
      </c>
    </row>
    <row r="41527" spans="1:6" x14ac:dyDescent="0.2">
      <c r="A41527" t="s">
        <v>45439</v>
      </c>
      <c r="B41527" s="1" t="s">
        <v>45440</v>
      </c>
      <c r="C41527">
        <v>-0.18874589999999999</v>
      </c>
      <c r="D41527">
        <v>0.29082799999999998</v>
      </c>
      <c r="E41527">
        <v>-1.0884081000000001</v>
      </c>
      <c r="F41527">
        <v>-4.7050000000000001</v>
      </c>
    </row>
    <row r="41528" spans="1:6" x14ac:dyDescent="0.2">
      <c r="A41528" t="s">
        <v>75877</v>
      </c>
      <c r="B41528" s="1" t="s">
        <v>62466</v>
      </c>
      <c r="C41528">
        <v>-4.3505330000000002E-2</v>
      </c>
      <c r="D41528">
        <v>0.63233200000000001</v>
      </c>
      <c r="E41528">
        <v>-0.4867494</v>
      </c>
      <c r="F41528">
        <v>-4.9969999999999999</v>
      </c>
    </row>
    <row r="41529" spans="1:6" x14ac:dyDescent="0.2">
      <c r="A41529" t="s">
        <v>62465</v>
      </c>
      <c r="B41529" s="1" t="s">
        <v>62466</v>
      </c>
      <c r="C41529">
        <v>-0.13828182</v>
      </c>
      <c r="D41529">
        <v>0.46190500000000001</v>
      </c>
      <c r="E41529">
        <v>-0.75183699999999998</v>
      </c>
      <c r="F41529">
        <v>-4.8940000000000001</v>
      </c>
    </row>
    <row r="41530" spans="1:6" x14ac:dyDescent="0.2">
      <c r="A41530" t="s">
        <v>86046</v>
      </c>
      <c r="B41530" s="1" t="s">
        <v>62466</v>
      </c>
      <c r="C41530">
        <v>-5.3107660000000001E-2</v>
      </c>
      <c r="D41530">
        <v>0.78348700000000004</v>
      </c>
      <c r="E41530">
        <v>-0.27893410000000002</v>
      </c>
      <c r="F41530">
        <v>-5.048</v>
      </c>
    </row>
    <row r="41531" spans="1:6" x14ac:dyDescent="0.2">
      <c r="A41531" t="s">
        <v>65239</v>
      </c>
      <c r="B41531" s="1" t="s">
        <v>65240</v>
      </c>
      <c r="C41531">
        <v>4.8602310000000003E-2</v>
      </c>
      <c r="D41531">
        <v>0.49315700000000001</v>
      </c>
      <c r="E41531">
        <v>0.69959590000000005</v>
      </c>
      <c r="F41531">
        <v>-4.9169999999999998</v>
      </c>
    </row>
    <row r="41532" spans="1:6" x14ac:dyDescent="0.2">
      <c r="A41532" t="s">
        <v>66354</v>
      </c>
      <c r="B41532" s="1" t="s">
        <v>65240</v>
      </c>
      <c r="C41532">
        <v>-8.4379480000000007E-2</v>
      </c>
      <c r="D41532">
        <v>0.50689499999999998</v>
      </c>
      <c r="E41532">
        <v>-0.67724519999999999</v>
      </c>
      <c r="F41532">
        <v>-4.9269999999999996</v>
      </c>
    </row>
    <row r="41533" spans="1:6" x14ac:dyDescent="0.2">
      <c r="A41533" t="s">
        <v>39069</v>
      </c>
      <c r="B41533" s="1" t="s">
        <v>39070</v>
      </c>
      <c r="C41533">
        <v>-0.10668282</v>
      </c>
      <c r="D41533">
        <v>0.23697099999999999</v>
      </c>
      <c r="E41533">
        <v>-1.2235138000000001</v>
      </c>
      <c r="F41533">
        <v>-4.6130000000000004</v>
      </c>
    </row>
    <row r="41534" spans="1:6" x14ac:dyDescent="0.2">
      <c r="A41534" t="s">
        <v>94447</v>
      </c>
      <c r="B41534" s="1" t="s">
        <v>94448</v>
      </c>
      <c r="C41534">
        <v>-7.5980400000000003E-3</v>
      </c>
      <c r="D41534">
        <v>0.92280300000000004</v>
      </c>
      <c r="E41534">
        <v>-9.8276000000000002E-2</v>
      </c>
      <c r="F41534">
        <v>-5.07</v>
      </c>
    </row>
    <row r="41535" spans="1:6" x14ac:dyDescent="0.2">
      <c r="A41535" t="s">
        <v>24958</v>
      </c>
      <c r="B41535" s="1" t="s">
        <v>24959</v>
      </c>
      <c r="C41535">
        <v>0.50132734000000001</v>
      </c>
      <c r="D41535">
        <v>0.14095099999999999</v>
      </c>
      <c r="E41535">
        <v>1.5402924</v>
      </c>
      <c r="F41535">
        <v>-4.367</v>
      </c>
    </row>
    <row r="41536" spans="1:6" x14ac:dyDescent="0.2">
      <c r="A41536" t="s">
        <v>76213</v>
      </c>
      <c r="B41536" s="1" t="s">
        <v>76214</v>
      </c>
      <c r="C41536">
        <v>-3.4368849999999999E-2</v>
      </c>
      <c r="D41536">
        <v>0.63715200000000005</v>
      </c>
      <c r="E41536">
        <v>-0.47982550000000002</v>
      </c>
      <c r="F41536">
        <v>-4.9989999999999997</v>
      </c>
    </row>
    <row r="41537" spans="1:6" x14ac:dyDescent="0.2">
      <c r="A41537" t="s">
        <v>54012</v>
      </c>
      <c r="B41537" s="1" t="s">
        <v>54013</v>
      </c>
      <c r="C41537">
        <v>-8.8949689999999998E-2</v>
      </c>
      <c r="D41537">
        <v>0.3679</v>
      </c>
      <c r="E41537">
        <v>-0.92371250000000005</v>
      </c>
      <c r="F41537">
        <v>-4.8049999999999997</v>
      </c>
    </row>
    <row r="41538" spans="1:6" x14ac:dyDescent="0.2">
      <c r="A41538" t="s">
        <v>35607</v>
      </c>
      <c r="B41538" s="1" t="s">
        <v>22326</v>
      </c>
      <c r="C41538">
        <v>-0.17120056</v>
      </c>
      <c r="D41538">
        <v>0.21087600000000001</v>
      </c>
      <c r="E41538">
        <v>-1.2975838</v>
      </c>
      <c r="F41538">
        <v>-4.5590000000000002</v>
      </c>
    </row>
    <row r="41539" spans="1:6" x14ac:dyDescent="0.2">
      <c r="A41539" t="s">
        <v>22325</v>
      </c>
      <c r="B41539" s="1" t="s">
        <v>22326</v>
      </c>
      <c r="C41539">
        <v>-0.3239766</v>
      </c>
      <c r="D41539">
        <v>0.12576499999999999</v>
      </c>
      <c r="E41539">
        <v>-1.6058888</v>
      </c>
      <c r="F41539">
        <v>-4.3109999999999999</v>
      </c>
    </row>
    <row r="41540" spans="1:6" x14ac:dyDescent="0.2">
      <c r="A41540" t="s">
        <v>63553</v>
      </c>
      <c r="B41540" s="1" t="s">
        <v>63554</v>
      </c>
      <c r="C41540">
        <v>-7.283924E-2</v>
      </c>
      <c r="D41540">
        <v>0.47413100000000002</v>
      </c>
      <c r="E41540">
        <v>-0.73115669999999999</v>
      </c>
      <c r="F41540">
        <v>-4.9029999999999996</v>
      </c>
    </row>
    <row r="41541" spans="1:6" x14ac:dyDescent="0.2">
      <c r="A41541" t="s">
        <v>79358</v>
      </c>
      <c r="B41541" s="1" t="s">
        <v>63554</v>
      </c>
      <c r="C41541">
        <v>-2.8928800000000001E-2</v>
      </c>
      <c r="D41541">
        <v>0.68264899999999995</v>
      </c>
      <c r="E41541">
        <v>-0.41557860000000002</v>
      </c>
      <c r="F41541">
        <v>-5.0179999999999998</v>
      </c>
    </row>
    <row r="41542" spans="1:6" x14ac:dyDescent="0.2">
      <c r="A41542" t="s">
        <v>37353</v>
      </c>
      <c r="B41542" s="1" t="s">
        <v>37354</v>
      </c>
      <c r="C41542">
        <v>8.2191810000000004E-2</v>
      </c>
      <c r="D41542">
        <v>0.224332</v>
      </c>
      <c r="E41542">
        <v>1.2585553</v>
      </c>
      <c r="F41542">
        <v>-4.5880000000000001</v>
      </c>
    </row>
    <row r="41543" spans="1:6" x14ac:dyDescent="0.2">
      <c r="A41543" t="s">
        <v>16928</v>
      </c>
      <c r="B41543" s="1" t="s">
        <v>16929</v>
      </c>
      <c r="C41543">
        <v>0.10509233</v>
      </c>
      <c r="D41543">
        <v>9.5416000000000001E-2</v>
      </c>
      <c r="E41543">
        <v>1.7602294000000001</v>
      </c>
      <c r="F41543">
        <v>-4.173</v>
      </c>
    </row>
    <row r="41544" spans="1:6" x14ac:dyDescent="0.2">
      <c r="A41544" t="s">
        <v>14727</v>
      </c>
      <c r="B41544" s="1" t="s">
        <v>14728</v>
      </c>
      <c r="C41544">
        <v>0.14997909000000001</v>
      </c>
      <c r="D41544">
        <v>8.3340999999999998E-2</v>
      </c>
      <c r="E41544">
        <v>1.8337695000000001</v>
      </c>
      <c r="F41544">
        <v>-4.1050000000000004</v>
      </c>
    </row>
    <row r="41545" spans="1:6" x14ac:dyDescent="0.2">
      <c r="A41545" t="s">
        <v>95719</v>
      </c>
      <c r="B41545" s="1" t="s">
        <v>95720</v>
      </c>
      <c r="C41545">
        <v>-5.2820499999999999E-3</v>
      </c>
      <c r="D41545">
        <v>0.94334300000000004</v>
      </c>
      <c r="E41545">
        <v>-7.2071899999999994E-2</v>
      </c>
      <c r="F41545">
        <v>-5.0720000000000001</v>
      </c>
    </row>
    <row r="41546" spans="1:6" x14ac:dyDescent="0.2">
      <c r="A41546" t="s">
        <v>36242</v>
      </c>
      <c r="B41546" s="1" t="s">
        <v>36243</v>
      </c>
      <c r="C41546">
        <v>0.11495014000000001</v>
      </c>
      <c r="D41546">
        <v>0.21596099999999999</v>
      </c>
      <c r="E41546">
        <v>1.2826116999999999</v>
      </c>
      <c r="F41546">
        <v>-4.57</v>
      </c>
    </row>
    <row r="41547" spans="1:6" x14ac:dyDescent="0.2">
      <c r="A41547" t="s">
        <v>9614</v>
      </c>
      <c r="B41547" s="1" t="s">
        <v>9615</v>
      </c>
      <c r="C41547">
        <v>0.14254552000000001</v>
      </c>
      <c r="D41547">
        <v>5.6711999999999999E-2</v>
      </c>
      <c r="E41547">
        <v>2.0367964000000001</v>
      </c>
      <c r="F41547">
        <v>-3.9089999999999998</v>
      </c>
    </row>
    <row r="41548" spans="1:6" x14ac:dyDescent="0.2">
      <c r="A41548" t="s">
        <v>38184</v>
      </c>
      <c r="B41548" s="1" t="s">
        <v>38185</v>
      </c>
      <c r="C41548">
        <v>0.10132104</v>
      </c>
      <c r="D41548">
        <v>0.23011799999999999</v>
      </c>
      <c r="E41548">
        <v>1.2423283000000001</v>
      </c>
      <c r="F41548">
        <v>-4.5999999999999996</v>
      </c>
    </row>
    <row r="41549" spans="1:6" x14ac:dyDescent="0.2">
      <c r="A41549" t="s">
        <v>40823</v>
      </c>
      <c r="B41549" s="1" t="s">
        <v>40824</v>
      </c>
      <c r="C41549">
        <v>-0.11028178</v>
      </c>
      <c r="D41549">
        <v>0.251278</v>
      </c>
      <c r="E41549">
        <v>-1.1855405000000001</v>
      </c>
      <c r="F41549">
        <v>-4.6399999999999997</v>
      </c>
    </row>
    <row r="41550" spans="1:6" x14ac:dyDescent="0.2">
      <c r="A41550" t="s">
        <v>78980</v>
      </c>
      <c r="B41550" s="1" t="s">
        <v>78981</v>
      </c>
      <c r="C41550">
        <v>2.5878120000000001E-2</v>
      </c>
      <c r="D41550">
        <v>0.67778300000000002</v>
      </c>
      <c r="E41550">
        <v>0.42236089999999998</v>
      </c>
      <c r="F41550">
        <v>-5.016</v>
      </c>
    </row>
    <row r="41551" spans="1:6" x14ac:dyDescent="0.2">
      <c r="A41551" t="s">
        <v>91477</v>
      </c>
      <c r="B41551" s="1" t="s">
        <v>91478</v>
      </c>
      <c r="C41551">
        <v>-1.475043E-2</v>
      </c>
      <c r="D41551">
        <v>0.872417</v>
      </c>
      <c r="E41551">
        <v>-0.1629024</v>
      </c>
      <c r="F41551">
        <v>-5.0650000000000004</v>
      </c>
    </row>
    <row r="41552" spans="1:6" x14ac:dyDescent="0.2">
      <c r="A41552" t="s">
        <v>50704</v>
      </c>
      <c r="B41552" s="1" t="s">
        <v>50705</v>
      </c>
      <c r="C41552">
        <v>6.863706E-2</v>
      </c>
      <c r="D41552">
        <v>0.33639000000000002</v>
      </c>
      <c r="E41552">
        <v>0.98780670000000004</v>
      </c>
      <c r="F41552">
        <v>-4.7679999999999998</v>
      </c>
    </row>
    <row r="41553" spans="1:6" x14ac:dyDescent="0.2">
      <c r="A41553" t="s">
        <v>26911</v>
      </c>
      <c r="B41553" s="1" t="s">
        <v>26912</v>
      </c>
      <c r="C41553">
        <v>0.12662187999999999</v>
      </c>
      <c r="D41553">
        <v>0.152892</v>
      </c>
      <c r="E41553">
        <v>1.4927378</v>
      </c>
      <c r="F41553">
        <v>-4.4059999999999997</v>
      </c>
    </row>
    <row r="41554" spans="1:6" x14ac:dyDescent="0.2">
      <c r="A41554" t="s">
        <v>60419</v>
      </c>
      <c r="B41554" s="1" t="s">
        <v>60420</v>
      </c>
      <c r="C41554">
        <v>-9.6587259999999994E-2</v>
      </c>
      <c r="D41554">
        <v>0.43802999999999997</v>
      </c>
      <c r="E41554">
        <v>-0.79320250000000003</v>
      </c>
      <c r="F41554">
        <v>-4.8739999999999997</v>
      </c>
    </row>
    <row r="41555" spans="1:6" x14ac:dyDescent="0.2">
      <c r="A41555" t="s">
        <v>46117</v>
      </c>
      <c r="B41555" s="1" t="s">
        <v>46118</v>
      </c>
      <c r="C41555">
        <v>8.0486730000000006E-2</v>
      </c>
      <c r="D41555">
        <v>0.296734</v>
      </c>
      <c r="E41555">
        <v>1.0747557999999999</v>
      </c>
      <c r="F41555">
        <v>-4.7140000000000004</v>
      </c>
    </row>
    <row r="41556" spans="1:6" x14ac:dyDescent="0.2">
      <c r="A41556" t="s">
        <v>76573</v>
      </c>
      <c r="B41556" s="1" t="s">
        <v>46118</v>
      </c>
      <c r="C41556">
        <v>2.8920350000000001E-2</v>
      </c>
      <c r="D41556">
        <v>0.64176999999999995</v>
      </c>
      <c r="E41556">
        <v>0.47321479999999999</v>
      </c>
      <c r="F41556">
        <v>-5.0010000000000003</v>
      </c>
    </row>
    <row r="41557" spans="1:6" x14ac:dyDescent="0.2">
      <c r="A41557" t="s">
        <v>16979</v>
      </c>
      <c r="B41557" s="1" t="s">
        <v>16980</v>
      </c>
      <c r="C41557">
        <v>-0.18801917000000001</v>
      </c>
      <c r="D41557">
        <v>9.5744999999999997E-2</v>
      </c>
      <c r="E41557">
        <v>-1.7583419</v>
      </c>
      <c r="F41557">
        <v>-4.1749999999999998</v>
      </c>
    </row>
    <row r="41558" spans="1:6" x14ac:dyDescent="0.2">
      <c r="A41558" t="s">
        <v>91847</v>
      </c>
      <c r="B41558" s="1" t="s">
        <v>559</v>
      </c>
      <c r="C41558">
        <v>1.4731080000000001E-2</v>
      </c>
      <c r="D41558">
        <v>0.878633</v>
      </c>
      <c r="E41558">
        <v>0.1548967</v>
      </c>
      <c r="F41558">
        <v>-5.0659999999999998</v>
      </c>
    </row>
    <row r="41559" spans="1:6" x14ac:dyDescent="0.2">
      <c r="A41559" t="s">
        <v>54738</v>
      </c>
      <c r="B41559" s="1" t="s">
        <v>559</v>
      </c>
      <c r="C41559">
        <v>0.10318353</v>
      </c>
      <c r="D41559">
        <v>0.37499900000000003</v>
      </c>
      <c r="E41559">
        <v>0.90979379999999999</v>
      </c>
      <c r="F41559">
        <v>-4.8129999999999997</v>
      </c>
    </row>
    <row r="41560" spans="1:6" x14ac:dyDescent="0.2">
      <c r="A41560" t="s">
        <v>558</v>
      </c>
      <c r="B41560" s="1" t="s">
        <v>559</v>
      </c>
      <c r="C41560">
        <v>-0.22836914</v>
      </c>
      <c r="D41560">
        <v>4.2849999999999997E-3</v>
      </c>
      <c r="E41560">
        <v>-3.2684411999999998</v>
      </c>
      <c r="F41560">
        <v>-2.6</v>
      </c>
    </row>
    <row r="41561" spans="1:6" x14ac:dyDescent="0.2">
      <c r="A41561" t="s">
        <v>28195</v>
      </c>
      <c r="B41561" s="1" t="s">
        <v>28196</v>
      </c>
      <c r="C41561">
        <v>0.10681485</v>
      </c>
      <c r="D41561">
        <v>0.160472</v>
      </c>
      <c r="E41561">
        <v>1.4641245000000001</v>
      </c>
      <c r="F41561">
        <v>-4.43</v>
      </c>
    </row>
    <row r="41562" spans="1:6" x14ac:dyDescent="0.2">
      <c r="A41562" t="s">
        <v>41405</v>
      </c>
      <c r="B41562" s="1" t="s">
        <v>28196</v>
      </c>
      <c r="C41562">
        <v>0.14260237000000001</v>
      </c>
      <c r="D41562">
        <v>0.25614399999999998</v>
      </c>
      <c r="E41562">
        <v>1.1729985999999999</v>
      </c>
      <c r="F41562">
        <v>-4.649</v>
      </c>
    </row>
    <row r="41563" spans="1:6" x14ac:dyDescent="0.2">
      <c r="A41563" t="s">
        <v>91292</v>
      </c>
      <c r="B41563" s="1" t="s">
        <v>91293</v>
      </c>
      <c r="C41563">
        <v>1.3155099999999999E-2</v>
      </c>
      <c r="D41563">
        <v>0.86986200000000002</v>
      </c>
      <c r="E41563">
        <v>0.16619600000000001</v>
      </c>
      <c r="F41563">
        <v>-5.0650000000000004</v>
      </c>
    </row>
    <row r="41564" spans="1:6" x14ac:dyDescent="0.2">
      <c r="A41564" t="s">
        <v>85791</v>
      </c>
      <c r="B41564" s="1" t="s">
        <v>85792</v>
      </c>
      <c r="C41564">
        <v>1.8046690000000001E-2</v>
      </c>
      <c r="D41564">
        <v>0.77943300000000004</v>
      </c>
      <c r="E41564">
        <v>0.28430610000000001</v>
      </c>
      <c r="F41564">
        <v>-5.0469999999999997</v>
      </c>
    </row>
    <row r="41565" spans="1:6" x14ac:dyDescent="0.2">
      <c r="A41565" t="s">
        <v>89260</v>
      </c>
      <c r="B41565" s="1" t="s">
        <v>85792</v>
      </c>
      <c r="C41565">
        <v>-1.168165E-2</v>
      </c>
      <c r="D41565">
        <v>0.83573900000000001</v>
      </c>
      <c r="E41565">
        <v>-0.2103853</v>
      </c>
      <c r="F41565">
        <v>-5.0590000000000002</v>
      </c>
    </row>
    <row r="41566" spans="1:6" x14ac:dyDescent="0.2">
      <c r="A41566" t="s">
        <v>78842</v>
      </c>
      <c r="B41566" s="1" t="s">
        <v>78843</v>
      </c>
      <c r="C41566">
        <v>2.34457E-2</v>
      </c>
      <c r="D41566">
        <v>0.67547800000000002</v>
      </c>
      <c r="E41566">
        <v>0.42558010000000002</v>
      </c>
      <c r="F41566">
        <v>-5.0149999999999997</v>
      </c>
    </row>
    <row r="41567" spans="1:6" x14ac:dyDescent="0.2">
      <c r="A41567" t="s">
        <v>69480</v>
      </c>
      <c r="B41567" s="1" t="s">
        <v>69481</v>
      </c>
      <c r="C41567">
        <v>-8.0025849999999996E-2</v>
      </c>
      <c r="D41567">
        <v>0.54735500000000004</v>
      </c>
      <c r="E41567">
        <v>-0.61333749999999998</v>
      </c>
      <c r="F41567">
        <v>-4.9530000000000003</v>
      </c>
    </row>
    <row r="41568" spans="1:6" x14ac:dyDescent="0.2">
      <c r="A41568" t="s">
        <v>56410</v>
      </c>
      <c r="B41568" s="1" t="s">
        <v>38151</v>
      </c>
      <c r="C41568">
        <v>4.3424230000000001E-2</v>
      </c>
      <c r="D41568">
        <v>0.39286799999999999</v>
      </c>
      <c r="E41568">
        <v>0.8755212</v>
      </c>
      <c r="F41568">
        <v>-4.8310000000000004</v>
      </c>
    </row>
    <row r="41569" spans="1:6" x14ac:dyDescent="0.2">
      <c r="A41569" t="s">
        <v>38150</v>
      </c>
      <c r="B41569" s="1" t="s">
        <v>38151</v>
      </c>
      <c r="C41569">
        <v>-7.1490910000000005E-2</v>
      </c>
      <c r="D41569">
        <v>0.22989699999999999</v>
      </c>
      <c r="E41569">
        <v>-1.242944</v>
      </c>
      <c r="F41569">
        <v>-4.5990000000000002</v>
      </c>
    </row>
    <row r="41570" spans="1:6" x14ac:dyDescent="0.2">
      <c r="A41570" t="s">
        <v>57295</v>
      </c>
      <c r="B41570" s="1" t="s">
        <v>38151</v>
      </c>
      <c r="C41570">
        <v>-8.0242549999999996E-2</v>
      </c>
      <c r="D41570">
        <v>0.40248400000000001</v>
      </c>
      <c r="E41570">
        <v>-0.8575024</v>
      </c>
      <c r="F41570">
        <v>-4.8410000000000002</v>
      </c>
    </row>
    <row r="41571" spans="1:6" x14ac:dyDescent="0.2">
      <c r="A41571" t="s">
        <v>58058</v>
      </c>
      <c r="B41571" s="1" t="s">
        <v>58059</v>
      </c>
      <c r="C41571">
        <v>6.9583619999999999E-2</v>
      </c>
      <c r="D41571">
        <v>0.41081899999999999</v>
      </c>
      <c r="E41571">
        <v>0.84210779999999996</v>
      </c>
      <c r="F41571">
        <v>-4.8490000000000002</v>
      </c>
    </row>
    <row r="41572" spans="1:6" x14ac:dyDescent="0.2">
      <c r="A41572" t="s">
        <v>96448</v>
      </c>
      <c r="B41572" s="1" t="s">
        <v>58059</v>
      </c>
      <c r="C41572">
        <v>4.79643E-3</v>
      </c>
      <c r="D41572">
        <v>0.95580200000000004</v>
      </c>
      <c r="E41572">
        <v>5.6202500000000002E-2</v>
      </c>
      <c r="F41572">
        <v>-5.0720000000000001</v>
      </c>
    </row>
    <row r="41573" spans="1:6" x14ac:dyDescent="0.2">
      <c r="A41573" t="s">
        <v>8389</v>
      </c>
      <c r="B41573" s="1" t="s">
        <v>8390</v>
      </c>
      <c r="C41573">
        <v>-0.24405436999999999</v>
      </c>
      <c r="D41573">
        <v>5.0382999999999997E-2</v>
      </c>
      <c r="E41573">
        <v>-2.0975982000000002</v>
      </c>
      <c r="F41573">
        <v>-3.8490000000000002</v>
      </c>
    </row>
    <row r="41574" spans="1:6" x14ac:dyDescent="0.2">
      <c r="A41574" t="s">
        <v>34313</v>
      </c>
      <c r="B41574" s="1" t="s">
        <v>34314</v>
      </c>
      <c r="C41574">
        <v>0.11890733000000001</v>
      </c>
      <c r="D41574">
        <v>0.20166999999999999</v>
      </c>
      <c r="E41574">
        <v>1.3254295</v>
      </c>
      <c r="F41574">
        <v>-4.5380000000000003</v>
      </c>
    </row>
    <row r="41575" spans="1:6" x14ac:dyDescent="0.2">
      <c r="A41575" t="s">
        <v>43598</v>
      </c>
      <c r="B41575" s="1" t="s">
        <v>34314</v>
      </c>
      <c r="C41575">
        <v>0.26137618000000001</v>
      </c>
      <c r="D41575">
        <v>0.27415</v>
      </c>
      <c r="E41575">
        <v>1.1280915</v>
      </c>
      <c r="F41575">
        <v>-4.6790000000000003</v>
      </c>
    </row>
    <row r="41576" spans="1:6" x14ac:dyDescent="0.2">
      <c r="A41576" t="s">
        <v>90840</v>
      </c>
      <c r="B41576" s="1" t="s">
        <v>90841</v>
      </c>
      <c r="C41576">
        <v>1.163615E-2</v>
      </c>
      <c r="D41576">
        <v>0.86180100000000004</v>
      </c>
      <c r="E41576">
        <v>0.17660120000000001</v>
      </c>
      <c r="F41576">
        <v>-5.0629999999999997</v>
      </c>
    </row>
    <row r="41577" spans="1:6" x14ac:dyDescent="0.2">
      <c r="A41577" t="s">
        <v>66208</v>
      </c>
      <c r="B41577" s="1" t="s">
        <v>11281</v>
      </c>
      <c r="C41577">
        <v>4.5109469999999999E-2</v>
      </c>
      <c r="D41577">
        <v>0.505189</v>
      </c>
      <c r="E41577">
        <v>0.68000119999999997</v>
      </c>
      <c r="F41577">
        <v>-4.9260000000000002</v>
      </c>
    </row>
    <row r="41578" spans="1:6" x14ac:dyDescent="0.2">
      <c r="A41578" t="s">
        <v>78462</v>
      </c>
      <c r="B41578" s="1" t="s">
        <v>11281</v>
      </c>
      <c r="C41578">
        <v>3.3539979999999997E-2</v>
      </c>
      <c r="D41578">
        <v>0.66976199999999997</v>
      </c>
      <c r="E41578">
        <v>0.43358419999999998</v>
      </c>
      <c r="F41578">
        <v>-5.0129999999999999</v>
      </c>
    </row>
    <row r="41579" spans="1:6" x14ac:dyDescent="0.2">
      <c r="A41579" t="s">
        <v>64175</v>
      </c>
      <c r="B41579" s="1" t="s">
        <v>11281</v>
      </c>
      <c r="C41579">
        <v>-7.0724739999999994E-2</v>
      </c>
      <c r="D41579">
        <v>0.48202099999999998</v>
      </c>
      <c r="E41579">
        <v>-0.71797849999999996</v>
      </c>
      <c r="F41579">
        <v>-4.9089999999999998</v>
      </c>
    </row>
    <row r="41580" spans="1:6" x14ac:dyDescent="0.2">
      <c r="A41580" t="s">
        <v>11280</v>
      </c>
      <c r="B41580" s="1" t="s">
        <v>11281</v>
      </c>
      <c r="C41580">
        <v>-0.15354385000000001</v>
      </c>
      <c r="D41580">
        <v>6.5343999999999999E-2</v>
      </c>
      <c r="E41580">
        <v>-1.9630491000000001</v>
      </c>
      <c r="F41580">
        <v>-3.9820000000000002</v>
      </c>
    </row>
    <row r="41581" spans="1:6" x14ac:dyDescent="0.2">
      <c r="A41581" t="s">
        <v>34798</v>
      </c>
      <c r="B41581" s="1" t="s">
        <v>11281</v>
      </c>
      <c r="C41581">
        <v>8.8428419999999994E-2</v>
      </c>
      <c r="D41581">
        <v>0.20502300000000001</v>
      </c>
      <c r="E41581">
        <v>1.3151725999999999</v>
      </c>
      <c r="F41581">
        <v>-4.5460000000000003</v>
      </c>
    </row>
    <row r="41582" spans="1:6" x14ac:dyDescent="0.2">
      <c r="A41582" t="s">
        <v>63667</v>
      </c>
      <c r="B41582" s="1" t="s">
        <v>44439</v>
      </c>
      <c r="C41582">
        <v>-7.6363769999999997E-2</v>
      </c>
      <c r="D41582">
        <v>0.47573399999999999</v>
      </c>
      <c r="E41582">
        <v>-0.72846789999999995</v>
      </c>
      <c r="F41582">
        <v>-4.9039999999999999</v>
      </c>
    </row>
    <row r="41583" spans="1:6" x14ac:dyDescent="0.2">
      <c r="A41583" t="s">
        <v>53639</v>
      </c>
      <c r="B41583" s="1" t="s">
        <v>44439</v>
      </c>
      <c r="C41583">
        <v>-0.13058114000000001</v>
      </c>
      <c r="D41583">
        <v>0.36435899999999999</v>
      </c>
      <c r="E41583">
        <v>-0.93072250000000001</v>
      </c>
      <c r="F41583">
        <v>-4.8010000000000002</v>
      </c>
    </row>
    <row r="41584" spans="1:6" x14ac:dyDescent="0.2">
      <c r="A41584" t="s">
        <v>44438</v>
      </c>
      <c r="B41584" s="1" t="s">
        <v>44439</v>
      </c>
      <c r="C41584">
        <v>-6.0388770000000001E-2</v>
      </c>
      <c r="D41584">
        <v>0.28145599999999998</v>
      </c>
      <c r="E41584">
        <v>-1.1104951999999999</v>
      </c>
      <c r="F41584">
        <v>-4.6909999999999998</v>
      </c>
    </row>
    <row r="41585" spans="1:6" x14ac:dyDescent="0.2">
      <c r="A41585" t="s">
        <v>9476</v>
      </c>
      <c r="B41585" s="1" t="s">
        <v>9477</v>
      </c>
      <c r="C41585">
        <v>0.12899113000000001</v>
      </c>
      <c r="D41585">
        <v>5.6064000000000003E-2</v>
      </c>
      <c r="E41585">
        <v>2.0427238000000001</v>
      </c>
      <c r="F41585">
        <v>-3.9039999999999999</v>
      </c>
    </row>
    <row r="41586" spans="1:6" x14ac:dyDescent="0.2">
      <c r="A41586" t="s">
        <v>21765</v>
      </c>
      <c r="B41586" s="1" t="s">
        <v>9477</v>
      </c>
      <c r="C41586">
        <v>0.12415734</v>
      </c>
      <c r="D41586">
        <v>0.122318</v>
      </c>
      <c r="E41586">
        <v>1.6217048000000001</v>
      </c>
      <c r="F41586">
        <v>-4.2969999999999997</v>
      </c>
    </row>
    <row r="41587" spans="1:6" x14ac:dyDescent="0.2">
      <c r="A41587" t="s">
        <v>30561</v>
      </c>
      <c r="B41587" s="1" t="s">
        <v>3453</v>
      </c>
      <c r="C41587">
        <v>8.5833270000000003E-2</v>
      </c>
      <c r="D41587">
        <v>0.175292</v>
      </c>
      <c r="E41587">
        <v>1.4112335</v>
      </c>
      <c r="F41587">
        <v>-4.4720000000000004</v>
      </c>
    </row>
    <row r="41588" spans="1:6" x14ac:dyDescent="0.2">
      <c r="A41588" t="s">
        <v>3452</v>
      </c>
      <c r="B41588" s="1" t="s">
        <v>3453</v>
      </c>
      <c r="C41588">
        <v>0.17708156</v>
      </c>
      <c r="D41588">
        <v>2.2955E-2</v>
      </c>
      <c r="E41588">
        <v>2.4871289999999999</v>
      </c>
      <c r="F41588">
        <v>-3.4460000000000002</v>
      </c>
    </row>
    <row r="41589" spans="1:6" x14ac:dyDescent="0.2">
      <c r="A41589" t="s">
        <v>36066</v>
      </c>
      <c r="B41589" s="1" t="s">
        <v>3453</v>
      </c>
      <c r="C41589">
        <v>0.1144906</v>
      </c>
      <c r="D41589">
        <v>0.214619</v>
      </c>
      <c r="E41589">
        <v>1.2865382999999999</v>
      </c>
      <c r="F41589">
        <v>-4.5679999999999996</v>
      </c>
    </row>
    <row r="41590" spans="1:6" x14ac:dyDescent="0.2">
      <c r="A41590" t="s">
        <v>24884</v>
      </c>
      <c r="B41590" s="1" t="s">
        <v>24885</v>
      </c>
      <c r="C41590">
        <v>8.9712639999999996E-2</v>
      </c>
      <c r="D41590">
        <v>0.140593</v>
      </c>
      <c r="E41590">
        <v>1.5417685000000001</v>
      </c>
      <c r="F41590">
        <v>-4.3650000000000002</v>
      </c>
    </row>
    <row r="41591" spans="1:6" x14ac:dyDescent="0.2">
      <c r="A41591" t="s">
        <v>54263</v>
      </c>
      <c r="B41591" s="1" t="s">
        <v>54264</v>
      </c>
      <c r="C41591">
        <v>6.7563499999999999E-2</v>
      </c>
      <c r="D41591">
        <v>0.37070700000000001</v>
      </c>
      <c r="E41591">
        <v>0.91818809999999995</v>
      </c>
      <c r="F41591">
        <v>-4.8079999999999998</v>
      </c>
    </row>
    <row r="41592" spans="1:6" x14ac:dyDescent="0.2">
      <c r="A41592" t="s">
        <v>80968</v>
      </c>
      <c r="B41592" s="1" t="s">
        <v>80969</v>
      </c>
      <c r="C41592">
        <v>-2.9285039999999998E-2</v>
      </c>
      <c r="D41592">
        <v>0.70791499999999996</v>
      </c>
      <c r="E41592">
        <v>-0.38067689999999998</v>
      </c>
      <c r="F41592">
        <v>-5.0270000000000001</v>
      </c>
    </row>
    <row r="41593" spans="1:6" x14ac:dyDescent="0.2">
      <c r="A41593" t="s">
        <v>46170</v>
      </c>
      <c r="B41593" s="1" t="s">
        <v>46171</v>
      </c>
      <c r="C41593">
        <v>-6.7325860000000001E-2</v>
      </c>
      <c r="D41593">
        <v>0.29711500000000002</v>
      </c>
      <c r="E41593">
        <v>-1.0738816</v>
      </c>
      <c r="F41593">
        <v>-4.7149999999999999</v>
      </c>
    </row>
    <row r="41594" spans="1:6" x14ac:dyDescent="0.2">
      <c r="A41594" t="s">
        <v>36195</v>
      </c>
      <c r="B41594" s="1" t="s">
        <v>36196</v>
      </c>
      <c r="C41594">
        <v>7.9334370000000001E-2</v>
      </c>
      <c r="D41594">
        <v>0.21571199999999999</v>
      </c>
      <c r="E41594">
        <v>1.2833403000000001</v>
      </c>
      <c r="F41594">
        <v>-4.57</v>
      </c>
    </row>
    <row r="41595" spans="1:6" x14ac:dyDescent="0.2">
      <c r="A41595" t="s">
        <v>48300</v>
      </c>
      <c r="B41595" s="1" t="s">
        <v>36196</v>
      </c>
      <c r="C41595">
        <v>7.9087240000000003E-2</v>
      </c>
      <c r="D41595">
        <v>0.31509999999999999</v>
      </c>
      <c r="E41595">
        <v>1.0335185</v>
      </c>
      <c r="F41595">
        <v>-4.74</v>
      </c>
    </row>
    <row r="41596" spans="1:6" x14ac:dyDescent="0.2">
      <c r="A41596" t="s">
        <v>29678</v>
      </c>
      <c r="B41596" s="1" t="s">
        <v>29679</v>
      </c>
      <c r="C41596">
        <v>-0.14079100999999999</v>
      </c>
      <c r="D41596">
        <v>0.16930799999999999</v>
      </c>
      <c r="E41596">
        <v>-1.432132</v>
      </c>
      <c r="F41596">
        <v>-4.4550000000000001</v>
      </c>
    </row>
    <row r="41597" spans="1:6" x14ac:dyDescent="0.2">
      <c r="A41597" t="s">
        <v>34523</v>
      </c>
      <c r="B41597" s="1" t="s">
        <v>34524</v>
      </c>
      <c r="C41597">
        <v>0.10752617</v>
      </c>
      <c r="D41597">
        <v>0.20302600000000001</v>
      </c>
      <c r="E41597">
        <v>1.321264</v>
      </c>
      <c r="F41597">
        <v>-4.5419999999999998</v>
      </c>
    </row>
    <row r="41598" spans="1:6" x14ac:dyDescent="0.2">
      <c r="A41598" t="s">
        <v>67665</v>
      </c>
      <c r="B41598" s="1" t="s">
        <v>67666</v>
      </c>
      <c r="C41598">
        <v>4.2240519999999997E-2</v>
      </c>
      <c r="D41598">
        <v>0.52360600000000002</v>
      </c>
      <c r="E41598">
        <v>0.65051829999999999</v>
      </c>
      <c r="F41598">
        <v>-4.9379999999999997</v>
      </c>
    </row>
    <row r="41599" spans="1:6" x14ac:dyDescent="0.2">
      <c r="A41599" t="s">
        <v>93619</v>
      </c>
      <c r="B41599" s="1" t="s">
        <v>67666</v>
      </c>
      <c r="C41599">
        <v>8.9916900000000001E-3</v>
      </c>
      <c r="D41599">
        <v>0.90812000000000004</v>
      </c>
      <c r="E41599">
        <v>0.1170518</v>
      </c>
      <c r="F41599">
        <v>-5.069</v>
      </c>
    </row>
    <row r="41600" spans="1:6" x14ac:dyDescent="0.2">
      <c r="A41600" t="s">
        <v>68965</v>
      </c>
      <c r="B41600" s="1" t="s">
        <v>68966</v>
      </c>
      <c r="C41600">
        <v>5.9264850000000001E-2</v>
      </c>
      <c r="D41600">
        <v>0.54023399999999999</v>
      </c>
      <c r="E41600">
        <v>0.62439219999999995</v>
      </c>
      <c r="F41600">
        <v>-4.9489999999999998</v>
      </c>
    </row>
    <row r="41601" spans="1:6" x14ac:dyDescent="0.2">
      <c r="A41601" t="s">
        <v>13208</v>
      </c>
      <c r="B41601" s="1" t="s">
        <v>13209</v>
      </c>
      <c r="C41601">
        <v>-0.46227653000000002</v>
      </c>
      <c r="D41601">
        <v>7.5338000000000002E-2</v>
      </c>
      <c r="E41601">
        <v>-1.8878565</v>
      </c>
      <c r="F41601">
        <v>-4.0540000000000003</v>
      </c>
    </row>
    <row r="41602" spans="1:6" x14ac:dyDescent="0.2">
      <c r="A41602" t="s">
        <v>55373</v>
      </c>
      <c r="B41602" s="1" t="s">
        <v>13209</v>
      </c>
      <c r="C41602">
        <v>-0.22070523</v>
      </c>
      <c r="D41602">
        <v>0.382135</v>
      </c>
      <c r="E41602">
        <v>-0.89597879999999996</v>
      </c>
      <c r="F41602">
        <v>-4.82</v>
      </c>
    </row>
    <row r="41603" spans="1:6" x14ac:dyDescent="0.2">
      <c r="A41603" t="s">
        <v>79727</v>
      </c>
      <c r="B41603" s="1" t="s">
        <v>34305</v>
      </c>
      <c r="C41603">
        <v>-1.9686849999999999E-2</v>
      </c>
      <c r="D41603">
        <v>0.68870500000000001</v>
      </c>
      <c r="E41603">
        <v>-0.4071669</v>
      </c>
      <c r="F41603">
        <v>-5.0199999999999996</v>
      </c>
    </row>
    <row r="41604" spans="1:6" x14ac:dyDescent="0.2">
      <c r="A41604" t="s">
        <v>34304</v>
      </c>
      <c r="B41604" s="1" t="s">
        <v>34305</v>
      </c>
      <c r="C41604">
        <v>-0.15219721</v>
      </c>
      <c r="D41604">
        <v>0.20157800000000001</v>
      </c>
      <c r="E41604">
        <v>-1.325712</v>
      </c>
      <c r="F41604">
        <v>-4.5380000000000003</v>
      </c>
    </row>
    <row r="41605" spans="1:6" x14ac:dyDescent="0.2">
      <c r="A41605" t="s">
        <v>18006</v>
      </c>
      <c r="B41605" s="1" t="s">
        <v>18007</v>
      </c>
      <c r="C41605">
        <v>0.10663391999999999</v>
      </c>
      <c r="D41605">
        <v>0.101227</v>
      </c>
      <c r="E41605">
        <v>1.7276944999999999</v>
      </c>
      <c r="F41605">
        <v>-4.2030000000000003</v>
      </c>
    </row>
    <row r="41606" spans="1:6" x14ac:dyDescent="0.2">
      <c r="A41606" t="s">
        <v>35986</v>
      </c>
      <c r="B41606" s="1" t="s">
        <v>18007</v>
      </c>
      <c r="C41606">
        <v>0.11649076</v>
      </c>
      <c r="D41606">
        <v>0.21412400000000001</v>
      </c>
      <c r="E41606">
        <v>1.2879883000000001</v>
      </c>
      <c r="F41606">
        <v>-4.5670000000000002</v>
      </c>
    </row>
    <row r="41607" spans="1:6" x14ac:dyDescent="0.2">
      <c r="A41607" t="s">
        <v>54016</v>
      </c>
      <c r="B41607" s="1" t="s">
        <v>15059</v>
      </c>
      <c r="C41607">
        <v>-6.5353099999999997E-2</v>
      </c>
      <c r="D41607">
        <v>0.367919</v>
      </c>
      <c r="E41607">
        <v>-0.92367619999999995</v>
      </c>
      <c r="F41607">
        <v>-4.8049999999999997</v>
      </c>
    </row>
    <row r="41608" spans="1:6" x14ac:dyDescent="0.2">
      <c r="A41608" t="s">
        <v>15058</v>
      </c>
      <c r="B41608" s="1" t="s">
        <v>15059</v>
      </c>
      <c r="C41608">
        <v>-0.17396946999999999</v>
      </c>
      <c r="D41608">
        <v>8.4874000000000005E-2</v>
      </c>
      <c r="E41608">
        <v>-1.8239365000000001</v>
      </c>
      <c r="F41608">
        <v>-4.1139999999999999</v>
      </c>
    </row>
    <row r="41609" spans="1:6" x14ac:dyDescent="0.2">
      <c r="A41609" t="s">
        <v>36553</v>
      </c>
      <c r="B41609" s="1" t="s">
        <v>36554</v>
      </c>
      <c r="C41609">
        <v>-9.218925E-2</v>
      </c>
      <c r="D41609">
        <v>0.218087</v>
      </c>
      <c r="E41609">
        <v>-1.2764359000000001</v>
      </c>
      <c r="F41609">
        <v>-4.5750000000000002</v>
      </c>
    </row>
    <row r="41610" spans="1:6" x14ac:dyDescent="0.2">
      <c r="A41610" t="s">
        <v>77054</v>
      </c>
      <c r="B41610" s="1" t="s">
        <v>36554</v>
      </c>
      <c r="C41610">
        <v>-3.2978830000000001E-2</v>
      </c>
      <c r="D41610">
        <v>0.64881999999999995</v>
      </c>
      <c r="E41610">
        <v>-0.46316299999999999</v>
      </c>
      <c r="F41610">
        <v>-5.0039999999999996</v>
      </c>
    </row>
    <row r="41611" spans="1:6" x14ac:dyDescent="0.2">
      <c r="A41611" t="s">
        <v>67905</v>
      </c>
      <c r="B41611" s="1" t="s">
        <v>49977</v>
      </c>
      <c r="C41611">
        <v>-4.7886529999999997E-2</v>
      </c>
      <c r="D41611">
        <v>0.52722100000000005</v>
      </c>
      <c r="E41611">
        <v>-0.64480000000000004</v>
      </c>
      <c r="F41611">
        <v>-4.9400000000000004</v>
      </c>
    </row>
    <row r="41612" spans="1:6" x14ac:dyDescent="0.2">
      <c r="A41612" t="s">
        <v>49976</v>
      </c>
      <c r="B41612" s="1" t="s">
        <v>49977</v>
      </c>
      <c r="C41612">
        <v>-0.1052622</v>
      </c>
      <c r="D41612">
        <v>0.329959</v>
      </c>
      <c r="E41612">
        <v>-1.0013954</v>
      </c>
      <c r="F41612">
        <v>-4.76</v>
      </c>
    </row>
    <row r="41613" spans="1:6" x14ac:dyDescent="0.2">
      <c r="A41613" t="s">
        <v>75484</v>
      </c>
      <c r="B41613" s="1" t="s">
        <v>49977</v>
      </c>
      <c r="C41613">
        <v>-3.5125650000000001E-2</v>
      </c>
      <c r="D41613">
        <v>0.62690199999999996</v>
      </c>
      <c r="E41613">
        <v>-0.49457950000000001</v>
      </c>
      <c r="F41613">
        <v>-4.9950000000000001</v>
      </c>
    </row>
    <row r="41614" spans="1:6" x14ac:dyDescent="0.2">
      <c r="A41614" t="s">
        <v>2659</v>
      </c>
      <c r="B41614" s="1" t="s">
        <v>2660</v>
      </c>
      <c r="C41614">
        <v>0.2398612</v>
      </c>
      <c r="D41614">
        <v>1.8495000000000001E-2</v>
      </c>
      <c r="E41614">
        <v>2.5906937000000001</v>
      </c>
      <c r="F41614">
        <v>-3.3359999999999999</v>
      </c>
    </row>
    <row r="41615" spans="1:6" x14ac:dyDescent="0.2">
      <c r="A41615" t="s">
        <v>38682</v>
      </c>
      <c r="B41615" s="1" t="s">
        <v>38683</v>
      </c>
      <c r="C41615">
        <v>-7.7794950000000002E-2</v>
      </c>
      <c r="D41615">
        <v>0.234012</v>
      </c>
      <c r="E41615">
        <v>-1.2315860000000001</v>
      </c>
      <c r="F41615">
        <v>-4.6079999999999997</v>
      </c>
    </row>
    <row r="41616" spans="1:6" x14ac:dyDescent="0.2">
      <c r="A41616" t="s">
        <v>6935</v>
      </c>
      <c r="B41616" s="1" t="s">
        <v>6936</v>
      </c>
      <c r="C41616">
        <v>0.20449792999999999</v>
      </c>
      <c r="D41616">
        <v>4.2285999999999997E-2</v>
      </c>
      <c r="E41616">
        <v>2.1864547000000001</v>
      </c>
      <c r="F41616">
        <v>-3.7589999999999999</v>
      </c>
    </row>
    <row r="41617" spans="1:6" x14ac:dyDescent="0.2">
      <c r="A41617" t="s">
        <v>86762</v>
      </c>
      <c r="B41617" s="1" t="s">
        <v>86763</v>
      </c>
      <c r="C41617">
        <v>2.2927909999999999E-2</v>
      </c>
      <c r="D41617">
        <v>0.795122</v>
      </c>
      <c r="E41617">
        <v>0.26356239999999997</v>
      </c>
      <c r="F41617">
        <v>-5.0510000000000002</v>
      </c>
    </row>
    <row r="41618" spans="1:6" x14ac:dyDescent="0.2">
      <c r="A41618" t="s">
        <v>2295</v>
      </c>
      <c r="B41618" s="1" t="s">
        <v>2296</v>
      </c>
      <c r="C41618">
        <v>0.18312303999999999</v>
      </c>
      <c r="D41618">
        <v>1.6317000000000002E-2</v>
      </c>
      <c r="E41618">
        <v>2.650223</v>
      </c>
      <c r="F41618">
        <v>-3.2719999999999998</v>
      </c>
    </row>
    <row r="41619" spans="1:6" x14ac:dyDescent="0.2">
      <c r="A41619" t="s">
        <v>42464</v>
      </c>
      <c r="B41619" s="1" t="s">
        <v>42465</v>
      </c>
      <c r="C41619">
        <v>0.27701260999999999</v>
      </c>
      <c r="D41619">
        <v>0.264872</v>
      </c>
      <c r="E41619">
        <v>1.1509456</v>
      </c>
      <c r="F41619">
        <v>-4.6639999999999997</v>
      </c>
    </row>
    <row r="41620" spans="1:6" x14ac:dyDescent="0.2">
      <c r="A41620" t="s">
        <v>81349</v>
      </c>
      <c r="B41620" s="1" t="s">
        <v>29738</v>
      </c>
      <c r="C41620">
        <v>4.6580990000000003E-2</v>
      </c>
      <c r="D41620">
        <v>0.71346799999999999</v>
      </c>
      <c r="E41620">
        <v>0.37307249999999997</v>
      </c>
      <c r="F41620">
        <v>-5.0289999999999999</v>
      </c>
    </row>
    <row r="41621" spans="1:6" x14ac:dyDescent="0.2">
      <c r="A41621" t="s">
        <v>52781</v>
      </c>
      <c r="B41621" s="1" t="s">
        <v>29738</v>
      </c>
      <c r="C41621">
        <v>-8.3479349999999994E-2</v>
      </c>
      <c r="D41621">
        <v>0.35604999999999998</v>
      </c>
      <c r="E41621">
        <v>-0.947357</v>
      </c>
      <c r="F41621">
        <v>-4.7910000000000004</v>
      </c>
    </row>
    <row r="41622" spans="1:6" x14ac:dyDescent="0.2">
      <c r="A41622" t="s">
        <v>29737</v>
      </c>
      <c r="B41622" s="1" t="s">
        <v>29738</v>
      </c>
      <c r="C41622">
        <v>8.0390729999999994E-2</v>
      </c>
      <c r="D41622">
        <v>0.16966500000000001</v>
      </c>
      <c r="E41622">
        <v>1.4308704999999999</v>
      </c>
      <c r="F41622">
        <v>-4.4560000000000004</v>
      </c>
    </row>
    <row r="41623" spans="1:6" x14ac:dyDescent="0.2">
      <c r="A41623" t="s">
        <v>91732</v>
      </c>
      <c r="B41623" s="1" t="s">
        <v>29738</v>
      </c>
      <c r="C41623">
        <v>1.416047E-2</v>
      </c>
      <c r="D41623">
        <v>0.87677799999999995</v>
      </c>
      <c r="E41623">
        <v>0.15728529999999999</v>
      </c>
      <c r="F41623">
        <v>-5.0650000000000004</v>
      </c>
    </row>
    <row r="41624" spans="1:6" x14ac:dyDescent="0.2">
      <c r="A41624" t="s">
        <v>3923</v>
      </c>
      <c r="B41624" s="1" t="s">
        <v>3924</v>
      </c>
      <c r="C41624">
        <v>0.25703580999999998</v>
      </c>
      <c r="D41624">
        <v>2.5921E-2</v>
      </c>
      <c r="E41624">
        <v>2.4282930999999999</v>
      </c>
      <c r="F41624">
        <v>-3.508</v>
      </c>
    </row>
    <row r="41625" spans="1:6" x14ac:dyDescent="0.2">
      <c r="A41625" t="s">
        <v>74533</v>
      </c>
      <c r="B41625" s="1" t="s">
        <v>3924</v>
      </c>
      <c r="C41625">
        <v>-3.2478380000000001E-2</v>
      </c>
      <c r="D41625">
        <v>0.61348000000000003</v>
      </c>
      <c r="E41625">
        <v>-0.51407080000000005</v>
      </c>
      <c r="F41625">
        <v>-4.9880000000000004</v>
      </c>
    </row>
    <row r="41626" spans="1:6" x14ac:dyDescent="0.2">
      <c r="A41626" t="s">
        <v>67193</v>
      </c>
      <c r="B41626" s="1" t="s">
        <v>3924</v>
      </c>
      <c r="C41626">
        <v>-5.5686050000000001E-2</v>
      </c>
      <c r="D41626">
        <v>0.51716700000000004</v>
      </c>
      <c r="E41626">
        <v>-0.66075870000000003</v>
      </c>
      <c r="F41626">
        <v>-4.9340000000000002</v>
      </c>
    </row>
    <row r="41627" spans="1:6" x14ac:dyDescent="0.2">
      <c r="A41627" t="s">
        <v>98557</v>
      </c>
      <c r="B41627" s="1" t="s">
        <v>80762</v>
      </c>
      <c r="C41627">
        <v>-9.4193E-4</v>
      </c>
      <c r="D41627">
        <v>0.99274300000000004</v>
      </c>
      <c r="E41627">
        <v>-9.2227999999999997E-3</v>
      </c>
      <c r="F41627">
        <v>-5.0730000000000004</v>
      </c>
    </row>
    <row r="41628" spans="1:6" x14ac:dyDescent="0.2">
      <c r="A41628" t="s">
        <v>94609</v>
      </c>
      <c r="B41628" s="1" t="s">
        <v>80762</v>
      </c>
      <c r="C41628">
        <v>9.2863700000000004E-3</v>
      </c>
      <c r="D41628">
        <v>0.92521299999999995</v>
      </c>
      <c r="E41628">
        <v>9.5198500000000005E-2</v>
      </c>
      <c r="F41628">
        <v>-5.0709999999999997</v>
      </c>
    </row>
    <row r="41629" spans="1:6" x14ac:dyDescent="0.2">
      <c r="A41629" t="s">
        <v>95860</v>
      </c>
      <c r="B41629" s="1" t="s">
        <v>80762</v>
      </c>
      <c r="C41629">
        <v>7.1345100000000002E-3</v>
      </c>
      <c r="D41629">
        <v>0.94642300000000001</v>
      </c>
      <c r="E41629">
        <v>6.8146499999999999E-2</v>
      </c>
      <c r="F41629">
        <v>-5.0720000000000001</v>
      </c>
    </row>
    <row r="41630" spans="1:6" x14ac:dyDescent="0.2">
      <c r="A41630" t="s">
        <v>80761</v>
      </c>
      <c r="B41630" s="1" t="s">
        <v>80762</v>
      </c>
      <c r="C41630">
        <v>3.9651579999999999E-2</v>
      </c>
      <c r="D41630">
        <v>0.704762</v>
      </c>
      <c r="E41630">
        <v>0.38500610000000002</v>
      </c>
      <c r="F41630">
        <v>-5.0259999999999998</v>
      </c>
    </row>
    <row r="41631" spans="1:6" x14ac:dyDescent="0.2">
      <c r="A41631" t="s">
        <v>10566</v>
      </c>
      <c r="B41631" s="1" t="s">
        <v>10567</v>
      </c>
      <c r="C41631">
        <v>0.18850908</v>
      </c>
      <c r="D41631">
        <v>6.1435999999999998E-2</v>
      </c>
      <c r="E41631">
        <v>1.995282</v>
      </c>
      <c r="F41631">
        <v>-3.95</v>
      </c>
    </row>
    <row r="41632" spans="1:6" x14ac:dyDescent="0.2">
      <c r="A41632" t="s">
        <v>44119</v>
      </c>
      <c r="B41632" s="1" t="s">
        <v>10567</v>
      </c>
      <c r="C41632">
        <v>8.3553139999999998E-2</v>
      </c>
      <c r="D41632">
        <v>0.27916800000000003</v>
      </c>
      <c r="E41632">
        <v>1.1159699999999999</v>
      </c>
      <c r="F41632">
        <v>-4.6870000000000003</v>
      </c>
    </row>
    <row r="41633" spans="1:6" x14ac:dyDescent="0.2">
      <c r="A41633" t="s">
        <v>68574</v>
      </c>
      <c r="B41633" s="1" t="s">
        <v>68575</v>
      </c>
      <c r="C41633">
        <v>-4.9046100000000002E-2</v>
      </c>
      <c r="D41633">
        <v>0.53585899999999997</v>
      </c>
      <c r="E41633">
        <v>-0.63122350000000005</v>
      </c>
      <c r="F41633">
        <v>-4.9459999999999997</v>
      </c>
    </row>
    <row r="41634" spans="1:6" x14ac:dyDescent="0.2">
      <c r="A41634" t="s">
        <v>95261</v>
      </c>
      <c r="B41634" s="1" t="s">
        <v>51290</v>
      </c>
      <c r="C41634">
        <v>-4.9677999999999996E-3</v>
      </c>
      <c r="D41634">
        <v>0.93543100000000001</v>
      </c>
      <c r="E41634">
        <v>-8.2158700000000001E-2</v>
      </c>
      <c r="F41634">
        <v>-5.0709999999999997</v>
      </c>
    </row>
    <row r="41635" spans="1:6" x14ac:dyDescent="0.2">
      <c r="A41635" t="s">
        <v>51289</v>
      </c>
      <c r="B41635" s="1" t="s">
        <v>51290</v>
      </c>
      <c r="C41635">
        <v>7.3557839999999999E-2</v>
      </c>
      <c r="D41635">
        <v>0.34183400000000003</v>
      </c>
      <c r="E41635">
        <v>0.97644540000000002</v>
      </c>
      <c r="F41635">
        <v>-4.7750000000000004</v>
      </c>
    </row>
    <row r="41636" spans="1:6" x14ac:dyDescent="0.2">
      <c r="A41636" t="s">
        <v>74452</v>
      </c>
      <c r="B41636" s="1" t="s">
        <v>74453</v>
      </c>
      <c r="C41636">
        <v>3.916803E-2</v>
      </c>
      <c r="D41636">
        <v>0.61243499999999995</v>
      </c>
      <c r="E41636">
        <v>0.51559679999999997</v>
      </c>
      <c r="F41636">
        <v>-4.9880000000000004</v>
      </c>
    </row>
    <row r="41637" spans="1:6" x14ac:dyDescent="0.2">
      <c r="A41637" t="s">
        <v>94141</v>
      </c>
      <c r="B41637" s="1" t="s">
        <v>94142</v>
      </c>
      <c r="C41637">
        <v>-6.8556900000000002E-3</v>
      </c>
      <c r="D41637">
        <v>0.917431</v>
      </c>
      <c r="E41637">
        <v>-0.10514129999999999</v>
      </c>
      <c r="F41637">
        <v>-5.07</v>
      </c>
    </row>
    <row r="41638" spans="1:6" x14ac:dyDescent="0.2">
      <c r="A41638" t="s">
        <v>73986</v>
      </c>
      <c r="B41638" s="1" t="s">
        <v>11996</v>
      </c>
      <c r="C41638">
        <v>-4.4264730000000002E-2</v>
      </c>
      <c r="D41638">
        <v>0.60599999999999998</v>
      </c>
      <c r="E41638">
        <v>-0.52502059999999995</v>
      </c>
      <c r="F41638">
        <v>-4.9850000000000003</v>
      </c>
    </row>
    <row r="41639" spans="1:6" x14ac:dyDescent="0.2">
      <c r="A41639" t="s">
        <v>11995</v>
      </c>
      <c r="B41639" s="1" t="s">
        <v>11996</v>
      </c>
      <c r="C41639">
        <v>-0.11727576000000001</v>
      </c>
      <c r="D41639">
        <v>6.8826999999999999E-2</v>
      </c>
      <c r="E41639">
        <v>-1.9357481000000001</v>
      </c>
      <c r="F41639">
        <v>-4.008</v>
      </c>
    </row>
    <row r="41640" spans="1:6" x14ac:dyDescent="0.2">
      <c r="A41640" t="s">
        <v>80463</v>
      </c>
      <c r="B41640" s="1" t="s">
        <v>80464</v>
      </c>
      <c r="C41640">
        <v>-2.9798519999999998E-2</v>
      </c>
      <c r="D41640">
        <v>0.70028900000000005</v>
      </c>
      <c r="E41640">
        <v>-0.39115830000000001</v>
      </c>
      <c r="F41640">
        <v>-5.024</v>
      </c>
    </row>
    <row r="41641" spans="1:6" x14ac:dyDescent="0.2">
      <c r="A41641" t="s">
        <v>71120</v>
      </c>
      <c r="B41641" s="1" t="s">
        <v>71121</v>
      </c>
      <c r="C41641">
        <v>-4.9173509999999997E-2</v>
      </c>
      <c r="D41641">
        <v>0.56878799999999996</v>
      </c>
      <c r="E41641">
        <v>-0.58052130000000002</v>
      </c>
      <c r="F41641">
        <v>-4.9649999999999999</v>
      </c>
    </row>
    <row r="41642" spans="1:6" x14ac:dyDescent="0.2">
      <c r="A41642" t="s">
        <v>76332</v>
      </c>
      <c r="B41642" s="1" t="s">
        <v>38302</v>
      </c>
      <c r="C41642">
        <v>-2.590903E-2</v>
      </c>
      <c r="D41642">
        <v>0.63855700000000004</v>
      </c>
      <c r="E41642">
        <v>-0.47781170000000001</v>
      </c>
      <c r="F41642">
        <v>-5</v>
      </c>
    </row>
    <row r="41643" spans="1:6" x14ac:dyDescent="0.2">
      <c r="A41643" t="s">
        <v>77248</v>
      </c>
      <c r="B41643" s="1" t="s">
        <v>38302</v>
      </c>
      <c r="C41643">
        <v>2.3957909999999999E-2</v>
      </c>
      <c r="D41643">
        <v>0.65129099999999995</v>
      </c>
      <c r="E41643">
        <v>0.45965080000000003</v>
      </c>
      <c r="F41643">
        <v>-5.0049999999999999</v>
      </c>
    </row>
    <row r="41644" spans="1:6" x14ac:dyDescent="0.2">
      <c r="A41644" t="s">
        <v>38301</v>
      </c>
      <c r="B41644" s="1" t="s">
        <v>38302</v>
      </c>
      <c r="C41644">
        <v>-0.26359226000000002</v>
      </c>
      <c r="D41644">
        <v>0.23086400000000001</v>
      </c>
      <c r="E41644">
        <v>-1.2402607000000001</v>
      </c>
      <c r="F41644">
        <v>-4.601</v>
      </c>
    </row>
    <row r="41645" spans="1:6" x14ac:dyDescent="0.2">
      <c r="A41645" t="s">
        <v>63197</v>
      </c>
      <c r="B41645" s="1" t="s">
        <v>38302</v>
      </c>
      <c r="C41645">
        <v>-0.15186616999999999</v>
      </c>
      <c r="D41645">
        <v>0.46998600000000001</v>
      </c>
      <c r="E41645">
        <v>-0.73813019999999996</v>
      </c>
      <c r="F41645">
        <v>-4.9000000000000004</v>
      </c>
    </row>
    <row r="41646" spans="1:6" x14ac:dyDescent="0.2">
      <c r="A41646" t="s">
        <v>57480</v>
      </c>
      <c r="B41646" s="1" t="s">
        <v>38302</v>
      </c>
      <c r="C41646">
        <v>6.8882440000000003E-2</v>
      </c>
      <c r="D41646">
        <v>0.404248</v>
      </c>
      <c r="E41646">
        <v>0.8542265</v>
      </c>
      <c r="F41646">
        <v>-4.843</v>
      </c>
    </row>
    <row r="41647" spans="1:6" x14ac:dyDescent="0.2">
      <c r="A41647" t="s">
        <v>52478</v>
      </c>
      <c r="B41647" s="1" t="s">
        <v>38302</v>
      </c>
      <c r="C41647">
        <v>-0.21887789999999999</v>
      </c>
      <c r="D41647">
        <v>0.35289399999999999</v>
      </c>
      <c r="E41647">
        <v>-0.95374610000000004</v>
      </c>
      <c r="F41647">
        <v>-4.7880000000000003</v>
      </c>
    </row>
    <row r="41648" spans="1:6" x14ac:dyDescent="0.2">
      <c r="A41648" t="s">
        <v>7649</v>
      </c>
      <c r="B41648" s="1" t="s">
        <v>7650</v>
      </c>
      <c r="C41648">
        <v>-0.23803956000000001</v>
      </c>
      <c r="D41648">
        <v>4.6266000000000002E-2</v>
      </c>
      <c r="E41648">
        <v>-2.1409995999999998</v>
      </c>
      <c r="F41648">
        <v>-3.8050000000000002</v>
      </c>
    </row>
    <row r="41649" spans="1:6" x14ac:dyDescent="0.2">
      <c r="A41649" t="s">
        <v>35255</v>
      </c>
      <c r="B41649" s="1" t="s">
        <v>7650</v>
      </c>
      <c r="C41649">
        <v>-8.4988069999999999E-2</v>
      </c>
      <c r="D41649">
        <v>0.20789099999999999</v>
      </c>
      <c r="E41649">
        <v>-1.3065047000000001</v>
      </c>
      <c r="F41649">
        <v>-4.5529999999999999</v>
      </c>
    </row>
    <row r="41650" spans="1:6" x14ac:dyDescent="0.2">
      <c r="A41650" t="s">
        <v>43945</v>
      </c>
      <c r="B41650" s="1" t="s">
        <v>7650</v>
      </c>
      <c r="C41650">
        <v>-0.32687409000000001</v>
      </c>
      <c r="D41650">
        <v>0.277563</v>
      </c>
      <c r="E41650">
        <v>-1.1198277000000001</v>
      </c>
      <c r="F41650">
        <v>-4.6849999999999996</v>
      </c>
    </row>
    <row r="41651" spans="1:6" x14ac:dyDescent="0.2">
      <c r="A41651" t="s">
        <v>22889</v>
      </c>
      <c r="B41651" s="1" t="s">
        <v>22890</v>
      </c>
      <c r="C41651">
        <v>0.10718448</v>
      </c>
      <c r="D41651">
        <v>0.12893499999999999</v>
      </c>
      <c r="E41651">
        <v>1.5916650000000001</v>
      </c>
      <c r="F41651">
        <v>-4.3230000000000004</v>
      </c>
    </row>
    <row r="41652" spans="1:6" x14ac:dyDescent="0.2">
      <c r="A41652" t="s">
        <v>54252</v>
      </c>
      <c r="B41652" s="1" t="s">
        <v>54253</v>
      </c>
      <c r="C41652">
        <v>7.0590849999999997E-2</v>
      </c>
      <c r="D41652">
        <v>0.37057099999999998</v>
      </c>
      <c r="E41652">
        <v>0.91845379999999999</v>
      </c>
      <c r="F41652">
        <v>-4.8079999999999998</v>
      </c>
    </row>
    <row r="41653" spans="1:6" x14ac:dyDescent="0.2">
      <c r="A41653" t="s">
        <v>84934</v>
      </c>
      <c r="B41653" s="1" t="s">
        <v>54253</v>
      </c>
      <c r="C41653">
        <v>-2.3665950000000002E-2</v>
      </c>
      <c r="D41653">
        <v>0.76532100000000003</v>
      </c>
      <c r="E41653">
        <v>-0.30307489999999998</v>
      </c>
      <c r="F41653">
        <v>-5.0439999999999996</v>
      </c>
    </row>
    <row r="41654" spans="1:6" x14ac:dyDescent="0.2">
      <c r="A41654" t="s">
        <v>77428</v>
      </c>
      <c r="B41654" s="1" t="s">
        <v>77429</v>
      </c>
      <c r="C41654">
        <v>3.6871609999999999E-2</v>
      </c>
      <c r="D41654">
        <v>0.65426600000000001</v>
      </c>
      <c r="E41654">
        <v>0.45543020000000001</v>
      </c>
      <c r="F41654">
        <v>-5.0069999999999997</v>
      </c>
    </row>
    <row r="41655" spans="1:6" x14ac:dyDescent="0.2">
      <c r="A41655" t="s">
        <v>49184</v>
      </c>
      <c r="B41655" s="1" t="s">
        <v>49185</v>
      </c>
      <c r="C41655">
        <v>0.24169848999999999</v>
      </c>
      <c r="D41655">
        <v>0.32308300000000001</v>
      </c>
      <c r="E41655">
        <v>1.0161293</v>
      </c>
      <c r="F41655">
        <v>-4.7510000000000003</v>
      </c>
    </row>
    <row r="41656" spans="1:6" x14ac:dyDescent="0.2">
      <c r="A41656" t="s">
        <v>55138</v>
      </c>
      <c r="B41656" s="1" t="s">
        <v>55139</v>
      </c>
      <c r="C41656">
        <v>7.8917310000000004E-2</v>
      </c>
      <c r="D41656">
        <v>0.37920999999999999</v>
      </c>
      <c r="E41656">
        <v>0.90162030000000004</v>
      </c>
      <c r="F41656">
        <v>-4.8170000000000002</v>
      </c>
    </row>
    <row r="41657" spans="1:6" x14ac:dyDescent="0.2">
      <c r="A41657" t="s">
        <v>97839</v>
      </c>
      <c r="B41657" s="1" t="s">
        <v>97840</v>
      </c>
      <c r="C41657">
        <v>2.1263499999999999E-3</v>
      </c>
      <c r="D41657">
        <v>0.98014400000000002</v>
      </c>
      <c r="E41657">
        <v>2.5238099999999999E-2</v>
      </c>
      <c r="F41657">
        <v>-5.0730000000000004</v>
      </c>
    </row>
    <row r="41658" spans="1:6" x14ac:dyDescent="0.2">
      <c r="A41658" t="s">
        <v>24927</v>
      </c>
      <c r="B41658" s="1" t="s">
        <v>24928</v>
      </c>
      <c r="C41658">
        <v>-0.12207074</v>
      </c>
      <c r="D41658">
        <v>0.140818</v>
      </c>
      <c r="E41658">
        <v>-1.5408392</v>
      </c>
      <c r="F41658">
        <v>-4.3659999999999997</v>
      </c>
    </row>
    <row r="41659" spans="1:6" x14ac:dyDescent="0.2">
      <c r="A41659" t="s">
        <v>44087</v>
      </c>
      <c r="B41659" s="1" t="s">
        <v>24928</v>
      </c>
      <c r="C41659">
        <v>-0.16444977999999999</v>
      </c>
      <c r="D41659">
        <v>0.27901599999999999</v>
      </c>
      <c r="E41659">
        <v>-1.1163335999999999</v>
      </c>
      <c r="F41659">
        <v>-4.6870000000000003</v>
      </c>
    </row>
    <row r="41660" spans="1:6" x14ac:dyDescent="0.2">
      <c r="A41660" t="s">
        <v>31417</v>
      </c>
      <c r="B41660" s="1" t="s">
        <v>31418</v>
      </c>
      <c r="C41660">
        <v>-0.11191398</v>
      </c>
      <c r="D41660">
        <v>0.18101</v>
      </c>
      <c r="E41660">
        <v>-1.3917956</v>
      </c>
      <c r="F41660">
        <v>-4.4870000000000001</v>
      </c>
    </row>
    <row r="41661" spans="1:6" x14ac:dyDescent="0.2">
      <c r="A41661" t="s">
        <v>56382</v>
      </c>
      <c r="B41661" s="1" t="s">
        <v>22086</v>
      </c>
      <c r="C41661">
        <v>0.10321375000000001</v>
      </c>
      <c r="D41661">
        <v>0.39254</v>
      </c>
      <c r="E41661">
        <v>0.87614060000000005</v>
      </c>
      <c r="F41661">
        <v>-4.8310000000000004</v>
      </c>
    </row>
    <row r="41662" spans="1:6" x14ac:dyDescent="0.2">
      <c r="A41662" t="s">
        <v>22085</v>
      </c>
      <c r="B41662" s="1" t="s">
        <v>22086</v>
      </c>
      <c r="C41662">
        <v>0.24165118999999999</v>
      </c>
      <c r="D41662">
        <v>0.124351</v>
      </c>
      <c r="E41662">
        <v>1.6123326</v>
      </c>
      <c r="F41662">
        <v>-4.3049999999999997</v>
      </c>
    </row>
    <row r="41663" spans="1:6" x14ac:dyDescent="0.2">
      <c r="A41663" t="s">
        <v>94073</v>
      </c>
      <c r="B41663" s="1" t="s">
        <v>94074</v>
      </c>
      <c r="C41663">
        <v>8.7310800000000004E-3</v>
      </c>
      <c r="D41663">
        <v>0.916489</v>
      </c>
      <c r="E41663">
        <v>0.106346</v>
      </c>
      <c r="F41663">
        <v>-5.07</v>
      </c>
    </row>
    <row r="41664" spans="1:6" x14ac:dyDescent="0.2">
      <c r="A41664" t="s">
        <v>44518</v>
      </c>
      <c r="B41664" s="1" t="s">
        <v>44519</v>
      </c>
      <c r="C41664">
        <v>-9.8450309999999999E-2</v>
      </c>
      <c r="D41664">
        <v>0.28223599999999999</v>
      </c>
      <c r="E41664">
        <v>-1.108636</v>
      </c>
      <c r="F41664">
        <v>-4.6920000000000002</v>
      </c>
    </row>
    <row r="41665" spans="1:6" x14ac:dyDescent="0.2">
      <c r="A41665" t="s">
        <v>15838</v>
      </c>
      <c r="B41665" s="1" t="s">
        <v>7632</v>
      </c>
      <c r="C41665">
        <v>0.10310285</v>
      </c>
      <c r="D41665">
        <v>8.9262999999999995E-2</v>
      </c>
      <c r="E41665">
        <v>1.7966154000000001</v>
      </c>
      <c r="F41665">
        <v>-4.1399999999999997</v>
      </c>
    </row>
    <row r="41666" spans="1:6" x14ac:dyDescent="0.2">
      <c r="A41666" t="s">
        <v>82891</v>
      </c>
      <c r="B41666" s="1" t="s">
        <v>7632</v>
      </c>
      <c r="C41666">
        <v>2.123135E-2</v>
      </c>
      <c r="D41666">
        <v>0.73580699999999999</v>
      </c>
      <c r="E41666">
        <v>0.34270270000000003</v>
      </c>
      <c r="F41666">
        <v>-5.0359999999999996</v>
      </c>
    </row>
    <row r="41667" spans="1:6" x14ac:dyDescent="0.2">
      <c r="A41667" t="s">
        <v>7631</v>
      </c>
      <c r="B41667" s="1" t="s">
        <v>7632</v>
      </c>
      <c r="C41667">
        <v>0.19551741</v>
      </c>
      <c r="D41667">
        <v>4.6157999999999998E-2</v>
      </c>
      <c r="E41667">
        <v>2.1421942</v>
      </c>
      <c r="F41667">
        <v>-3.8039999999999998</v>
      </c>
    </row>
    <row r="41668" spans="1:6" x14ac:dyDescent="0.2">
      <c r="A41668" t="s">
        <v>72724</v>
      </c>
      <c r="B41668" s="1" t="s">
        <v>21852</v>
      </c>
      <c r="C41668">
        <v>4.822713E-2</v>
      </c>
      <c r="D41668">
        <v>0.58993399999999996</v>
      </c>
      <c r="E41668">
        <v>0.54876720000000001</v>
      </c>
      <c r="F41668">
        <v>-4.9770000000000003</v>
      </c>
    </row>
    <row r="41669" spans="1:6" x14ac:dyDescent="0.2">
      <c r="A41669" t="s">
        <v>21851</v>
      </c>
      <c r="B41669" s="1" t="s">
        <v>21852</v>
      </c>
      <c r="C41669">
        <v>0.45885793000000002</v>
      </c>
      <c r="D41669">
        <v>0.122877</v>
      </c>
      <c r="E41669">
        <v>1.6191137</v>
      </c>
      <c r="F41669">
        <v>-4.2990000000000004</v>
      </c>
    </row>
    <row r="41670" spans="1:6" x14ac:dyDescent="0.2">
      <c r="A41670" t="s">
        <v>63048</v>
      </c>
      <c r="B41670" s="1" t="s">
        <v>57253</v>
      </c>
      <c r="C41670">
        <v>7.8264589999999995E-2</v>
      </c>
      <c r="D41670">
        <v>0.46825899999999998</v>
      </c>
      <c r="E41670">
        <v>0.74104709999999996</v>
      </c>
      <c r="F41670">
        <v>-4.899</v>
      </c>
    </row>
    <row r="41671" spans="1:6" x14ac:dyDescent="0.2">
      <c r="A41671" t="s">
        <v>83558</v>
      </c>
      <c r="B41671" s="1" t="s">
        <v>57253</v>
      </c>
      <c r="C41671">
        <v>-2.4861370000000001E-2</v>
      </c>
      <c r="D41671">
        <v>0.74567399999999995</v>
      </c>
      <c r="E41671">
        <v>-0.32939420000000003</v>
      </c>
      <c r="F41671">
        <v>-5.0380000000000003</v>
      </c>
    </row>
    <row r="41672" spans="1:6" x14ac:dyDescent="0.2">
      <c r="A41672" t="s">
        <v>57252</v>
      </c>
      <c r="B41672" s="1" t="s">
        <v>57253</v>
      </c>
      <c r="C41672">
        <v>-9.6727649999999998E-2</v>
      </c>
      <c r="D41672">
        <v>0.40216000000000002</v>
      </c>
      <c r="E41672">
        <v>-0.85810370000000002</v>
      </c>
      <c r="F41672">
        <v>-4.8410000000000002</v>
      </c>
    </row>
    <row r="41673" spans="1:6" x14ac:dyDescent="0.2">
      <c r="A41673" t="s">
        <v>25383</v>
      </c>
      <c r="B41673" s="1" t="s">
        <v>25384</v>
      </c>
      <c r="C41673">
        <v>0.12191435</v>
      </c>
      <c r="D41673">
        <v>0.143459</v>
      </c>
      <c r="E41673">
        <v>1.5300355999999999</v>
      </c>
      <c r="F41673">
        <v>-4.375</v>
      </c>
    </row>
    <row r="41674" spans="1:6" x14ac:dyDescent="0.2">
      <c r="A41674" t="s">
        <v>87510</v>
      </c>
      <c r="B41674" s="1" t="s">
        <v>87511</v>
      </c>
      <c r="C41674">
        <v>-2.6405939999999999E-2</v>
      </c>
      <c r="D41674">
        <v>0.80802300000000005</v>
      </c>
      <c r="E41674">
        <v>-0.24659519999999999</v>
      </c>
      <c r="F41674">
        <v>-5.0540000000000003</v>
      </c>
    </row>
    <row r="41675" spans="1:6" x14ac:dyDescent="0.2">
      <c r="A41675" t="s">
        <v>25084</v>
      </c>
      <c r="B41675" s="1" t="s">
        <v>25085</v>
      </c>
      <c r="C41675">
        <v>0.15133709000000001</v>
      </c>
      <c r="D41675">
        <v>0.14169699999999999</v>
      </c>
      <c r="E41675">
        <v>1.5372252</v>
      </c>
      <c r="F41675">
        <v>-4.3689999999999998</v>
      </c>
    </row>
    <row r="41676" spans="1:6" x14ac:dyDescent="0.2">
      <c r="A41676" t="s">
        <v>88284</v>
      </c>
      <c r="B41676" s="1" t="s">
        <v>25085</v>
      </c>
      <c r="C41676">
        <v>2.2926040000000002E-2</v>
      </c>
      <c r="D41676">
        <v>0.82028599999999996</v>
      </c>
      <c r="E41676">
        <v>0.2305352</v>
      </c>
      <c r="F41676">
        <v>-5.056</v>
      </c>
    </row>
    <row r="41677" spans="1:6" x14ac:dyDescent="0.2">
      <c r="A41677" t="s">
        <v>1779</v>
      </c>
      <c r="B41677" s="1" t="s">
        <v>1780</v>
      </c>
      <c r="C41677">
        <v>0.21944261000000001</v>
      </c>
      <c r="D41677">
        <v>1.2706E-2</v>
      </c>
      <c r="E41677">
        <v>2.7680424000000001</v>
      </c>
      <c r="F41677">
        <v>-3.1440000000000001</v>
      </c>
    </row>
    <row r="41678" spans="1:6" x14ac:dyDescent="0.2">
      <c r="A41678" t="s">
        <v>28074</v>
      </c>
      <c r="B41678" s="1" t="s">
        <v>28075</v>
      </c>
      <c r="C41678">
        <v>0.10535137999999999</v>
      </c>
      <c r="D41678">
        <v>0.159751</v>
      </c>
      <c r="E41678">
        <v>1.4667962999999999</v>
      </c>
      <c r="F41678">
        <v>-4.4269999999999996</v>
      </c>
    </row>
    <row r="41679" spans="1:6" x14ac:dyDescent="0.2">
      <c r="A41679" t="s">
        <v>66590</v>
      </c>
      <c r="B41679" s="1" t="s">
        <v>66591</v>
      </c>
      <c r="C41679">
        <v>4.6541720000000002E-2</v>
      </c>
      <c r="D41679">
        <v>0.50944699999999998</v>
      </c>
      <c r="E41679">
        <v>0.67313230000000002</v>
      </c>
      <c r="F41679">
        <v>-4.9290000000000003</v>
      </c>
    </row>
    <row r="41680" spans="1:6" x14ac:dyDescent="0.2">
      <c r="A41680" t="s">
        <v>90205</v>
      </c>
      <c r="B41680" s="1" t="s">
        <v>71020</v>
      </c>
      <c r="C41680">
        <v>-3.7252269999999997E-2</v>
      </c>
      <c r="D41680">
        <v>0.851692</v>
      </c>
      <c r="E41680">
        <v>-0.18967780000000001</v>
      </c>
      <c r="F41680">
        <v>-5.0620000000000003</v>
      </c>
    </row>
    <row r="41681" spans="1:6" x14ac:dyDescent="0.2">
      <c r="A41681" t="s">
        <v>76489</v>
      </c>
      <c r="B41681" s="1" t="s">
        <v>71020</v>
      </c>
      <c r="C41681">
        <v>-0.10794386</v>
      </c>
      <c r="D41681">
        <v>0.64078999999999997</v>
      </c>
      <c r="E41681">
        <v>-0.47461510000000001</v>
      </c>
      <c r="F41681">
        <v>-5.0010000000000003</v>
      </c>
    </row>
    <row r="41682" spans="1:6" x14ac:dyDescent="0.2">
      <c r="A41682" t="s">
        <v>71019</v>
      </c>
      <c r="B41682" s="1" t="s">
        <v>71020</v>
      </c>
      <c r="C41682">
        <v>3.2540939999999997E-2</v>
      </c>
      <c r="D41682">
        <v>0.567581</v>
      </c>
      <c r="E41682">
        <v>0.58235219999999999</v>
      </c>
      <c r="F41682">
        <v>-4.9649999999999999</v>
      </c>
    </row>
    <row r="41683" spans="1:6" x14ac:dyDescent="0.2">
      <c r="A41683" t="s">
        <v>18930</v>
      </c>
      <c r="B41683" s="1" t="s">
        <v>18931</v>
      </c>
      <c r="C41683">
        <v>0.11781915</v>
      </c>
      <c r="D41683">
        <v>0.10581699999999999</v>
      </c>
      <c r="E41683">
        <v>1.7031152000000001</v>
      </c>
      <c r="F41683">
        <v>-4.2249999999999996</v>
      </c>
    </row>
    <row r="41684" spans="1:6" x14ac:dyDescent="0.2">
      <c r="A41684" t="s">
        <v>32550</v>
      </c>
      <c r="B41684" s="1" t="s">
        <v>32551</v>
      </c>
      <c r="C41684">
        <v>-0.11520722</v>
      </c>
      <c r="D41684">
        <v>0.18873599999999999</v>
      </c>
      <c r="E41684">
        <v>-1.3663011</v>
      </c>
      <c r="F41684">
        <v>-4.5069999999999997</v>
      </c>
    </row>
    <row r="41685" spans="1:6" x14ac:dyDescent="0.2">
      <c r="A41685" t="s">
        <v>85788</v>
      </c>
      <c r="B41685" s="1" t="s">
        <v>85789</v>
      </c>
      <c r="C41685">
        <v>2.0538549999999999E-2</v>
      </c>
      <c r="D41685">
        <v>0.77942999999999996</v>
      </c>
      <c r="E41685">
        <v>0.28431060000000002</v>
      </c>
      <c r="F41685">
        <v>-5.0469999999999997</v>
      </c>
    </row>
    <row r="41686" spans="1:6" x14ac:dyDescent="0.2">
      <c r="A41686" t="s">
        <v>78255</v>
      </c>
      <c r="B41686" s="1" t="s">
        <v>78256</v>
      </c>
      <c r="C41686">
        <v>-4.1937429999999998E-2</v>
      </c>
      <c r="D41686">
        <v>0.66696500000000003</v>
      </c>
      <c r="E41686">
        <v>-0.43751089999999998</v>
      </c>
      <c r="F41686">
        <v>-5.0119999999999996</v>
      </c>
    </row>
    <row r="41687" spans="1:6" x14ac:dyDescent="0.2">
      <c r="A41687" t="s">
        <v>80935</v>
      </c>
      <c r="B41687" s="1" t="s">
        <v>78256</v>
      </c>
      <c r="C41687">
        <v>5.1007190000000001E-2</v>
      </c>
      <c r="D41687">
        <v>0.70730199999999999</v>
      </c>
      <c r="E41687">
        <v>0.38151790000000002</v>
      </c>
      <c r="F41687">
        <v>-5.0259999999999998</v>
      </c>
    </row>
    <row r="41688" spans="1:6" x14ac:dyDescent="0.2">
      <c r="A41688" t="s">
        <v>55871</v>
      </c>
      <c r="B41688" s="1" t="s">
        <v>55872</v>
      </c>
      <c r="C41688">
        <v>-6.2132720000000002E-2</v>
      </c>
      <c r="D41688">
        <v>0.38756299999999999</v>
      </c>
      <c r="E41688">
        <v>-0.88558559999999997</v>
      </c>
      <c r="F41688">
        <v>-4.8259999999999996</v>
      </c>
    </row>
    <row r="41689" spans="1:6" x14ac:dyDescent="0.2">
      <c r="A41689" t="s">
        <v>21127</v>
      </c>
      <c r="B41689" s="1" t="s">
        <v>21128</v>
      </c>
      <c r="C41689">
        <v>-0.12922011999999999</v>
      </c>
      <c r="D41689">
        <v>0.118404</v>
      </c>
      <c r="E41689">
        <v>-1.6401227</v>
      </c>
      <c r="F41689">
        <v>-4.2809999999999997</v>
      </c>
    </row>
    <row r="41690" spans="1:6" x14ac:dyDescent="0.2">
      <c r="A41690" t="s">
        <v>82513</v>
      </c>
      <c r="B41690" s="1" t="s">
        <v>28882</v>
      </c>
      <c r="C41690">
        <v>2.837599E-2</v>
      </c>
      <c r="D41690">
        <v>0.729742</v>
      </c>
      <c r="E41690">
        <v>0.35091349999999999</v>
      </c>
      <c r="F41690">
        <v>-5.0339999999999998</v>
      </c>
    </row>
    <row r="41691" spans="1:6" x14ac:dyDescent="0.2">
      <c r="A41691" t="s">
        <v>28881</v>
      </c>
      <c r="B41691" s="1" t="s">
        <v>28882</v>
      </c>
      <c r="C41691">
        <v>0.10887394</v>
      </c>
      <c r="D41691">
        <v>0.16456799999999999</v>
      </c>
      <c r="E41691">
        <v>1.44912</v>
      </c>
      <c r="F41691">
        <v>-4.4420000000000002</v>
      </c>
    </row>
    <row r="41692" spans="1:6" x14ac:dyDescent="0.2">
      <c r="A41692" t="s">
        <v>87139</v>
      </c>
      <c r="B41692" s="1" t="s">
        <v>28882</v>
      </c>
      <c r="C41692">
        <v>-4.3163689999999998E-2</v>
      </c>
      <c r="D41692">
        <v>0.80141399999999996</v>
      </c>
      <c r="E41692">
        <v>-0.255278</v>
      </c>
      <c r="F41692">
        <v>-5.0519999999999996</v>
      </c>
    </row>
    <row r="41693" spans="1:6" x14ac:dyDescent="0.2">
      <c r="A41693" t="s">
        <v>35870</v>
      </c>
      <c r="B41693" s="1" t="s">
        <v>35871</v>
      </c>
      <c r="C41693">
        <v>9.6092869999999997E-2</v>
      </c>
      <c r="D41693">
        <v>0.213168</v>
      </c>
      <c r="E41693">
        <v>1.2908008</v>
      </c>
      <c r="F41693">
        <v>-4.5640000000000001</v>
      </c>
    </row>
    <row r="41694" spans="1:6" x14ac:dyDescent="0.2">
      <c r="A41694" t="s">
        <v>50167</v>
      </c>
      <c r="B41694" s="1" t="s">
        <v>45866</v>
      </c>
      <c r="C41694">
        <v>-0.12367103</v>
      </c>
      <c r="D41694">
        <v>0.331509</v>
      </c>
      <c r="E41694">
        <v>-0.99810259999999995</v>
      </c>
      <c r="F41694">
        <v>-4.7619999999999996</v>
      </c>
    </row>
    <row r="41695" spans="1:6" x14ac:dyDescent="0.2">
      <c r="A41695" t="s">
        <v>45865</v>
      </c>
      <c r="B41695" s="1" t="s">
        <v>45866</v>
      </c>
      <c r="C41695">
        <v>0.12881955</v>
      </c>
      <c r="D41695">
        <v>0.29459200000000002</v>
      </c>
      <c r="E41695">
        <v>1.0796843</v>
      </c>
      <c r="F41695">
        <v>-4.7110000000000003</v>
      </c>
    </row>
    <row r="41696" spans="1:6" x14ac:dyDescent="0.2">
      <c r="A41696" t="s">
        <v>14034</v>
      </c>
      <c r="B41696" s="1" t="s">
        <v>14035</v>
      </c>
      <c r="C41696">
        <v>0.13458131000000001</v>
      </c>
      <c r="D41696">
        <v>7.9702999999999996E-2</v>
      </c>
      <c r="E41696">
        <v>1.8577627000000001</v>
      </c>
      <c r="F41696">
        <v>-4.0819999999999999</v>
      </c>
    </row>
    <row r="41697" spans="1:6" x14ac:dyDescent="0.2">
      <c r="A41697" t="s">
        <v>16579</v>
      </c>
      <c r="B41697" s="1" t="s">
        <v>16580</v>
      </c>
      <c r="C41697">
        <v>-0.22259799999999999</v>
      </c>
      <c r="D41697">
        <v>9.3671000000000004E-2</v>
      </c>
      <c r="E41697">
        <v>-1.7703390000000001</v>
      </c>
      <c r="F41697">
        <v>-4.1639999999999997</v>
      </c>
    </row>
    <row r="41698" spans="1:6" x14ac:dyDescent="0.2">
      <c r="A41698" t="s">
        <v>29348</v>
      </c>
      <c r="B41698" s="1" t="s">
        <v>16580</v>
      </c>
      <c r="C41698">
        <v>-0.2040168</v>
      </c>
      <c r="D41698">
        <v>0.16744500000000001</v>
      </c>
      <c r="E41698">
        <v>-1.4387619</v>
      </c>
      <c r="F41698">
        <v>-4.45</v>
      </c>
    </row>
    <row r="41699" spans="1:6" x14ac:dyDescent="0.2">
      <c r="A41699" t="s">
        <v>55129</v>
      </c>
      <c r="B41699" s="1" t="s">
        <v>16580</v>
      </c>
      <c r="C41699">
        <v>-8.8963810000000004E-2</v>
      </c>
      <c r="D41699">
        <v>0.379158</v>
      </c>
      <c r="E41699">
        <v>-0.90172050000000004</v>
      </c>
      <c r="F41699">
        <v>-4.8170000000000002</v>
      </c>
    </row>
    <row r="41700" spans="1:6" x14ac:dyDescent="0.2">
      <c r="A41700" t="s">
        <v>70819</v>
      </c>
      <c r="B41700" s="1" t="s">
        <v>16580</v>
      </c>
      <c r="C41700">
        <v>-4.6456579999999997E-2</v>
      </c>
      <c r="D41700">
        <v>0.56455100000000003</v>
      </c>
      <c r="E41700">
        <v>-0.58695640000000004</v>
      </c>
      <c r="F41700">
        <v>-4.9630000000000001</v>
      </c>
    </row>
    <row r="41701" spans="1:6" x14ac:dyDescent="0.2">
      <c r="A41701" t="s">
        <v>3666</v>
      </c>
      <c r="B41701" s="1" t="s">
        <v>3667</v>
      </c>
      <c r="C41701">
        <v>0.18130726</v>
      </c>
      <c r="D41701">
        <v>2.4441000000000001E-2</v>
      </c>
      <c r="E41701">
        <v>2.4568142000000002</v>
      </c>
      <c r="F41701">
        <v>-3.4780000000000002</v>
      </c>
    </row>
    <row r="41702" spans="1:6" x14ac:dyDescent="0.2">
      <c r="A41702" t="s">
        <v>97938</v>
      </c>
      <c r="B41702" s="1" t="s">
        <v>97939</v>
      </c>
      <c r="C41702">
        <v>-1.6345299999999999E-3</v>
      </c>
      <c r="D41702">
        <v>0.98178799999999999</v>
      </c>
      <c r="E41702">
        <v>-2.3147399999999999E-2</v>
      </c>
      <c r="F41702">
        <v>-5.0730000000000004</v>
      </c>
    </row>
    <row r="41703" spans="1:6" x14ac:dyDescent="0.2">
      <c r="A41703" t="s">
        <v>53772</v>
      </c>
      <c r="B41703" s="1" t="s">
        <v>53773</v>
      </c>
      <c r="C41703">
        <v>-0.15222496999999999</v>
      </c>
      <c r="D41703">
        <v>0.365452</v>
      </c>
      <c r="E41703">
        <v>-0.92855460000000001</v>
      </c>
      <c r="F41703">
        <v>-4.8019999999999996</v>
      </c>
    </row>
    <row r="41704" spans="1:6" x14ac:dyDescent="0.2">
      <c r="A41704" t="s">
        <v>46693</v>
      </c>
      <c r="B41704" s="1" t="s">
        <v>46694</v>
      </c>
      <c r="C41704">
        <v>0.10451576</v>
      </c>
      <c r="D41704">
        <v>0.30118299999999998</v>
      </c>
      <c r="E41704">
        <v>1.0646021000000001</v>
      </c>
      <c r="F41704">
        <v>-4.72</v>
      </c>
    </row>
    <row r="41705" spans="1:6" x14ac:dyDescent="0.2">
      <c r="A41705" t="s">
        <v>97525</v>
      </c>
      <c r="B41705" s="1" t="s">
        <v>97526</v>
      </c>
      <c r="C41705">
        <v>-2.47577E-3</v>
      </c>
      <c r="D41705">
        <v>0.97490600000000005</v>
      </c>
      <c r="E41705">
        <v>-3.1897599999999998E-2</v>
      </c>
      <c r="F41705">
        <v>-5.0730000000000004</v>
      </c>
    </row>
    <row r="41706" spans="1:6" x14ac:dyDescent="0.2">
      <c r="A41706" t="s">
        <v>7432</v>
      </c>
      <c r="B41706" s="1" t="s">
        <v>7433</v>
      </c>
      <c r="C41706">
        <v>0.21471947</v>
      </c>
      <c r="D41706">
        <v>4.4984999999999997E-2</v>
      </c>
      <c r="E41706">
        <v>2.1552318000000001</v>
      </c>
      <c r="F41706">
        <v>-3.7909999999999999</v>
      </c>
    </row>
    <row r="41707" spans="1:6" x14ac:dyDescent="0.2">
      <c r="A41707" t="s">
        <v>86223</v>
      </c>
      <c r="B41707" s="1" t="s">
        <v>86224</v>
      </c>
      <c r="C41707">
        <v>1.9309460000000001E-2</v>
      </c>
      <c r="D41707">
        <v>0.78617300000000001</v>
      </c>
      <c r="E41707">
        <v>0.2753794</v>
      </c>
      <c r="F41707">
        <v>-5.0490000000000004</v>
      </c>
    </row>
    <row r="41708" spans="1:6" x14ac:dyDescent="0.2">
      <c r="A41708" t="s">
        <v>65316</v>
      </c>
      <c r="B41708" s="1" t="s">
        <v>23057</v>
      </c>
      <c r="C41708">
        <v>-7.1028549999999996E-2</v>
      </c>
      <c r="D41708">
        <v>0.49403000000000002</v>
      </c>
      <c r="E41708">
        <v>-0.69816489999999998</v>
      </c>
      <c r="F41708">
        <v>-4.9180000000000001</v>
      </c>
    </row>
    <row r="41709" spans="1:6" x14ac:dyDescent="0.2">
      <c r="A41709" t="s">
        <v>23056</v>
      </c>
      <c r="B41709" s="1" t="s">
        <v>23057</v>
      </c>
      <c r="C41709">
        <v>-0.21282827000000001</v>
      </c>
      <c r="D41709">
        <v>0.129913</v>
      </c>
      <c r="E41709">
        <v>-1.5873371999999999</v>
      </c>
      <c r="F41709">
        <v>-4.327</v>
      </c>
    </row>
    <row r="41710" spans="1:6" x14ac:dyDescent="0.2">
      <c r="A41710" t="s">
        <v>98262</v>
      </c>
      <c r="B41710" s="1" t="s">
        <v>98263</v>
      </c>
      <c r="C41710">
        <v>-3.3306899999999999E-3</v>
      </c>
      <c r="D41710">
        <v>0.98726100000000006</v>
      </c>
      <c r="E41710">
        <v>-1.6191199999999999E-2</v>
      </c>
      <c r="F41710">
        <v>-5.0730000000000004</v>
      </c>
    </row>
    <row r="41711" spans="1:6" x14ac:dyDescent="0.2">
      <c r="A41711" t="s">
        <v>2151</v>
      </c>
      <c r="B41711" s="1" t="s">
        <v>2152</v>
      </c>
      <c r="C41711">
        <v>-0.53535626999999997</v>
      </c>
      <c r="D41711">
        <v>1.5288E-2</v>
      </c>
      <c r="E41711">
        <v>-2.6810421</v>
      </c>
      <c r="F41711">
        <v>-3.238</v>
      </c>
    </row>
    <row r="41712" spans="1:6" x14ac:dyDescent="0.2">
      <c r="A41712" t="s">
        <v>29146</v>
      </c>
      <c r="B41712" s="1" t="s">
        <v>29147</v>
      </c>
      <c r="C41712">
        <v>0.19645403</v>
      </c>
      <c r="D41712">
        <v>0.166181</v>
      </c>
      <c r="E41712">
        <v>1.4432955999999999</v>
      </c>
      <c r="F41712">
        <v>-4.4459999999999997</v>
      </c>
    </row>
    <row r="41713" spans="1:6" x14ac:dyDescent="0.2">
      <c r="A41713" t="s">
        <v>55495</v>
      </c>
      <c r="B41713" s="1" t="s">
        <v>29147</v>
      </c>
      <c r="C41713">
        <v>0.10544486</v>
      </c>
      <c r="D41713">
        <v>0.38346599999999997</v>
      </c>
      <c r="E41713">
        <v>0.89342160000000004</v>
      </c>
      <c r="F41713">
        <v>-4.8220000000000001</v>
      </c>
    </row>
    <row r="41714" spans="1:6" x14ac:dyDescent="0.2">
      <c r="A41714" t="s">
        <v>26975</v>
      </c>
      <c r="B41714" s="1" t="s">
        <v>26976</v>
      </c>
      <c r="C41714">
        <v>0.16841072000000001</v>
      </c>
      <c r="D41714">
        <v>0.15319199999999999</v>
      </c>
      <c r="E41714">
        <v>1.4915855</v>
      </c>
      <c r="F41714">
        <v>-4.407</v>
      </c>
    </row>
    <row r="41715" spans="1:6" x14ac:dyDescent="0.2">
      <c r="A41715" t="s">
        <v>88434</v>
      </c>
      <c r="B41715" s="1" t="s">
        <v>41136</v>
      </c>
      <c r="C41715">
        <v>2.6956939999999999E-2</v>
      </c>
      <c r="D41715">
        <v>0.822801</v>
      </c>
      <c r="E41715">
        <v>0.2272489</v>
      </c>
      <c r="F41715">
        <v>-5.0570000000000004</v>
      </c>
    </row>
    <row r="41716" spans="1:6" x14ac:dyDescent="0.2">
      <c r="A41716" t="s">
        <v>41135</v>
      </c>
      <c r="B41716" s="1" t="s">
        <v>41136</v>
      </c>
      <c r="C41716">
        <v>-0.24667586</v>
      </c>
      <c r="D41716">
        <v>0.254048</v>
      </c>
      <c r="E41716">
        <v>-1.1783787999999999</v>
      </c>
      <c r="F41716">
        <v>-4.6449999999999996</v>
      </c>
    </row>
    <row r="41717" spans="1:6" x14ac:dyDescent="0.2">
      <c r="A41717" t="s">
        <v>60594</v>
      </c>
      <c r="B41717" s="1" t="s">
        <v>60595</v>
      </c>
      <c r="C41717">
        <v>4.4102250000000003E-2</v>
      </c>
      <c r="D41717">
        <v>0.43988300000000002</v>
      </c>
      <c r="E41717">
        <v>0.78994419999999999</v>
      </c>
      <c r="F41717">
        <v>-4.875</v>
      </c>
    </row>
    <row r="41718" spans="1:6" x14ac:dyDescent="0.2">
      <c r="A41718" t="s">
        <v>22052</v>
      </c>
      <c r="B41718" s="1" t="s">
        <v>22053</v>
      </c>
      <c r="C41718">
        <v>-0.33380252999999999</v>
      </c>
      <c r="D41718">
        <v>0.12411700000000001</v>
      </c>
      <c r="E41718">
        <v>-1.6134047</v>
      </c>
      <c r="F41718">
        <v>-4.3040000000000003</v>
      </c>
    </row>
    <row r="41719" spans="1:6" x14ac:dyDescent="0.2">
      <c r="A41719" t="s">
        <v>93630</v>
      </c>
      <c r="B41719" s="1" t="s">
        <v>93631</v>
      </c>
      <c r="C41719">
        <v>-8.8110099999999993E-3</v>
      </c>
      <c r="D41719">
        <v>0.90832800000000002</v>
      </c>
      <c r="E41719">
        <v>-0.1167858</v>
      </c>
      <c r="F41719">
        <v>-5.069</v>
      </c>
    </row>
    <row r="41720" spans="1:6" x14ac:dyDescent="0.2">
      <c r="A41720" t="s">
        <v>59743</v>
      </c>
      <c r="B41720" s="1" t="s">
        <v>59744</v>
      </c>
      <c r="C41720">
        <v>-7.9966179999999998E-2</v>
      </c>
      <c r="D41720">
        <v>0.43004199999999998</v>
      </c>
      <c r="E41720">
        <v>-0.80735599999999996</v>
      </c>
      <c r="F41720">
        <v>-4.867</v>
      </c>
    </row>
    <row r="41721" spans="1:6" x14ac:dyDescent="0.2">
      <c r="A41721" t="s">
        <v>27387</v>
      </c>
      <c r="B41721" s="1" t="s">
        <v>27388</v>
      </c>
      <c r="C41721">
        <v>0.10343225</v>
      </c>
      <c r="D41721">
        <v>0.155774</v>
      </c>
      <c r="E41721">
        <v>1.4817231</v>
      </c>
      <c r="F41721">
        <v>-4.415</v>
      </c>
    </row>
    <row r="41722" spans="1:6" x14ac:dyDescent="0.2">
      <c r="A41722" t="s">
        <v>93625</v>
      </c>
      <c r="B41722" s="1" t="s">
        <v>35015</v>
      </c>
      <c r="C41722">
        <v>-1.19688E-2</v>
      </c>
      <c r="D41722">
        <v>0.90822099999999995</v>
      </c>
      <c r="E41722">
        <v>-0.1169226</v>
      </c>
      <c r="F41722">
        <v>-5.069</v>
      </c>
    </row>
    <row r="41723" spans="1:6" x14ac:dyDescent="0.2">
      <c r="A41723" t="s">
        <v>65196</v>
      </c>
      <c r="B41723" s="1" t="s">
        <v>35015</v>
      </c>
      <c r="C41723">
        <v>-6.0126369999999998E-2</v>
      </c>
      <c r="D41723">
        <v>0.49271199999999998</v>
      </c>
      <c r="E41723">
        <v>-0.70032510000000003</v>
      </c>
      <c r="F41723">
        <v>-4.9169999999999998</v>
      </c>
    </row>
    <row r="41724" spans="1:6" x14ac:dyDescent="0.2">
      <c r="A41724" t="s">
        <v>35014</v>
      </c>
      <c r="B41724" s="1" t="s">
        <v>35015</v>
      </c>
      <c r="C41724">
        <v>0.11273258999999999</v>
      </c>
      <c r="D41724">
        <v>0.206454</v>
      </c>
      <c r="E41724">
        <v>1.3108381</v>
      </c>
      <c r="F41724">
        <v>-4.5490000000000004</v>
      </c>
    </row>
    <row r="41725" spans="1:6" x14ac:dyDescent="0.2">
      <c r="A41725" t="s">
        <v>87993</v>
      </c>
      <c r="B41725" s="1" t="s">
        <v>87994</v>
      </c>
      <c r="C41725">
        <v>-2.456328E-2</v>
      </c>
      <c r="D41725">
        <v>0.81552199999999997</v>
      </c>
      <c r="E41725">
        <v>-0.23676559999999999</v>
      </c>
      <c r="F41725">
        <v>-5.0549999999999997</v>
      </c>
    </row>
    <row r="41726" spans="1:6" x14ac:dyDescent="0.2">
      <c r="A41726" t="s">
        <v>48895</v>
      </c>
      <c r="B41726" s="1" t="s">
        <v>48896</v>
      </c>
      <c r="C41726">
        <v>6.2046780000000003E-2</v>
      </c>
      <c r="D41726">
        <v>0.32046200000000002</v>
      </c>
      <c r="E41726">
        <v>1.0218057</v>
      </c>
      <c r="F41726">
        <v>-4.7469999999999999</v>
      </c>
    </row>
    <row r="41727" spans="1:6" x14ac:dyDescent="0.2">
      <c r="A41727" t="s">
        <v>57350</v>
      </c>
      <c r="B41727" s="1" t="s">
        <v>9980</v>
      </c>
      <c r="C41727">
        <v>-5.8767850000000003E-2</v>
      </c>
      <c r="D41727">
        <v>0.40294400000000002</v>
      </c>
      <c r="E41727">
        <v>-0.85664589999999996</v>
      </c>
      <c r="F41727">
        <v>-4.8410000000000002</v>
      </c>
    </row>
    <row r="41728" spans="1:6" x14ac:dyDescent="0.2">
      <c r="A41728" t="s">
        <v>9979</v>
      </c>
      <c r="B41728" s="1" t="s">
        <v>9980</v>
      </c>
      <c r="C41728">
        <v>-0.18513866000000001</v>
      </c>
      <c r="D41728">
        <v>5.8449000000000001E-2</v>
      </c>
      <c r="E41728">
        <v>-2.0211804999999998</v>
      </c>
      <c r="F41728">
        <v>-3.9249999999999998</v>
      </c>
    </row>
    <row r="41729" spans="1:6" x14ac:dyDescent="0.2">
      <c r="A41729" t="s">
        <v>98476</v>
      </c>
      <c r="B41729" s="1" t="s">
        <v>58304</v>
      </c>
      <c r="C41729">
        <v>-1.2162200000000001E-3</v>
      </c>
      <c r="D41729">
        <v>0.99093699999999996</v>
      </c>
      <c r="E41729">
        <v>-1.15184E-2</v>
      </c>
      <c r="F41729">
        <v>-5.0730000000000004</v>
      </c>
    </row>
    <row r="41730" spans="1:6" x14ac:dyDescent="0.2">
      <c r="A41730" t="s">
        <v>70786</v>
      </c>
      <c r="B41730" s="1" t="s">
        <v>58304</v>
      </c>
      <c r="C41730">
        <v>-8.2924109999999995E-2</v>
      </c>
      <c r="D41730">
        <v>0.56412399999999996</v>
      </c>
      <c r="E41730">
        <v>-0.58760630000000003</v>
      </c>
      <c r="F41730">
        <v>-4.9630000000000001</v>
      </c>
    </row>
    <row r="41731" spans="1:6" x14ac:dyDescent="0.2">
      <c r="A41731" t="s">
        <v>90000</v>
      </c>
      <c r="B41731" s="1" t="s">
        <v>58304</v>
      </c>
      <c r="C41731">
        <v>-2.0648030000000001E-2</v>
      </c>
      <c r="D41731">
        <v>0.84823700000000002</v>
      </c>
      <c r="E41731">
        <v>-0.19415560000000001</v>
      </c>
      <c r="F41731">
        <v>-5.0609999999999999</v>
      </c>
    </row>
    <row r="41732" spans="1:6" x14ac:dyDescent="0.2">
      <c r="A41732" t="s">
        <v>58303</v>
      </c>
      <c r="B41732" s="1" t="s">
        <v>58304</v>
      </c>
      <c r="C41732">
        <v>0.11961212</v>
      </c>
      <c r="D41732">
        <v>0.41390500000000002</v>
      </c>
      <c r="E41732">
        <v>0.83645950000000002</v>
      </c>
      <c r="F41732">
        <v>-4.8520000000000003</v>
      </c>
    </row>
    <row r="41733" spans="1:6" x14ac:dyDescent="0.2">
      <c r="A41733" t="s">
        <v>38298</v>
      </c>
      <c r="B41733" s="1" t="s">
        <v>38299</v>
      </c>
      <c r="C41733">
        <v>-9.3919699999999995E-2</v>
      </c>
      <c r="D41733">
        <v>0.23086100000000001</v>
      </c>
      <c r="E41733">
        <v>-1.2402678</v>
      </c>
      <c r="F41733">
        <v>-4.601</v>
      </c>
    </row>
    <row r="41734" spans="1:6" x14ac:dyDescent="0.2">
      <c r="A41734" t="s">
        <v>43747</v>
      </c>
      <c r="B41734" s="1" t="s">
        <v>43748</v>
      </c>
      <c r="C41734">
        <v>7.1911379999999997E-2</v>
      </c>
      <c r="D41734">
        <v>0.27591500000000002</v>
      </c>
      <c r="E41734">
        <v>1.1238081</v>
      </c>
      <c r="F41734">
        <v>-4.6820000000000004</v>
      </c>
    </row>
    <row r="41735" spans="1:6" x14ac:dyDescent="0.2">
      <c r="A41735" t="s">
        <v>65136</v>
      </c>
      <c r="B41735" s="1" t="s">
        <v>65137</v>
      </c>
      <c r="C41735">
        <v>4.2390089999999998E-2</v>
      </c>
      <c r="D41735">
        <v>0.49219200000000002</v>
      </c>
      <c r="E41735">
        <v>0.70117839999999998</v>
      </c>
      <c r="F41735">
        <v>-4.9169999999999998</v>
      </c>
    </row>
    <row r="41736" spans="1:6" x14ac:dyDescent="0.2">
      <c r="A41736" t="s">
        <v>74234</v>
      </c>
      <c r="B41736" s="1" t="s">
        <v>74235</v>
      </c>
      <c r="C41736">
        <v>3.176648E-2</v>
      </c>
      <c r="D41736">
        <v>0.60978100000000002</v>
      </c>
      <c r="E41736">
        <v>0.51947730000000003</v>
      </c>
      <c r="F41736">
        <v>-4.9870000000000001</v>
      </c>
    </row>
    <row r="41737" spans="1:6" x14ac:dyDescent="0.2">
      <c r="A41737" t="s">
        <v>50168</v>
      </c>
      <c r="B41737" s="1" t="s">
        <v>11187</v>
      </c>
      <c r="C41737">
        <v>-0.11846943</v>
      </c>
      <c r="D41737">
        <v>0.33151199999999997</v>
      </c>
      <c r="E41737">
        <v>-0.99809740000000002</v>
      </c>
      <c r="F41737">
        <v>-4.7619999999999996</v>
      </c>
    </row>
    <row r="41738" spans="1:6" x14ac:dyDescent="0.2">
      <c r="A41738" t="s">
        <v>11186</v>
      </c>
      <c r="B41738" s="1" t="s">
        <v>11187</v>
      </c>
      <c r="C41738">
        <v>-0.13581868</v>
      </c>
      <c r="D41738">
        <v>6.4943000000000001E-2</v>
      </c>
      <c r="E41738">
        <v>-1.9662759000000001</v>
      </c>
      <c r="F41738">
        <v>-3.9790000000000001</v>
      </c>
    </row>
    <row r="41739" spans="1:6" x14ac:dyDescent="0.2">
      <c r="A41739" t="s">
        <v>13826</v>
      </c>
      <c r="B41739" s="1" t="s">
        <v>11187</v>
      </c>
      <c r="C41739">
        <v>0.14035650999999999</v>
      </c>
      <c r="D41739">
        <v>7.8738000000000002E-2</v>
      </c>
      <c r="E41739">
        <v>1.8642844000000001</v>
      </c>
      <c r="F41739">
        <v>-4.0759999999999996</v>
      </c>
    </row>
    <row r="41740" spans="1:6" x14ac:dyDescent="0.2">
      <c r="A41740" t="s">
        <v>15421</v>
      </c>
      <c r="B41740" s="1" t="s">
        <v>15422</v>
      </c>
      <c r="C41740">
        <v>-0.23988556</v>
      </c>
      <c r="D41740">
        <v>8.6673E-2</v>
      </c>
      <c r="E41740">
        <v>-1.8125947</v>
      </c>
      <c r="F41740">
        <v>-4.125</v>
      </c>
    </row>
    <row r="41741" spans="1:6" x14ac:dyDescent="0.2">
      <c r="A41741" t="s">
        <v>47109</v>
      </c>
      <c r="B41741" s="1" t="s">
        <v>47110</v>
      </c>
      <c r="C41741">
        <v>-7.3197600000000002E-2</v>
      </c>
      <c r="D41741">
        <v>0.30472500000000002</v>
      </c>
      <c r="E41741">
        <v>-1.0565948000000001</v>
      </c>
      <c r="F41741">
        <v>-4.726</v>
      </c>
    </row>
    <row r="41742" spans="1:6" x14ac:dyDescent="0.2">
      <c r="A41742" t="s">
        <v>39227</v>
      </c>
      <c r="B41742" s="1" t="s">
        <v>39228</v>
      </c>
      <c r="C41742">
        <v>-0.27863272</v>
      </c>
      <c r="D41742">
        <v>0.23839299999999999</v>
      </c>
      <c r="E41742">
        <v>-1.2196625999999999</v>
      </c>
      <c r="F41742">
        <v>-4.6159999999999997</v>
      </c>
    </row>
    <row r="41743" spans="1:6" x14ac:dyDescent="0.2">
      <c r="A41743" t="s">
        <v>96828</v>
      </c>
      <c r="B41743" s="1" t="s">
        <v>44443</v>
      </c>
      <c r="C41743">
        <v>-7.03361E-3</v>
      </c>
      <c r="D41743">
        <v>0.96245800000000004</v>
      </c>
      <c r="E41743">
        <v>-4.7731799999999998E-2</v>
      </c>
      <c r="F41743">
        <v>-5.0730000000000004</v>
      </c>
    </row>
    <row r="41744" spans="1:6" x14ac:dyDescent="0.2">
      <c r="A41744" t="s">
        <v>44442</v>
      </c>
      <c r="B41744" s="1" t="s">
        <v>44443</v>
      </c>
      <c r="C41744">
        <v>8.14357E-2</v>
      </c>
      <c r="D41744">
        <v>0.28153099999999998</v>
      </c>
      <c r="E41744">
        <v>1.1103166</v>
      </c>
      <c r="F41744">
        <v>-4.6909999999999998</v>
      </c>
    </row>
    <row r="41745" spans="1:6" x14ac:dyDescent="0.2">
      <c r="A41745" t="s">
        <v>38974</v>
      </c>
      <c r="B41745" s="1" t="s">
        <v>38975</v>
      </c>
      <c r="C41745">
        <v>9.5961779999999997E-2</v>
      </c>
      <c r="D41745">
        <v>0.23626800000000001</v>
      </c>
      <c r="E41745">
        <v>1.2254258</v>
      </c>
      <c r="F41745">
        <v>-4.6120000000000001</v>
      </c>
    </row>
    <row r="41746" spans="1:6" x14ac:dyDescent="0.2">
      <c r="A41746" t="s">
        <v>61568</v>
      </c>
      <c r="B41746" s="1" t="s">
        <v>61569</v>
      </c>
      <c r="C41746">
        <v>-4.5671410000000003E-2</v>
      </c>
      <c r="D41746">
        <v>0.45130900000000002</v>
      </c>
      <c r="E41746">
        <v>-0.77002959999999998</v>
      </c>
      <c r="F41746">
        <v>-4.8849999999999998</v>
      </c>
    </row>
    <row r="41747" spans="1:6" x14ac:dyDescent="0.2">
      <c r="A41747" t="s">
        <v>10450</v>
      </c>
      <c r="B41747" s="1" t="s">
        <v>10451</v>
      </c>
      <c r="C41747">
        <v>-0.13477265999999999</v>
      </c>
      <c r="D41747">
        <v>6.0849E-2</v>
      </c>
      <c r="E41747">
        <v>-2.0002810000000002</v>
      </c>
      <c r="F41747">
        <v>-3.9449999999999998</v>
      </c>
    </row>
    <row r="41748" spans="1:6" x14ac:dyDescent="0.2">
      <c r="A41748" t="s">
        <v>36160</v>
      </c>
      <c r="B41748" s="1" t="s">
        <v>36161</v>
      </c>
      <c r="C41748">
        <v>0.11923540000000001</v>
      </c>
      <c r="D41748">
        <v>0.21540899999999999</v>
      </c>
      <c r="E41748">
        <v>1.2842248999999999</v>
      </c>
      <c r="F41748">
        <v>-4.569</v>
      </c>
    </row>
    <row r="41749" spans="1:6" x14ac:dyDescent="0.2">
      <c r="A41749" t="s">
        <v>45092</v>
      </c>
      <c r="B41749" s="1" t="s">
        <v>45093</v>
      </c>
      <c r="C41749">
        <v>0.10309511</v>
      </c>
      <c r="D41749">
        <v>0.28720600000000002</v>
      </c>
      <c r="E41749">
        <v>1.0968812999999999</v>
      </c>
      <c r="F41749">
        <v>-4.7</v>
      </c>
    </row>
    <row r="41750" spans="1:6" x14ac:dyDescent="0.2">
      <c r="A41750" t="s">
        <v>85860</v>
      </c>
      <c r="B41750" s="1" t="s">
        <v>45093</v>
      </c>
      <c r="C41750">
        <v>1.6850589999999999E-2</v>
      </c>
      <c r="D41750">
        <v>0.78053899999999998</v>
      </c>
      <c r="E41750">
        <v>0.28283920000000001</v>
      </c>
      <c r="F41750">
        <v>-5.048</v>
      </c>
    </row>
    <row r="41751" spans="1:6" x14ac:dyDescent="0.2">
      <c r="A41751" t="s">
        <v>75822</v>
      </c>
      <c r="B41751" s="1" t="s">
        <v>75823</v>
      </c>
      <c r="C41751">
        <v>3.4599060000000001E-2</v>
      </c>
      <c r="D41751">
        <v>0.63140300000000005</v>
      </c>
      <c r="E41751">
        <v>0.4880871</v>
      </c>
      <c r="F41751">
        <v>-4.9969999999999999</v>
      </c>
    </row>
    <row r="41752" spans="1:6" x14ac:dyDescent="0.2">
      <c r="A41752" t="s">
        <v>61019</v>
      </c>
      <c r="B41752" s="1" t="s">
        <v>5606</v>
      </c>
      <c r="C41752">
        <v>6.0283150000000001E-2</v>
      </c>
      <c r="D41752">
        <v>0.44527099999999997</v>
      </c>
      <c r="E41752">
        <v>0.78051340000000002</v>
      </c>
      <c r="F41752">
        <v>-4.88</v>
      </c>
    </row>
    <row r="41753" spans="1:6" x14ac:dyDescent="0.2">
      <c r="A41753" t="s">
        <v>82883</v>
      </c>
      <c r="B41753" s="1" t="s">
        <v>5606</v>
      </c>
      <c r="C41753">
        <v>1.999596E-2</v>
      </c>
      <c r="D41753">
        <v>0.73569399999999996</v>
      </c>
      <c r="E41753">
        <v>0.34285529999999997</v>
      </c>
      <c r="F41753">
        <v>-5.0350000000000001</v>
      </c>
    </row>
    <row r="41754" spans="1:6" x14ac:dyDescent="0.2">
      <c r="A41754" t="s">
        <v>95747</v>
      </c>
      <c r="B41754" s="1" t="s">
        <v>5606</v>
      </c>
      <c r="C41754">
        <v>-4.4856899999999996E-3</v>
      </c>
      <c r="D41754">
        <v>0.94400399999999995</v>
      </c>
      <c r="E41754">
        <v>-7.1228399999999997E-2</v>
      </c>
      <c r="F41754">
        <v>-5.0720000000000001</v>
      </c>
    </row>
    <row r="41755" spans="1:6" x14ac:dyDescent="0.2">
      <c r="A41755" t="s">
        <v>5605</v>
      </c>
      <c r="B41755" s="1" t="s">
        <v>5606</v>
      </c>
      <c r="C41755">
        <v>0.14862848000000001</v>
      </c>
      <c r="D41755">
        <v>3.4964000000000002E-2</v>
      </c>
      <c r="E41755">
        <v>2.2814410999999999</v>
      </c>
      <c r="F41755">
        <v>-3.6619999999999999</v>
      </c>
    </row>
    <row r="41756" spans="1:6" x14ac:dyDescent="0.2">
      <c r="A41756" t="s">
        <v>88921</v>
      </c>
      <c r="B41756" s="1" t="s">
        <v>19899</v>
      </c>
      <c r="C41756">
        <v>1.72414E-2</v>
      </c>
      <c r="D41756">
        <v>0.82994900000000005</v>
      </c>
      <c r="E41756">
        <v>0.2179246</v>
      </c>
      <c r="F41756">
        <v>-5.0579999999999998</v>
      </c>
    </row>
    <row r="41757" spans="1:6" x14ac:dyDescent="0.2">
      <c r="A41757" t="s">
        <v>19898</v>
      </c>
      <c r="B41757" s="1" t="s">
        <v>19899</v>
      </c>
      <c r="C41757">
        <v>-0.1856313</v>
      </c>
      <c r="D41757">
        <v>0.11121499999999999</v>
      </c>
      <c r="E41757">
        <v>-1.6753555</v>
      </c>
      <c r="F41757">
        <v>-4.25</v>
      </c>
    </row>
    <row r="41758" spans="1:6" x14ac:dyDescent="0.2">
      <c r="A41758" t="s">
        <v>91279</v>
      </c>
      <c r="B41758" s="1" t="s">
        <v>91280</v>
      </c>
      <c r="C41758">
        <v>1.3245639999999999E-2</v>
      </c>
      <c r="D41758">
        <v>0.86967300000000003</v>
      </c>
      <c r="E41758">
        <v>0.1664408</v>
      </c>
      <c r="F41758">
        <v>-5.0650000000000004</v>
      </c>
    </row>
    <row r="41759" spans="1:6" x14ac:dyDescent="0.2">
      <c r="A41759" t="s">
        <v>45308</v>
      </c>
      <c r="B41759" s="1" t="s">
        <v>45309</v>
      </c>
      <c r="C41759">
        <v>0.10550482</v>
      </c>
      <c r="D41759">
        <v>0.28941699999999998</v>
      </c>
      <c r="E41759">
        <v>1.0916992000000001</v>
      </c>
      <c r="F41759">
        <v>-4.7030000000000003</v>
      </c>
    </row>
    <row r="41760" spans="1:6" x14ac:dyDescent="0.2">
      <c r="A41760" t="s">
        <v>81451</v>
      </c>
      <c r="B41760" s="1" t="s">
        <v>67466</v>
      </c>
      <c r="C41760">
        <v>2.5405279999999999E-2</v>
      </c>
      <c r="D41760">
        <v>0.71504000000000001</v>
      </c>
      <c r="E41760">
        <v>0.37092350000000002</v>
      </c>
      <c r="F41760">
        <v>-5.0289999999999999</v>
      </c>
    </row>
    <row r="41761" spans="1:6" x14ac:dyDescent="0.2">
      <c r="A41761" t="s">
        <v>67465</v>
      </c>
      <c r="B41761" s="1" t="s">
        <v>67466</v>
      </c>
      <c r="C41761">
        <v>6.6594810000000004E-2</v>
      </c>
      <c r="D41761">
        <v>0.52121899999999999</v>
      </c>
      <c r="E41761">
        <v>0.65430710000000003</v>
      </c>
      <c r="F41761">
        <v>-4.9370000000000003</v>
      </c>
    </row>
    <row r="41762" spans="1:6" x14ac:dyDescent="0.2">
      <c r="A41762" t="s">
        <v>91864</v>
      </c>
      <c r="B41762" s="1" t="s">
        <v>49549</v>
      </c>
      <c r="C41762">
        <v>-1.6972709999999998E-2</v>
      </c>
      <c r="D41762">
        <v>0.87889399999999995</v>
      </c>
      <c r="E41762">
        <v>-0.15456020000000001</v>
      </c>
      <c r="F41762">
        <v>-5.0659999999999998</v>
      </c>
    </row>
    <row r="41763" spans="1:6" x14ac:dyDescent="0.2">
      <c r="A41763" t="s">
        <v>49548</v>
      </c>
      <c r="B41763" s="1" t="s">
        <v>49549</v>
      </c>
      <c r="C41763">
        <v>7.0994779999999993E-2</v>
      </c>
      <c r="D41763">
        <v>0.326239</v>
      </c>
      <c r="E41763">
        <v>1.0093403999999999</v>
      </c>
      <c r="F41763">
        <v>-4.7549999999999999</v>
      </c>
    </row>
    <row r="41764" spans="1:6" x14ac:dyDescent="0.2">
      <c r="A41764" t="s">
        <v>98620</v>
      </c>
      <c r="B41764" s="1" t="s">
        <v>63564</v>
      </c>
      <c r="C41764">
        <v>5.0856000000000002E-4</v>
      </c>
      <c r="D41764">
        <v>0.99395500000000003</v>
      </c>
      <c r="E41764">
        <v>7.6820999999999999E-3</v>
      </c>
      <c r="F41764">
        <v>-5.0730000000000004</v>
      </c>
    </row>
    <row r="41765" spans="1:6" x14ac:dyDescent="0.2">
      <c r="A41765" t="s">
        <v>63563</v>
      </c>
      <c r="B41765" s="1" t="s">
        <v>63564</v>
      </c>
      <c r="C41765">
        <v>-4.2098999999999998E-2</v>
      </c>
      <c r="D41765">
        <v>0.47428399999999998</v>
      </c>
      <c r="E41765">
        <v>-0.73089839999999995</v>
      </c>
      <c r="F41765">
        <v>-4.9029999999999996</v>
      </c>
    </row>
    <row r="41766" spans="1:6" x14ac:dyDescent="0.2">
      <c r="A41766" t="s">
        <v>9261</v>
      </c>
      <c r="B41766" s="1" t="s">
        <v>9262</v>
      </c>
      <c r="C41766">
        <v>0.19427974000000001</v>
      </c>
      <c r="D41766">
        <v>5.5035000000000001E-2</v>
      </c>
      <c r="E41766">
        <v>2.0522847</v>
      </c>
      <c r="F41766">
        <v>-3.8940000000000001</v>
      </c>
    </row>
    <row r="41767" spans="1:6" x14ac:dyDescent="0.2">
      <c r="A41767" t="s">
        <v>72193</v>
      </c>
      <c r="B41767" s="1" t="s">
        <v>67911</v>
      </c>
      <c r="C41767">
        <v>-5.5461280000000002E-2</v>
      </c>
      <c r="D41767">
        <v>0.58294800000000002</v>
      </c>
      <c r="E41767">
        <v>-0.55919209999999997</v>
      </c>
      <c r="F41767">
        <v>-4.9729999999999999</v>
      </c>
    </row>
    <row r="41768" spans="1:6" x14ac:dyDescent="0.2">
      <c r="A41768" t="s">
        <v>67910</v>
      </c>
      <c r="B41768" s="1" t="s">
        <v>67911</v>
      </c>
      <c r="C41768">
        <v>-6.5835099999999994E-2</v>
      </c>
      <c r="D41768">
        <v>0.52736300000000003</v>
      </c>
      <c r="E41768">
        <v>-0.64457609999999999</v>
      </c>
      <c r="F41768">
        <v>-4.9409999999999998</v>
      </c>
    </row>
    <row r="41769" spans="1:6" x14ac:dyDescent="0.2">
      <c r="A41769" t="s">
        <v>15941</v>
      </c>
      <c r="B41769" s="1" t="s">
        <v>15942</v>
      </c>
      <c r="C41769">
        <v>-0.12199755</v>
      </c>
      <c r="D41769">
        <v>8.9819999999999997E-2</v>
      </c>
      <c r="E41769">
        <v>-1.7932372000000001</v>
      </c>
      <c r="F41769">
        <v>-4.1429999999999998</v>
      </c>
    </row>
    <row r="41770" spans="1:6" x14ac:dyDescent="0.2">
      <c r="A41770" t="s">
        <v>8645</v>
      </c>
      <c r="B41770" s="1" t="s">
        <v>8646</v>
      </c>
      <c r="C41770">
        <v>-0.12400061</v>
      </c>
      <c r="D41770">
        <v>5.1867999999999997E-2</v>
      </c>
      <c r="E41770">
        <v>-2.0827331999999998</v>
      </c>
      <c r="F41770">
        <v>-3.8639999999999999</v>
      </c>
    </row>
    <row r="41771" spans="1:6" x14ac:dyDescent="0.2">
      <c r="A41771" t="s">
        <v>74126</v>
      </c>
      <c r="B41771" s="1" t="s">
        <v>41322</v>
      </c>
      <c r="C41771">
        <v>3.8319869999999999E-2</v>
      </c>
      <c r="D41771">
        <v>0.60806400000000005</v>
      </c>
      <c r="E41771">
        <v>0.52199269999999998</v>
      </c>
      <c r="F41771">
        <v>-4.9859999999999998</v>
      </c>
    </row>
    <row r="41772" spans="1:6" x14ac:dyDescent="0.2">
      <c r="A41772" t="s">
        <v>41321</v>
      </c>
      <c r="B41772" s="1" t="s">
        <v>41322</v>
      </c>
      <c r="C41772">
        <v>-8.2977319999999993E-2</v>
      </c>
      <c r="D41772">
        <v>0.255552</v>
      </c>
      <c r="E41772">
        <v>-1.1745156999999999</v>
      </c>
      <c r="F41772">
        <v>-4.6479999999999997</v>
      </c>
    </row>
    <row r="41773" spans="1:6" x14ac:dyDescent="0.2">
      <c r="A41773" t="s">
        <v>29582</v>
      </c>
      <c r="B41773" s="1" t="s">
        <v>24114</v>
      </c>
      <c r="C41773">
        <v>7.3561500000000002E-2</v>
      </c>
      <c r="D41773">
        <v>0.16888</v>
      </c>
      <c r="E41773">
        <v>1.4336514</v>
      </c>
      <c r="F41773">
        <v>-4.4539999999999997</v>
      </c>
    </row>
    <row r="41774" spans="1:6" x14ac:dyDescent="0.2">
      <c r="A41774" t="s">
        <v>24113</v>
      </c>
      <c r="B41774" s="1" t="s">
        <v>24114</v>
      </c>
      <c r="C41774">
        <v>0.10138845</v>
      </c>
      <c r="D41774">
        <v>0.13605800000000001</v>
      </c>
      <c r="E41774">
        <v>1.5607499</v>
      </c>
      <c r="F41774">
        <v>-4.3490000000000002</v>
      </c>
    </row>
    <row r="41775" spans="1:6" x14ac:dyDescent="0.2">
      <c r="A41775" t="s">
        <v>59808</v>
      </c>
      <c r="B41775" s="1" t="s">
        <v>40582</v>
      </c>
      <c r="C41775">
        <v>0.25764499000000002</v>
      </c>
      <c r="D41775">
        <v>0.43065700000000001</v>
      </c>
      <c r="E41775">
        <v>0.80625959999999997</v>
      </c>
      <c r="F41775">
        <v>-4.867</v>
      </c>
    </row>
    <row r="41776" spans="1:6" x14ac:dyDescent="0.2">
      <c r="A41776" t="s">
        <v>40581</v>
      </c>
      <c r="B41776" s="1" t="s">
        <v>40582</v>
      </c>
      <c r="C41776">
        <v>0.24085022</v>
      </c>
      <c r="D41776">
        <v>0.24914800000000001</v>
      </c>
      <c r="E41776">
        <v>1.1910862</v>
      </c>
      <c r="F41776">
        <v>-4.6360000000000001</v>
      </c>
    </row>
    <row r="41777" spans="1:6" x14ac:dyDescent="0.2">
      <c r="A41777" t="s">
        <v>66307</v>
      </c>
      <c r="B41777" s="1" t="s">
        <v>22314</v>
      </c>
      <c r="C41777">
        <v>4.1073190000000002E-2</v>
      </c>
      <c r="D41777">
        <v>0.50635699999999995</v>
      </c>
      <c r="E41777">
        <v>0.67811310000000002</v>
      </c>
      <c r="F41777">
        <v>-4.9269999999999996</v>
      </c>
    </row>
    <row r="41778" spans="1:6" x14ac:dyDescent="0.2">
      <c r="A41778" t="s">
        <v>22313</v>
      </c>
      <c r="B41778" s="1" t="s">
        <v>22314</v>
      </c>
      <c r="C41778">
        <v>9.7081169999999994E-2</v>
      </c>
      <c r="D41778">
        <v>0.12565200000000001</v>
      </c>
      <c r="E41778">
        <v>1.6064003</v>
      </c>
      <c r="F41778">
        <v>-4.3099999999999996</v>
      </c>
    </row>
    <row r="41779" spans="1:6" x14ac:dyDescent="0.2">
      <c r="A41779" t="s">
        <v>87315</v>
      </c>
      <c r="B41779" s="1" t="s">
        <v>54702</v>
      </c>
      <c r="C41779">
        <v>-1.6210100000000002E-2</v>
      </c>
      <c r="D41779">
        <v>0.80481499999999995</v>
      </c>
      <c r="E41779">
        <v>-0.25080669999999999</v>
      </c>
      <c r="F41779">
        <v>-5.0529999999999999</v>
      </c>
    </row>
    <row r="41780" spans="1:6" x14ac:dyDescent="0.2">
      <c r="A41780" t="s">
        <v>54701</v>
      </c>
      <c r="B41780" s="1" t="s">
        <v>54702</v>
      </c>
      <c r="C41780">
        <v>7.7185450000000003E-2</v>
      </c>
      <c r="D41780">
        <v>0.374616</v>
      </c>
      <c r="E41780">
        <v>0.91054000000000002</v>
      </c>
      <c r="F41780">
        <v>-4.8120000000000003</v>
      </c>
    </row>
    <row r="41781" spans="1:6" x14ac:dyDescent="0.2">
      <c r="A41781" t="s">
        <v>45624</v>
      </c>
      <c r="B41781" s="1" t="s">
        <v>45625</v>
      </c>
      <c r="C41781">
        <v>6.8369739999999998E-2</v>
      </c>
      <c r="D41781">
        <v>0.29256500000000002</v>
      </c>
      <c r="E41781">
        <v>1.0843727000000001</v>
      </c>
      <c r="F41781">
        <v>-4.7080000000000002</v>
      </c>
    </row>
    <row r="41782" spans="1:6" x14ac:dyDescent="0.2">
      <c r="A41782" t="s">
        <v>58162</v>
      </c>
      <c r="B41782" s="1" t="s">
        <v>45625</v>
      </c>
      <c r="C41782">
        <v>-7.0317740000000004E-2</v>
      </c>
      <c r="D41782">
        <v>0.41198600000000002</v>
      </c>
      <c r="E41782">
        <v>-0.83996870000000001</v>
      </c>
      <c r="F41782">
        <v>-4.8499999999999996</v>
      </c>
    </row>
    <row r="41783" spans="1:6" x14ac:dyDescent="0.2">
      <c r="A41783" t="s">
        <v>78062</v>
      </c>
      <c r="B41783" s="1" t="s">
        <v>33082</v>
      </c>
      <c r="C41783">
        <v>-3.289744E-2</v>
      </c>
      <c r="D41783">
        <v>0.66404200000000002</v>
      </c>
      <c r="E41783">
        <v>-0.44162259999999998</v>
      </c>
      <c r="F41783">
        <v>-5.0110000000000001</v>
      </c>
    </row>
    <row r="41784" spans="1:6" x14ac:dyDescent="0.2">
      <c r="A41784" t="s">
        <v>39026</v>
      </c>
      <c r="B41784" s="1" t="s">
        <v>33082</v>
      </c>
      <c r="C41784">
        <v>7.0939249999999995E-2</v>
      </c>
      <c r="D41784">
        <v>0.23674500000000001</v>
      </c>
      <c r="E41784">
        <v>1.2241276000000001</v>
      </c>
      <c r="F41784">
        <v>-4.6130000000000004</v>
      </c>
    </row>
    <row r="41785" spans="1:6" x14ac:dyDescent="0.2">
      <c r="A41785" t="s">
        <v>64855</v>
      </c>
      <c r="B41785" s="1" t="s">
        <v>33082</v>
      </c>
      <c r="C41785">
        <v>3.9861470000000003E-2</v>
      </c>
      <c r="D41785">
        <v>0.48899300000000001</v>
      </c>
      <c r="E41785">
        <v>0.70644039999999997</v>
      </c>
      <c r="F41785">
        <v>-4.9139999999999997</v>
      </c>
    </row>
    <row r="41786" spans="1:6" x14ac:dyDescent="0.2">
      <c r="A41786" t="s">
        <v>95499</v>
      </c>
      <c r="B41786" s="1" t="s">
        <v>33082</v>
      </c>
      <c r="C41786">
        <v>-5.4079100000000001E-3</v>
      </c>
      <c r="D41786">
        <v>0.93918900000000005</v>
      </c>
      <c r="E41786">
        <v>-7.7366400000000002E-2</v>
      </c>
      <c r="F41786">
        <v>-5.0720000000000001</v>
      </c>
    </row>
    <row r="41787" spans="1:6" x14ac:dyDescent="0.2">
      <c r="A41787" t="s">
        <v>39977</v>
      </c>
      <c r="B41787" s="1" t="s">
        <v>33082</v>
      </c>
      <c r="C41787">
        <v>-6.3759979999999994E-2</v>
      </c>
      <c r="D41787">
        <v>0.244425</v>
      </c>
      <c r="E41787">
        <v>-1.2035188999999999</v>
      </c>
      <c r="F41787">
        <v>-4.6269999999999998</v>
      </c>
    </row>
    <row r="41788" spans="1:6" x14ac:dyDescent="0.2">
      <c r="A41788" t="s">
        <v>33081</v>
      </c>
      <c r="B41788" s="1" t="s">
        <v>33082</v>
      </c>
      <c r="C41788">
        <v>0.10139075</v>
      </c>
      <c r="D41788">
        <v>0.19259000000000001</v>
      </c>
      <c r="E41788">
        <v>1.3538938</v>
      </c>
      <c r="F41788">
        <v>-4.5170000000000003</v>
      </c>
    </row>
    <row r="41789" spans="1:6" x14ac:dyDescent="0.2">
      <c r="A41789" t="s">
        <v>23193</v>
      </c>
      <c r="B41789" s="1" t="s">
        <v>23194</v>
      </c>
      <c r="C41789">
        <v>-0.29101950999999998</v>
      </c>
      <c r="D41789">
        <v>0.13078400000000001</v>
      </c>
      <c r="E41789">
        <v>-1.5835079000000001</v>
      </c>
      <c r="F41789">
        <v>-4.33</v>
      </c>
    </row>
    <row r="41790" spans="1:6" x14ac:dyDescent="0.2">
      <c r="A41790" t="s">
        <v>38616</v>
      </c>
      <c r="B41790" s="1" t="s">
        <v>23194</v>
      </c>
      <c r="C41790">
        <v>-7.5090989999999996E-2</v>
      </c>
      <c r="D41790">
        <v>0.233459</v>
      </c>
      <c r="E41790">
        <v>-1.2331034000000001</v>
      </c>
      <c r="F41790">
        <v>-4.6059999999999999</v>
      </c>
    </row>
    <row r="41791" spans="1:6" x14ac:dyDescent="0.2">
      <c r="A41791" t="s">
        <v>91287</v>
      </c>
      <c r="B41791" s="1" t="s">
        <v>46129</v>
      </c>
      <c r="C41791">
        <v>-1.360273E-2</v>
      </c>
      <c r="D41791">
        <v>0.869834</v>
      </c>
      <c r="E41791">
        <v>-0.1662323</v>
      </c>
      <c r="F41791">
        <v>-5.0650000000000004</v>
      </c>
    </row>
    <row r="41792" spans="1:6" x14ac:dyDescent="0.2">
      <c r="A41792" t="s">
        <v>78247</v>
      </c>
      <c r="B41792" s="1" t="s">
        <v>46129</v>
      </c>
      <c r="C41792">
        <v>3.1291069999999997E-2</v>
      </c>
      <c r="D41792">
        <v>0.66690000000000005</v>
      </c>
      <c r="E41792">
        <v>0.4376024</v>
      </c>
      <c r="F41792">
        <v>-5.0119999999999996</v>
      </c>
    </row>
    <row r="41793" spans="1:6" x14ac:dyDescent="0.2">
      <c r="A41793" t="s">
        <v>69013</v>
      </c>
      <c r="B41793" s="1" t="s">
        <v>46129</v>
      </c>
      <c r="C41793">
        <v>-4.4490040000000002E-2</v>
      </c>
      <c r="D41793">
        <v>0.540825</v>
      </c>
      <c r="E41793">
        <v>-0.62347240000000004</v>
      </c>
      <c r="F41793">
        <v>-4.9489999999999998</v>
      </c>
    </row>
    <row r="41794" spans="1:6" x14ac:dyDescent="0.2">
      <c r="A41794" t="s">
        <v>64303</v>
      </c>
      <c r="B41794" s="1" t="s">
        <v>46129</v>
      </c>
      <c r="C41794">
        <v>6.0144240000000002E-2</v>
      </c>
      <c r="D41794">
        <v>0.48344700000000002</v>
      </c>
      <c r="E41794">
        <v>0.71561070000000004</v>
      </c>
      <c r="F41794">
        <v>-4.91</v>
      </c>
    </row>
    <row r="41795" spans="1:6" x14ac:dyDescent="0.2">
      <c r="A41795" t="s">
        <v>46128</v>
      </c>
      <c r="B41795" s="1" t="s">
        <v>46129</v>
      </c>
      <c r="C41795">
        <v>8.5640049999999995E-2</v>
      </c>
      <c r="D41795">
        <v>0.29685699999999998</v>
      </c>
      <c r="E41795">
        <v>1.0744735999999999</v>
      </c>
      <c r="F41795">
        <v>-4.7140000000000004</v>
      </c>
    </row>
    <row r="41796" spans="1:6" x14ac:dyDescent="0.2">
      <c r="A41796" t="s">
        <v>80013</v>
      </c>
      <c r="B41796" s="1" t="s">
        <v>46129</v>
      </c>
      <c r="C41796">
        <v>-2.412858E-2</v>
      </c>
      <c r="D41796">
        <v>0.69323400000000002</v>
      </c>
      <c r="E41796">
        <v>-0.4008948</v>
      </c>
      <c r="F41796">
        <v>-5.0220000000000002</v>
      </c>
    </row>
    <row r="41797" spans="1:6" x14ac:dyDescent="0.2">
      <c r="A41797" t="s">
        <v>76711</v>
      </c>
      <c r="B41797" s="1" t="s">
        <v>46129</v>
      </c>
      <c r="C41797">
        <v>3.9278170000000001E-2</v>
      </c>
      <c r="D41797">
        <v>0.64378999999999997</v>
      </c>
      <c r="E41797">
        <v>0.47032849999999998</v>
      </c>
      <c r="F41797">
        <v>-5.0019999999999998</v>
      </c>
    </row>
    <row r="41798" spans="1:6" x14ac:dyDescent="0.2">
      <c r="A41798" t="s">
        <v>77501</v>
      </c>
      <c r="B41798" s="1" t="str">
        <f>VLOOKUP(A41798,From_GLP570_filtered!A:B,2,FALSE)</f>
        <v>C21orf15</v>
      </c>
      <c r="C41798">
        <v>4.2366670000000002E-2</v>
      </c>
      <c r="D41798">
        <v>0.65531399999999995</v>
      </c>
      <c r="E41798">
        <v>0.4539455</v>
      </c>
      <c r="F41798">
        <v>-5.0069999999999997</v>
      </c>
    </row>
    <row r="41799" spans="1:6" x14ac:dyDescent="0.2">
      <c r="A41799" t="s">
        <v>18858</v>
      </c>
      <c r="B41799" s="1" t="s">
        <v>18859</v>
      </c>
      <c r="C41799">
        <v>0.12517132</v>
      </c>
      <c r="D41799">
        <v>0.105352</v>
      </c>
      <c r="E41799">
        <v>1.7055615</v>
      </c>
      <c r="F41799">
        <v>-4.2229999999999999</v>
      </c>
    </row>
    <row r="41800" spans="1:6" x14ac:dyDescent="0.2">
      <c r="A41800" t="s">
        <v>90184</v>
      </c>
      <c r="B41800" s="1" t="s">
        <v>90185</v>
      </c>
      <c r="C41800">
        <v>-1.7566789999999999E-2</v>
      </c>
      <c r="D41800">
        <v>0.85123000000000004</v>
      </c>
      <c r="E41800">
        <v>-0.19027640000000001</v>
      </c>
      <c r="F41800">
        <v>-5.0620000000000003</v>
      </c>
    </row>
    <row r="41801" spans="1:6" x14ac:dyDescent="0.2">
      <c r="A41801" t="s">
        <v>8251</v>
      </c>
      <c r="B41801" s="1" t="s">
        <v>8252</v>
      </c>
      <c r="C41801">
        <v>0.15036578</v>
      </c>
      <c r="D41801">
        <v>4.9646000000000003E-2</v>
      </c>
      <c r="E41801">
        <v>2.1051267</v>
      </c>
      <c r="F41801">
        <v>-3.8410000000000002</v>
      </c>
    </row>
    <row r="41802" spans="1:6" x14ac:dyDescent="0.2">
      <c r="A41802" t="s">
        <v>35315</v>
      </c>
      <c r="B41802" s="1" t="s">
        <v>20024</v>
      </c>
      <c r="C41802">
        <v>-0.26511433000000001</v>
      </c>
      <c r="D41802">
        <v>0.208259</v>
      </c>
      <c r="E41802">
        <v>-1.3054022000000001</v>
      </c>
      <c r="F41802">
        <v>-4.5540000000000003</v>
      </c>
    </row>
    <row r="41803" spans="1:6" x14ac:dyDescent="0.2">
      <c r="A41803" t="s">
        <v>20023</v>
      </c>
      <c r="B41803" s="1" t="s">
        <v>20024</v>
      </c>
      <c r="C41803">
        <v>-0.15761179</v>
      </c>
      <c r="D41803">
        <v>0.111844</v>
      </c>
      <c r="E41803">
        <v>-1.6721941</v>
      </c>
      <c r="F41803">
        <v>-4.2519999999999998</v>
      </c>
    </row>
    <row r="41804" spans="1:6" x14ac:dyDescent="0.2">
      <c r="A41804" t="s">
        <v>46306</v>
      </c>
      <c r="B41804" s="1" t="s">
        <v>46307</v>
      </c>
      <c r="C41804">
        <v>0.10707803</v>
      </c>
      <c r="D41804">
        <v>0.29827799999999999</v>
      </c>
      <c r="E41804">
        <v>1.0712197999999999</v>
      </c>
      <c r="F41804">
        <v>-4.7160000000000002</v>
      </c>
    </row>
    <row r="41805" spans="1:6" x14ac:dyDescent="0.2">
      <c r="A41805" t="s">
        <v>73166</v>
      </c>
      <c r="B41805" s="1" t="s">
        <v>46307</v>
      </c>
      <c r="C41805">
        <v>4.6548510000000001E-2</v>
      </c>
      <c r="D41805">
        <v>0.59565900000000005</v>
      </c>
      <c r="E41805">
        <v>0.54026969999999996</v>
      </c>
      <c r="F41805">
        <v>-4.9800000000000004</v>
      </c>
    </row>
    <row r="41806" spans="1:6" x14ac:dyDescent="0.2">
      <c r="A41806" t="s">
        <v>58865</v>
      </c>
      <c r="B41806" s="1" t="s">
        <v>49400</v>
      </c>
      <c r="C41806">
        <v>8.2794690000000004E-2</v>
      </c>
      <c r="D41806">
        <v>0.41993799999999998</v>
      </c>
      <c r="E41806">
        <v>0.82549640000000002</v>
      </c>
      <c r="F41806">
        <v>-4.8579999999999997</v>
      </c>
    </row>
    <row r="41807" spans="1:6" x14ac:dyDescent="0.2">
      <c r="A41807" t="s">
        <v>49399</v>
      </c>
      <c r="B41807" s="1" t="s">
        <v>49400</v>
      </c>
      <c r="C41807">
        <v>5.1788349999999997E-2</v>
      </c>
      <c r="D41807">
        <v>0.324988</v>
      </c>
      <c r="E41807">
        <v>1.0120256999999999</v>
      </c>
      <c r="F41807">
        <v>-4.7530000000000001</v>
      </c>
    </row>
    <row r="41808" spans="1:6" x14ac:dyDescent="0.2">
      <c r="A41808" t="s">
        <v>71446</v>
      </c>
      <c r="B41808" s="1" t="s">
        <v>15163</v>
      </c>
      <c r="C41808">
        <v>-2.9886969999999999E-2</v>
      </c>
      <c r="D41808">
        <v>0.57301999999999997</v>
      </c>
      <c r="E41808">
        <v>-0.57411889999999999</v>
      </c>
      <c r="F41808">
        <v>-4.968</v>
      </c>
    </row>
    <row r="41809" spans="1:6" x14ac:dyDescent="0.2">
      <c r="A41809" t="s">
        <v>15162</v>
      </c>
      <c r="B41809" s="1" t="s">
        <v>15163</v>
      </c>
      <c r="C41809">
        <v>-0.14043785</v>
      </c>
      <c r="D41809">
        <v>8.5380999999999999E-2</v>
      </c>
      <c r="E41809">
        <v>-1.8207175</v>
      </c>
      <c r="F41809">
        <v>-4.117</v>
      </c>
    </row>
    <row r="41810" spans="1:6" x14ac:dyDescent="0.2">
      <c r="A41810" t="s">
        <v>96492</v>
      </c>
      <c r="B41810" s="1" t="s">
        <v>8403</v>
      </c>
      <c r="C41810">
        <v>3.2388899999999999E-3</v>
      </c>
      <c r="D41810">
        <v>0.95657499999999995</v>
      </c>
      <c r="E41810">
        <v>5.5218400000000001E-2</v>
      </c>
      <c r="F41810">
        <v>-5.0730000000000004</v>
      </c>
    </row>
    <row r="41811" spans="1:6" x14ac:dyDescent="0.2">
      <c r="A41811" t="s">
        <v>83139</v>
      </c>
      <c r="B41811" s="1" t="s">
        <v>8403</v>
      </c>
      <c r="C41811">
        <v>-3.0787459999999999E-2</v>
      </c>
      <c r="D41811">
        <v>0.73921499999999996</v>
      </c>
      <c r="E41811">
        <v>-0.33809889999999998</v>
      </c>
      <c r="F41811">
        <v>-5.0369999999999999</v>
      </c>
    </row>
    <row r="41812" spans="1:6" x14ac:dyDescent="0.2">
      <c r="A41812" t="s">
        <v>97819</v>
      </c>
      <c r="B41812" s="1" t="s">
        <v>8403</v>
      </c>
      <c r="C41812">
        <v>-1.98183E-3</v>
      </c>
      <c r="D41812">
        <v>0.979796</v>
      </c>
      <c r="E41812">
        <v>-2.5679899999999999E-2</v>
      </c>
      <c r="F41812">
        <v>-5.0730000000000004</v>
      </c>
    </row>
    <row r="41813" spans="1:6" x14ac:dyDescent="0.2">
      <c r="A41813" t="s">
        <v>8402</v>
      </c>
      <c r="B41813" s="1" t="s">
        <v>8403</v>
      </c>
      <c r="C41813">
        <v>-0.18006711</v>
      </c>
      <c r="D41813">
        <v>5.0521999999999997E-2</v>
      </c>
      <c r="E41813">
        <v>-2.0961927</v>
      </c>
      <c r="F41813">
        <v>-3.85</v>
      </c>
    </row>
    <row r="41814" spans="1:6" x14ac:dyDescent="0.2">
      <c r="A41814" t="s">
        <v>23548</v>
      </c>
      <c r="B41814" s="1" t="s">
        <v>23549</v>
      </c>
      <c r="C41814">
        <v>-0.11442570000000001</v>
      </c>
      <c r="D41814">
        <v>0.13283600000000001</v>
      </c>
      <c r="E41814">
        <v>-1.5745635</v>
      </c>
      <c r="F41814">
        <v>-4.3380000000000001</v>
      </c>
    </row>
    <row r="41815" spans="1:6" x14ac:dyDescent="0.2">
      <c r="A41815" t="s">
        <v>86777</v>
      </c>
      <c r="B41815" s="1" t="s">
        <v>23549</v>
      </c>
      <c r="C41815">
        <v>2.541552E-2</v>
      </c>
      <c r="D41815">
        <v>0.79543600000000003</v>
      </c>
      <c r="E41815">
        <v>0.26314799999999999</v>
      </c>
      <c r="F41815">
        <v>-5.0510000000000002</v>
      </c>
    </row>
    <row r="41816" spans="1:6" x14ac:dyDescent="0.2">
      <c r="A41816" t="s">
        <v>5620</v>
      </c>
      <c r="B41816" s="1" t="s">
        <v>5621</v>
      </c>
      <c r="C41816">
        <v>0.15536227</v>
      </c>
      <c r="D41816">
        <v>3.5008999999999998E-2</v>
      </c>
      <c r="E41816">
        <v>2.2807987000000001</v>
      </c>
      <c r="F41816">
        <v>-3.6619999999999999</v>
      </c>
    </row>
    <row r="41817" spans="1:6" x14ac:dyDescent="0.2">
      <c r="A41817" t="s">
        <v>72561</v>
      </c>
      <c r="B41817" s="1" t="s">
        <v>59263</v>
      </c>
      <c r="C41817">
        <v>3.5164220000000003E-2</v>
      </c>
      <c r="D41817">
        <v>0.58765800000000001</v>
      </c>
      <c r="E41817">
        <v>0.55215729999999996</v>
      </c>
      <c r="F41817">
        <v>-4.976</v>
      </c>
    </row>
    <row r="41818" spans="1:6" x14ac:dyDescent="0.2">
      <c r="A41818" t="s">
        <v>59262</v>
      </c>
      <c r="B41818" s="1" t="s">
        <v>59263</v>
      </c>
      <c r="C41818">
        <v>5.9449269999999999E-2</v>
      </c>
      <c r="D41818">
        <v>0.424093</v>
      </c>
      <c r="E41818">
        <v>0.81800340000000005</v>
      </c>
      <c r="F41818">
        <v>-4.8609999999999998</v>
      </c>
    </row>
    <row r="41819" spans="1:6" x14ac:dyDescent="0.2">
      <c r="A41819" t="s">
        <v>89793</v>
      </c>
      <c r="B41819" s="1" t="s">
        <v>89794</v>
      </c>
      <c r="C41819">
        <v>1.46359E-2</v>
      </c>
      <c r="D41819">
        <v>0.84434299999999995</v>
      </c>
      <c r="E41819">
        <v>0.19920640000000001</v>
      </c>
      <c r="F41819">
        <v>-5.0609999999999999</v>
      </c>
    </row>
    <row r="41820" spans="1:6" x14ac:dyDescent="0.2">
      <c r="A41820" t="s">
        <v>63796</v>
      </c>
      <c r="B41820" s="1" t="s">
        <v>63797</v>
      </c>
      <c r="C41820">
        <v>5.9129279999999999E-2</v>
      </c>
      <c r="D41820">
        <v>0.477099</v>
      </c>
      <c r="E41820">
        <v>0.72618470000000002</v>
      </c>
      <c r="F41820">
        <v>-4.9050000000000002</v>
      </c>
    </row>
    <row r="41821" spans="1:6" x14ac:dyDescent="0.2">
      <c r="A41821" t="s">
        <v>89516</v>
      </c>
      <c r="B41821" s="1" t="s">
        <v>63797</v>
      </c>
      <c r="C41821">
        <v>1.3845939999999999E-2</v>
      </c>
      <c r="D41821">
        <v>0.83971399999999996</v>
      </c>
      <c r="E41821">
        <v>0.20521700000000001</v>
      </c>
      <c r="F41821">
        <v>-5.0599999999999996</v>
      </c>
    </row>
    <row r="41822" spans="1:6" x14ac:dyDescent="0.2">
      <c r="A41822" t="s">
        <v>73162</v>
      </c>
      <c r="B41822" s="1" t="s">
        <v>73163</v>
      </c>
      <c r="C41822">
        <v>3.9727569999999997E-2</v>
      </c>
      <c r="D41822">
        <v>0.59564399999999995</v>
      </c>
      <c r="E41822">
        <v>0.54029199999999999</v>
      </c>
      <c r="F41822">
        <v>-4.9800000000000004</v>
      </c>
    </row>
    <row r="41823" spans="1:6" x14ac:dyDescent="0.2">
      <c r="A41823" t="s">
        <v>39429</v>
      </c>
      <c r="B41823" s="1" t="s">
        <v>39430</v>
      </c>
      <c r="C41823">
        <v>0.15694004</v>
      </c>
      <c r="D41823">
        <v>0.24011399999999999</v>
      </c>
      <c r="E41823">
        <v>1.2150262000000001</v>
      </c>
      <c r="F41823">
        <v>-4.6189999999999998</v>
      </c>
    </row>
    <row r="41824" spans="1:6" x14ac:dyDescent="0.2">
      <c r="A41824" t="s">
        <v>92076</v>
      </c>
      <c r="B41824" s="1" t="s">
        <v>92077</v>
      </c>
      <c r="C41824">
        <v>1.0128740000000001E-2</v>
      </c>
      <c r="D41824">
        <v>0.88246599999999997</v>
      </c>
      <c r="E41824">
        <v>0.1499653</v>
      </c>
      <c r="F41824">
        <v>-5.0659999999999998</v>
      </c>
    </row>
    <row r="41825" spans="1:6" x14ac:dyDescent="0.2">
      <c r="A41825" t="s">
        <v>92662</v>
      </c>
      <c r="B41825" s="1" t="s">
        <v>92077</v>
      </c>
      <c r="C41825">
        <v>7.27548E-3</v>
      </c>
      <c r="D41825">
        <v>0.893042</v>
      </c>
      <c r="E41825">
        <v>0.13637769999999999</v>
      </c>
      <c r="F41825">
        <v>-5.0670000000000002</v>
      </c>
    </row>
    <row r="41826" spans="1:6" x14ac:dyDescent="0.2">
      <c r="A41826" t="s">
        <v>65889</v>
      </c>
      <c r="B41826" s="1" t="s">
        <v>65890</v>
      </c>
      <c r="C41826">
        <v>0.1259999</v>
      </c>
      <c r="D41826">
        <v>0.50079600000000002</v>
      </c>
      <c r="E41826">
        <v>0.68712379999999995</v>
      </c>
      <c r="F41826">
        <v>-4.923</v>
      </c>
    </row>
    <row r="41827" spans="1:6" x14ac:dyDescent="0.2">
      <c r="A41827" t="s">
        <v>87165</v>
      </c>
      <c r="B41827" s="1" t="s">
        <v>65890</v>
      </c>
      <c r="C41827">
        <v>3.5229669999999998E-2</v>
      </c>
      <c r="D41827">
        <v>0.802033</v>
      </c>
      <c r="E41827">
        <v>0.25446370000000001</v>
      </c>
      <c r="F41827">
        <v>-5.0529999999999999</v>
      </c>
    </row>
    <row r="41828" spans="1:6" x14ac:dyDescent="0.2">
      <c r="A41828" t="s">
        <v>97607</v>
      </c>
      <c r="B41828" s="1" t="s">
        <v>2788</v>
      </c>
      <c r="C41828">
        <v>2.2114299999999999E-3</v>
      </c>
      <c r="D41828">
        <v>0.97666600000000003</v>
      </c>
      <c r="E41828">
        <v>2.9659700000000001E-2</v>
      </c>
      <c r="F41828">
        <v>-5.0730000000000004</v>
      </c>
    </row>
    <row r="41829" spans="1:6" x14ac:dyDescent="0.2">
      <c r="A41829" t="s">
        <v>2787</v>
      </c>
      <c r="B41829" s="1" t="s">
        <v>2788</v>
      </c>
      <c r="C41829">
        <v>0.16680523999999999</v>
      </c>
      <c r="D41829">
        <v>1.9363999999999999E-2</v>
      </c>
      <c r="E41829">
        <v>2.5687791999999998</v>
      </c>
      <c r="F41829">
        <v>-3.359</v>
      </c>
    </row>
    <row r="41830" spans="1:6" x14ac:dyDescent="0.2">
      <c r="A41830" t="s">
        <v>24521</v>
      </c>
      <c r="B41830" s="1" t="s">
        <v>24522</v>
      </c>
      <c r="C41830">
        <v>0.10825129999999999</v>
      </c>
      <c r="D41830">
        <v>0.13843900000000001</v>
      </c>
      <c r="E41830">
        <v>1.5507200999999999</v>
      </c>
      <c r="F41830">
        <v>-4.3579999999999997</v>
      </c>
    </row>
    <row r="41831" spans="1:6" x14ac:dyDescent="0.2">
      <c r="A41831" t="s">
        <v>98055</v>
      </c>
      <c r="B41831" s="1" t="s">
        <v>24522</v>
      </c>
      <c r="C41831">
        <v>2.55879E-3</v>
      </c>
      <c r="D41831">
        <v>0.98373999999999995</v>
      </c>
      <c r="E41831">
        <v>2.0666500000000001E-2</v>
      </c>
      <c r="F41831">
        <v>-5.0730000000000004</v>
      </c>
    </row>
    <row r="41832" spans="1:6" x14ac:dyDescent="0.2">
      <c r="A41832" t="s">
        <v>36426</v>
      </c>
      <c r="B41832" s="1" t="s">
        <v>36427</v>
      </c>
      <c r="C41832">
        <v>0.23238506</v>
      </c>
      <c r="D41832">
        <v>0.217089</v>
      </c>
      <c r="E41832">
        <v>1.2793298</v>
      </c>
      <c r="F41832">
        <v>-4.5730000000000004</v>
      </c>
    </row>
    <row r="41833" spans="1:6" x14ac:dyDescent="0.2">
      <c r="A41833" t="s">
        <v>50750</v>
      </c>
      <c r="B41833" s="1" t="s">
        <v>50751</v>
      </c>
      <c r="C41833">
        <v>-7.4483969999999997E-2</v>
      </c>
      <c r="D41833">
        <v>0.33674199999999999</v>
      </c>
      <c r="E41833">
        <v>-0.98706870000000002</v>
      </c>
      <c r="F41833">
        <v>-4.7679999999999998</v>
      </c>
    </row>
    <row r="41834" spans="1:6" x14ac:dyDescent="0.2">
      <c r="A41834" t="s">
        <v>24867</v>
      </c>
      <c r="B41834" s="1" t="s">
        <v>24868</v>
      </c>
      <c r="C41834">
        <v>0.12672417</v>
      </c>
      <c r="D41834">
        <v>0.14049</v>
      </c>
      <c r="E41834">
        <v>1.5421959000000001</v>
      </c>
      <c r="F41834">
        <v>-4.3650000000000002</v>
      </c>
    </row>
    <row r="41835" spans="1:6" x14ac:dyDescent="0.2">
      <c r="A41835" t="s">
        <v>53828</v>
      </c>
      <c r="B41835" s="1" t="s">
        <v>29769</v>
      </c>
      <c r="C41835">
        <v>-7.3351490000000005E-2</v>
      </c>
      <c r="D41835">
        <v>0.365923</v>
      </c>
      <c r="E41835">
        <v>-0.92762109999999998</v>
      </c>
      <c r="F41835">
        <v>-4.8029999999999999</v>
      </c>
    </row>
    <row r="41836" spans="1:6" x14ac:dyDescent="0.2">
      <c r="A41836" t="s">
        <v>29768</v>
      </c>
      <c r="B41836" s="1" t="s">
        <v>29769</v>
      </c>
      <c r="C41836">
        <v>0.13347796000000001</v>
      </c>
      <c r="D41836">
        <v>0.16980000000000001</v>
      </c>
      <c r="E41836">
        <v>1.4303914</v>
      </c>
      <c r="F41836">
        <v>-4.4569999999999999</v>
      </c>
    </row>
    <row r="41837" spans="1:6" x14ac:dyDescent="0.2">
      <c r="A41837" t="s">
        <v>74134</v>
      </c>
      <c r="B41837" s="1" t="s">
        <v>59481</v>
      </c>
      <c r="C41837">
        <v>3.159878E-2</v>
      </c>
      <c r="D41837">
        <v>0.60814800000000002</v>
      </c>
      <c r="E41837">
        <v>0.52186929999999998</v>
      </c>
      <c r="F41837">
        <v>-4.9859999999999998</v>
      </c>
    </row>
    <row r="41838" spans="1:6" x14ac:dyDescent="0.2">
      <c r="A41838" t="s">
        <v>59480</v>
      </c>
      <c r="B41838" s="1" t="s">
        <v>59481</v>
      </c>
      <c r="C41838">
        <v>6.8848790000000007E-2</v>
      </c>
      <c r="D41838">
        <v>0.42691299999999999</v>
      </c>
      <c r="E41838">
        <v>0.81294339999999998</v>
      </c>
      <c r="F41838">
        <v>-4.8639999999999999</v>
      </c>
    </row>
    <row r="41839" spans="1:6" x14ac:dyDescent="0.2">
      <c r="A41839" t="s">
        <v>96936</v>
      </c>
      <c r="B41839" s="1" t="s">
        <v>7829</v>
      </c>
      <c r="C41839">
        <v>2.2899399999999999E-3</v>
      </c>
      <c r="D41839">
        <v>0.96440999999999999</v>
      </c>
      <c r="E41839">
        <v>4.5247200000000001E-2</v>
      </c>
      <c r="F41839">
        <v>-5.0730000000000004</v>
      </c>
    </row>
    <row r="41840" spans="1:6" x14ac:dyDescent="0.2">
      <c r="A41840" t="s">
        <v>7828</v>
      </c>
      <c r="B41840" s="1" t="s">
        <v>7829</v>
      </c>
      <c r="C41840">
        <v>-0.18806995000000001</v>
      </c>
      <c r="D41840">
        <v>4.7109999999999999E-2</v>
      </c>
      <c r="E41840">
        <v>-2.1318293000000001</v>
      </c>
      <c r="F41840">
        <v>-3.8149999999999999</v>
      </c>
    </row>
    <row r="41841" spans="1:6" x14ac:dyDescent="0.2">
      <c r="A41841" t="s">
        <v>19052</v>
      </c>
      <c r="B41841" s="1" t="s">
        <v>19053</v>
      </c>
      <c r="C41841">
        <v>-0.35783305999999998</v>
      </c>
      <c r="D41841">
        <v>0.106507</v>
      </c>
      <c r="E41841">
        <v>-1.6994986000000001</v>
      </c>
      <c r="F41841">
        <v>-4.2279999999999998</v>
      </c>
    </row>
    <row r="41842" spans="1:6" x14ac:dyDescent="0.2">
      <c r="A41842" t="s">
        <v>75998</v>
      </c>
      <c r="B41842" s="1" t="s">
        <v>72481</v>
      </c>
      <c r="C41842">
        <v>7.7838649999999995E-2</v>
      </c>
      <c r="D41842">
        <v>0.63418099999999999</v>
      </c>
      <c r="E41842">
        <v>0.48409099999999999</v>
      </c>
      <c r="F41842">
        <v>-4.9980000000000002</v>
      </c>
    </row>
    <row r="41843" spans="1:6" x14ac:dyDescent="0.2">
      <c r="A41843" t="s">
        <v>78719</v>
      </c>
      <c r="B41843" s="1" t="s">
        <v>72481</v>
      </c>
      <c r="C41843">
        <v>7.0399130000000004E-2</v>
      </c>
      <c r="D41843">
        <v>0.67343900000000001</v>
      </c>
      <c r="E41843">
        <v>0.42843239999999999</v>
      </c>
      <c r="F41843">
        <v>-5.0140000000000002</v>
      </c>
    </row>
    <row r="41844" spans="1:6" x14ac:dyDescent="0.2">
      <c r="A41844" t="s">
        <v>72480</v>
      </c>
      <c r="B41844" s="1" t="s">
        <v>72481</v>
      </c>
      <c r="C41844">
        <v>-7.5520809999999994E-2</v>
      </c>
      <c r="D41844">
        <v>0.58683600000000002</v>
      </c>
      <c r="E41844">
        <v>-0.55338200000000004</v>
      </c>
      <c r="F41844">
        <v>-4.9749999999999996</v>
      </c>
    </row>
    <row r="41845" spans="1:6" x14ac:dyDescent="0.2">
      <c r="A41845" t="s">
        <v>43493</v>
      </c>
      <c r="B41845" s="1" t="s">
        <v>23793</v>
      </c>
      <c r="C41845">
        <v>9.4417669999999995E-2</v>
      </c>
      <c r="D41845">
        <v>0.273231</v>
      </c>
      <c r="E41845">
        <v>1.1303295</v>
      </c>
      <c r="F41845">
        <v>-4.6779999999999999</v>
      </c>
    </row>
    <row r="41846" spans="1:6" x14ac:dyDescent="0.2">
      <c r="A41846" t="s">
        <v>23792</v>
      </c>
      <c r="B41846" s="1" t="s">
        <v>23793</v>
      </c>
      <c r="C41846">
        <v>0.14842978000000001</v>
      </c>
      <c r="D41846">
        <v>0.134326</v>
      </c>
      <c r="E41846">
        <v>1.5681414</v>
      </c>
      <c r="F41846">
        <v>-4.343</v>
      </c>
    </row>
    <row r="41847" spans="1:6" x14ac:dyDescent="0.2">
      <c r="A41847" t="s">
        <v>74415</v>
      </c>
      <c r="B41847" s="1" t="s">
        <v>74416</v>
      </c>
      <c r="C41847">
        <v>4.2900710000000002E-2</v>
      </c>
      <c r="D41847">
        <v>0.61211199999999999</v>
      </c>
      <c r="E41847">
        <v>0.51606810000000003</v>
      </c>
      <c r="F41847">
        <v>-4.9880000000000004</v>
      </c>
    </row>
    <row r="41848" spans="1:6" x14ac:dyDescent="0.2">
      <c r="A41848" t="s">
        <v>9147</v>
      </c>
      <c r="B41848" s="1" t="s">
        <v>9148</v>
      </c>
      <c r="C41848">
        <v>0.14130943000000001</v>
      </c>
      <c r="D41848">
        <v>5.4453000000000001E-2</v>
      </c>
      <c r="E41848">
        <v>2.0577535999999998</v>
      </c>
      <c r="F41848">
        <v>-3.8889999999999998</v>
      </c>
    </row>
    <row r="41849" spans="1:6" x14ac:dyDescent="0.2">
      <c r="A41849" t="s">
        <v>38802</v>
      </c>
      <c r="B41849" s="1" t="s">
        <v>38536</v>
      </c>
      <c r="C41849">
        <v>0.17979210000000001</v>
      </c>
      <c r="D41849">
        <v>0.23466500000000001</v>
      </c>
      <c r="E41849">
        <v>1.2297992</v>
      </c>
      <c r="F41849">
        <v>-4.609</v>
      </c>
    </row>
    <row r="41850" spans="1:6" x14ac:dyDescent="0.2">
      <c r="A41850" t="s">
        <v>38535</v>
      </c>
      <c r="B41850" s="1" t="s">
        <v>38536</v>
      </c>
      <c r="C41850">
        <v>0.16426561000000001</v>
      </c>
      <c r="D41850">
        <v>0.23267499999999999</v>
      </c>
      <c r="E41850">
        <v>1.2352584</v>
      </c>
      <c r="F41850">
        <v>-4.6050000000000004</v>
      </c>
    </row>
    <row r="41851" spans="1:6" x14ac:dyDescent="0.2">
      <c r="A41851" t="s">
        <v>80254</v>
      </c>
      <c r="B41851" s="1" t="s">
        <v>5403</v>
      </c>
      <c r="C41851">
        <v>2.6834630000000002E-2</v>
      </c>
      <c r="D41851">
        <v>0.69688499999999998</v>
      </c>
      <c r="E41851">
        <v>0.39585179999999998</v>
      </c>
      <c r="F41851">
        <v>-5.0229999999999997</v>
      </c>
    </row>
    <row r="41852" spans="1:6" x14ac:dyDescent="0.2">
      <c r="A41852" t="s">
        <v>5402</v>
      </c>
      <c r="B41852" s="1" t="s">
        <v>5403</v>
      </c>
      <c r="C41852">
        <v>0.23157212999999999</v>
      </c>
      <c r="D41852">
        <v>3.3951000000000002E-2</v>
      </c>
      <c r="E41852">
        <v>2.2960058000000001</v>
      </c>
      <c r="F41852">
        <v>-3.6469999999999998</v>
      </c>
    </row>
    <row r="41853" spans="1:6" x14ac:dyDescent="0.2">
      <c r="A41853" t="s">
        <v>6965</v>
      </c>
      <c r="B41853" s="1" t="s">
        <v>6966</v>
      </c>
      <c r="C41853">
        <v>-0.48604739000000002</v>
      </c>
      <c r="D41853">
        <v>4.2486999999999997E-2</v>
      </c>
      <c r="E41853">
        <v>-2.1840679999999999</v>
      </c>
      <c r="F41853">
        <v>-3.762</v>
      </c>
    </row>
    <row r="41854" spans="1:6" x14ac:dyDescent="0.2">
      <c r="A41854" t="s">
        <v>34833</v>
      </c>
      <c r="B41854" s="1" t="s">
        <v>27475</v>
      </c>
      <c r="C41854">
        <v>-0.14555245</v>
      </c>
      <c r="D41854">
        <v>0.205259</v>
      </c>
      <c r="E41854">
        <v>-1.3144571</v>
      </c>
      <c r="F41854">
        <v>-4.5469999999999997</v>
      </c>
    </row>
    <row r="41855" spans="1:6" x14ac:dyDescent="0.2">
      <c r="A41855" t="s">
        <v>27474</v>
      </c>
      <c r="B41855" s="1" t="s">
        <v>27475</v>
      </c>
      <c r="C41855">
        <v>-0.22298683999999999</v>
      </c>
      <c r="D41855">
        <v>0.15634600000000001</v>
      </c>
      <c r="E41855">
        <v>-1.47956</v>
      </c>
      <c r="F41855">
        <v>-4.4169999999999998</v>
      </c>
    </row>
    <row r="41856" spans="1:6" x14ac:dyDescent="0.2">
      <c r="A41856" t="s">
        <v>6226</v>
      </c>
      <c r="B41856" s="1" t="s">
        <v>6227</v>
      </c>
      <c r="C41856">
        <v>-0.64953925000000001</v>
      </c>
      <c r="D41856">
        <v>3.8614000000000002E-2</v>
      </c>
      <c r="E41856">
        <v>-2.2320128000000001</v>
      </c>
      <c r="F41856">
        <v>-3.7130000000000001</v>
      </c>
    </row>
    <row r="41857" spans="1:6" x14ac:dyDescent="0.2">
      <c r="A41857" t="s">
        <v>1607</v>
      </c>
      <c r="B41857" s="1" t="s">
        <v>1608</v>
      </c>
      <c r="C41857">
        <v>-0.45680758999999999</v>
      </c>
      <c r="D41857">
        <v>1.1795E-2</v>
      </c>
      <c r="E41857">
        <v>-2.8028390999999999</v>
      </c>
      <c r="F41857">
        <v>-3.1070000000000002</v>
      </c>
    </row>
    <row r="41858" spans="1:6" x14ac:dyDescent="0.2">
      <c r="A41858" t="s">
        <v>70381</v>
      </c>
      <c r="B41858" s="1" t="s">
        <v>70382</v>
      </c>
      <c r="C41858">
        <v>3.9336360000000001E-2</v>
      </c>
      <c r="D41858">
        <v>0.55876300000000001</v>
      </c>
      <c r="E41858">
        <v>0.59578850000000005</v>
      </c>
      <c r="F41858">
        <v>-4.96</v>
      </c>
    </row>
    <row r="41859" spans="1:6" x14ac:dyDescent="0.2">
      <c r="A41859" t="s">
        <v>62863</v>
      </c>
      <c r="B41859" s="1" t="s">
        <v>62864</v>
      </c>
      <c r="C41859">
        <v>-0.12433959</v>
      </c>
      <c r="D41859">
        <v>0.46645300000000001</v>
      </c>
      <c r="E41859">
        <v>-0.74410569999999998</v>
      </c>
      <c r="F41859">
        <v>-4.8970000000000002</v>
      </c>
    </row>
    <row r="41860" spans="1:6" x14ac:dyDescent="0.2">
      <c r="A41860" t="s">
        <v>96503</v>
      </c>
      <c r="B41860" s="1" t="s">
        <v>51206</v>
      </c>
      <c r="C41860">
        <v>3.7644900000000001E-3</v>
      </c>
      <c r="D41860">
        <v>0.95677599999999996</v>
      </c>
      <c r="E41860">
        <v>5.4962499999999997E-2</v>
      </c>
      <c r="F41860">
        <v>-5.0730000000000004</v>
      </c>
    </row>
    <row r="41861" spans="1:6" x14ac:dyDescent="0.2">
      <c r="A41861" t="s">
        <v>51205</v>
      </c>
      <c r="B41861" s="1" t="s">
        <v>51206</v>
      </c>
      <c r="C41861">
        <v>7.7885159999999995E-2</v>
      </c>
      <c r="D41861">
        <v>0.34105099999999999</v>
      </c>
      <c r="E41861">
        <v>0.97807239999999995</v>
      </c>
      <c r="F41861">
        <v>-4.774</v>
      </c>
    </row>
    <row r="41862" spans="1:6" x14ac:dyDescent="0.2">
      <c r="A41862" t="s">
        <v>96461</v>
      </c>
      <c r="B41862" s="1" t="s">
        <v>48754</v>
      </c>
      <c r="C41862">
        <v>-4.6837900000000002E-3</v>
      </c>
      <c r="D41862">
        <v>0.95601499999999995</v>
      </c>
      <c r="E41862">
        <v>-5.59319E-2</v>
      </c>
      <c r="F41862">
        <v>-5.0720000000000001</v>
      </c>
    </row>
    <row r="41863" spans="1:6" x14ac:dyDescent="0.2">
      <c r="A41863" t="s">
        <v>48753</v>
      </c>
      <c r="B41863" s="1" t="s">
        <v>48754</v>
      </c>
      <c r="C41863">
        <v>9.896336E-2</v>
      </c>
      <c r="D41863">
        <v>0.31944600000000001</v>
      </c>
      <c r="E41863">
        <v>1.0240142999999999</v>
      </c>
      <c r="F41863">
        <v>-4.7460000000000004</v>
      </c>
    </row>
    <row r="41864" spans="1:6" x14ac:dyDescent="0.2">
      <c r="A41864" t="s">
        <v>61903</v>
      </c>
      <c r="B41864" s="1" t="s">
        <v>61904</v>
      </c>
      <c r="C41864">
        <v>0.14888609</v>
      </c>
      <c r="D41864">
        <v>0.455426</v>
      </c>
      <c r="E41864">
        <v>0.76293049999999996</v>
      </c>
      <c r="F41864">
        <v>-4.8879999999999999</v>
      </c>
    </row>
    <row r="41865" spans="1:6" x14ac:dyDescent="0.2">
      <c r="A41865" t="s">
        <v>67779</v>
      </c>
      <c r="B41865" s="1" t="s">
        <v>40851</v>
      </c>
      <c r="C41865">
        <v>-7.5427040000000001E-2</v>
      </c>
      <c r="D41865">
        <v>0.52521700000000004</v>
      </c>
      <c r="E41865">
        <v>-0.64796810000000005</v>
      </c>
      <c r="F41865">
        <v>-4.9390000000000001</v>
      </c>
    </row>
    <row r="41866" spans="1:6" x14ac:dyDescent="0.2">
      <c r="A41866" t="s">
        <v>40850</v>
      </c>
      <c r="B41866" s="1" t="s">
        <v>40851</v>
      </c>
      <c r="C41866">
        <v>-0.11554964</v>
      </c>
      <c r="D41866">
        <v>0.25152000000000002</v>
      </c>
      <c r="E41866">
        <v>-1.1849126999999999</v>
      </c>
      <c r="F41866">
        <v>-4.6399999999999997</v>
      </c>
    </row>
    <row r="41867" spans="1:6" x14ac:dyDescent="0.2">
      <c r="A41867" t="s">
        <v>73992</v>
      </c>
      <c r="B41867" s="1" t="s">
        <v>40851</v>
      </c>
      <c r="C41867">
        <v>4.5800880000000002E-2</v>
      </c>
      <c r="D41867">
        <v>0.60613099999999998</v>
      </c>
      <c r="E41867">
        <v>0.5248292</v>
      </c>
      <c r="F41867">
        <v>-4.9850000000000003</v>
      </c>
    </row>
    <row r="41868" spans="1:6" x14ac:dyDescent="0.2">
      <c r="A41868" t="s">
        <v>44624</v>
      </c>
      <c r="B41868" s="1" t="s">
        <v>40851</v>
      </c>
      <c r="C41868">
        <v>-0.14060026</v>
      </c>
      <c r="D41868">
        <v>0.28321600000000002</v>
      </c>
      <c r="E41868">
        <v>-1.1063079</v>
      </c>
      <c r="F41868">
        <v>-4.694</v>
      </c>
    </row>
    <row r="41869" spans="1:6" x14ac:dyDescent="0.2">
      <c r="A41869" t="s">
        <v>57346</v>
      </c>
      <c r="B41869" s="1" t="s">
        <v>16512</v>
      </c>
      <c r="C41869">
        <v>4.6505459999999998E-2</v>
      </c>
      <c r="D41869">
        <v>0.40293699999999999</v>
      </c>
      <c r="E41869">
        <v>0.85665930000000001</v>
      </c>
      <c r="F41869">
        <v>-4.8410000000000002</v>
      </c>
    </row>
    <row r="41870" spans="1:6" x14ac:dyDescent="0.2">
      <c r="A41870" t="s">
        <v>48767</v>
      </c>
      <c r="B41870" s="1" t="s">
        <v>16512</v>
      </c>
      <c r="C41870">
        <v>7.7838779999999996E-2</v>
      </c>
      <c r="D41870">
        <v>0.31955699999999998</v>
      </c>
      <c r="E41870">
        <v>1.0237722</v>
      </c>
      <c r="F41870">
        <v>-4.7460000000000004</v>
      </c>
    </row>
    <row r="41871" spans="1:6" x14ac:dyDescent="0.2">
      <c r="A41871" t="s">
        <v>16511</v>
      </c>
      <c r="B41871" s="1" t="s">
        <v>16512</v>
      </c>
      <c r="C41871">
        <v>0.11261306</v>
      </c>
      <c r="D41871">
        <v>9.3193999999999999E-2</v>
      </c>
      <c r="E41871">
        <v>1.7731269999999999</v>
      </c>
      <c r="F41871">
        <v>-4.1609999999999996</v>
      </c>
    </row>
    <row r="41872" spans="1:6" x14ac:dyDescent="0.2">
      <c r="A41872" t="s">
        <v>43284</v>
      </c>
      <c r="B41872" s="1" t="s">
        <v>43285</v>
      </c>
      <c r="C41872">
        <v>-9.5921140000000002E-2</v>
      </c>
      <c r="D41872">
        <v>0.27154099999999998</v>
      </c>
      <c r="E41872">
        <v>-1.1344601999999999</v>
      </c>
      <c r="F41872">
        <v>-4.6749999999999998</v>
      </c>
    </row>
    <row r="41873" spans="1:6" x14ac:dyDescent="0.2">
      <c r="A41873" t="s">
        <v>39108</v>
      </c>
      <c r="B41873" s="1" t="s">
        <v>28771</v>
      </c>
      <c r="C41873">
        <v>-0.19828618000000001</v>
      </c>
      <c r="D41873">
        <v>0.23738200000000001</v>
      </c>
      <c r="E41873">
        <v>-1.2223993</v>
      </c>
      <c r="F41873">
        <v>-4.6139999999999999</v>
      </c>
    </row>
    <row r="41874" spans="1:6" x14ac:dyDescent="0.2">
      <c r="A41874" t="s">
        <v>28770</v>
      </c>
      <c r="B41874" s="1" t="s">
        <v>28771</v>
      </c>
      <c r="C41874">
        <v>-0.11172753000000001</v>
      </c>
      <c r="D41874">
        <v>0.16403300000000001</v>
      </c>
      <c r="E41874">
        <v>-1.4510627</v>
      </c>
      <c r="F41874">
        <v>-4.4400000000000004</v>
      </c>
    </row>
    <row r="41875" spans="1:6" x14ac:dyDescent="0.2">
      <c r="A41875" t="s">
        <v>63192</v>
      </c>
      <c r="B41875" s="1" t="s">
        <v>27710</v>
      </c>
      <c r="C41875">
        <v>-0.11516313</v>
      </c>
      <c r="D41875">
        <v>0.46993200000000002</v>
      </c>
      <c r="E41875">
        <v>-0.73822239999999995</v>
      </c>
      <c r="F41875">
        <v>-4.9000000000000004</v>
      </c>
    </row>
    <row r="41876" spans="1:6" x14ac:dyDescent="0.2">
      <c r="A41876" t="s">
        <v>27709</v>
      </c>
      <c r="B41876" s="1" t="s">
        <v>27710</v>
      </c>
      <c r="C41876">
        <v>-0.17107480999999999</v>
      </c>
      <c r="D41876">
        <v>0.157697</v>
      </c>
      <c r="E41876">
        <v>-1.474469</v>
      </c>
      <c r="F41876">
        <v>-4.4210000000000003</v>
      </c>
    </row>
    <row r="41877" spans="1:6" x14ac:dyDescent="0.2">
      <c r="A41877" t="s">
        <v>69389</v>
      </c>
      <c r="B41877" s="1" t="s">
        <v>69390</v>
      </c>
      <c r="C41877">
        <v>-5.3281490000000001E-2</v>
      </c>
      <c r="D41877">
        <v>0.54636700000000005</v>
      </c>
      <c r="E41877">
        <v>-0.61486669999999999</v>
      </c>
      <c r="F41877">
        <v>-4.952</v>
      </c>
    </row>
    <row r="41878" spans="1:6" x14ac:dyDescent="0.2">
      <c r="A41878" t="s">
        <v>27321</v>
      </c>
      <c r="B41878" s="1" t="s">
        <v>27322</v>
      </c>
      <c r="C41878">
        <v>-8.6673739999999999E-2</v>
      </c>
      <c r="D41878">
        <v>0.155386</v>
      </c>
      <c r="E41878">
        <v>-1.4831988</v>
      </c>
      <c r="F41878">
        <v>-4.4139999999999997</v>
      </c>
    </row>
    <row r="41879" spans="1:6" x14ac:dyDescent="0.2">
      <c r="A41879" t="s">
        <v>39739</v>
      </c>
      <c r="B41879" s="1" t="s">
        <v>27322</v>
      </c>
      <c r="C41879">
        <v>-0.16601524000000001</v>
      </c>
      <c r="D41879">
        <v>0.24251500000000001</v>
      </c>
      <c r="E41879">
        <v>-1.2085969999999999</v>
      </c>
      <c r="F41879">
        <v>-4.6239999999999997</v>
      </c>
    </row>
    <row r="41880" spans="1:6" x14ac:dyDescent="0.2">
      <c r="A41880" t="s">
        <v>46839</v>
      </c>
      <c r="B41880" s="1" t="s">
        <v>27322</v>
      </c>
      <c r="C41880">
        <v>-0.12257253</v>
      </c>
      <c r="D41880">
        <v>0.302429</v>
      </c>
      <c r="E41880">
        <v>-1.0617772999999999</v>
      </c>
      <c r="F41880">
        <v>-4.7220000000000004</v>
      </c>
    </row>
    <row r="41881" spans="1:6" x14ac:dyDescent="0.2">
      <c r="A41881" t="s">
        <v>47244</v>
      </c>
      <c r="B41881" s="1" t="s">
        <v>47245</v>
      </c>
      <c r="C41881">
        <v>-6.2281679999999999E-2</v>
      </c>
      <c r="D41881">
        <v>0.30587300000000001</v>
      </c>
      <c r="E41881">
        <v>-1.0540132</v>
      </c>
      <c r="F41881">
        <v>-4.7270000000000003</v>
      </c>
    </row>
    <row r="41882" spans="1:6" x14ac:dyDescent="0.2">
      <c r="A41882" t="s">
        <v>71884</v>
      </c>
      <c r="B41882" s="1" t="s">
        <v>61860</v>
      </c>
      <c r="C41882">
        <v>-3.7613149999999998E-2</v>
      </c>
      <c r="D41882">
        <v>0.57861899999999999</v>
      </c>
      <c r="E41882">
        <v>-0.56568499999999999</v>
      </c>
      <c r="F41882">
        <v>-4.9710000000000001</v>
      </c>
    </row>
    <row r="41883" spans="1:6" x14ac:dyDescent="0.2">
      <c r="A41883" t="s">
        <v>61859</v>
      </c>
      <c r="B41883" s="1" t="s">
        <v>61860</v>
      </c>
      <c r="C41883">
        <v>-5.6399169999999998E-2</v>
      </c>
      <c r="D41883">
        <v>0.454961</v>
      </c>
      <c r="E41883">
        <v>-0.76372879999999999</v>
      </c>
      <c r="F41883">
        <v>-4.8879999999999999</v>
      </c>
    </row>
    <row r="41884" spans="1:6" x14ac:dyDescent="0.2">
      <c r="A41884" t="s">
        <v>62249</v>
      </c>
      <c r="B41884" s="1" t="s">
        <v>62250</v>
      </c>
      <c r="C41884">
        <v>5.1977299999999997E-2</v>
      </c>
      <c r="D41884">
        <v>0.45951900000000001</v>
      </c>
      <c r="E41884">
        <v>0.75591019999999998</v>
      </c>
      <c r="F41884">
        <v>-4.8920000000000003</v>
      </c>
    </row>
    <row r="41885" spans="1:6" x14ac:dyDescent="0.2">
      <c r="A41885" t="s">
        <v>67987</v>
      </c>
      <c r="B41885" s="1" t="s">
        <v>63087</v>
      </c>
      <c r="C41885">
        <v>-6.3861899999999999E-2</v>
      </c>
      <c r="D41885">
        <v>0.52825699999999998</v>
      </c>
      <c r="E41885">
        <v>-0.64316490000000004</v>
      </c>
      <c r="F41885">
        <v>-4.9409999999999998</v>
      </c>
    </row>
    <row r="41886" spans="1:6" x14ac:dyDescent="0.2">
      <c r="A41886" t="s">
        <v>63086</v>
      </c>
      <c r="B41886" s="1" t="s">
        <v>63087</v>
      </c>
      <c r="C41886">
        <v>6.3752219999999998E-2</v>
      </c>
      <c r="D41886">
        <v>0.46870000000000001</v>
      </c>
      <c r="E41886">
        <v>0.74030280000000004</v>
      </c>
      <c r="F41886">
        <v>-4.899</v>
      </c>
    </row>
    <row r="41887" spans="1:6" x14ac:dyDescent="0.2">
      <c r="A41887" t="s">
        <v>95036</v>
      </c>
      <c r="B41887" s="1" t="s">
        <v>63087</v>
      </c>
      <c r="C41887">
        <v>7.1860099999999996E-3</v>
      </c>
      <c r="D41887">
        <v>0.93187600000000004</v>
      </c>
      <c r="E41887">
        <v>8.6693300000000001E-2</v>
      </c>
      <c r="F41887">
        <v>-5.0709999999999997</v>
      </c>
    </row>
    <row r="41888" spans="1:6" x14ac:dyDescent="0.2">
      <c r="A41888" t="s">
        <v>65467</v>
      </c>
      <c r="B41888" s="1" t="s">
        <v>63087</v>
      </c>
      <c r="C41888">
        <v>8.3691219999999997E-2</v>
      </c>
      <c r="D41888">
        <v>0.49586200000000002</v>
      </c>
      <c r="E41888">
        <v>0.69516599999999995</v>
      </c>
      <c r="F41888">
        <v>-4.9189999999999996</v>
      </c>
    </row>
    <row r="41889" spans="1:6" x14ac:dyDescent="0.2">
      <c r="A41889" t="s">
        <v>64425</v>
      </c>
      <c r="B41889" s="1" t="s">
        <v>63087</v>
      </c>
      <c r="C41889">
        <v>0.10217793</v>
      </c>
      <c r="D41889">
        <v>0.48456500000000002</v>
      </c>
      <c r="E41889">
        <v>0.71375739999999999</v>
      </c>
      <c r="F41889">
        <v>-4.9109999999999996</v>
      </c>
    </row>
    <row r="41890" spans="1:6" x14ac:dyDescent="0.2">
      <c r="A41890" t="s">
        <v>49593</v>
      </c>
      <c r="B41890" s="1" t="s">
        <v>49594</v>
      </c>
      <c r="C41890">
        <v>8.9753570000000005E-2</v>
      </c>
      <c r="D41890">
        <v>0.32668199999999997</v>
      </c>
      <c r="E41890">
        <v>1.0083895</v>
      </c>
      <c r="F41890">
        <v>-4.7549999999999999</v>
      </c>
    </row>
    <row r="41891" spans="1:6" x14ac:dyDescent="0.2">
      <c r="A41891" t="s">
        <v>25143</v>
      </c>
      <c r="B41891" s="1" t="s">
        <v>25144</v>
      </c>
      <c r="C41891">
        <v>9.3942510000000007E-2</v>
      </c>
      <c r="D41891">
        <v>0.14203499999999999</v>
      </c>
      <c r="E41891">
        <v>1.5358403</v>
      </c>
      <c r="F41891">
        <v>-4.37</v>
      </c>
    </row>
    <row r="41892" spans="1:6" x14ac:dyDescent="0.2">
      <c r="A41892" t="s">
        <v>48155</v>
      </c>
      <c r="B41892" s="1" t="s">
        <v>48156</v>
      </c>
      <c r="C41892">
        <v>-0.10420599</v>
      </c>
      <c r="D41892">
        <v>0.31367600000000001</v>
      </c>
      <c r="E41892">
        <v>-1.0366533</v>
      </c>
      <c r="F41892">
        <v>-4.7380000000000004</v>
      </c>
    </row>
    <row r="41893" spans="1:6" x14ac:dyDescent="0.2">
      <c r="A41893" t="s">
        <v>35439</v>
      </c>
      <c r="B41893" s="1" t="s">
        <v>35440</v>
      </c>
      <c r="C41893">
        <v>8.4590399999999996E-2</v>
      </c>
      <c r="D41893">
        <v>0.20945800000000001</v>
      </c>
      <c r="E41893">
        <v>1.3018103000000001</v>
      </c>
      <c r="F41893">
        <v>-4.556</v>
      </c>
    </row>
    <row r="41894" spans="1:6" x14ac:dyDescent="0.2">
      <c r="A41894" t="s">
        <v>10536</v>
      </c>
      <c r="B41894" s="1" t="s">
        <v>10537</v>
      </c>
      <c r="C41894">
        <v>0.11763538</v>
      </c>
      <c r="D41894">
        <v>6.1226999999999997E-2</v>
      </c>
      <c r="E41894">
        <v>1.9970521999999999</v>
      </c>
      <c r="F41894">
        <v>-3.9489999999999998</v>
      </c>
    </row>
    <row r="41895" spans="1:6" x14ac:dyDescent="0.2">
      <c r="A41895" t="s">
        <v>79409</v>
      </c>
      <c r="B41895" s="1" t="s">
        <v>10537</v>
      </c>
      <c r="C41895">
        <v>3.4386630000000001E-2</v>
      </c>
      <c r="D41895">
        <v>0.683369</v>
      </c>
      <c r="E41895">
        <v>0.41457749999999999</v>
      </c>
      <c r="F41895">
        <v>-5.0179999999999998</v>
      </c>
    </row>
    <row r="41896" spans="1:6" x14ac:dyDescent="0.2">
      <c r="A41896" t="s">
        <v>50232</v>
      </c>
      <c r="B41896" s="1" t="s">
        <v>10537</v>
      </c>
      <c r="C41896">
        <v>-7.6040800000000006E-2</v>
      </c>
      <c r="D41896">
        <v>0.33200600000000002</v>
      </c>
      <c r="E41896">
        <v>-0.99704910000000002</v>
      </c>
      <c r="F41896">
        <v>-4.7619999999999996</v>
      </c>
    </row>
    <row r="41897" spans="1:6" x14ac:dyDescent="0.2">
      <c r="A41897" t="s">
        <v>68342</v>
      </c>
      <c r="B41897" s="1" t="s">
        <v>10537</v>
      </c>
      <c r="C41897">
        <v>-6.4118099999999997E-2</v>
      </c>
      <c r="D41897">
        <v>0.53308500000000003</v>
      </c>
      <c r="E41897">
        <v>-0.63556950000000001</v>
      </c>
      <c r="F41897">
        <v>-4.944</v>
      </c>
    </row>
    <row r="41898" spans="1:6" x14ac:dyDescent="0.2">
      <c r="A41898" t="s">
        <v>87137</v>
      </c>
      <c r="B41898" s="1" t="s">
        <v>10537</v>
      </c>
      <c r="C41898">
        <v>-2.2419769999999999E-2</v>
      </c>
      <c r="D41898">
        <v>0.80136399999999997</v>
      </c>
      <c r="E41898">
        <v>-0.2553436</v>
      </c>
      <c r="F41898">
        <v>-5.0519999999999996</v>
      </c>
    </row>
    <row r="41899" spans="1:6" x14ac:dyDescent="0.2">
      <c r="A41899" t="s">
        <v>8867</v>
      </c>
      <c r="B41899" s="1" t="s">
        <v>8868</v>
      </c>
      <c r="C41899">
        <v>-0.16641030000000001</v>
      </c>
      <c r="D41899">
        <v>5.3237E-2</v>
      </c>
      <c r="E41899">
        <v>-2.0693739</v>
      </c>
      <c r="F41899">
        <v>-3.8769999999999998</v>
      </c>
    </row>
    <row r="41900" spans="1:6" x14ac:dyDescent="0.2">
      <c r="A41900" t="s">
        <v>63533</v>
      </c>
      <c r="B41900" s="1" t="s">
        <v>63534</v>
      </c>
      <c r="C41900">
        <v>0.10610851</v>
      </c>
      <c r="D41900">
        <v>0.47375499999999998</v>
      </c>
      <c r="E41900">
        <v>0.73178779999999999</v>
      </c>
      <c r="F41900">
        <v>-4.9029999999999996</v>
      </c>
    </row>
    <row r="41901" spans="1:6" x14ac:dyDescent="0.2">
      <c r="A41901" t="s">
        <v>71959</v>
      </c>
      <c r="B41901" s="1" t="s">
        <v>71960</v>
      </c>
      <c r="C41901">
        <v>-7.8514130000000001E-2</v>
      </c>
      <c r="D41901">
        <v>0.57943699999999998</v>
      </c>
      <c r="E41901">
        <v>-0.56445610000000002</v>
      </c>
      <c r="F41901">
        <v>-4.9710000000000001</v>
      </c>
    </row>
    <row r="41902" spans="1:6" x14ac:dyDescent="0.2">
      <c r="A41902" t="s">
        <v>43920</v>
      </c>
      <c r="B41902" s="1" t="s">
        <v>16759</v>
      </c>
      <c r="C41902">
        <v>-0.15157591000000001</v>
      </c>
      <c r="D41902">
        <v>0.27740399999999998</v>
      </c>
      <c r="E41902">
        <v>-1.1202114999999999</v>
      </c>
      <c r="F41902">
        <v>-4.6840000000000002</v>
      </c>
    </row>
    <row r="41903" spans="1:6" x14ac:dyDescent="0.2">
      <c r="A41903" t="s">
        <v>16758</v>
      </c>
      <c r="B41903" s="1" t="s">
        <v>16759</v>
      </c>
      <c r="C41903">
        <v>-0.16177022999999999</v>
      </c>
      <c r="D41903">
        <v>9.4426999999999997E-2</v>
      </c>
      <c r="E41903">
        <v>-1.7659364</v>
      </c>
      <c r="F41903">
        <v>-4.1680000000000001</v>
      </c>
    </row>
    <row r="41904" spans="1:6" x14ac:dyDescent="0.2">
      <c r="A41904" t="s">
        <v>22034</v>
      </c>
      <c r="B41904" s="1" t="s">
        <v>22035</v>
      </c>
      <c r="C41904">
        <v>9.7359600000000004E-2</v>
      </c>
      <c r="D41904">
        <v>0.124016</v>
      </c>
      <c r="E41904">
        <v>1.6138646000000001</v>
      </c>
      <c r="F41904">
        <v>-4.3040000000000003</v>
      </c>
    </row>
    <row r="41905" spans="1:6" x14ac:dyDescent="0.2">
      <c r="A41905" t="s">
        <v>67018</v>
      </c>
      <c r="B41905" s="1" t="s">
        <v>22035</v>
      </c>
      <c r="C41905">
        <v>4.4770259999999999E-2</v>
      </c>
      <c r="D41905">
        <v>0.51513600000000004</v>
      </c>
      <c r="E41905">
        <v>0.66400309999999996</v>
      </c>
      <c r="F41905">
        <v>-4.9329999999999998</v>
      </c>
    </row>
    <row r="41906" spans="1:6" x14ac:dyDescent="0.2">
      <c r="A41906" t="s">
        <v>68571</v>
      </c>
      <c r="B41906" s="1" t="s">
        <v>68572</v>
      </c>
      <c r="C41906">
        <v>-3.8293340000000002E-2</v>
      </c>
      <c r="D41906">
        <v>0.53583800000000004</v>
      </c>
      <c r="E41906">
        <v>-0.63125629999999999</v>
      </c>
      <c r="F41906">
        <v>-4.9459999999999997</v>
      </c>
    </row>
    <row r="41907" spans="1:6" x14ac:dyDescent="0.2">
      <c r="A41907" t="s">
        <v>90872</v>
      </c>
      <c r="B41907" s="1" t="s">
        <v>90873</v>
      </c>
      <c r="C41907">
        <v>-1.3823999999999999E-2</v>
      </c>
      <c r="D41907">
        <v>0.86236999999999997</v>
      </c>
      <c r="E41907">
        <v>-0.17586589999999999</v>
      </c>
      <c r="F41907">
        <v>-5.0629999999999997</v>
      </c>
    </row>
    <row r="41908" spans="1:6" x14ac:dyDescent="0.2">
      <c r="A41908" t="s">
        <v>85203</v>
      </c>
      <c r="B41908" s="1" t="s">
        <v>85204</v>
      </c>
      <c r="C41908">
        <v>2.6191180000000001E-2</v>
      </c>
      <c r="D41908">
        <v>0.76985099999999995</v>
      </c>
      <c r="E41908">
        <v>0.29703839999999998</v>
      </c>
      <c r="F41908">
        <v>-5.0449999999999999</v>
      </c>
    </row>
    <row r="41909" spans="1:6" x14ac:dyDescent="0.2">
      <c r="A41909" t="s">
        <v>93122</v>
      </c>
      <c r="B41909" s="1" t="s">
        <v>93123</v>
      </c>
      <c r="C41909">
        <v>-1.274986E-2</v>
      </c>
      <c r="D41909">
        <v>0.90058199999999999</v>
      </c>
      <c r="E41909">
        <v>-0.1267074</v>
      </c>
      <c r="F41909">
        <v>-5.0679999999999996</v>
      </c>
    </row>
    <row r="41910" spans="1:6" x14ac:dyDescent="0.2">
      <c r="A41910" t="s">
        <v>54297</v>
      </c>
      <c r="B41910" s="1" t="s">
        <v>789</v>
      </c>
      <c r="C41910">
        <v>-9.4517589999999999E-2</v>
      </c>
      <c r="D41910">
        <v>0.37090600000000001</v>
      </c>
      <c r="E41910">
        <v>-0.91779719999999998</v>
      </c>
      <c r="F41910">
        <v>-4.8079999999999998</v>
      </c>
    </row>
    <row r="41911" spans="1:6" x14ac:dyDescent="0.2">
      <c r="A41911" t="s">
        <v>788</v>
      </c>
      <c r="B41911" s="1" t="s">
        <v>789</v>
      </c>
      <c r="C41911">
        <v>-0.33451226000000001</v>
      </c>
      <c r="D41911">
        <v>5.9480000000000002E-3</v>
      </c>
      <c r="E41911">
        <v>-3.1189816000000001</v>
      </c>
      <c r="F41911">
        <v>-2.7629999999999999</v>
      </c>
    </row>
    <row r="41912" spans="1:6" x14ac:dyDescent="0.2">
      <c r="A41912" t="s">
        <v>56580</v>
      </c>
      <c r="B41912" s="1" t="s">
        <v>56581</v>
      </c>
      <c r="C41912">
        <v>-7.0356890000000005E-2</v>
      </c>
      <c r="D41912">
        <v>0.394876</v>
      </c>
      <c r="E41912">
        <v>-0.87173520000000004</v>
      </c>
      <c r="F41912">
        <v>-4.8330000000000002</v>
      </c>
    </row>
    <row r="41913" spans="1:6" x14ac:dyDescent="0.2">
      <c r="A41913" t="s">
        <v>97313</v>
      </c>
      <c r="B41913" s="1" t="s">
        <v>97314</v>
      </c>
      <c r="C41913">
        <v>-3.1237000000000001E-3</v>
      </c>
      <c r="D41913">
        <v>0.97118700000000002</v>
      </c>
      <c r="E41913">
        <v>-3.6627199999999999E-2</v>
      </c>
      <c r="F41913">
        <v>-5.0730000000000004</v>
      </c>
    </row>
    <row r="41914" spans="1:6" x14ac:dyDescent="0.2">
      <c r="A41914" t="s">
        <v>21896</v>
      </c>
      <c r="B41914" s="1" t="s">
        <v>21897</v>
      </c>
      <c r="C41914">
        <v>-0.11442778000000001</v>
      </c>
      <c r="D41914">
        <v>0.123073</v>
      </c>
      <c r="E41914">
        <v>-1.618209</v>
      </c>
      <c r="F41914">
        <v>-4.3</v>
      </c>
    </row>
    <row r="41915" spans="1:6" x14ac:dyDescent="0.2">
      <c r="A41915" t="s">
        <v>98911</v>
      </c>
      <c r="B41915" s="1" t="s">
        <v>98912</v>
      </c>
      <c r="C41915">
        <v>1.4302E-4</v>
      </c>
      <c r="D41915">
        <v>0.99840600000000002</v>
      </c>
      <c r="E41915">
        <v>2.0260999999999999E-3</v>
      </c>
      <c r="F41915">
        <v>-5.0739999999999998</v>
      </c>
    </row>
    <row r="41916" spans="1:6" x14ac:dyDescent="0.2">
      <c r="A41916" t="s">
        <v>6470</v>
      </c>
      <c r="B41916" s="1" t="s">
        <v>3350</v>
      </c>
      <c r="C41916">
        <v>0.19865384999999999</v>
      </c>
      <c r="D41916">
        <v>3.9849999999999997E-2</v>
      </c>
      <c r="E41916">
        <v>2.2162475000000001</v>
      </c>
      <c r="F41916">
        <v>-3.7290000000000001</v>
      </c>
    </row>
    <row r="41917" spans="1:6" x14ac:dyDescent="0.2">
      <c r="A41917" t="s">
        <v>8173</v>
      </c>
      <c r="B41917" s="1" t="s">
        <v>3350</v>
      </c>
      <c r="C41917">
        <v>0.13355354</v>
      </c>
      <c r="D41917">
        <v>4.9033E-2</v>
      </c>
      <c r="E41917">
        <v>2.1114704</v>
      </c>
      <c r="F41917">
        <v>-3.835</v>
      </c>
    </row>
    <row r="41918" spans="1:6" x14ac:dyDescent="0.2">
      <c r="A41918" t="s">
        <v>3349</v>
      </c>
      <c r="B41918" s="1" t="s">
        <v>3350</v>
      </c>
      <c r="C41918">
        <v>0.17434996999999999</v>
      </c>
      <c r="D41918">
        <v>2.2556E-2</v>
      </c>
      <c r="E41918">
        <v>2.4955759</v>
      </c>
      <c r="F41918">
        <v>-3.4369999999999998</v>
      </c>
    </row>
    <row r="41919" spans="1:6" x14ac:dyDescent="0.2">
      <c r="A41919" t="s">
        <v>71198</v>
      </c>
      <c r="B41919" s="1" t="s">
        <v>20318</v>
      </c>
      <c r="C41919">
        <v>4.4936440000000001E-2</v>
      </c>
      <c r="D41919">
        <v>0.56968200000000002</v>
      </c>
      <c r="E41919">
        <v>0.57916710000000005</v>
      </c>
      <c r="F41919">
        <v>-4.9660000000000002</v>
      </c>
    </row>
    <row r="41920" spans="1:6" x14ac:dyDescent="0.2">
      <c r="A41920" t="s">
        <v>20317</v>
      </c>
      <c r="B41920" s="1" t="s">
        <v>20318</v>
      </c>
      <c r="C41920">
        <v>-0.14380069000000001</v>
      </c>
      <c r="D41920">
        <v>0.113658</v>
      </c>
      <c r="E41920">
        <v>-1.6631678000000001</v>
      </c>
      <c r="F41920">
        <v>-4.26</v>
      </c>
    </row>
    <row r="41921" spans="1:6" x14ac:dyDescent="0.2">
      <c r="A41921" t="s">
        <v>78258</v>
      </c>
      <c r="B41921" s="1" t="s">
        <v>78259</v>
      </c>
      <c r="C41921">
        <v>-3.0440660000000001E-2</v>
      </c>
      <c r="D41921">
        <v>0.66697499999999998</v>
      </c>
      <c r="E41921">
        <v>-0.43749710000000003</v>
      </c>
      <c r="F41921">
        <v>-5.0119999999999996</v>
      </c>
    </row>
    <row r="41922" spans="1:6" x14ac:dyDescent="0.2">
      <c r="A41922" t="s">
        <v>6433</v>
      </c>
      <c r="B41922" s="1" t="s">
        <v>6434</v>
      </c>
      <c r="C41922">
        <v>0.14610326000000001</v>
      </c>
      <c r="D41922">
        <v>3.9643999999999999E-2</v>
      </c>
      <c r="E41922">
        <v>2.2188400000000001</v>
      </c>
      <c r="F41922">
        <v>-3.726</v>
      </c>
    </row>
    <row r="41923" spans="1:6" x14ac:dyDescent="0.2">
      <c r="A41923" t="s">
        <v>9971</v>
      </c>
      <c r="B41923" s="1" t="s">
        <v>9972</v>
      </c>
      <c r="C41923">
        <v>-0.2039723</v>
      </c>
      <c r="D41923">
        <v>5.8411999999999999E-2</v>
      </c>
      <c r="E41923">
        <v>-2.0215057000000001</v>
      </c>
      <c r="F41923">
        <v>-3.9249999999999998</v>
      </c>
    </row>
    <row r="41924" spans="1:6" x14ac:dyDescent="0.2">
      <c r="A41924" t="s">
        <v>32297</v>
      </c>
      <c r="B41924" s="1" t="s">
        <v>32298</v>
      </c>
      <c r="C41924">
        <v>0.16856787000000001</v>
      </c>
      <c r="D41924">
        <v>0.18706400000000001</v>
      </c>
      <c r="E41924">
        <v>1.3717446</v>
      </c>
      <c r="F41924">
        <v>-4.5030000000000001</v>
      </c>
    </row>
    <row r="41925" spans="1:6" x14ac:dyDescent="0.2">
      <c r="A41925" t="s">
        <v>1835</v>
      </c>
      <c r="B41925" s="1" t="s">
        <v>1836</v>
      </c>
      <c r="C41925">
        <v>0.1988212</v>
      </c>
      <c r="D41925">
        <v>1.3147000000000001E-2</v>
      </c>
      <c r="E41925">
        <v>2.7520335999999999</v>
      </c>
      <c r="F41925">
        <v>-3.1619999999999999</v>
      </c>
    </row>
    <row r="41926" spans="1:6" x14ac:dyDescent="0.2">
      <c r="A41926" t="s">
        <v>95035</v>
      </c>
      <c r="B41926" s="1" t="s">
        <v>29352</v>
      </c>
      <c r="C41926">
        <v>-6.2144000000000001E-3</v>
      </c>
      <c r="D41926">
        <v>0.93186899999999995</v>
      </c>
      <c r="E41926">
        <v>-8.6702000000000001E-2</v>
      </c>
      <c r="F41926">
        <v>-5.0709999999999997</v>
      </c>
    </row>
    <row r="41927" spans="1:6" x14ac:dyDescent="0.2">
      <c r="A41927" t="s">
        <v>29351</v>
      </c>
      <c r="B41927" s="1" t="s">
        <v>29352</v>
      </c>
      <c r="C41927">
        <v>0.10656533999999999</v>
      </c>
      <c r="D41927">
        <v>0.16746800000000001</v>
      </c>
      <c r="E41927">
        <v>1.4386794000000001</v>
      </c>
      <c r="F41927">
        <v>-4.45</v>
      </c>
    </row>
    <row r="41928" spans="1:6" x14ac:dyDescent="0.2">
      <c r="A41928" t="s">
        <v>57747</v>
      </c>
      <c r="B41928" s="1" t="s">
        <v>57748</v>
      </c>
      <c r="C41928">
        <v>6.7428210000000002E-2</v>
      </c>
      <c r="D41928">
        <v>0.407277</v>
      </c>
      <c r="E41928">
        <v>0.84862439999999995</v>
      </c>
      <c r="F41928">
        <v>-4.8460000000000001</v>
      </c>
    </row>
    <row r="41929" spans="1:6" x14ac:dyDescent="0.2">
      <c r="A41929" t="s">
        <v>75062</v>
      </c>
      <c r="B41929" s="1" t="s">
        <v>75063</v>
      </c>
      <c r="C41929">
        <v>-3.5093619999999999E-2</v>
      </c>
      <c r="D41929">
        <v>0.62166100000000002</v>
      </c>
      <c r="E41929">
        <v>-0.50216629999999995</v>
      </c>
      <c r="F41929">
        <v>-4.992</v>
      </c>
    </row>
    <row r="41930" spans="1:6" x14ac:dyDescent="0.2">
      <c r="A41930" t="s">
        <v>93881</v>
      </c>
      <c r="B41930" s="1" t="s">
        <v>69692</v>
      </c>
      <c r="C41930">
        <v>-7.4209499999999999E-3</v>
      </c>
      <c r="D41930">
        <v>0.91291299999999997</v>
      </c>
      <c r="E41930">
        <v>-0.1109183</v>
      </c>
      <c r="F41930">
        <v>-5.07</v>
      </c>
    </row>
    <row r="41931" spans="1:6" x14ac:dyDescent="0.2">
      <c r="A41931" t="s">
        <v>69691</v>
      </c>
      <c r="B41931" s="1" t="s">
        <v>69692</v>
      </c>
      <c r="C41931">
        <v>5.124211E-2</v>
      </c>
      <c r="D41931">
        <v>0.55050699999999997</v>
      </c>
      <c r="E41931">
        <v>0.60846900000000004</v>
      </c>
      <c r="F41931">
        <v>-4.9550000000000001</v>
      </c>
    </row>
    <row r="41932" spans="1:6" x14ac:dyDescent="0.2">
      <c r="A41932" t="s">
        <v>65603</v>
      </c>
      <c r="B41932" s="1" t="s">
        <v>44377</v>
      </c>
      <c r="C41932">
        <v>7.4862940000000003E-2</v>
      </c>
      <c r="D41932">
        <v>0.49769200000000002</v>
      </c>
      <c r="E41932">
        <v>0.6921775</v>
      </c>
      <c r="F41932">
        <v>-4.9210000000000003</v>
      </c>
    </row>
    <row r="41933" spans="1:6" x14ac:dyDescent="0.2">
      <c r="A41933" t="s">
        <v>50891</v>
      </c>
      <c r="B41933" s="1" t="s">
        <v>44377</v>
      </c>
      <c r="C41933">
        <v>-9.7973019999999994E-2</v>
      </c>
      <c r="D41933">
        <v>0.33793899999999999</v>
      </c>
      <c r="E41933">
        <v>-0.98456109999999997</v>
      </c>
      <c r="F41933">
        <v>-4.7699999999999996</v>
      </c>
    </row>
    <row r="41934" spans="1:6" x14ac:dyDescent="0.2">
      <c r="A41934" t="s">
        <v>44376</v>
      </c>
      <c r="B41934" s="1" t="s">
        <v>44377</v>
      </c>
      <c r="C41934">
        <v>0.10004138</v>
      </c>
      <c r="D41934">
        <v>0.28098400000000001</v>
      </c>
      <c r="E41934">
        <v>1.1116208999999999</v>
      </c>
      <c r="F41934">
        <v>-4.6900000000000004</v>
      </c>
    </row>
    <row r="41935" spans="1:6" x14ac:dyDescent="0.2">
      <c r="A41935" t="s">
        <v>8353</v>
      </c>
      <c r="B41935" s="1" t="s">
        <v>8354</v>
      </c>
      <c r="C41935">
        <v>-0.33170473</v>
      </c>
      <c r="D41935">
        <v>5.0139000000000003E-2</v>
      </c>
      <c r="E41935">
        <v>-2.1000823999999998</v>
      </c>
      <c r="F41935">
        <v>-3.847</v>
      </c>
    </row>
    <row r="41936" spans="1:6" x14ac:dyDescent="0.2">
      <c r="A41936" t="s">
        <v>12166</v>
      </c>
      <c r="B41936" s="1" t="s">
        <v>12167</v>
      </c>
      <c r="C41936">
        <v>0.16521037999999999</v>
      </c>
      <c r="D41936">
        <v>6.9813E-2</v>
      </c>
      <c r="E41936">
        <v>1.9282433999999999</v>
      </c>
      <c r="F41936">
        <v>-4.0149999999999997</v>
      </c>
    </row>
    <row r="41937" spans="1:6" x14ac:dyDescent="0.2">
      <c r="A41937" t="s">
        <v>90591</v>
      </c>
      <c r="B41937" s="1" t="s">
        <v>90592</v>
      </c>
      <c r="C41937">
        <v>1.8243519999999999E-2</v>
      </c>
      <c r="D41937">
        <v>0.85745499999999997</v>
      </c>
      <c r="E41937">
        <v>0.18221870000000001</v>
      </c>
      <c r="F41937">
        <v>-5.0629999999999997</v>
      </c>
    </row>
    <row r="41938" spans="1:6" x14ac:dyDescent="0.2">
      <c r="A41938" t="s">
        <v>5443</v>
      </c>
      <c r="B41938" s="1" t="s">
        <v>5444</v>
      </c>
      <c r="C41938">
        <v>0.13257569999999999</v>
      </c>
      <c r="D41938">
        <v>3.4211999999999999E-2</v>
      </c>
      <c r="E41938">
        <v>2.2922074000000001</v>
      </c>
      <c r="F41938">
        <v>-3.6509999999999998</v>
      </c>
    </row>
    <row r="41939" spans="1:6" x14ac:dyDescent="0.2">
      <c r="A41939" t="s">
        <v>16968</v>
      </c>
      <c r="B41939" s="1" t="s">
        <v>16969</v>
      </c>
      <c r="C41939">
        <v>-0.16276145</v>
      </c>
      <c r="D41939">
        <v>9.5642000000000005E-2</v>
      </c>
      <c r="E41939">
        <v>-1.7589318</v>
      </c>
      <c r="F41939">
        <v>-4.1740000000000004</v>
      </c>
    </row>
    <row r="41940" spans="1:6" x14ac:dyDescent="0.2">
      <c r="A41940" t="s">
        <v>63120</v>
      </c>
      <c r="B41940" s="1" t="s">
        <v>63121</v>
      </c>
      <c r="C41940">
        <v>7.922324E-2</v>
      </c>
      <c r="D41940">
        <v>0.46920299999999998</v>
      </c>
      <c r="E41940">
        <v>0.73945240000000001</v>
      </c>
      <c r="F41940">
        <v>-4.899</v>
      </c>
    </row>
    <row r="41941" spans="1:6" x14ac:dyDescent="0.2">
      <c r="A41941" t="s">
        <v>21796</v>
      </c>
      <c r="B41941" s="1" t="s">
        <v>887</v>
      </c>
      <c r="C41941">
        <v>-9.7368730000000001E-2</v>
      </c>
      <c r="D41941">
        <v>0.122503</v>
      </c>
      <c r="E41941">
        <v>-1.6208437</v>
      </c>
      <c r="F41941">
        <v>-4.298</v>
      </c>
    </row>
    <row r="41942" spans="1:6" x14ac:dyDescent="0.2">
      <c r="A41942" t="s">
        <v>64573</v>
      </c>
      <c r="B41942" s="1" t="s">
        <v>887</v>
      </c>
      <c r="C41942">
        <v>-5.5145710000000001E-2</v>
      </c>
      <c r="D41942">
        <v>0.48590299999999997</v>
      </c>
      <c r="E41942">
        <v>-0.71154189999999995</v>
      </c>
      <c r="F41942">
        <v>-4.9119999999999999</v>
      </c>
    </row>
    <row r="41943" spans="1:6" x14ac:dyDescent="0.2">
      <c r="A41943" t="s">
        <v>886</v>
      </c>
      <c r="B41943" s="1" t="s">
        <v>887</v>
      </c>
      <c r="C41943">
        <v>-0.1893821</v>
      </c>
      <c r="D41943">
        <v>6.5779999999999996E-3</v>
      </c>
      <c r="E41943">
        <v>-3.0729313</v>
      </c>
      <c r="F41943">
        <v>-2.8130000000000002</v>
      </c>
    </row>
    <row r="41944" spans="1:6" x14ac:dyDescent="0.2">
      <c r="A41944" t="s">
        <v>39346</v>
      </c>
      <c r="B41944" s="1" t="s">
        <v>39347</v>
      </c>
      <c r="C41944">
        <v>-7.2338730000000004E-2</v>
      </c>
      <c r="D41944">
        <v>0.23932700000000001</v>
      </c>
      <c r="E41944">
        <v>-1.2171422999999999</v>
      </c>
      <c r="F41944">
        <v>-4.6180000000000003</v>
      </c>
    </row>
    <row r="41945" spans="1:6" x14ac:dyDescent="0.2">
      <c r="A41945" t="s">
        <v>89563</v>
      </c>
      <c r="B41945" s="1" t="s">
        <v>39347</v>
      </c>
      <c r="C41945">
        <v>-1.353208E-2</v>
      </c>
      <c r="D41945">
        <v>0.84065800000000002</v>
      </c>
      <c r="E41945">
        <v>-0.20399100000000001</v>
      </c>
      <c r="F41945">
        <v>-5.0599999999999996</v>
      </c>
    </row>
    <row r="41946" spans="1:6" x14ac:dyDescent="0.2">
      <c r="A41946" t="s">
        <v>59783</v>
      </c>
      <c r="B41946" s="1" t="s">
        <v>59784</v>
      </c>
      <c r="C41946">
        <v>6.6224240000000004E-2</v>
      </c>
      <c r="D41946">
        <v>0.43041000000000001</v>
      </c>
      <c r="E41946">
        <v>0.80669979999999997</v>
      </c>
      <c r="F41946">
        <v>-4.867</v>
      </c>
    </row>
    <row r="41947" spans="1:6" x14ac:dyDescent="0.2">
      <c r="A41947" t="s">
        <v>20508</v>
      </c>
      <c r="B41947" s="1" t="s">
        <v>20509</v>
      </c>
      <c r="C41947">
        <v>0.20183034</v>
      </c>
      <c r="D41947">
        <v>0.114718</v>
      </c>
      <c r="E41947">
        <v>1.6579518</v>
      </c>
      <c r="F41947">
        <v>-4.2649999999999997</v>
      </c>
    </row>
    <row r="41948" spans="1:6" x14ac:dyDescent="0.2">
      <c r="A41948" t="s">
        <v>64537</v>
      </c>
      <c r="B41948" s="1" t="s">
        <v>64538</v>
      </c>
      <c r="C41948">
        <v>-6.1071220000000002E-2</v>
      </c>
      <c r="D41948">
        <v>0.48556500000000002</v>
      </c>
      <c r="E41948">
        <v>-0.71210150000000005</v>
      </c>
      <c r="F41948">
        <v>-4.9119999999999999</v>
      </c>
    </row>
    <row r="41949" spans="1:6" x14ac:dyDescent="0.2">
      <c r="A41949" t="s">
        <v>68467</v>
      </c>
      <c r="B41949" s="1" t="s">
        <v>68468</v>
      </c>
      <c r="C41949">
        <v>-4.6123230000000001E-2</v>
      </c>
      <c r="D41949">
        <v>0.53457900000000003</v>
      </c>
      <c r="E41949">
        <v>-0.63322800000000001</v>
      </c>
      <c r="F41949">
        <v>-4.9450000000000003</v>
      </c>
    </row>
    <row r="41950" spans="1:6" x14ac:dyDescent="0.2">
      <c r="A41950" t="s">
        <v>95972</v>
      </c>
      <c r="B41950" s="1" t="s">
        <v>60385</v>
      </c>
      <c r="C41950">
        <v>-3.5006E-3</v>
      </c>
      <c r="D41950">
        <v>0.94823400000000002</v>
      </c>
      <c r="E41950">
        <v>-6.5840099999999999E-2</v>
      </c>
      <c r="F41950">
        <v>-5.0720000000000001</v>
      </c>
    </row>
    <row r="41951" spans="1:6" x14ac:dyDescent="0.2">
      <c r="A41951" t="s">
        <v>60384</v>
      </c>
      <c r="B41951" s="1" t="s">
        <v>60385</v>
      </c>
      <c r="C41951">
        <v>4.5442059999999999E-2</v>
      </c>
      <c r="D41951">
        <v>0.43749500000000002</v>
      </c>
      <c r="E41951">
        <v>0.79414669999999998</v>
      </c>
      <c r="F41951">
        <v>-4.8730000000000002</v>
      </c>
    </row>
    <row r="41952" spans="1:6" x14ac:dyDescent="0.2">
      <c r="A41952" t="s">
        <v>8051</v>
      </c>
      <c r="B41952" s="1" t="s">
        <v>2161</v>
      </c>
      <c r="C41952">
        <v>0.12318128</v>
      </c>
      <c r="D41952">
        <v>4.8326000000000001E-2</v>
      </c>
      <c r="E41952">
        <v>2.1188679000000001</v>
      </c>
      <c r="F41952">
        <v>-3.8279999999999998</v>
      </c>
    </row>
    <row r="41953" spans="1:6" x14ac:dyDescent="0.2">
      <c r="A41953" t="s">
        <v>2160</v>
      </c>
      <c r="B41953" s="1" t="s">
        <v>2161</v>
      </c>
      <c r="C41953">
        <v>0.19816544999999999</v>
      </c>
      <c r="D41953">
        <v>1.5329000000000001E-2</v>
      </c>
      <c r="E41953">
        <v>2.6797583999999999</v>
      </c>
      <c r="F41953">
        <v>-3.24</v>
      </c>
    </row>
    <row r="41954" spans="1:6" x14ac:dyDescent="0.2">
      <c r="A41954" t="s">
        <v>40166</v>
      </c>
      <c r="B41954" s="1" t="s">
        <v>40167</v>
      </c>
      <c r="C41954">
        <v>-8.6777950000000006E-2</v>
      </c>
      <c r="D41954">
        <v>0.245837</v>
      </c>
      <c r="E41954">
        <v>-1.1997822</v>
      </c>
      <c r="F41954">
        <v>-4.63</v>
      </c>
    </row>
    <row r="41955" spans="1:6" x14ac:dyDescent="0.2">
      <c r="A41955" t="s">
        <v>71629</v>
      </c>
      <c r="B41955" s="1" t="s">
        <v>40167</v>
      </c>
      <c r="C41955">
        <v>4.2708639999999999E-2</v>
      </c>
      <c r="D41955">
        <v>0.57521900000000004</v>
      </c>
      <c r="E41955">
        <v>0.57080109999999995</v>
      </c>
      <c r="F41955">
        <v>-4.9690000000000003</v>
      </c>
    </row>
    <row r="41956" spans="1:6" x14ac:dyDescent="0.2">
      <c r="A41956" t="s">
        <v>57455</v>
      </c>
      <c r="B41956" s="1" t="s">
        <v>57456</v>
      </c>
      <c r="C41956">
        <v>-7.7469609999999994E-2</v>
      </c>
      <c r="D41956">
        <v>0.40401799999999999</v>
      </c>
      <c r="E41956">
        <v>-0.85465219999999997</v>
      </c>
      <c r="F41956">
        <v>-4.843</v>
      </c>
    </row>
    <row r="41957" spans="1:6" x14ac:dyDescent="0.2">
      <c r="A41957" t="s">
        <v>66213</v>
      </c>
      <c r="B41957" s="1" t="s">
        <v>57456</v>
      </c>
      <c r="C41957">
        <v>-4.1374109999999999E-2</v>
      </c>
      <c r="D41957">
        <v>0.50525600000000004</v>
      </c>
      <c r="E41957">
        <v>-0.67989219999999995</v>
      </c>
      <c r="F41957">
        <v>-4.9260000000000002</v>
      </c>
    </row>
    <row r="41958" spans="1:6" x14ac:dyDescent="0.2">
      <c r="A41958" t="s">
        <v>73400</v>
      </c>
      <c r="B41958" s="1" t="s">
        <v>73401</v>
      </c>
      <c r="C41958">
        <v>0.10097963</v>
      </c>
      <c r="D41958">
        <v>0.59837399999999996</v>
      </c>
      <c r="E41958">
        <v>0.53625339999999999</v>
      </c>
      <c r="F41958">
        <v>-4.9809999999999999</v>
      </c>
    </row>
    <row r="41959" spans="1:6" x14ac:dyDescent="0.2">
      <c r="A41959" t="s">
        <v>31586</v>
      </c>
      <c r="B41959" s="1" t="s">
        <v>7535</v>
      </c>
      <c r="C41959">
        <v>0.12300833</v>
      </c>
      <c r="D41959">
        <v>0.18207999999999999</v>
      </c>
      <c r="E41959">
        <v>1.3882114000000001</v>
      </c>
      <c r="F41959">
        <v>-4.49</v>
      </c>
    </row>
    <row r="41960" spans="1:6" x14ac:dyDescent="0.2">
      <c r="A41960" t="s">
        <v>7534</v>
      </c>
      <c r="B41960" s="1" t="s">
        <v>7535</v>
      </c>
      <c r="C41960">
        <v>-0.12671368</v>
      </c>
      <c r="D41960">
        <v>4.5601999999999997E-2</v>
      </c>
      <c r="E41960">
        <v>-2.1483308000000001</v>
      </c>
      <c r="F41960">
        <v>-3.798</v>
      </c>
    </row>
    <row r="41961" spans="1:6" x14ac:dyDescent="0.2">
      <c r="A41961" t="s">
        <v>61623</v>
      </c>
      <c r="B41961" s="1" t="s">
        <v>61624</v>
      </c>
      <c r="C41961">
        <v>-5.3539509999999998E-2</v>
      </c>
      <c r="D41961">
        <v>0.45194299999999998</v>
      </c>
      <c r="E41961">
        <v>-0.76893310000000004</v>
      </c>
      <c r="F41961">
        <v>-4.8860000000000001</v>
      </c>
    </row>
    <row r="41962" spans="1:6" x14ac:dyDescent="0.2">
      <c r="A41962" t="s">
        <v>27529</v>
      </c>
      <c r="B41962" s="1" t="s">
        <v>27530</v>
      </c>
      <c r="C41962">
        <v>0.13081365</v>
      </c>
      <c r="D41962">
        <v>0.15656200000000001</v>
      </c>
      <c r="E41962">
        <v>1.4787440000000001</v>
      </c>
      <c r="F41962">
        <v>-4.4180000000000001</v>
      </c>
    </row>
    <row r="41963" spans="1:6" x14ac:dyDescent="0.2">
      <c r="A41963" t="s">
        <v>28267</v>
      </c>
      <c r="B41963" s="1" t="s">
        <v>16747</v>
      </c>
      <c r="C41963">
        <v>-0.12477348000000001</v>
      </c>
      <c r="D41963">
        <v>0.16084999999999999</v>
      </c>
      <c r="E41963">
        <v>-1.4627265</v>
      </c>
      <c r="F41963">
        <v>-4.431</v>
      </c>
    </row>
    <row r="41964" spans="1:6" x14ac:dyDescent="0.2">
      <c r="A41964" t="s">
        <v>18876</v>
      </c>
      <c r="B41964" s="1" t="s">
        <v>16747</v>
      </c>
      <c r="C41964">
        <v>-0.16648526999999999</v>
      </c>
      <c r="D41964">
        <v>0.10542700000000001</v>
      </c>
      <c r="E41964">
        <v>-1.7051677000000001</v>
      </c>
      <c r="F41964">
        <v>-4.2229999999999999</v>
      </c>
    </row>
    <row r="41965" spans="1:6" x14ac:dyDescent="0.2">
      <c r="A41965" t="s">
        <v>16746</v>
      </c>
      <c r="B41965" s="1" t="s">
        <v>16747</v>
      </c>
      <c r="C41965">
        <v>-0.12479846</v>
      </c>
      <c r="D41965">
        <v>9.4400999999999999E-2</v>
      </c>
      <c r="E41965">
        <v>-1.7660893</v>
      </c>
      <c r="F41965">
        <v>-4.1680000000000001</v>
      </c>
    </row>
    <row r="41966" spans="1:6" x14ac:dyDescent="0.2">
      <c r="A41966" t="s">
        <v>47099</v>
      </c>
      <c r="B41966" s="1" t="s">
        <v>47100</v>
      </c>
      <c r="C41966">
        <v>6.7114859999999998E-2</v>
      </c>
      <c r="D41966">
        <v>0.30462699999999998</v>
      </c>
      <c r="E41966">
        <v>1.0568153</v>
      </c>
      <c r="F41966">
        <v>-4.7249999999999996</v>
      </c>
    </row>
    <row r="41967" spans="1:6" x14ac:dyDescent="0.2">
      <c r="A41967" t="s">
        <v>68073</v>
      </c>
      <c r="B41967" s="1" t="s">
        <v>47100</v>
      </c>
      <c r="C41967">
        <v>5.4770930000000002E-2</v>
      </c>
      <c r="D41967">
        <v>0.52949900000000005</v>
      </c>
      <c r="E41967">
        <v>0.64120770000000005</v>
      </c>
      <c r="F41967">
        <v>-4.9420000000000002</v>
      </c>
    </row>
    <row r="41968" spans="1:6" x14ac:dyDescent="0.2">
      <c r="A41968" t="s">
        <v>90318</v>
      </c>
      <c r="B41968" s="1" t="s">
        <v>47100</v>
      </c>
      <c r="C41968">
        <v>1.7046789999999999E-2</v>
      </c>
      <c r="D41968">
        <v>0.85335899999999998</v>
      </c>
      <c r="E41968">
        <v>0.1875192</v>
      </c>
      <c r="F41968">
        <v>-5.0620000000000003</v>
      </c>
    </row>
    <row r="41969" spans="1:6" x14ac:dyDescent="0.2">
      <c r="A41969" t="s">
        <v>73031</v>
      </c>
      <c r="B41969" s="1" t="s">
        <v>63697</v>
      </c>
      <c r="C41969">
        <v>3.2335570000000001E-2</v>
      </c>
      <c r="D41969">
        <v>0.59363600000000005</v>
      </c>
      <c r="E41969">
        <v>0.54326680000000005</v>
      </c>
      <c r="F41969">
        <v>-4.9790000000000001</v>
      </c>
    </row>
    <row r="41970" spans="1:6" x14ac:dyDescent="0.2">
      <c r="A41970" t="s">
        <v>63696</v>
      </c>
      <c r="B41970" s="1" t="s">
        <v>63697</v>
      </c>
      <c r="C41970">
        <v>5.7952289999999997E-2</v>
      </c>
      <c r="D41970">
        <v>0.47611999999999999</v>
      </c>
      <c r="E41970">
        <v>0.72782210000000003</v>
      </c>
      <c r="F41970">
        <v>-4.9050000000000002</v>
      </c>
    </row>
    <row r="41971" spans="1:6" x14ac:dyDescent="0.2">
      <c r="A41971" t="s">
        <v>30891</v>
      </c>
      <c r="B41971" s="1" t="s">
        <v>5843</v>
      </c>
      <c r="C41971">
        <v>0.14483723000000001</v>
      </c>
      <c r="D41971">
        <v>0.177677</v>
      </c>
      <c r="E41971">
        <v>1.4030628999999999</v>
      </c>
      <c r="F41971">
        <v>-4.4790000000000001</v>
      </c>
    </row>
    <row r="41972" spans="1:6" x14ac:dyDescent="0.2">
      <c r="A41972" t="s">
        <v>5842</v>
      </c>
      <c r="B41972" s="1" t="s">
        <v>5843</v>
      </c>
      <c r="C41972">
        <v>0.12281006</v>
      </c>
      <c r="D41972">
        <v>3.6452999999999999E-2</v>
      </c>
      <c r="E41972">
        <v>2.2607236999999998</v>
      </c>
      <c r="F41972">
        <v>-3.6829999999999998</v>
      </c>
    </row>
    <row r="41973" spans="1:6" x14ac:dyDescent="0.2">
      <c r="A41973" t="s">
        <v>47837</v>
      </c>
      <c r="B41973" s="1" t="s">
        <v>5843</v>
      </c>
      <c r="C41973">
        <v>0.16101055</v>
      </c>
      <c r="D41973">
        <v>0.31114199999999997</v>
      </c>
      <c r="E41973">
        <v>1.0422568999999999</v>
      </c>
      <c r="F41973">
        <v>-4.7350000000000003</v>
      </c>
    </row>
    <row r="41974" spans="1:6" x14ac:dyDescent="0.2">
      <c r="A41974" t="s">
        <v>46374</v>
      </c>
      <c r="B41974" s="1" t="s">
        <v>5843</v>
      </c>
      <c r="C41974">
        <v>7.7313300000000001E-2</v>
      </c>
      <c r="D41974">
        <v>0.29883100000000001</v>
      </c>
      <c r="E41974">
        <v>1.0699561</v>
      </c>
      <c r="F41974">
        <v>-4.7169999999999996</v>
      </c>
    </row>
    <row r="41975" spans="1:6" x14ac:dyDescent="0.2">
      <c r="A41975" t="s">
        <v>90305</v>
      </c>
      <c r="B41975" s="1" t="s">
        <v>5843</v>
      </c>
      <c r="C41975">
        <v>-9.1469900000000007E-3</v>
      </c>
      <c r="D41975">
        <v>0.85314699999999999</v>
      </c>
      <c r="E41975">
        <v>-0.1877934</v>
      </c>
      <c r="F41975">
        <v>-5.0620000000000003</v>
      </c>
    </row>
    <row r="41976" spans="1:6" x14ac:dyDescent="0.2">
      <c r="A41976" t="s">
        <v>60079</v>
      </c>
      <c r="B41976" s="1" t="s">
        <v>58210</v>
      </c>
      <c r="C41976">
        <v>-8.3947729999999998E-2</v>
      </c>
      <c r="D41976">
        <v>0.43362400000000001</v>
      </c>
      <c r="E41976">
        <v>-0.80098970000000003</v>
      </c>
      <c r="F41976">
        <v>-4.87</v>
      </c>
    </row>
    <row r="41977" spans="1:6" x14ac:dyDescent="0.2">
      <c r="A41977" t="s">
        <v>58437</v>
      </c>
      <c r="B41977" s="1" t="s">
        <v>58210</v>
      </c>
      <c r="C41977">
        <v>-8.1826469999999998E-2</v>
      </c>
      <c r="D41977">
        <v>0.41527399999999998</v>
      </c>
      <c r="E41977">
        <v>-0.83396360000000003</v>
      </c>
      <c r="F41977">
        <v>-4.8529999999999998</v>
      </c>
    </row>
    <row r="41978" spans="1:6" x14ac:dyDescent="0.2">
      <c r="A41978" t="s">
        <v>79340</v>
      </c>
      <c r="B41978" s="1" t="s">
        <v>58210</v>
      </c>
      <c r="C41978">
        <v>-4.5212769999999999E-2</v>
      </c>
      <c r="D41978">
        <v>0.682307</v>
      </c>
      <c r="E41978">
        <v>-0.41605560000000003</v>
      </c>
      <c r="F41978">
        <v>-5.0179999999999998</v>
      </c>
    </row>
    <row r="41979" spans="1:6" x14ac:dyDescent="0.2">
      <c r="A41979" t="s">
        <v>58209</v>
      </c>
      <c r="B41979" s="1" t="s">
        <v>58210</v>
      </c>
      <c r="C41979">
        <v>6.9347320000000004E-2</v>
      </c>
      <c r="D41979">
        <v>0.41256599999999999</v>
      </c>
      <c r="E41979">
        <v>0.83890810000000005</v>
      </c>
      <c r="F41979">
        <v>-4.851</v>
      </c>
    </row>
    <row r="41980" spans="1:6" x14ac:dyDescent="0.2">
      <c r="A41980" t="s">
        <v>58749</v>
      </c>
      <c r="B41980" s="1" t="s">
        <v>44034</v>
      </c>
      <c r="C41980">
        <v>-5.3157059999999999E-2</v>
      </c>
      <c r="D41980">
        <v>0.41894399999999998</v>
      </c>
      <c r="E41980">
        <v>-0.82729459999999999</v>
      </c>
      <c r="F41980">
        <v>-4.8570000000000002</v>
      </c>
    </row>
    <row r="41981" spans="1:6" x14ac:dyDescent="0.2">
      <c r="A41981" t="s">
        <v>44033</v>
      </c>
      <c r="B41981" s="1" t="s">
        <v>44034</v>
      </c>
      <c r="C41981">
        <v>9.0216879999999999E-2</v>
      </c>
      <c r="D41981">
        <v>0.27860000000000001</v>
      </c>
      <c r="E41981">
        <v>1.1173324</v>
      </c>
      <c r="F41981">
        <v>-4.6859999999999999</v>
      </c>
    </row>
    <row r="41982" spans="1:6" x14ac:dyDescent="0.2">
      <c r="A41982" t="s">
        <v>73179</v>
      </c>
      <c r="B41982" s="1" t="s">
        <v>73180</v>
      </c>
      <c r="C41982">
        <v>3.2629579999999998E-2</v>
      </c>
      <c r="D41982">
        <v>0.59586899999999998</v>
      </c>
      <c r="E41982">
        <v>0.53995850000000001</v>
      </c>
      <c r="F41982">
        <v>-4.9800000000000004</v>
      </c>
    </row>
    <row r="41983" spans="1:6" x14ac:dyDescent="0.2">
      <c r="A41983" t="s">
        <v>33236</v>
      </c>
      <c r="B41983" s="1" t="s">
        <v>33237</v>
      </c>
      <c r="C41983">
        <v>0.12204951</v>
      </c>
      <c r="D41983">
        <v>0.193718</v>
      </c>
      <c r="E41983">
        <v>1.3503006</v>
      </c>
      <c r="F41983">
        <v>-4.5199999999999996</v>
      </c>
    </row>
    <row r="41984" spans="1:6" x14ac:dyDescent="0.2">
      <c r="A41984" t="s">
        <v>56181</v>
      </c>
      <c r="B41984" s="1" t="s">
        <v>56182</v>
      </c>
      <c r="C41984">
        <v>6.8170400000000006E-2</v>
      </c>
      <c r="D41984">
        <v>0.39035799999999998</v>
      </c>
      <c r="E41984">
        <v>0.8802721</v>
      </c>
      <c r="F41984">
        <v>-4.8289999999999997</v>
      </c>
    </row>
    <row r="41985" spans="1:6" x14ac:dyDescent="0.2">
      <c r="A41985" t="s">
        <v>92339</v>
      </c>
      <c r="B41985" s="1" t="s">
        <v>92340</v>
      </c>
      <c r="C41985">
        <v>8.6967499999999996E-3</v>
      </c>
      <c r="D41985">
        <v>0.88722100000000004</v>
      </c>
      <c r="E41985">
        <v>0.14385319999999999</v>
      </c>
      <c r="F41985">
        <v>-5.0670000000000002</v>
      </c>
    </row>
    <row r="41986" spans="1:6" x14ac:dyDescent="0.2">
      <c r="A41986" t="s">
        <v>75335</v>
      </c>
      <c r="B41986" s="1" t="s">
        <v>75336</v>
      </c>
      <c r="C41986">
        <v>-5.7107610000000003E-2</v>
      </c>
      <c r="D41986">
        <v>0.62478999999999996</v>
      </c>
      <c r="E41986">
        <v>-0.49763360000000001</v>
      </c>
      <c r="F41986">
        <v>-4.9939999999999998</v>
      </c>
    </row>
    <row r="41987" spans="1:6" x14ac:dyDescent="0.2">
      <c r="A41987" t="s">
        <v>78482</v>
      </c>
      <c r="B41987" s="1" t="s">
        <v>78483</v>
      </c>
      <c r="C41987">
        <v>4.6127689999999999E-2</v>
      </c>
      <c r="D41987">
        <v>0.67018699999999998</v>
      </c>
      <c r="E41987">
        <v>0.4329885</v>
      </c>
      <c r="F41987">
        <v>-5.0129999999999999</v>
      </c>
    </row>
    <row r="41988" spans="1:6" x14ac:dyDescent="0.2">
      <c r="A41988" t="s">
        <v>55494</v>
      </c>
      <c r="B41988" s="1" t="s">
        <v>546</v>
      </c>
      <c r="C41988">
        <v>6.6894410000000001E-2</v>
      </c>
      <c r="D41988">
        <v>0.38344800000000001</v>
      </c>
      <c r="E41988">
        <v>0.8934569</v>
      </c>
      <c r="F41988">
        <v>-4.8220000000000001</v>
      </c>
    </row>
    <row r="41989" spans="1:6" x14ac:dyDescent="0.2">
      <c r="A41989" t="s">
        <v>545</v>
      </c>
      <c r="B41989" s="1" t="s">
        <v>546</v>
      </c>
      <c r="C41989">
        <v>-0.20544739000000001</v>
      </c>
      <c r="D41989">
        <v>4.2040000000000003E-3</v>
      </c>
      <c r="E41989">
        <v>-3.2771216999999999</v>
      </c>
      <c r="F41989">
        <v>-2.5910000000000002</v>
      </c>
    </row>
    <row r="41990" spans="1:6" x14ac:dyDescent="0.2">
      <c r="A41990" t="s">
        <v>19962</v>
      </c>
      <c r="B41990" s="1" t="s">
        <v>546</v>
      </c>
      <c r="C41990">
        <v>0.13477276999999999</v>
      </c>
      <c r="D41990">
        <v>0.11157</v>
      </c>
      <c r="E41990">
        <v>1.6735686000000001</v>
      </c>
      <c r="F41990">
        <v>-4.2510000000000003</v>
      </c>
    </row>
    <row r="41991" spans="1:6" x14ac:dyDescent="0.2">
      <c r="A41991" t="s">
        <v>87454</v>
      </c>
      <c r="B41991" s="1" t="s">
        <v>87455</v>
      </c>
      <c r="C41991">
        <v>1.6590919999999999E-2</v>
      </c>
      <c r="D41991">
        <v>0.80694299999999997</v>
      </c>
      <c r="E41991">
        <v>0.2480118</v>
      </c>
      <c r="F41991">
        <v>-5.0540000000000003</v>
      </c>
    </row>
    <row r="41992" spans="1:6" x14ac:dyDescent="0.2">
      <c r="A41992" t="s">
        <v>75606</v>
      </c>
      <c r="B41992" s="1" t="s">
        <v>17730</v>
      </c>
      <c r="C41992">
        <v>-4.1459429999999999E-2</v>
      </c>
      <c r="D41992">
        <v>0.62859200000000004</v>
      </c>
      <c r="E41992">
        <v>-0.49213869999999998</v>
      </c>
      <c r="F41992">
        <v>-4.9960000000000004</v>
      </c>
    </row>
    <row r="41993" spans="1:6" x14ac:dyDescent="0.2">
      <c r="A41993" t="s">
        <v>61966</v>
      </c>
      <c r="B41993" s="1" t="s">
        <v>17730</v>
      </c>
      <c r="C41993">
        <v>-4.157541E-2</v>
      </c>
      <c r="D41993">
        <v>0.45595400000000003</v>
      </c>
      <c r="E41993">
        <v>-0.76202150000000002</v>
      </c>
      <c r="F41993">
        <v>-4.8890000000000002</v>
      </c>
    </row>
    <row r="41994" spans="1:6" x14ac:dyDescent="0.2">
      <c r="A41994" t="s">
        <v>17729</v>
      </c>
      <c r="B41994" s="1" t="s">
        <v>17730</v>
      </c>
      <c r="C41994">
        <v>-0.12295298</v>
      </c>
      <c r="D41994">
        <v>9.9683999999999995E-2</v>
      </c>
      <c r="E41994">
        <v>-1.7361732999999999</v>
      </c>
      <c r="F41994">
        <v>-4.1950000000000003</v>
      </c>
    </row>
    <row r="41995" spans="1:6" x14ac:dyDescent="0.2">
      <c r="A41995" t="s">
        <v>27234</v>
      </c>
      <c r="B41995" s="1" t="s">
        <v>27235</v>
      </c>
      <c r="C41995">
        <v>9.4378649999999994E-2</v>
      </c>
      <c r="D41995">
        <v>0.154666</v>
      </c>
      <c r="E41995">
        <v>1.4859386999999999</v>
      </c>
      <c r="F41995">
        <v>-4.4119999999999999</v>
      </c>
    </row>
    <row r="41996" spans="1:6" x14ac:dyDescent="0.2">
      <c r="A41996" t="s">
        <v>68885</v>
      </c>
      <c r="B41996" s="1" t="s">
        <v>68886</v>
      </c>
      <c r="C41996">
        <v>4.1870900000000003E-2</v>
      </c>
      <c r="D41996">
        <v>0.539516</v>
      </c>
      <c r="E41996">
        <v>0.62551049999999997</v>
      </c>
      <c r="F41996">
        <v>-4.9480000000000004</v>
      </c>
    </row>
    <row r="41997" spans="1:6" x14ac:dyDescent="0.2">
      <c r="A41997" t="s">
        <v>17175</v>
      </c>
      <c r="B41997" s="1" t="s">
        <v>17176</v>
      </c>
      <c r="C41997">
        <v>-0.25784310999999999</v>
      </c>
      <c r="D41997">
        <v>9.6865999999999994E-2</v>
      </c>
      <c r="E41997">
        <v>-1.7519553000000001</v>
      </c>
      <c r="F41997">
        <v>-4.181</v>
      </c>
    </row>
    <row r="41998" spans="1:6" x14ac:dyDescent="0.2">
      <c r="A41998" t="s">
        <v>58634</v>
      </c>
      <c r="B41998" s="1" t="s">
        <v>58635</v>
      </c>
      <c r="C41998">
        <v>4.5742940000000003E-2</v>
      </c>
      <c r="D41998">
        <v>0.41770000000000002</v>
      </c>
      <c r="E41998">
        <v>0.8295517</v>
      </c>
      <c r="F41998">
        <v>-4.8559999999999999</v>
      </c>
    </row>
    <row r="41999" spans="1:6" x14ac:dyDescent="0.2">
      <c r="A41999" t="s">
        <v>61052</v>
      </c>
      <c r="B41999" s="1" t="s">
        <v>61053</v>
      </c>
      <c r="C41999">
        <v>7.4627550000000001E-2</v>
      </c>
      <c r="D41999">
        <v>0.44567499999999999</v>
      </c>
      <c r="E41999">
        <v>0.77980870000000002</v>
      </c>
      <c r="F41999">
        <v>-4.88</v>
      </c>
    </row>
    <row r="42000" spans="1:6" x14ac:dyDescent="0.2">
      <c r="A42000" t="s">
        <v>22259</v>
      </c>
      <c r="B42000" s="1" t="s">
        <v>22260</v>
      </c>
      <c r="C42000">
        <v>0.11143587000000001</v>
      </c>
      <c r="D42000">
        <v>0.12532299999999999</v>
      </c>
      <c r="E42000">
        <v>1.6078945</v>
      </c>
      <c r="F42000">
        <v>-4.3090000000000002</v>
      </c>
    </row>
    <row r="42001" spans="1:6" x14ac:dyDescent="0.2">
      <c r="A42001" t="s">
        <v>76773</v>
      </c>
      <c r="B42001" s="1" t="s">
        <v>76774</v>
      </c>
      <c r="C42001">
        <v>3.3244719999999998E-2</v>
      </c>
      <c r="D42001">
        <v>0.64477899999999999</v>
      </c>
      <c r="E42001">
        <v>0.46891759999999999</v>
      </c>
      <c r="F42001">
        <v>-5.0030000000000001</v>
      </c>
    </row>
    <row r="42002" spans="1:6" x14ac:dyDescent="0.2">
      <c r="A42002" t="s">
        <v>48884</v>
      </c>
      <c r="B42002" s="1" t="s">
        <v>48885</v>
      </c>
      <c r="C42002">
        <v>-8.3749190000000001E-2</v>
      </c>
      <c r="D42002">
        <v>0.32039200000000001</v>
      </c>
      <c r="E42002">
        <v>-1.0219564000000001</v>
      </c>
      <c r="F42002">
        <v>-4.7469999999999999</v>
      </c>
    </row>
    <row r="42003" spans="1:6" x14ac:dyDescent="0.2">
      <c r="A42003" t="s">
        <v>85784</v>
      </c>
      <c r="B42003" s="1" t="s">
        <v>85785</v>
      </c>
      <c r="C42003">
        <v>2.3739409999999999E-2</v>
      </c>
      <c r="D42003">
        <v>0.77942699999999998</v>
      </c>
      <c r="E42003">
        <v>0.28431469999999998</v>
      </c>
      <c r="F42003">
        <v>-5.0469999999999997</v>
      </c>
    </row>
    <row r="42004" spans="1:6" x14ac:dyDescent="0.2">
      <c r="A42004" t="s">
        <v>71380</v>
      </c>
      <c r="B42004" s="1" t="s">
        <v>71381</v>
      </c>
      <c r="C42004">
        <v>5.9617320000000001E-2</v>
      </c>
      <c r="D42004">
        <v>0.57214900000000002</v>
      </c>
      <c r="E42004">
        <v>0.57543409999999995</v>
      </c>
      <c r="F42004">
        <v>-4.9669999999999996</v>
      </c>
    </row>
    <row r="42005" spans="1:6" x14ac:dyDescent="0.2">
      <c r="A42005" t="s">
        <v>96046</v>
      </c>
      <c r="B42005" s="1" t="s">
        <v>71381</v>
      </c>
      <c r="C42005">
        <v>-7.2489299999999998E-3</v>
      </c>
      <c r="D42005">
        <v>0.94960100000000003</v>
      </c>
      <c r="E42005">
        <v>-6.4098000000000002E-2</v>
      </c>
      <c r="F42005">
        <v>-5.0720000000000001</v>
      </c>
    </row>
    <row r="42006" spans="1:6" x14ac:dyDescent="0.2">
      <c r="A42006" t="s">
        <v>95755</v>
      </c>
      <c r="B42006" s="1" t="s">
        <v>71381</v>
      </c>
      <c r="C42006">
        <v>8.4149700000000008E-3</v>
      </c>
      <c r="D42006">
        <v>0.94414299999999995</v>
      </c>
      <c r="E42006">
        <v>7.1051699999999995E-2</v>
      </c>
      <c r="F42006">
        <v>-5.0720000000000001</v>
      </c>
    </row>
    <row r="42007" spans="1:6" x14ac:dyDescent="0.2">
      <c r="A42007" t="s">
        <v>97193</v>
      </c>
      <c r="B42007" s="1" t="s">
        <v>71381</v>
      </c>
      <c r="C42007">
        <v>3.1305600000000001E-3</v>
      </c>
      <c r="D42007">
        <v>0.96886700000000003</v>
      </c>
      <c r="E42007">
        <v>3.9577300000000003E-2</v>
      </c>
      <c r="F42007">
        <v>-5.0730000000000004</v>
      </c>
    </row>
    <row r="42008" spans="1:6" x14ac:dyDescent="0.2">
      <c r="A42008" t="s">
        <v>59321</v>
      </c>
      <c r="B42008" s="1" t="s">
        <v>59322</v>
      </c>
      <c r="C42008">
        <v>9.0286809999999995E-2</v>
      </c>
      <c r="D42008">
        <v>0.42483500000000002</v>
      </c>
      <c r="E42008">
        <v>0.81666879999999997</v>
      </c>
      <c r="F42008">
        <v>-4.8620000000000001</v>
      </c>
    </row>
    <row r="42009" spans="1:6" x14ac:dyDescent="0.2">
      <c r="A42009" t="s">
        <v>83559</v>
      </c>
      <c r="B42009" s="1" t="s">
        <v>83560</v>
      </c>
      <c r="C42009">
        <v>-3.052086E-2</v>
      </c>
      <c r="D42009">
        <v>0.74570400000000003</v>
      </c>
      <c r="E42009">
        <v>-0.32935419999999999</v>
      </c>
      <c r="F42009">
        <v>-5.0380000000000003</v>
      </c>
    </row>
    <row r="42010" spans="1:6" x14ac:dyDescent="0.2">
      <c r="A42010" t="s">
        <v>67658</v>
      </c>
      <c r="B42010" s="1" t="s">
        <v>67659</v>
      </c>
      <c r="C42010">
        <v>3.7547150000000001E-2</v>
      </c>
      <c r="D42010">
        <v>0.52358899999999997</v>
      </c>
      <c r="E42010">
        <v>0.65054619999999996</v>
      </c>
      <c r="F42010">
        <v>-4.9379999999999997</v>
      </c>
    </row>
    <row r="42011" spans="1:6" x14ac:dyDescent="0.2">
      <c r="A42011" t="s">
        <v>84095</v>
      </c>
      <c r="B42011" s="1" t="s">
        <v>84096</v>
      </c>
      <c r="C42011">
        <v>2.2622340000000001E-2</v>
      </c>
      <c r="D42011">
        <v>0.75277499999999997</v>
      </c>
      <c r="E42011">
        <v>0.31985530000000001</v>
      </c>
      <c r="F42011">
        <v>-5.04</v>
      </c>
    </row>
    <row r="42012" spans="1:6" x14ac:dyDescent="0.2">
      <c r="A42012" t="s">
        <v>70854</v>
      </c>
      <c r="B42012" s="1" t="s">
        <v>11949</v>
      </c>
      <c r="C42012">
        <v>4.8464590000000002E-2</v>
      </c>
      <c r="D42012">
        <v>0.56501500000000004</v>
      </c>
      <c r="E42012">
        <v>0.5862503</v>
      </c>
      <c r="F42012">
        <v>-4.9630000000000001</v>
      </c>
    </row>
    <row r="42013" spans="1:6" x14ac:dyDescent="0.2">
      <c r="A42013" t="s">
        <v>42407</v>
      </c>
      <c r="B42013" s="1" t="s">
        <v>11949</v>
      </c>
      <c r="C42013">
        <v>-9.5691719999999994E-2</v>
      </c>
      <c r="D42013">
        <v>0.264349</v>
      </c>
      <c r="E42013">
        <v>-1.1522504</v>
      </c>
      <c r="F42013">
        <v>-4.6630000000000003</v>
      </c>
    </row>
    <row r="42014" spans="1:6" x14ac:dyDescent="0.2">
      <c r="A42014" t="s">
        <v>11948</v>
      </c>
      <c r="B42014" s="1" t="s">
        <v>11949</v>
      </c>
      <c r="C42014">
        <v>-0.12111601</v>
      </c>
      <c r="D42014">
        <v>6.8589999999999998E-2</v>
      </c>
      <c r="E42014">
        <v>-1.9375636000000001</v>
      </c>
      <c r="F42014">
        <v>-4.0060000000000002</v>
      </c>
    </row>
    <row r="42015" spans="1:6" x14ac:dyDescent="0.2">
      <c r="A42015" t="s">
        <v>78267</v>
      </c>
      <c r="B42015" s="1" t="s">
        <v>78268</v>
      </c>
      <c r="C42015">
        <v>3.3684499999999999E-2</v>
      </c>
      <c r="D42015">
        <v>0.66706100000000002</v>
      </c>
      <c r="E42015">
        <v>0.43737569999999998</v>
      </c>
      <c r="F42015">
        <v>-5.0119999999999996</v>
      </c>
    </row>
    <row r="42016" spans="1:6" x14ac:dyDescent="0.2">
      <c r="A42016" t="s">
        <v>38757</v>
      </c>
      <c r="B42016" s="1" t="s">
        <v>38758</v>
      </c>
      <c r="C42016">
        <v>-9.2595780000000003E-2</v>
      </c>
      <c r="D42016">
        <v>0.234458</v>
      </c>
      <c r="E42016">
        <v>-1.2303644</v>
      </c>
      <c r="F42016">
        <v>-4.6079999999999997</v>
      </c>
    </row>
    <row r="42017" spans="1:6" x14ac:dyDescent="0.2">
      <c r="A42017" t="s">
        <v>27158</v>
      </c>
      <c r="B42017" s="1" t="s">
        <v>27159</v>
      </c>
      <c r="C42017">
        <v>-0.17033598999999999</v>
      </c>
      <c r="D42017">
        <v>0.15429100000000001</v>
      </c>
      <c r="E42017">
        <v>-1.4873698</v>
      </c>
      <c r="F42017">
        <v>-4.4109999999999996</v>
      </c>
    </row>
    <row r="42018" spans="1:6" x14ac:dyDescent="0.2">
      <c r="A42018" t="s">
        <v>59649</v>
      </c>
      <c r="B42018" s="1" t="s">
        <v>35764</v>
      </c>
      <c r="C42018">
        <v>-0.12273963</v>
      </c>
      <c r="D42018">
        <v>0.42887799999999998</v>
      </c>
      <c r="E42018">
        <v>-0.80943089999999995</v>
      </c>
      <c r="F42018">
        <v>-4.8659999999999997</v>
      </c>
    </row>
    <row r="42019" spans="1:6" x14ac:dyDescent="0.2">
      <c r="A42019" t="s">
        <v>35763</v>
      </c>
      <c r="B42019" s="1" t="s">
        <v>35764</v>
      </c>
      <c r="C42019">
        <v>-0.17699118999999999</v>
      </c>
      <c r="D42019">
        <v>0.21217800000000001</v>
      </c>
      <c r="E42019">
        <v>-1.2937247000000001</v>
      </c>
      <c r="F42019">
        <v>-4.5620000000000003</v>
      </c>
    </row>
    <row r="42020" spans="1:6" x14ac:dyDescent="0.2">
      <c r="A42020" t="s">
        <v>57285</v>
      </c>
      <c r="B42020" s="1" t="s">
        <v>57286</v>
      </c>
      <c r="C42020">
        <v>-4.8068149999999997E-2</v>
      </c>
      <c r="D42020">
        <v>0.40243800000000002</v>
      </c>
      <c r="E42020">
        <v>-0.85758780000000001</v>
      </c>
      <c r="F42020">
        <v>-4.8410000000000002</v>
      </c>
    </row>
    <row r="42021" spans="1:6" x14ac:dyDescent="0.2">
      <c r="A42021" t="s">
        <v>57730</v>
      </c>
      <c r="B42021" s="1" t="s">
        <v>57731</v>
      </c>
      <c r="C42021">
        <v>5.4387570000000003E-2</v>
      </c>
      <c r="D42021">
        <v>0.40703299999999998</v>
      </c>
      <c r="E42021">
        <v>0.84907549999999998</v>
      </c>
      <c r="F42021">
        <v>-4.8449999999999998</v>
      </c>
    </row>
    <row r="42022" spans="1:6" x14ac:dyDescent="0.2">
      <c r="A42022" t="s">
        <v>5593</v>
      </c>
      <c r="B42022" s="1" t="s">
        <v>5594</v>
      </c>
      <c r="C42022">
        <v>0.17952151999999999</v>
      </c>
      <c r="D42022">
        <v>3.4898999999999999E-2</v>
      </c>
      <c r="E42022">
        <v>2.2823635000000002</v>
      </c>
      <c r="F42022">
        <v>-3.661</v>
      </c>
    </row>
    <row r="42023" spans="1:6" x14ac:dyDescent="0.2">
      <c r="A42023" t="s">
        <v>78023</v>
      </c>
      <c r="B42023" s="1" t="s">
        <v>78024</v>
      </c>
      <c r="C42023">
        <v>-3.4191890000000003E-2</v>
      </c>
      <c r="D42023">
        <v>0.66317899999999996</v>
      </c>
      <c r="E42023">
        <v>-0.4428375</v>
      </c>
      <c r="F42023">
        <v>-5.01</v>
      </c>
    </row>
    <row r="42024" spans="1:6" x14ac:dyDescent="0.2">
      <c r="A42024" t="s">
        <v>98832</v>
      </c>
      <c r="B42024" s="1" t="s">
        <v>4847</v>
      </c>
      <c r="C42024">
        <v>3.6853999999999999E-4</v>
      </c>
      <c r="D42024">
        <v>0.99718200000000001</v>
      </c>
      <c r="E42024">
        <v>3.5817000000000002E-3</v>
      </c>
      <c r="F42024">
        <v>-5.0739999999999998</v>
      </c>
    </row>
    <row r="42025" spans="1:6" x14ac:dyDescent="0.2">
      <c r="A42025" t="s">
        <v>32272</v>
      </c>
      <c r="B42025" s="1" t="s">
        <v>4847</v>
      </c>
      <c r="C42025">
        <v>-0.18464116</v>
      </c>
      <c r="D42025">
        <v>0.18680099999999999</v>
      </c>
      <c r="E42025">
        <v>-1.3726065000000001</v>
      </c>
      <c r="F42025">
        <v>-4.5019999999999998</v>
      </c>
    </row>
    <row r="42026" spans="1:6" x14ac:dyDescent="0.2">
      <c r="A42026" t="s">
        <v>31636</v>
      </c>
      <c r="B42026" s="1" t="s">
        <v>4847</v>
      </c>
      <c r="C42026">
        <v>-0.11579952</v>
      </c>
      <c r="D42026">
        <v>0.18238399999999999</v>
      </c>
      <c r="E42026">
        <v>-1.3871978</v>
      </c>
      <c r="F42026">
        <v>-4.4909999999999997</v>
      </c>
    </row>
    <row r="42027" spans="1:6" x14ac:dyDescent="0.2">
      <c r="A42027" t="s">
        <v>39250</v>
      </c>
      <c r="B42027" s="1" t="s">
        <v>4847</v>
      </c>
      <c r="C42027">
        <v>9.7078830000000005E-2</v>
      </c>
      <c r="D42027">
        <v>0.238538</v>
      </c>
      <c r="E42027">
        <v>1.219271</v>
      </c>
      <c r="F42027">
        <v>-4.6159999999999997</v>
      </c>
    </row>
    <row r="42028" spans="1:6" x14ac:dyDescent="0.2">
      <c r="A42028" t="s">
        <v>81356</v>
      </c>
      <c r="B42028" s="1" t="s">
        <v>4847</v>
      </c>
      <c r="C42028">
        <v>4.1838920000000002E-2</v>
      </c>
      <c r="D42028">
        <v>0.71358999999999995</v>
      </c>
      <c r="E42028">
        <v>0.37290640000000003</v>
      </c>
      <c r="F42028">
        <v>-5.0289999999999999</v>
      </c>
    </row>
    <row r="42029" spans="1:6" x14ac:dyDescent="0.2">
      <c r="A42029" t="s">
        <v>4846</v>
      </c>
      <c r="B42029" s="1" t="s">
        <v>4847</v>
      </c>
      <c r="C42029">
        <v>0.22376934000000001</v>
      </c>
      <c r="D42029">
        <v>3.1018E-2</v>
      </c>
      <c r="E42029">
        <v>2.3405580000000001</v>
      </c>
      <c r="F42029">
        <v>-3.6</v>
      </c>
    </row>
    <row r="42030" spans="1:6" x14ac:dyDescent="0.2">
      <c r="A42030" t="s">
        <v>66127</v>
      </c>
      <c r="B42030" s="1" t="s">
        <v>4847</v>
      </c>
      <c r="C42030">
        <v>-0.13888980000000001</v>
      </c>
      <c r="D42030">
        <v>0.50412500000000005</v>
      </c>
      <c r="E42030">
        <v>-0.68172370000000004</v>
      </c>
      <c r="F42030">
        <v>-4.9249999999999998</v>
      </c>
    </row>
    <row r="42031" spans="1:6" x14ac:dyDescent="0.2">
      <c r="A42031" t="s">
        <v>81054</v>
      </c>
      <c r="B42031" s="1" t="s">
        <v>81055</v>
      </c>
      <c r="C42031">
        <v>-2.5584039999999999E-2</v>
      </c>
      <c r="D42031">
        <v>0.70874700000000002</v>
      </c>
      <c r="E42031">
        <v>-0.3795367</v>
      </c>
      <c r="F42031">
        <v>-5.0270000000000001</v>
      </c>
    </row>
    <row r="42032" spans="1:6" x14ac:dyDescent="0.2">
      <c r="A42032" t="s">
        <v>98033</v>
      </c>
      <c r="B42032" s="1" t="s">
        <v>19831</v>
      </c>
      <c r="C42032">
        <v>1.62879E-3</v>
      </c>
      <c r="D42032">
        <v>0.98341800000000001</v>
      </c>
      <c r="E42032">
        <v>2.1076000000000001E-2</v>
      </c>
      <c r="F42032">
        <v>-5.0730000000000004</v>
      </c>
    </row>
    <row r="42033" spans="1:6" x14ac:dyDescent="0.2">
      <c r="A42033" t="s">
        <v>19830</v>
      </c>
      <c r="B42033" s="1" t="s">
        <v>19831</v>
      </c>
      <c r="C42033">
        <v>0.15074013999999999</v>
      </c>
      <c r="D42033">
        <v>0.110731</v>
      </c>
      <c r="E42033">
        <v>1.6777949999999999</v>
      </c>
      <c r="F42033">
        <v>-4.2469999999999999</v>
      </c>
    </row>
    <row r="42034" spans="1:6" x14ac:dyDescent="0.2">
      <c r="A42034" t="s">
        <v>88168</v>
      </c>
      <c r="B42034" s="1" t="s">
        <v>88169</v>
      </c>
      <c r="C42034">
        <v>-1.663361E-2</v>
      </c>
      <c r="D42034">
        <v>0.81836399999999998</v>
      </c>
      <c r="E42034">
        <v>-0.23304810000000001</v>
      </c>
      <c r="F42034">
        <v>-5.056</v>
      </c>
    </row>
    <row r="42035" spans="1:6" x14ac:dyDescent="0.2">
      <c r="A42035" t="s">
        <v>94153</v>
      </c>
      <c r="B42035" s="1" t="s">
        <v>88169</v>
      </c>
      <c r="C42035">
        <v>6.9956000000000003E-3</v>
      </c>
      <c r="D42035">
        <v>0.917489</v>
      </c>
      <c r="E42035">
        <v>0.1050672</v>
      </c>
      <c r="F42035">
        <v>-5.07</v>
      </c>
    </row>
    <row r="42036" spans="1:6" x14ac:dyDescent="0.2">
      <c r="A42036" t="s">
        <v>67353</v>
      </c>
      <c r="B42036" s="1" t="s">
        <v>67354</v>
      </c>
      <c r="C42036">
        <v>-4.2951919999999998E-2</v>
      </c>
      <c r="D42036">
        <v>0.51947600000000005</v>
      </c>
      <c r="E42036">
        <v>-0.65707859999999996</v>
      </c>
      <c r="F42036">
        <v>-4.9349999999999996</v>
      </c>
    </row>
    <row r="42037" spans="1:6" x14ac:dyDescent="0.2">
      <c r="A42037" t="s">
        <v>54279</v>
      </c>
      <c r="B42037" s="1" t="s">
        <v>54280</v>
      </c>
      <c r="C42037">
        <v>6.4182939999999994E-2</v>
      </c>
      <c r="D42037">
        <v>0.37078</v>
      </c>
      <c r="E42037">
        <v>0.91804410000000003</v>
      </c>
      <c r="F42037">
        <v>-4.8079999999999998</v>
      </c>
    </row>
    <row r="42038" spans="1:6" x14ac:dyDescent="0.2">
      <c r="A42038" t="s">
        <v>75514</v>
      </c>
      <c r="B42038" s="1" t="s">
        <v>54280</v>
      </c>
      <c r="C42038">
        <v>-3.251983E-2</v>
      </c>
      <c r="D42038">
        <v>0.62740099999999999</v>
      </c>
      <c r="E42038">
        <v>-0.49385899999999999</v>
      </c>
      <c r="F42038">
        <v>-4.9950000000000001</v>
      </c>
    </row>
    <row r="42039" spans="1:6" x14ac:dyDescent="0.2">
      <c r="A42039" t="s">
        <v>62750</v>
      </c>
      <c r="B42039" s="1" t="s">
        <v>54280</v>
      </c>
      <c r="C42039">
        <v>-7.2154510000000005E-2</v>
      </c>
      <c r="D42039">
        <v>0.465036</v>
      </c>
      <c r="E42039">
        <v>-0.74650910000000004</v>
      </c>
      <c r="F42039">
        <v>-4.8959999999999999</v>
      </c>
    </row>
    <row r="42040" spans="1:6" x14ac:dyDescent="0.2">
      <c r="A42040" t="s">
        <v>42031</v>
      </c>
      <c r="B42040" s="1" t="s">
        <v>42032</v>
      </c>
      <c r="C42040">
        <v>-0.10364184</v>
      </c>
      <c r="D42040">
        <v>0.261214</v>
      </c>
      <c r="E42040">
        <v>-1.1601207</v>
      </c>
      <c r="F42040">
        <v>-4.657</v>
      </c>
    </row>
    <row r="42041" spans="1:6" x14ac:dyDescent="0.2">
      <c r="A42041" t="s">
        <v>65835</v>
      </c>
      <c r="B42041" s="1" t="s">
        <v>65836</v>
      </c>
      <c r="C42041">
        <v>4.618386E-2</v>
      </c>
      <c r="D42041">
        <v>0.50024199999999996</v>
      </c>
      <c r="E42041">
        <v>0.68802439999999998</v>
      </c>
      <c r="F42041">
        <v>-4.9219999999999997</v>
      </c>
    </row>
    <row r="42042" spans="1:6" x14ac:dyDescent="0.2">
      <c r="A42042" t="s">
        <v>4726</v>
      </c>
      <c r="B42042" s="1" t="s">
        <v>4727</v>
      </c>
      <c r="C42042">
        <v>-0.21355028000000001</v>
      </c>
      <c r="D42042">
        <v>3.0447999999999999E-2</v>
      </c>
      <c r="E42042">
        <v>-2.3496766</v>
      </c>
      <c r="F42042">
        <v>-3.5910000000000002</v>
      </c>
    </row>
    <row r="42043" spans="1:6" x14ac:dyDescent="0.2">
      <c r="A42043" t="s">
        <v>51222</v>
      </c>
      <c r="B42043" s="1" t="s">
        <v>4727</v>
      </c>
      <c r="C42043">
        <v>6.9308259999999997E-2</v>
      </c>
      <c r="D42043">
        <v>0.34129799999999999</v>
      </c>
      <c r="E42043">
        <v>0.9775585</v>
      </c>
      <c r="F42043">
        <v>-4.774</v>
      </c>
    </row>
    <row r="42044" spans="1:6" x14ac:dyDescent="0.2">
      <c r="A42044" t="s">
        <v>62446</v>
      </c>
      <c r="B42044" s="1" t="s">
        <v>62447</v>
      </c>
      <c r="C42044">
        <v>-7.0824020000000001E-2</v>
      </c>
      <c r="D42044">
        <v>0.46178599999999997</v>
      </c>
      <c r="E42044">
        <v>-0.75203940000000002</v>
      </c>
      <c r="F42044">
        <v>-4.8940000000000001</v>
      </c>
    </row>
    <row r="42045" spans="1:6" x14ac:dyDescent="0.2">
      <c r="A42045" t="s">
        <v>94452</v>
      </c>
      <c r="B42045" s="1" t="s">
        <v>62447</v>
      </c>
      <c r="C42045">
        <v>7.4424199999999999E-3</v>
      </c>
      <c r="D42045">
        <v>0.92288499999999996</v>
      </c>
      <c r="E42045">
        <v>9.81712E-2</v>
      </c>
      <c r="F42045">
        <v>-5.07</v>
      </c>
    </row>
    <row r="42046" spans="1:6" x14ac:dyDescent="0.2">
      <c r="A42046" t="s">
        <v>6427</v>
      </c>
      <c r="B42046" s="1" t="s">
        <v>6428</v>
      </c>
      <c r="C42046">
        <v>-0.23631964999999999</v>
      </c>
      <c r="D42046">
        <v>3.9592000000000002E-2</v>
      </c>
      <c r="E42046">
        <v>-2.2194973</v>
      </c>
      <c r="F42046">
        <v>-3.726</v>
      </c>
    </row>
    <row r="42047" spans="1:6" x14ac:dyDescent="0.2">
      <c r="A42047" t="s">
        <v>50658</v>
      </c>
      <c r="B42047" s="1" t="s">
        <v>13519</v>
      </c>
      <c r="C42047">
        <v>0.1023983</v>
      </c>
      <c r="D42047">
        <v>0.33597500000000002</v>
      </c>
      <c r="E42047">
        <v>0.98867899999999997</v>
      </c>
      <c r="F42047">
        <v>-4.7670000000000003</v>
      </c>
    </row>
    <row r="42048" spans="1:6" x14ac:dyDescent="0.2">
      <c r="A42048" t="s">
        <v>13518</v>
      </c>
      <c r="B42048" s="1" t="s">
        <v>13519</v>
      </c>
      <c r="C42048">
        <v>0.10250556</v>
      </c>
      <c r="D42048">
        <v>7.7091999999999994E-2</v>
      </c>
      <c r="E42048">
        <v>1.8755835000000001</v>
      </c>
      <c r="F42048">
        <v>-4.0659999999999998</v>
      </c>
    </row>
    <row r="42049" spans="1:6" x14ac:dyDescent="0.2">
      <c r="A42049" t="s">
        <v>7504</v>
      </c>
      <c r="B42049" s="1" t="s">
        <v>7505</v>
      </c>
      <c r="C42049">
        <v>-0.27898891999999997</v>
      </c>
      <c r="D42049">
        <v>4.5414999999999997E-2</v>
      </c>
      <c r="E42049">
        <v>-2.1504099000000001</v>
      </c>
      <c r="F42049">
        <v>-3.7959999999999998</v>
      </c>
    </row>
    <row r="42050" spans="1:6" x14ac:dyDescent="0.2">
      <c r="A42050" t="s">
        <v>50572</v>
      </c>
      <c r="B42050" s="1" t="s">
        <v>2234</v>
      </c>
      <c r="C42050">
        <v>-0.10692233</v>
      </c>
      <c r="D42050">
        <v>0.33519300000000002</v>
      </c>
      <c r="E42050">
        <v>-0.99032260000000005</v>
      </c>
      <c r="F42050">
        <v>-4.766</v>
      </c>
    </row>
    <row r="42051" spans="1:6" x14ac:dyDescent="0.2">
      <c r="A42051" t="s">
        <v>2233</v>
      </c>
      <c r="B42051" s="1" t="s">
        <v>2234</v>
      </c>
      <c r="C42051">
        <v>-0.24110466999999999</v>
      </c>
      <c r="D42051">
        <v>1.5741000000000002E-2</v>
      </c>
      <c r="E42051">
        <v>-2.6672281</v>
      </c>
      <c r="F42051">
        <v>-3.2530000000000001</v>
      </c>
    </row>
    <row r="42052" spans="1:6" x14ac:dyDescent="0.2">
      <c r="A42052" t="s">
        <v>10673</v>
      </c>
      <c r="B42052" s="1" t="s">
        <v>10674</v>
      </c>
      <c r="C42052">
        <v>-9.8976259999999996E-2</v>
      </c>
      <c r="D42052">
        <v>6.2052999999999997E-2</v>
      </c>
      <c r="E42052">
        <v>-1.9900666</v>
      </c>
      <c r="F42052">
        <v>-3.9550000000000001</v>
      </c>
    </row>
    <row r="42053" spans="1:6" x14ac:dyDescent="0.2">
      <c r="A42053" t="s">
        <v>90552</v>
      </c>
      <c r="B42053" s="1" t="s">
        <v>10674</v>
      </c>
      <c r="C42053">
        <v>-3.6448340000000003E-2</v>
      </c>
      <c r="D42053">
        <v>0.85686099999999998</v>
      </c>
      <c r="E42053">
        <v>-0.1829876</v>
      </c>
      <c r="F42053">
        <v>-5.0629999999999997</v>
      </c>
    </row>
    <row r="42054" spans="1:6" x14ac:dyDescent="0.2">
      <c r="A42054" t="s">
        <v>79575</v>
      </c>
      <c r="B42054" s="1" t="s">
        <v>10674</v>
      </c>
      <c r="C42054">
        <v>3.3041250000000001E-2</v>
      </c>
      <c r="D42054">
        <v>0.68611699999999998</v>
      </c>
      <c r="E42054">
        <v>0.41075820000000002</v>
      </c>
      <c r="F42054">
        <v>-5.0190000000000001</v>
      </c>
    </row>
    <row r="42055" spans="1:6" x14ac:dyDescent="0.2">
      <c r="A42055" t="s">
        <v>41271</v>
      </c>
      <c r="B42055" s="1" t="s">
        <v>41272</v>
      </c>
      <c r="C42055">
        <v>0.10234424</v>
      </c>
      <c r="D42055">
        <v>0.25511</v>
      </c>
      <c r="E42055">
        <v>1.1756481999999999</v>
      </c>
      <c r="F42055">
        <v>-4.6470000000000002</v>
      </c>
    </row>
    <row r="42056" spans="1:6" x14ac:dyDescent="0.2">
      <c r="A42056" t="s">
        <v>23868</v>
      </c>
      <c r="B42056" s="1" t="s">
        <v>23869</v>
      </c>
      <c r="C42056">
        <v>9.138193E-2</v>
      </c>
      <c r="D42056">
        <v>0.13477500000000001</v>
      </c>
      <c r="E42056">
        <v>1.5662168999999999</v>
      </c>
      <c r="F42056">
        <v>-4.3449999999999998</v>
      </c>
    </row>
    <row r="42057" spans="1:6" x14ac:dyDescent="0.2">
      <c r="A42057" t="s">
        <v>78560</v>
      </c>
      <c r="B42057" s="1" t="s">
        <v>78561</v>
      </c>
      <c r="C42057">
        <v>4.7303270000000001E-2</v>
      </c>
      <c r="D42057">
        <v>0.67113</v>
      </c>
      <c r="E42057">
        <v>0.43166529999999997</v>
      </c>
      <c r="F42057">
        <v>-5.0129999999999999</v>
      </c>
    </row>
    <row r="42058" spans="1:6" x14ac:dyDescent="0.2">
      <c r="A42058" t="s">
        <v>3186</v>
      </c>
      <c r="B42058" s="1" t="str">
        <f>VLOOKUP(A42058,From_GLP570_filtered!A:B,2,FALSE)</f>
        <v>C15orf49</v>
      </c>
      <c r="C42058">
        <v>0.16565795999999999</v>
      </c>
      <c r="D42058">
        <v>2.1697000000000001E-2</v>
      </c>
      <c r="E42058">
        <v>2.5142620999999998</v>
      </c>
      <c r="F42058">
        <v>-3.4169999999999998</v>
      </c>
    </row>
    <row r="42059" spans="1:6" x14ac:dyDescent="0.2">
      <c r="A42059" t="s">
        <v>32504</v>
      </c>
      <c r="B42059" s="1" t="str">
        <f>VLOOKUP(A42059,From_GLP570_filtered!A:B,2,FALSE)</f>
        <v>C15orf49</v>
      </c>
      <c r="C42059">
        <v>0.10735834</v>
      </c>
      <c r="D42059">
        <v>0.18827199999999999</v>
      </c>
      <c r="E42059">
        <v>1.3678085</v>
      </c>
      <c r="F42059">
        <v>-4.5060000000000002</v>
      </c>
    </row>
    <row r="42060" spans="1:6" x14ac:dyDescent="0.2">
      <c r="A42060" t="s">
        <v>63297</v>
      </c>
      <c r="B42060" s="1" t="s">
        <v>63298</v>
      </c>
      <c r="C42060">
        <v>7.1898599999999993E-2</v>
      </c>
      <c r="D42060">
        <v>0.47134500000000001</v>
      </c>
      <c r="E42060">
        <v>0.73583969999999999</v>
      </c>
      <c r="F42060">
        <v>-4.9009999999999998</v>
      </c>
    </row>
    <row r="42061" spans="1:6" x14ac:dyDescent="0.2">
      <c r="A42061" t="s">
        <v>88690</v>
      </c>
      <c r="B42061" s="1" t="str">
        <f>VLOOKUP(A42061,From_GLP570_filtered!A:B,2,FALSE)</f>
        <v>C15orf45</v>
      </c>
      <c r="C42061">
        <v>-1.8003749999999999E-2</v>
      </c>
      <c r="D42061">
        <v>0.82640000000000002</v>
      </c>
      <c r="E42061">
        <v>-0.2225519</v>
      </c>
      <c r="F42061">
        <v>-5.0570000000000004</v>
      </c>
    </row>
    <row r="42062" spans="1:6" x14ac:dyDescent="0.2">
      <c r="A42062" t="s">
        <v>85456</v>
      </c>
      <c r="B42062" s="1" t="s">
        <v>52527</v>
      </c>
      <c r="C42062">
        <v>-2.4704159999999999E-2</v>
      </c>
      <c r="D42062">
        <v>0.77386699999999997</v>
      </c>
      <c r="E42062">
        <v>-0.29169640000000002</v>
      </c>
      <c r="F42062">
        <v>-5.0460000000000003</v>
      </c>
    </row>
    <row r="42063" spans="1:6" x14ac:dyDescent="0.2">
      <c r="A42063" t="s">
        <v>74267</v>
      </c>
      <c r="B42063" s="1" t="s">
        <v>52527</v>
      </c>
      <c r="C42063">
        <v>-6.8375740000000004E-2</v>
      </c>
      <c r="D42063">
        <v>0.610101</v>
      </c>
      <c r="E42063">
        <v>-0.51900869999999999</v>
      </c>
      <c r="F42063">
        <v>-4.9870000000000001</v>
      </c>
    </row>
    <row r="42064" spans="1:6" x14ac:dyDescent="0.2">
      <c r="A42064" t="s">
        <v>52526</v>
      </c>
      <c r="B42064" s="1" t="s">
        <v>52527</v>
      </c>
      <c r="C42064">
        <v>5.902512E-2</v>
      </c>
      <c r="D42064">
        <v>0.35337499999999999</v>
      </c>
      <c r="E42064">
        <v>0.95276970000000005</v>
      </c>
      <c r="F42064">
        <v>-4.7880000000000003</v>
      </c>
    </row>
    <row r="42065" spans="1:6" x14ac:dyDescent="0.2">
      <c r="A42065" t="s">
        <v>2398</v>
      </c>
      <c r="B42065" s="1" t="s">
        <v>2321</v>
      </c>
      <c r="C42065">
        <v>0.36341073000000002</v>
      </c>
      <c r="D42065">
        <v>1.6943E-2</v>
      </c>
      <c r="E42065">
        <v>2.6323813</v>
      </c>
      <c r="F42065">
        <v>-3.2909999999999999</v>
      </c>
    </row>
    <row r="42066" spans="1:6" x14ac:dyDescent="0.2">
      <c r="A42066" t="s">
        <v>2320</v>
      </c>
      <c r="B42066" s="1" t="s">
        <v>2321</v>
      </c>
      <c r="C42066">
        <v>-0.24589949</v>
      </c>
      <c r="D42066">
        <v>1.6452999999999999E-2</v>
      </c>
      <c r="E42066">
        <v>-2.6462932000000001</v>
      </c>
      <c r="F42066">
        <v>-3.2759999999999998</v>
      </c>
    </row>
    <row r="42067" spans="1:6" x14ac:dyDescent="0.2">
      <c r="A42067" t="s">
        <v>39731</v>
      </c>
      <c r="B42067" s="1" t="s">
        <v>39732</v>
      </c>
      <c r="C42067">
        <v>7.7039369999999996E-2</v>
      </c>
      <c r="D42067">
        <v>0.24248900000000001</v>
      </c>
      <c r="E42067">
        <v>1.2086675</v>
      </c>
      <c r="F42067">
        <v>-4.6239999999999997</v>
      </c>
    </row>
    <row r="42068" spans="1:6" x14ac:dyDescent="0.2">
      <c r="A42068" t="s">
        <v>96163</v>
      </c>
      <c r="B42068" s="1" t="s">
        <v>39732</v>
      </c>
      <c r="C42068">
        <v>-3.7172799999999999E-3</v>
      </c>
      <c r="D42068">
        <v>0.95131600000000005</v>
      </c>
      <c r="E42068">
        <v>-6.1914900000000002E-2</v>
      </c>
      <c r="F42068">
        <v>-5.0720000000000001</v>
      </c>
    </row>
    <row r="42069" spans="1:6" x14ac:dyDescent="0.2">
      <c r="A42069" t="s">
        <v>57206</v>
      </c>
      <c r="B42069" s="1" t="s">
        <v>39732</v>
      </c>
      <c r="C42069">
        <v>5.5322940000000001E-2</v>
      </c>
      <c r="D42069">
        <v>0.40169500000000002</v>
      </c>
      <c r="E42069">
        <v>0.85896919999999999</v>
      </c>
      <c r="F42069">
        <v>-4.84</v>
      </c>
    </row>
    <row r="42070" spans="1:6" x14ac:dyDescent="0.2">
      <c r="A42070" t="s">
        <v>88683</v>
      </c>
      <c r="B42070" s="1" t="s">
        <v>48374</v>
      </c>
      <c r="C42070">
        <v>-1.321569E-2</v>
      </c>
      <c r="D42070">
        <v>0.826241</v>
      </c>
      <c r="E42070">
        <v>-0.2227585</v>
      </c>
      <c r="F42070">
        <v>-5.0570000000000004</v>
      </c>
    </row>
    <row r="42071" spans="1:6" x14ac:dyDescent="0.2">
      <c r="A42071" t="s">
        <v>54809</v>
      </c>
      <c r="B42071" s="1" t="s">
        <v>48374</v>
      </c>
      <c r="C42071">
        <v>4.7742920000000001E-2</v>
      </c>
      <c r="D42071">
        <v>0.37564599999999998</v>
      </c>
      <c r="E42071">
        <v>0.90853329999999999</v>
      </c>
      <c r="F42071">
        <v>-4.8129999999999997</v>
      </c>
    </row>
    <row r="42072" spans="1:6" x14ac:dyDescent="0.2">
      <c r="A42072" t="s">
        <v>48373</v>
      </c>
      <c r="B42072" s="1" t="s">
        <v>48374</v>
      </c>
      <c r="C42072">
        <v>-0.12521265000000001</v>
      </c>
      <c r="D42072">
        <v>0.31579000000000002</v>
      </c>
      <c r="E42072">
        <v>-1.0320033</v>
      </c>
      <c r="F42072">
        <v>-4.7409999999999997</v>
      </c>
    </row>
    <row r="42073" spans="1:6" x14ac:dyDescent="0.2">
      <c r="A42073" t="s">
        <v>87238</v>
      </c>
      <c r="B42073" s="1" t="s">
        <v>87239</v>
      </c>
      <c r="C42073">
        <v>1.7460549999999998E-2</v>
      </c>
      <c r="D42073">
        <v>0.80341200000000002</v>
      </c>
      <c r="E42073">
        <v>0.2526506</v>
      </c>
      <c r="F42073">
        <v>-5.0529999999999999</v>
      </c>
    </row>
    <row r="42074" spans="1:6" x14ac:dyDescent="0.2">
      <c r="A42074" t="s">
        <v>49421</v>
      </c>
      <c r="B42074" s="1" t="s">
        <v>49422</v>
      </c>
      <c r="C42074">
        <v>7.164268E-2</v>
      </c>
      <c r="D42074">
        <v>0.32506400000000002</v>
      </c>
      <c r="E42074">
        <v>1.0118619</v>
      </c>
      <c r="F42074">
        <v>-4.7530000000000001</v>
      </c>
    </row>
    <row r="42075" spans="1:6" x14ac:dyDescent="0.2">
      <c r="A42075" t="s">
        <v>91085</v>
      </c>
      <c r="B42075" s="1" t="s">
        <v>91086</v>
      </c>
      <c r="C42075">
        <v>-1.1690600000000001E-2</v>
      </c>
      <c r="D42075">
        <v>0.86600299999999997</v>
      </c>
      <c r="E42075">
        <v>-0.17117499999999999</v>
      </c>
      <c r="F42075">
        <v>-5.0640000000000001</v>
      </c>
    </row>
    <row r="42076" spans="1:6" x14ac:dyDescent="0.2">
      <c r="A42076" t="s">
        <v>98288</v>
      </c>
      <c r="B42076" s="1" t="s">
        <v>98289</v>
      </c>
      <c r="C42076">
        <v>-1.35483E-3</v>
      </c>
      <c r="D42076">
        <v>0.987703</v>
      </c>
      <c r="E42076">
        <v>-1.5628400000000001E-2</v>
      </c>
      <c r="F42076">
        <v>-5.0730000000000004</v>
      </c>
    </row>
    <row r="42077" spans="1:6" x14ac:dyDescent="0.2">
      <c r="A42077" t="s">
        <v>85639</v>
      </c>
      <c r="B42077" s="1" t="s">
        <v>85640</v>
      </c>
      <c r="C42077">
        <v>-2.5597890000000002E-2</v>
      </c>
      <c r="D42077">
        <v>0.77715500000000004</v>
      </c>
      <c r="E42077">
        <v>-0.28732839999999998</v>
      </c>
      <c r="F42077">
        <v>-5.0469999999999997</v>
      </c>
    </row>
    <row r="42078" spans="1:6" x14ac:dyDescent="0.2">
      <c r="A42078" t="s">
        <v>97014</v>
      </c>
      <c r="B42078" s="1" t="s">
        <v>97015</v>
      </c>
      <c r="C42078">
        <v>4.4357399999999996E-3</v>
      </c>
      <c r="D42078">
        <v>0.96582699999999999</v>
      </c>
      <c r="E42078">
        <v>4.3444799999999999E-2</v>
      </c>
      <c r="F42078">
        <v>-5.0730000000000004</v>
      </c>
    </row>
    <row r="42079" spans="1:6" x14ac:dyDescent="0.2">
      <c r="A42079" t="s">
        <v>74073</v>
      </c>
      <c r="B42079" s="1" t="s">
        <v>74074</v>
      </c>
      <c r="C42079">
        <v>-5.4909270000000003E-2</v>
      </c>
      <c r="D42079">
        <v>0.607406</v>
      </c>
      <c r="E42079">
        <v>-0.52295709999999995</v>
      </c>
      <c r="F42079">
        <v>-4.9859999999999998</v>
      </c>
    </row>
    <row r="42080" spans="1:6" x14ac:dyDescent="0.2">
      <c r="A42080" t="s">
        <v>85768</v>
      </c>
      <c r="B42080" s="1" t="s">
        <v>74074</v>
      </c>
      <c r="C42080">
        <v>2.5878769999999999E-2</v>
      </c>
      <c r="D42080">
        <v>0.77921899999999999</v>
      </c>
      <c r="E42080">
        <v>0.28459020000000002</v>
      </c>
      <c r="F42080">
        <v>-5.0469999999999997</v>
      </c>
    </row>
    <row r="42081" spans="1:6" x14ac:dyDescent="0.2">
      <c r="A42081" t="s">
        <v>39976</v>
      </c>
      <c r="B42081" s="1" t="s">
        <v>24117</v>
      </c>
      <c r="C42081">
        <v>-8.6533449999999998E-2</v>
      </c>
      <c r="D42081">
        <v>0.24441499999999999</v>
      </c>
      <c r="E42081">
        <v>-1.2035454999999999</v>
      </c>
      <c r="F42081">
        <v>-4.6269999999999998</v>
      </c>
    </row>
    <row r="42082" spans="1:6" x14ac:dyDescent="0.2">
      <c r="A42082" t="s">
        <v>24116</v>
      </c>
      <c r="B42082" s="1" t="s">
        <v>24117</v>
      </c>
      <c r="C42082">
        <v>-0.14037074999999999</v>
      </c>
      <c r="D42082">
        <v>0.13605999999999999</v>
      </c>
      <c r="E42082">
        <v>-1.5607428000000001</v>
      </c>
      <c r="F42082">
        <v>-4.3490000000000002</v>
      </c>
    </row>
    <row r="42083" spans="1:6" x14ac:dyDescent="0.2">
      <c r="A42083" t="s">
        <v>59125</v>
      </c>
      <c r="B42083" s="1" t="s">
        <v>59126</v>
      </c>
      <c r="C42083">
        <v>7.6138839999999999E-2</v>
      </c>
      <c r="D42083">
        <v>0.42253600000000002</v>
      </c>
      <c r="E42083">
        <v>0.82080489999999995</v>
      </c>
      <c r="F42083">
        <v>-4.8600000000000003</v>
      </c>
    </row>
    <row r="42084" spans="1:6" x14ac:dyDescent="0.2">
      <c r="A42084" t="s">
        <v>74393</v>
      </c>
      <c r="B42084" s="1" t="s">
        <v>59126</v>
      </c>
      <c r="C42084">
        <v>3.3127660000000003E-2</v>
      </c>
      <c r="D42084">
        <v>0.61177099999999995</v>
      </c>
      <c r="E42084">
        <v>0.51656690000000005</v>
      </c>
      <c r="F42084">
        <v>-4.9880000000000004</v>
      </c>
    </row>
    <row r="42085" spans="1:6" x14ac:dyDescent="0.2">
      <c r="A42085" t="s">
        <v>34220</v>
      </c>
      <c r="B42085" s="1" t="s">
        <v>34221</v>
      </c>
      <c r="C42085">
        <v>0.1006083</v>
      </c>
      <c r="D42085">
        <v>0.20091800000000001</v>
      </c>
      <c r="E42085">
        <v>1.3277477</v>
      </c>
      <c r="F42085">
        <v>-4.5369999999999999</v>
      </c>
    </row>
    <row r="42086" spans="1:6" x14ac:dyDescent="0.2">
      <c r="A42086" t="s">
        <v>37819</v>
      </c>
      <c r="B42086" s="1" t="s">
        <v>37820</v>
      </c>
      <c r="C42086">
        <v>-9.4959109999999999E-2</v>
      </c>
      <c r="D42086">
        <v>0.22766600000000001</v>
      </c>
      <c r="E42086">
        <v>-1.2491672</v>
      </c>
      <c r="F42086">
        <v>-4.5949999999999998</v>
      </c>
    </row>
    <row r="42087" spans="1:6" x14ac:dyDescent="0.2">
      <c r="A42087" t="s">
        <v>26548</v>
      </c>
      <c r="B42087" s="1" t="s">
        <v>26549</v>
      </c>
      <c r="C42087">
        <v>-9.9931870000000006E-2</v>
      </c>
      <c r="D42087">
        <v>0.150558</v>
      </c>
      <c r="E42087">
        <v>-1.5017855</v>
      </c>
      <c r="F42087">
        <v>-4.399</v>
      </c>
    </row>
    <row r="42088" spans="1:6" x14ac:dyDescent="0.2">
      <c r="A42088" t="s">
        <v>31220</v>
      </c>
      <c r="B42088" s="1" t="s">
        <v>31221</v>
      </c>
      <c r="C42088">
        <v>-9.520642E-2</v>
      </c>
      <c r="D42088">
        <v>0.17980499999999999</v>
      </c>
      <c r="E42088">
        <v>-1.3958496</v>
      </c>
      <c r="F42088">
        <v>-4.484</v>
      </c>
    </row>
    <row r="42089" spans="1:6" x14ac:dyDescent="0.2">
      <c r="A42089" t="s">
        <v>54187</v>
      </c>
      <c r="B42089" s="1" t="s">
        <v>31221</v>
      </c>
      <c r="C42089">
        <v>7.2300180000000006E-2</v>
      </c>
      <c r="D42089">
        <v>0.36983199999999999</v>
      </c>
      <c r="E42089">
        <v>0.91990780000000005</v>
      </c>
      <c r="F42089">
        <v>-4.8070000000000004</v>
      </c>
    </row>
    <row r="42090" spans="1:6" x14ac:dyDescent="0.2">
      <c r="A42090" t="s">
        <v>31531</v>
      </c>
      <c r="B42090" s="1" t="s">
        <v>16989</v>
      </c>
      <c r="C42090">
        <v>0.15713579999999999</v>
      </c>
      <c r="D42090">
        <v>0.181782</v>
      </c>
      <c r="E42090">
        <v>1.3892089999999999</v>
      </c>
      <c r="F42090">
        <v>-4.4889999999999999</v>
      </c>
    </row>
    <row r="42091" spans="1:6" x14ac:dyDescent="0.2">
      <c r="A42091" t="s">
        <v>16988</v>
      </c>
      <c r="B42091" s="1" t="s">
        <v>16989</v>
      </c>
      <c r="C42091">
        <v>0.13570694999999999</v>
      </c>
      <c r="D42091">
        <v>9.5837000000000006E-2</v>
      </c>
      <c r="E42091">
        <v>1.7578161000000001</v>
      </c>
      <c r="F42091">
        <v>-4.1749999999999998</v>
      </c>
    </row>
    <row r="42092" spans="1:6" x14ac:dyDescent="0.2">
      <c r="A42092" t="s">
        <v>42488</v>
      </c>
      <c r="B42092" s="1" t="s">
        <v>42489</v>
      </c>
      <c r="C42092">
        <v>-8.9431590000000005E-2</v>
      </c>
      <c r="D42092">
        <v>0.26508300000000001</v>
      </c>
      <c r="E42092">
        <v>-1.1504190999999999</v>
      </c>
      <c r="F42092">
        <v>-4.6639999999999997</v>
      </c>
    </row>
    <row r="42093" spans="1:6" x14ac:dyDescent="0.2">
      <c r="A42093" t="s">
        <v>466</v>
      </c>
      <c r="B42093" s="1" t="s">
        <v>467</v>
      </c>
      <c r="C42093">
        <v>0.23769677</v>
      </c>
      <c r="D42093">
        <v>3.8560000000000001E-3</v>
      </c>
      <c r="E42093">
        <v>3.3162715999999999</v>
      </c>
      <c r="F42093">
        <v>-2.5489999999999999</v>
      </c>
    </row>
    <row r="42094" spans="1:6" x14ac:dyDescent="0.2">
      <c r="A42094" t="s">
        <v>49099</v>
      </c>
      <c r="B42094" s="1" t="s">
        <v>467</v>
      </c>
      <c r="C42094">
        <v>5.6939370000000003E-2</v>
      </c>
      <c r="D42094">
        <v>0.32230799999999998</v>
      </c>
      <c r="E42094">
        <v>1.0178057</v>
      </c>
      <c r="F42094">
        <v>-4.75</v>
      </c>
    </row>
    <row r="42095" spans="1:6" x14ac:dyDescent="0.2">
      <c r="A42095" t="s">
        <v>82240</v>
      </c>
      <c r="B42095" s="1" t="s">
        <v>467</v>
      </c>
      <c r="C42095">
        <v>-2.0882390000000001E-2</v>
      </c>
      <c r="D42095">
        <v>0.72591899999999998</v>
      </c>
      <c r="E42095">
        <v>-0.35610229999999998</v>
      </c>
      <c r="F42095">
        <v>-5.032</v>
      </c>
    </row>
    <row r="42096" spans="1:6" x14ac:dyDescent="0.2">
      <c r="A42096" t="s">
        <v>26736</v>
      </c>
      <c r="B42096" s="1" t="s">
        <v>26737</v>
      </c>
      <c r="C42096">
        <v>-0.18576968999999999</v>
      </c>
      <c r="D42096">
        <v>0.15182499999999999</v>
      </c>
      <c r="E42096">
        <v>-1.4968618</v>
      </c>
      <c r="F42096">
        <v>-4.4029999999999996</v>
      </c>
    </row>
    <row r="42097" spans="1:6" x14ac:dyDescent="0.2">
      <c r="A42097" t="s">
        <v>71429</v>
      </c>
      <c r="B42097" s="1" t="s">
        <v>26737</v>
      </c>
      <c r="C42097">
        <v>4.1960619999999997E-2</v>
      </c>
      <c r="D42097">
        <v>0.57278300000000004</v>
      </c>
      <c r="E42097">
        <v>0.57447700000000002</v>
      </c>
      <c r="F42097">
        <v>-4.968</v>
      </c>
    </row>
    <row r="42098" spans="1:6" x14ac:dyDescent="0.2">
      <c r="A42098" t="s">
        <v>73129</v>
      </c>
      <c r="B42098" s="1" t="s">
        <v>26737</v>
      </c>
      <c r="C42098">
        <v>-3.0870559999999998E-2</v>
      </c>
      <c r="D42098">
        <v>0.59493200000000002</v>
      </c>
      <c r="E42098">
        <v>-0.54134590000000005</v>
      </c>
      <c r="F42098">
        <v>-4.9790000000000001</v>
      </c>
    </row>
    <row r="42099" spans="1:6" x14ac:dyDescent="0.2">
      <c r="A42099" t="s">
        <v>29885</v>
      </c>
      <c r="B42099" s="1" t="s">
        <v>18520</v>
      </c>
      <c r="C42099">
        <v>0.10432540999999999</v>
      </c>
      <c r="D42099">
        <v>0.17055799999999999</v>
      </c>
      <c r="E42099">
        <v>1.4277183</v>
      </c>
      <c r="F42099">
        <v>-4.4589999999999996</v>
      </c>
    </row>
    <row r="42100" spans="1:6" x14ac:dyDescent="0.2">
      <c r="A42100" t="s">
        <v>18519</v>
      </c>
      <c r="B42100" s="1" t="s">
        <v>18520</v>
      </c>
      <c r="C42100">
        <v>0.13898700999999999</v>
      </c>
      <c r="D42100">
        <v>0.103632</v>
      </c>
      <c r="E42100">
        <v>1.7146950999999999</v>
      </c>
      <c r="F42100">
        <v>-4.2140000000000004</v>
      </c>
    </row>
    <row r="42101" spans="1:6" x14ac:dyDescent="0.2">
      <c r="A42101" t="s">
        <v>88566</v>
      </c>
      <c r="B42101" s="1" t="s">
        <v>88567</v>
      </c>
      <c r="C42101">
        <v>-1.3943830000000001E-2</v>
      </c>
      <c r="D42101">
        <v>0.82452999999999999</v>
      </c>
      <c r="E42101">
        <v>-0.22499189999999999</v>
      </c>
      <c r="F42101">
        <v>-5.0570000000000004</v>
      </c>
    </row>
    <row r="42102" spans="1:6" x14ac:dyDescent="0.2">
      <c r="A42102" t="s">
        <v>70161</v>
      </c>
      <c r="B42102" s="1" t="s">
        <v>50124</v>
      </c>
      <c r="C42102">
        <v>8.6834620000000001E-2</v>
      </c>
      <c r="D42102">
        <v>0.55624200000000001</v>
      </c>
      <c r="E42102">
        <v>0.59965029999999997</v>
      </c>
      <c r="F42102">
        <v>-4.9580000000000002</v>
      </c>
    </row>
    <row r="42103" spans="1:6" x14ac:dyDescent="0.2">
      <c r="A42103" t="s">
        <v>50123</v>
      </c>
      <c r="B42103" s="1" t="s">
        <v>50124</v>
      </c>
      <c r="C42103">
        <v>0.11331294</v>
      </c>
      <c r="D42103">
        <v>0.33099299999999998</v>
      </c>
      <c r="E42103">
        <v>0.99919740000000001</v>
      </c>
      <c r="F42103">
        <v>-4.7610000000000001</v>
      </c>
    </row>
    <row r="42104" spans="1:6" x14ac:dyDescent="0.2">
      <c r="A42104" t="s">
        <v>7974</v>
      </c>
      <c r="B42104" s="1" t="s">
        <v>7975</v>
      </c>
      <c r="C42104">
        <v>-0.31831570999999997</v>
      </c>
      <c r="D42104">
        <v>4.7870999999999997E-2</v>
      </c>
      <c r="E42104">
        <v>-2.1236815999999998</v>
      </c>
      <c r="F42104">
        <v>-3.823</v>
      </c>
    </row>
    <row r="42105" spans="1:6" x14ac:dyDescent="0.2">
      <c r="A42105" t="s">
        <v>76231</v>
      </c>
      <c r="B42105" s="1" t="s">
        <v>76232</v>
      </c>
      <c r="C42105">
        <v>2.675961E-2</v>
      </c>
      <c r="D42105">
        <v>0.63727999999999996</v>
      </c>
      <c r="E42105">
        <v>0.47964289999999998</v>
      </c>
      <c r="F42105">
        <v>-4.9989999999999997</v>
      </c>
    </row>
    <row r="42106" spans="1:6" x14ac:dyDescent="0.2">
      <c r="A42106" t="s">
        <v>47434</v>
      </c>
      <c r="B42106" s="1" t="s">
        <v>47435</v>
      </c>
      <c r="C42106">
        <v>-0.14783931</v>
      </c>
      <c r="D42106">
        <v>0.30740299999999998</v>
      </c>
      <c r="E42106">
        <v>-1.0505861000000001</v>
      </c>
      <c r="F42106">
        <v>-4.7290000000000001</v>
      </c>
    </row>
    <row r="42107" spans="1:6" x14ac:dyDescent="0.2">
      <c r="A42107" t="s">
        <v>60888</v>
      </c>
      <c r="B42107" s="1" t="s">
        <v>47435</v>
      </c>
      <c r="C42107">
        <v>5.7383290000000003E-2</v>
      </c>
      <c r="D42107">
        <v>0.44369599999999998</v>
      </c>
      <c r="E42107">
        <v>0.78326309999999999</v>
      </c>
      <c r="F42107">
        <v>-4.8789999999999996</v>
      </c>
    </row>
    <row r="42108" spans="1:6" x14ac:dyDescent="0.2">
      <c r="A42108" t="s">
        <v>83170</v>
      </c>
      <c r="B42108" s="1" t="s">
        <v>40400</v>
      </c>
      <c r="C42108">
        <v>-4.4218559999999997E-2</v>
      </c>
      <c r="D42108">
        <v>0.73965700000000001</v>
      </c>
      <c r="E42108">
        <v>-0.33750259999999999</v>
      </c>
      <c r="F42108">
        <v>-5.0369999999999999</v>
      </c>
    </row>
    <row r="42109" spans="1:6" x14ac:dyDescent="0.2">
      <c r="A42109" t="s">
        <v>45337</v>
      </c>
      <c r="B42109" s="1" t="s">
        <v>40400</v>
      </c>
      <c r="C42109">
        <v>-0.13352926000000001</v>
      </c>
      <c r="D42109">
        <v>0.28965200000000002</v>
      </c>
      <c r="E42109">
        <v>-1.0911521</v>
      </c>
      <c r="F42109">
        <v>-4.7030000000000003</v>
      </c>
    </row>
    <row r="42110" spans="1:6" x14ac:dyDescent="0.2">
      <c r="A42110" t="s">
        <v>40399</v>
      </c>
      <c r="B42110" s="1" t="s">
        <v>40400</v>
      </c>
      <c r="C42110">
        <v>-0.17962470999999999</v>
      </c>
      <c r="D42110">
        <v>0.24778800000000001</v>
      </c>
      <c r="E42110">
        <v>-1.1946483999999999</v>
      </c>
      <c r="F42110">
        <v>-4.6340000000000003</v>
      </c>
    </row>
    <row r="42111" spans="1:6" x14ac:dyDescent="0.2">
      <c r="A42111" t="s">
        <v>81319</v>
      </c>
      <c r="B42111" s="1" t="s">
        <v>41730</v>
      </c>
      <c r="C42111">
        <v>2.140305E-2</v>
      </c>
      <c r="D42111">
        <v>0.71317200000000003</v>
      </c>
      <c r="E42111">
        <v>0.37347799999999998</v>
      </c>
      <c r="F42111">
        <v>-5.0279999999999996</v>
      </c>
    </row>
    <row r="42112" spans="1:6" x14ac:dyDescent="0.2">
      <c r="A42112" t="s">
        <v>95275</v>
      </c>
      <c r="B42112" s="1" t="s">
        <v>41730</v>
      </c>
      <c r="C42112">
        <v>5.5889800000000003E-3</v>
      </c>
      <c r="D42112">
        <v>0.93579999999999997</v>
      </c>
      <c r="E42112">
        <v>8.1688300000000005E-2</v>
      </c>
      <c r="F42112">
        <v>-5.0709999999999997</v>
      </c>
    </row>
    <row r="42113" spans="1:6" x14ac:dyDescent="0.2">
      <c r="A42113" t="s">
        <v>41729</v>
      </c>
      <c r="B42113" s="1" t="s">
        <v>41730</v>
      </c>
      <c r="C42113">
        <v>-8.1151829999999994E-2</v>
      </c>
      <c r="D42113">
        <v>0.25862800000000002</v>
      </c>
      <c r="E42113">
        <v>-1.1666647999999999</v>
      </c>
      <c r="F42113">
        <v>-4.6529999999999996</v>
      </c>
    </row>
    <row r="42114" spans="1:6" x14ac:dyDescent="0.2">
      <c r="A42114" t="s">
        <v>52077</v>
      </c>
      <c r="B42114" s="1" t="s">
        <v>52078</v>
      </c>
      <c r="C42114">
        <v>-7.0222549999999995E-2</v>
      </c>
      <c r="D42114">
        <v>0.349408</v>
      </c>
      <c r="E42114">
        <v>-0.96084700000000001</v>
      </c>
      <c r="F42114">
        <v>-4.7839999999999998</v>
      </c>
    </row>
    <row r="42115" spans="1:6" x14ac:dyDescent="0.2">
      <c r="A42115" t="s">
        <v>71789</v>
      </c>
      <c r="B42115" s="1" t="s">
        <v>52078</v>
      </c>
      <c r="C42115">
        <v>4.1712649999999997E-2</v>
      </c>
      <c r="D42115">
        <v>0.57747400000000004</v>
      </c>
      <c r="E42115">
        <v>0.56740619999999997</v>
      </c>
      <c r="F42115">
        <v>-4.97</v>
      </c>
    </row>
    <row r="42116" spans="1:6" x14ac:dyDescent="0.2">
      <c r="A42116" t="s">
        <v>2432</v>
      </c>
      <c r="B42116" s="1" t="s">
        <v>2433</v>
      </c>
      <c r="C42116">
        <v>-0.22497507</v>
      </c>
      <c r="D42116">
        <v>1.7176E-2</v>
      </c>
      <c r="E42116">
        <v>-2.6258891000000002</v>
      </c>
      <c r="F42116">
        <v>-3.298</v>
      </c>
    </row>
    <row r="42117" spans="1:6" x14ac:dyDescent="0.2">
      <c r="A42117" t="s">
        <v>6517</v>
      </c>
      <c r="B42117" s="1" t="s">
        <v>6518</v>
      </c>
      <c r="C42117">
        <v>0.16045377999999999</v>
      </c>
      <c r="D42117">
        <v>4.0057000000000002E-2</v>
      </c>
      <c r="E42117">
        <v>2.2136507000000001</v>
      </c>
      <c r="F42117">
        <v>-3.7320000000000002</v>
      </c>
    </row>
    <row r="42118" spans="1:6" x14ac:dyDescent="0.2">
      <c r="A42118" t="s">
        <v>12555</v>
      </c>
      <c r="B42118" s="1" t="s">
        <v>12556</v>
      </c>
      <c r="C42118">
        <v>0.14887586999999999</v>
      </c>
      <c r="D42118">
        <v>7.2021000000000002E-2</v>
      </c>
      <c r="E42118">
        <v>1.9117721999999999</v>
      </c>
      <c r="F42118">
        <v>-4.0309999999999997</v>
      </c>
    </row>
    <row r="42119" spans="1:6" x14ac:dyDescent="0.2">
      <c r="A42119" t="s">
        <v>65901</v>
      </c>
      <c r="B42119" s="1" t="s">
        <v>12556</v>
      </c>
      <c r="C42119">
        <v>-5.0359019999999997E-2</v>
      </c>
      <c r="D42119">
        <v>0.50090000000000001</v>
      </c>
      <c r="E42119">
        <v>-0.68695519999999999</v>
      </c>
      <c r="F42119">
        <v>-4.923</v>
      </c>
    </row>
    <row r="42120" spans="1:6" x14ac:dyDescent="0.2">
      <c r="A42120" t="s">
        <v>16274</v>
      </c>
      <c r="B42120" s="1" t="s">
        <v>12556</v>
      </c>
      <c r="C42120">
        <v>0.12403456</v>
      </c>
      <c r="D42120">
        <v>9.1747999999999996E-2</v>
      </c>
      <c r="E42120">
        <v>1.7816691</v>
      </c>
      <c r="F42120">
        <v>-4.1529999999999996</v>
      </c>
    </row>
    <row r="42121" spans="1:6" x14ac:dyDescent="0.2">
      <c r="A42121" t="s">
        <v>93679</v>
      </c>
      <c r="B42121" s="1" t="s">
        <v>93680</v>
      </c>
      <c r="C42121">
        <v>-7.5458399999999998E-3</v>
      </c>
      <c r="D42121">
        <v>0.90911799999999998</v>
      </c>
      <c r="E42121">
        <v>-0.11577469999999999</v>
      </c>
      <c r="F42121">
        <v>-5.069</v>
      </c>
    </row>
    <row r="42122" spans="1:6" x14ac:dyDescent="0.2">
      <c r="A42122" t="s">
        <v>6188</v>
      </c>
      <c r="B42122" s="1" t="s">
        <v>6189</v>
      </c>
      <c r="C42122">
        <v>-0.12713089</v>
      </c>
      <c r="D42122">
        <v>3.8440000000000002E-2</v>
      </c>
      <c r="E42122">
        <v>-2.2342639000000002</v>
      </c>
      <c r="F42122">
        <v>-3.71</v>
      </c>
    </row>
    <row r="42123" spans="1:6" x14ac:dyDescent="0.2">
      <c r="A42123" t="s">
        <v>88161</v>
      </c>
      <c r="B42123" s="1" t="s">
        <v>6189</v>
      </c>
      <c r="C42123">
        <v>-1.4171359999999999E-2</v>
      </c>
      <c r="D42123">
        <v>0.81827000000000005</v>
      </c>
      <c r="E42123">
        <v>-0.2331712</v>
      </c>
      <c r="F42123">
        <v>-5.056</v>
      </c>
    </row>
    <row r="42124" spans="1:6" x14ac:dyDescent="0.2">
      <c r="A42124" t="s">
        <v>61726</v>
      </c>
      <c r="B42124" s="1" t="s">
        <v>6189</v>
      </c>
      <c r="C42124">
        <v>-7.2190779999999996E-2</v>
      </c>
      <c r="D42124">
        <v>0.45350099999999999</v>
      </c>
      <c r="E42124">
        <v>-0.7662445</v>
      </c>
      <c r="F42124">
        <v>-4.8869999999999996</v>
      </c>
    </row>
    <row r="42125" spans="1:6" x14ac:dyDescent="0.2">
      <c r="A42125" t="s">
        <v>9025</v>
      </c>
      <c r="B42125" s="1" t="s">
        <v>6189</v>
      </c>
      <c r="C42125">
        <v>0.17369320999999999</v>
      </c>
      <c r="D42125">
        <v>5.3858000000000003E-2</v>
      </c>
      <c r="E42125">
        <v>2.0634134999999998</v>
      </c>
      <c r="F42125">
        <v>-3.883</v>
      </c>
    </row>
    <row r="42126" spans="1:6" x14ac:dyDescent="0.2">
      <c r="A42126" t="s">
        <v>33637</v>
      </c>
      <c r="B42126" s="1" t="s">
        <v>6189</v>
      </c>
      <c r="C42126">
        <v>0.113941</v>
      </c>
      <c r="D42126">
        <v>0.19670599999999999</v>
      </c>
      <c r="E42126">
        <v>1.3408609</v>
      </c>
      <c r="F42126">
        <v>-4.5270000000000001</v>
      </c>
    </row>
    <row r="42127" spans="1:6" x14ac:dyDescent="0.2">
      <c r="A42127" t="s">
        <v>47948</v>
      </c>
      <c r="B42127" s="1" t="s">
        <v>47949</v>
      </c>
      <c r="C42127">
        <v>7.5346759999999999E-2</v>
      </c>
      <c r="D42127">
        <v>0.31212099999999998</v>
      </c>
      <c r="E42127">
        <v>1.0400894999999999</v>
      </c>
      <c r="F42127">
        <v>-4.7359999999999998</v>
      </c>
    </row>
    <row r="42128" spans="1:6" x14ac:dyDescent="0.2">
      <c r="A42128" t="s">
        <v>43418</v>
      </c>
      <c r="B42128" s="1" t="s">
        <v>43419</v>
      </c>
      <c r="C42128">
        <v>-9.3855160000000007E-2</v>
      </c>
      <c r="D42128">
        <v>0.272729</v>
      </c>
      <c r="E42128">
        <v>-1.1315550000000001</v>
      </c>
      <c r="F42128">
        <v>-4.6769999999999996</v>
      </c>
    </row>
    <row r="42129" spans="1:6" x14ac:dyDescent="0.2">
      <c r="A42129" t="s">
        <v>59576</v>
      </c>
      <c r="B42129" s="1" t="s">
        <v>59577</v>
      </c>
      <c r="C42129">
        <v>5.7399640000000002E-2</v>
      </c>
      <c r="D42129">
        <v>0.42821700000000001</v>
      </c>
      <c r="E42129">
        <v>0.81061130000000003</v>
      </c>
      <c r="F42129">
        <v>-4.8650000000000002</v>
      </c>
    </row>
    <row r="42130" spans="1:6" x14ac:dyDescent="0.2">
      <c r="A42130" t="s">
        <v>74551</v>
      </c>
      <c r="B42130" s="1" t="s">
        <v>59577</v>
      </c>
      <c r="C42130">
        <v>3.9651520000000003E-2</v>
      </c>
      <c r="D42130">
        <v>0.61368199999999995</v>
      </c>
      <c r="E42130">
        <v>0.51377510000000004</v>
      </c>
      <c r="F42130">
        <v>-4.9889999999999999</v>
      </c>
    </row>
    <row r="42131" spans="1:6" x14ac:dyDescent="0.2">
      <c r="A42131" t="s">
        <v>15972</v>
      </c>
      <c r="B42131" s="1" t="s">
        <v>15973</v>
      </c>
      <c r="C42131">
        <v>8.0411469999999999E-2</v>
      </c>
      <c r="D42131">
        <v>8.9954999999999993E-2</v>
      </c>
      <c r="E42131">
        <v>1.7924175</v>
      </c>
      <c r="F42131">
        <v>-4.1429999999999998</v>
      </c>
    </row>
    <row r="42132" spans="1:6" x14ac:dyDescent="0.2">
      <c r="A42132" t="s">
        <v>18065</v>
      </c>
      <c r="B42132" s="1" t="s">
        <v>15973</v>
      </c>
      <c r="C42132">
        <v>0.14506543999999999</v>
      </c>
      <c r="D42132">
        <v>0.101531</v>
      </c>
      <c r="E42132">
        <v>1.7260365</v>
      </c>
      <c r="F42132">
        <v>-4.2039999999999997</v>
      </c>
    </row>
    <row r="42133" spans="1:6" x14ac:dyDescent="0.2">
      <c r="A42133" t="s">
        <v>7927</v>
      </c>
      <c r="B42133" s="1" t="s">
        <v>7928</v>
      </c>
      <c r="C42133">
        <v>-0.16675113999999999</v>
      </c>
      <c r="D42133">
        <v>4.7566999999999998E-2</v>
      </c>
      <c r="E42133">
        <v>-2.1269255999999999</v>
      </c>
      <c r="F42133">
        <v>-3.82</v>
      </c>
    </row>
    <row r="42134" spans="1:6" x14ac:dyDescent="0.2">
      <c r="A42134" t="s">
        <v>88423</v>
      </c>
      <c r="B42134" s="1" t="s">
        <v>7928</v>
      </c>
      <c r="C42134">
        <v>-1.790748E-2</v>
      </c>
      <c r="D42134">
        <v>0.82254700000000003</v>
      </c>
      <c r="E42134">
        <v>-0.22758039999999999</v>
      </c>
      <c r="F42134">
        <v>-5.0570000000000004</v>
      </c>
    </row>
    <row r="42135" spans="1:6" x14ac:dyDescent="0.2">
      <c r="A42135" t="s">
        <v>42405</v>
      </c>
      <c r="B42135" s="1" t="s">
        <v>26562</v>
      </c>
      <c r="C42135">
        <v>-0.24235174000000001</v>
      </c>
      <c r="D42135">
        <v>0.26432800000000001</v>
      </c>
      <c r="E42135">
        <v>-1.1523038999999999</v>
      </c>
      <c r="F42135">
        <v>-4.6630000000000003</v>
      </c>
    </row>
    <row r="42136" spans="1:6" x14ac:dyDescent="0.2">
      <c r="A42136" t="s">
        <v>26561</v>
      </c>
      <c r="B42136" s="1" t="s">
        <v>26562</v>
      </c>
      <c r="C42136">
        <v>-0.16594181999999999</v>
      </c>
      <c r="D42136">
        <v>0.15062700000000001</v>
      </c>
      <c r="E42136">
        <v>-1.5015148</v>
      </c>
      <c r="F42136">
        <v>-4.399</v>
      </c>
    </row>
    <row r="42137" spans="1:6" x14ac:dyDescent="0.2">
      <c r="A42137" t="s">
        <v>82245</v>
      </c>
      <c r="B42137" s="1" t="s">
        <v>82246</v>
      </c>
      <c r="C42137">
        <v>-2.8646649999999999E-2</v>
      </c>
      <c r="D42137">
        <v>0.72594999999999998</v>
      </c>
      <c r="E42137">
        <v>-0.3560604</v>
      </c>
      <c r="F42137">
        <v>-5.032</v>
      </c>
    </row>
    <row r="42138" spans="1:6" x14ac:dyDescent="0.2">
      <c r="A42138" t="s">
        <v>89815</v>
      </c>
      <c r="B42138" s="1" t="s">
        <v>89816</v>
      </c>
      <c r="C42138">
        <v>1.121866E-2</v>
      </c>
      <c r="D42138">
        <v>0.84471700000000005</v>
      </c>
      <c r="E42138">
        <v>0.1987206</v>
      </c>
      <c r="F42138">
        <v>-5.0609999999999999</v>
      </c>
    </row>
    <row r="42139" spans="1:6" x14ac:dyDescent="0.2">
      <c r="A42139" t="s">
        <v>8494</v>
      </c>
      <c r="B42139" s="1" t="s">
        <v>8495</v>
      </c>
      <c r="C42139">
        <v>-0.42055521000000001</v>
      </c>
      <c r="D42139">
        <v>5.1130000000000002E-2</v>
      </c>
      <c r="E42139">
        <v>-2.0900775999999999</v>
      </c>
      <c r="F42139">
        <v>-3.8570000000000002</v>
      </c>
    </row>
    <row r="42140" spans="1:6" x14ac:dyDescent="0.2">
      <c r="A42140" t="s">
        <v>21909</v>
      </c>
      <c r="B42140" s="1" t="s">
        <v>21910</v>
      </c>
      <c r="C42140">
        <v>0.51311006999999997</v>
      </c>
      <c r="D42140">
        <v>0.123167</v>
      </c>
      <c r="E42140">
        <v>1.6177748000000001</v>
      </c>
      <c r="F42140">
        <v>-4.3</v>
      </c>
    </row>
    <row r="42141" spans="1:6" x14ac:dyDescent="0.2">
      <c r="A42141" t="s">
        <v>74055</v>
      </c>
      <c r="B42141" s="1" t="s">
        <v>21910</v>
      </c>
      <c r="C42141">
        <v>3.1292439999999998E-2</v>
      </c>
      <c r="D42141">
        <v>0.60714999999999997</v>
      </c>
      <c r="E42141">
        <v>0.5233333</v>
      </c>
      <c r="F42141">
        <v>-4.9850000000000003</v>
      </c>
    </row>
    <row r="42142" spans="1:6" x14ac:dyDescent="0.2">
      <c r="A42142" t="s">
        <v>63752</v>
      </c>
      <c r="B42142" s="1" t="s">
        <v>31631</v>
      </c>
      <c r="C42142">
        <v>-5.1292030000000002E-2</v>
      </c>
      <c r="D42142">
        <v>0.476655</v>
      </c>
      <c r="E42142">
        <v>-0.72692630000000003</v>
      </c>
      <c r="F42142">
        <v>-4.9050000000000002</v>
      </c>
    </row>
    <row r="42143" spans="1:6" x14ac:dyDescent="0.2">
      <c r="A42143" t="s">
        <v>31630</v>
      </c>
      <c r="B42143" s="1" t="s">
        <v>31631</v>
      </c>
      <c r="C42143">
        <v>-0.15983211</v>
      </c>
      <c r="D42143">
        <v>0.18237900000000001</v>
      </c>
      <c r="E42143">
        <v>-1.3872146999999999</v>
      </c>
      <c r="F42143">
        <v>-4.4909999999999997</v>
      </c>
    </row>
    <row r="42144" spans="1:6" x14ac:dyDescent="0.2">
      <c r="A42144" t="s">
        <v>77382</v>
      </c>
      <c r="B42144" s="1" t="s">
        <v>77383</v>
      </c>
      <c r="C42144">
        <v>2.6134190000000002E-2</v>
      </c>
      <c r="D42144">
        <v>0.65346000000000004</v>
      </c>
      <c r="E42144">
        <v>0.4565729</v>
      </c>
      <c r="F42144">
        <v>-5.0060000000000002</v>
      </c>
    </row>
    <row r="42145" spans="1:6" x14ac:dyDescent="0.2">
      <c r="A42145" t="s">
        <v>70163</v>
      </c>
      <c r="B42145" s="1" t="str">
        <f>VLOOKUP(A42145,From_GLP570_filtered!A:B,2,FALSE)</f>
        <v>C11orf92</v>
      </c>
      <c r="C42145">
        <v>-5.0033519999999998E-2</v>
      </c>
      <c r="D42145">
        <v>0.55627599999999999</v>
      </c>
      <c r="E42145">
        <v>-0.59959810000000002</v>
      </c>
      <c r="F42145">
        <v>-4.9580000000000002</v>
      </c>
    </row>
    <row r="42146" spans="1:6" x14ac:dyDescent="0.2">
      <c r="A42146" t="s">
        <v>69526</v>
      </c>
      <c r="B42146" s="1" t="s">
        <v>69527</v>
      </c>
      <c r="C42146">
        <v>-7.8489980000000001E-2</v>
      </c>
      <c r="D42146">
        <v>0.54816200000000004</v>
      </c>
      <c r="E42146">
        <v>-0.61209040000000003</v>
      </c>
      <c r="F42146">
        <v>-4.9530000000000003</v>
      </c>
    </row>
    <row r="42147" spans="1:6" x14ac:dyDescent="0.2">
      <c r="A42147" t="s">
        <v>9631</v>
      </c>
      <c r="B42147" s="1" t="s">
        <v>9632</v>
      </c>
      <c r="C42147">
        <v>-0.26396082999999998</v>
      </c>
      <c r="D42147">
        <v>5.6766999999999998E-2</v>
      </c>
      <c r="E42147">
        <v>-2.0362946000000002</v>
      </c>
      <c r="F42147">
        <v>-3.91</v>
      </c>
    </row>
    <row r="42148" spans="1:6" x14ac:dyDescent="0.2">
      <c r="A42148" t="s">
        <v>11495</v>
      </c>
      <c r="B42148" s="1" t="s">
        <v>9632</v>
      </c>
      <c r="C42148">
        <v>-0.36134913000000002</v>
      </c>
      <c r="D42148">
        <v>6.6416000000000003E-2</v>
      </c>
      <c r="E42148">
        <v>-1.9545068999999999</v>
      </c>
      <c r="F42148">
        <v>-3.99</v>
      </c>
    </row>
    <row r="42149" spans="1:6" x14ac:dyDescent="0.2">
      <c r="A42149" t="s">
        <v>30126</v>
      </c>
      <c r="B42149" s="1" t="s">
        <v>9632</v>
      </c>
      <c r="C42149">
        <v>-0.27373243000000003</v>
      </c>
      <c r="D42149">
        <v>0.17222899999999999</v>
      </c>
      <c r="E42149">
        <v>-1.4218580999999999</v>
      </c>
      <c r="F42149">
        <v>-4.4640000000000004</v>
      </c>
    </row>
    <row r="42150" spans="1:6" x14ac:dyDescent="0.2">
      <c r="A42150" t="s">
        <v>33350</v>
      </c>
      <c r="B42150" s="1" t="s">
        <v>33351</v>
      </c>
      <c r="C42150">
        <v>0.14861214</v>
      </c>
      <c r="D42150">
        <v>0.19465299999999999</v>
      </c>
      <c r="E42150">
        <v>1.347334</v>
      </c>
      <c r="F42150">
        <v>-4.5220000000000002</v>
      </c>
    </row>
    <row r="42151" spans="1:6" x14ac:dyDescent="0.2">
      <c r="A42151" t="s">
        <v>71546</v>
      </c>
      <c r="B42151" s="1" t="s">
        <v>71547</v>
      </c>
      <c r="C42151">
        <v>4.9180139999999997E-2</v>
      </c>
      <c r="D42151">
        <v>0.57414100000000001</v>
      </c>
      <c r="E42151">
        <v>0.57242630000000005</v>
      </c>
      <c r="F42151">
        <v>-4.968</v>
      </c>
    </row>
    <row r="42152" spans="1:6" x14ac:dyDescent="0.2">
      <c r="A42152" t="s">
        <v>41712</v>
      </c>
      <c r="B42152" s="1" t="s">
        <v>41713</v>
      </c>
      <c r="C42152">
        <v>-0.23355778999999999</v>
      </c>
      <c r="D42152">
        <v>0.25841500000000001</v>
      </c>
      <c r="E42152">
        <v>-1.1672073000000001</v>
      </c>
      <c r="F42152">
        <v>-4.6529999999999996</v>
      </c>
    </row>
    <row r="42153" spans="1:6" x14ac:dyDescent="0.2">
      <c r="A42153" t="s">
        <v>93253</v>
      </c>
      <c r="B42153" s="1" t="s">
        <v>41713</v>
      </c>
      <c r="C42153">
        <v>1.432596E-2</v>
      </c>
      <c r="D42153">
        <v>0.90248799999999996</v>
      </c>
      <c r="E42153">
        <v>0.1242645</v>
      </c>
      <c r="F42153">
        <v>-5.0679999999999996</v>
      </c>
    </row>
    <row r="42154" spans="1:6" x14ac:dyDescent="0.2">
      <c r="A42154" t="s">
        <v>47606</v>
      </c>
      <c r="B42154" s="1" t="s">
        <v>47607</v>
      </c>
      <c r="C42154">
        <v>-7.2433940000000002E-2</v>
      </c>
      <c r="D42154">
        <v>0.30857600000000002</v>
      </c>
      <c r="E42154">
        <v>-1.0479657</v>
      </c>
      <c r="F42154">
        <v>-4.7309999999999999</v>
      </c>
    </row>
    <row r="42155" spans="1:6" x14ac:dyDescent="0.2">
      <c r="A42155" t="s">
        <v>33812</v>
      </c>
      <c r="B42155" s="1" t="s">
        <v>33813</v>
      </c>
      <c r="C42155">
        <v>0.10184931999999999</v>
      </c>
      <c r="D42155">
        <v>0.19786899999999999</v>
      </c>
      <c r="E42155">
        <v>1.3372184</v>
      </c>
      <c r="F42155">
        <v>-4.53</v>
      </c>
    </row>
    <row r="42156" spans="1:6" x14ac:dyDescent="0.2">
      <c r="A42156" t="s">
        <v>23621</v>
      </c>
      <c r="B42156" s="1" t="s">
        <v>23622</v>
      </c>
      <c r="C42156">
        <v>-0.12970699999999999</v>
      </c>
      <c r="D42156">
        <v>0.13324800000000001</v>
      </c>
      <c r="E42156">
        <v>-1.5727812999999999</v>
      </c>
      <c r="F42156">
        <v>-4.3390000000000004</v>
      </c>
    </row>
    <row r="42157" spans="1:6" x14ac:dyDescent="0.2">
      <c r="A42157" t="s">
        <v>69525</v>
      </c>
      <c r="B42157" s="1" t="s">
        <v>23622</v>
      </c>
      <c r="C42157">
        <v>4.4033389999999999E-2</v>
      </c>
      <c r="D42157">
        <v>0.54813000000000001</v>
      </c>
      <c r="E42157">
        <v>0.61214020000000002</v>
      </c>
      <c r="F42157">
        <v>-4.9530000000000003</v>
      </c>
    </row>
    <row r="42158" spans="1:6" x14ac:dyDescent="0.2">
      <c r="A42158" t="s">
        <v>55145</v>
      </c>
      <c r="B42158" s="1" t="s">
        <v>33520</v>
      </c>
      <c r="C42158">
        <v>-0.11384505</v>
      </c>
      <c r="D42158">
        <v>0.37928699999999999</v>
      </c>
      <c r="E42158">
        <v>-0.90147259999999996</v>
      </c>
      <c r="F42158">
        <v>-4.8170000000000002</v>
      </c>
    </row>
    <row r="42159" spans="1:6" x14ac:dyDescent="0.2">
      <c r="A42159" t="s">
        <v>33519</v>
      </c>
      <c r="B42159" s="1" t="s">
        <v>33520</v>
      </c>
      <c r="C42159">
        <v>-0.28621712999999999</v>
      </c>
      <c r="D42159">
        <v>0.19609699999999999</v>
      </c>
      <c r="E42159">
        <v>-1.3427747000000001</v>
      </c>
      <c r="F42159">
        <v>-4.5250000000000004</v>
      </c>
    </row>
    <row r="42160" spans="1:6" x14ac:dyDescent="0.2">
      <c r="A42160" t="s">
        <v>58918</v>
      </c>
      <c r="B42160" s="1" t="s">
        <v>58919</v>
      </c>
      <c r="C42160">
        <v>-3.9391830000000003E-2</v>
      </c>
      <c r="D42160">
        <v>0.42064800000000002</v>
      </c>
      <c r="E42160">
        <v>-0.82421270000000002</v>
      </c>
      <c r="F42160">
        <v>-4.8579999999999997</v>
      </c>
    </row>
    <row r="42161" spans="1:6" x14ac:dyDescent="0.2">
      <c r="A42161" t="s">
        <v>76779</v>
      </c>
      <c r="B42161" s="1" t="s">
        <v>76780</v>
      </c>
      <c r="C42161">
        <v>-2.1151030000000001E-2</v>
      </c>
      <c r="D42161">
        <v>0.64482200000000001</v>
      </c>
      <c r="E42161">
        <v>-0.46885650000000001</v>
      </c>
      <c r="F42161">
        <v>-5.0030000000000001</v>
      </c>
    </row>
    <row r="42162" spans="1:6" x14ac:dyDescent="0.2">
      <c r="A42162" t="s">
        <v>96922</v>
      </c>
      <c r="B42162" s="1" t="s">
        <v>56242</v>
      </c>
      <c r="C42162">
        <v>4.5855000000000002E-3</v>
      </c>
      <c r="D42162">
        <v>0.96419100000000002</v>
      </c>
      <c r="E42162">
        <v>4.5525799999999998E-2</v>
      </c>
      <c r="F42162">
        <v>-5.0730000000000004</v>
      </c>
    </row>
    <row r="42163" spans="1:6" x14ac:dyDescent="0.2">
      <c r="A42163" t="s">
        <v>56241</v>
      </c>
      <c r="B42163" s="1" t="s">
        <v>56242</v>
      </c>
      <c r="C42163">
        <v>4.7505640000000002E-2</v>
      </c>
      <c r="D42163">
        <v>0.39091799999999999</v>
      </c>
      <c r="E42163">
        <v>0.87920929999999997</v>
      </c>
      <c r="F42163">
        <v>-4.8289999999999997</v>
      </c>
    </row>
    <row r="42164" spans="1:6" x14ac:dyDescent="0.2">
      <c r="A42164" t="s">
        <v>46348</v>
      </c>
      <c r="B42164" s="1" t="s">
        <v>12940</v>
      </c>
      <c r="C42164">
        <v>-9.6039269999999996E-2</v>
      </c>
      <c r="D42164">
        <v>0.29863699999999999</v>
      </c>
      <c r="E42164">
        <v>-1.0703989</v>
      </c>
      <c r="F42164">
        <v>-4.7169999999999996</v>
      </c>
    </row>
    <row r="42165" spans="1:6" x14ac:dyDescent="0.2">
      <c r="A42165" t="s">
        <v>12939</v>
      </c>
      <c r="B42165" s="1" t="s">
        <v>12940</v>
      </c>
      <c r="C42165">
        <v>-0.22885743</v>
      </c>
      <c r="D42165">
        <v>7.4135999999999994E-2</v>
      </c>
      <c r="E42165">
        <v>-1.8964087999999999</v>
      </c>
      <c r="F42165">
        <v>-4.0460000000000003</v>
      </c>
    </row>
    <row r="42166" spans="1:6" x14ac:dyDescent="0.2">
      <c r="A42166" t="s">
        <v>46593</v>
      </c>
      <c r="B42166" s="1" t="s">
        <v>12940</v>
      </c>
      <c r="C42166">
        <v>-7.5776930000000006E-2</v>
      </c>
      <c r="D42166">
        <v>0.30051699999999998</v>
      </c>
      <c r="E42166">
        <v>-1.0661153999999999</v>
      </c>
      <c r="F42166">
        <v>-4.7190000000000003</v>
      </c>
    </row>
    <row r="42167" spans="1:6" x14ac:dyDescent="0.2">
      <c r="A42167" t="s">
        <v>91671</v>
      </c>
      <c r="B42167" s="1" t="s">
        <v>12940</v>
      </c>
      <c r="C42167">
        <v>8.2032600000000004E-3</v>
      </c>
      <c r="D42167">
        <v>0.87573800000000002</v>
      </c>
      <c r="E42167">
        <v>0.1586246</v>
      </c>
      <c r="F42167">
        <v>-5.0650000000000004</v>
      </c>
    </row>
    <row r="42168" spans="1:6" x14ac:dyDescent="0.2">
      <c r="A42168" t="s">
        <v>54781</v>
      </c>
      <c r="B42168" s="1" t="s">
        <v>12940</v>
      </c>
      <c r="C42168">
        <v>3.8440229999999999E-2</v>
      </c>
      <c r="D42168">
        <v>0.37541200000000002</v>
      </c>
      <c r="E42168">
        <v>0.90898999999999996</v>
      </c>
      <c r="F42168">
        <v>-4.8129999999999997</v>
      </c>
    </row>
    <row r="42169" spans="1:6" x14ac:dyDescent="0.2">
      <c r="A42169" t="s">
        <v>47404</v>
      </c>
      <c r="B42169" s="1" t="s">
        <v>24542</v>
      </c>
      <c r="C42169">
        <v>8.2899210000000001E-2</v>
      </c>
      <c r="D42169">
        <v>0.30726599999999998</v>
      </c>
      <c r="E42169">
        <v>1.0508907000000001</v>
      </c>
      <c r="F42169">
        <v>-4.7290000000000001</v>
      </c>
    </row>
    <row r="42170" spans="1:6" x14ac:dyDescent="0.2">
      <c r="A42170" t="s">
        <v>49588</v>
      </c>
      <c r="B42170" s="1" t="s">
        <v>24542</v>
      </c>
      <c r="C42170">
        <v>6.5629549999999995E-2</v>
      </c>
      <c r="D42170">
        <v>0.32663700000000001</v>
      </c>
      <c r="E42170">
        <v>1.0084869000000001</v>
      </c>
      <c r="F42170">
        <v>-4.7549999999999999</v>
      </c>
    </row>
    <row r="42171" spans="1:6" x14ac:dyDescent="0.2">
      <c r="A42171" t="s">
        <v>24541</v>
      </c>
      <c r="B42171" s="1" t="s">
        <v>24542</v>
      </c>
      <c r="C42171">
        <v>-0.12386173</v>
      </c>
      <c r="D42171">
        <v>0.13850999999999999</v>
      </c>
      <c r="E42171">
        <v>-1.5504241000000001</v>
      </c>
      <c r="F42171">
        <v>-4.3579999999999997</v>
      </c>
    </row>
    <row r="42172" spans="1:6" x14ac:dyDescent="0.2">
      <c r="A42172" t="s">
        <v>30227</v>
      </c>
      <c r="B42172" s="1" t="s">
        <v>24542</v>
      </c>
      <c r="C42172">
        <v>8.4743559999999996E-2</v>
      </c>
      <c r="D42172">
        <v>0.17289099999999999</v>
      </c>
      <c r="E42172">
        <v>1.4195496999999999</v>
      </c>
      <c r="F42172">
        <v>-4.4649999999999999</v>
      </c>
    </row>
    <row r="42173" spans="1:6" x14ac:dyDescent="0.2">
      <c r="A42173" t="s">
        <v>98683</v>
      </c>
      <c r="B42173" s="1" t="s">
        <v>24542</v>
      </c>
      <c r="C42173">
        <v>-5.4741999999999996E-4</v>
      </c>
      <c r="D42173">
        <v>0.99469099999999999</v>
      </c>
      <c r="E42173">
        <v>-6.7473000000000003E-3</v>
      </c>
      <c r="F42173">
        <v>-5.0730000000000004</v>
      </c>
    </row>
    <row r="42174" spans="1:6" x14ac:dyDescent="0.2">
      <c r="A42174" t="s">
        <v>56359</v>
      </c>
      <c r="B42174" s="1" t="s">
        <v>24542</v>
      </c>
      <c r="C42174">
        <v>-7.8605759999999997E-2</v>
      </c>
      <c r="D42174">
        <v>0.39230399999999999</v>
      </c>
      <c r="E42174">
        <v>-0.87658630000000004</v>
      </c>
      <c r="F42174">
        <v>-4.8310000000000004</v>
      </c>
    </row>
    <row r="42175" spans="1:6" x14ac:dyDescent="0.2">
      <c r="A42175" t="s">
        <v>81211</v>
      </c>
      <c r="B42175" s="1" t="s">
        <v>31475</v>
      </c>
      <c r="C42175">
        <v>-4.4661190000000003E-2</v>
      </c>
      <c r="D42175">
        <v>0.71132899999999999</v>
      </c>
      <c r="E42175">
        <v>-0.37599919999999998</v>
      </c>
      <c r="F42175">
        <v>-5.0279999999999996</v>
      </c>
    </row>
    <row r="42176" spans="1:6" x14ac:dyDescent="0.2">
      <c r="A42176" t="s">
        <v>91299</v>
      </c>
      <c r="B42176" s="1" t="s">
        <v>31475</v>
      </c>
      <c r="C42176">
        <v>-1.7326279999999999E-2</v>
      </c>
      <c r="D42176">
        <v>0.86991200000000002</v>
      </c>
      <c r="E42176">
        <v>-0.1661319</v>
      </c>
      <c r="F42176">
        <v>-5.0650000000000004</v>
      </c>
    </row>
    <row r="42177" spans="1:6" x14ac:dyDescent="0.2">
      <c r="A42177" t="s">
        <v>31474</v>
      </c>
      <c r="B42177" s="1" t="s">
        <v>31475</v>
      </c>
      <c r="C42177">
        <v>8.8090459999999995E-2</v>
      </c>
      <c r="D42177">
        <v>0.181339</v>
      </c>
      <c r="E42177">
        <v>1.3906915</v>
      </c>
      <c r="F42177">
        <v>-4.4880000000000004</v>
      </c>
    </row>
    <row r="42178" spans="1:6" x14ac:dyDescent="0.2">
      <c r="A42178" t="s">
        <v>71228</v>
      </c>
      <c r="B42178" s="1" t="s">
        <v>71229</v>
      </c>
      <c r="C42178">
        <v>3.6457299999999998E-2</v>
      </c>
      <c r="D42178">
        <v>0.57008199999999998</v>
      </c>
      <c r="E42178">
        <v>0.57856030000000003</v>
      </c>
      <c r="F42178">
        <v>-4.9660000000000002</v>
      </c>
    </row>
    <row r="42179" spans="1:6" x14ac:dyDescent="0.2">
      <c r="A42179" t="s">
        <v>96897</v>
      </c>
      <c r="B42179" s="1" t="s">
        <v>16129</v>
      </c>
      <c r="C42179">
        <v>4.72954E-3</v>
      </c>
      <c r="D42179">
        <v>0.96355400000000002</v>
      </c>
      <c r="E42179">
        <v>4.6337400000000001E-2</v>
      </c>
      <c r="F42179">
        <v>-5.0730000000000004</v>
      </c>
    </row>
    <row r="42180" spans="1:6" x14ac:dyDescent="0.2">
      <c r="A42180" t="s">
        <v>16128</v>
      </c>
      <c r="B42180" s="1" t="s">
        <v>16129</v>
      </c>
      <c r="C42180">
        <v>-0.11169282</v>
      </c>
      <c r="D42180">
        <v>9.0911000000000006E-2</v>
      </c>
      <c r="E42180">
        <v>-1.7866635</v>
      </c>
      <c r="F42180">
        <v>-4.149</v>
      </c>
    </row>
    <row r="42181" spans="1:6" x14ac:dyDescent="0.2">
      <c r="A42181" t="s">
        <v>62990</v>
      </c>
      <c r="B42181" s="1" t="s">
        <v>62991</v>
      </c>
      <c r="C42181">
        <v>8.6754440000000002E-2</v>
      </c>
      <c r="D42181">
        <v>0.46779999999999999</v>
      </c>
      <c r="E42181">
        <v>0.74182409999999999</v>
      </c>
      <c r="F42181">
        <v>-4.8979999999999997</v>
      </c>
    </row>
    <row r="42182" spans="1:6" x14ac:dyDescent="0.2">
      <c r="A42182" t="s">
        <v>24398</v>
      </c>
      <c r="B42182" s="1" t="s">
        <v>24399</v>
      </c>
      <c r="C42182">
        <v>0.12145301999999999</v>
      </c>
      <c r="D42182">
        <v>0.137798</v>
      </c>
      <c r="E42182">
        <v>1.5534048</v>
      </c>
      <c r="F42182">
        <v>-4.3550000000000004</v>
      </c>
    </row>
    <row r="42183" spans="1:6" x14ac:dyDescent="0.2">
      <c r="A42183" t="s">
        <v>4015</v>
      </c>
      <c r="B42183" s="1" t="s">
        <v>4016</v>
      </c>
      <c r="C42183">
        <v>0.21874197000000001</v>
      </c>
      <c r="D42183">
        <v>2.6773000000000002E-2</v>
      </c>
      <c r="E42183">
        <v>2.4125736999999998</v>
      </c>
      <c r="F42183">
        <v>-3.5249999999999999</v>
      </c>
    </row>
    <row r="42184" spans="1:6" x14ac:dyDescent="0.2">
      <c r="A42184" t="s">
        <v>83472</v>
      </c>
      <c r="B42184" s="1" t="s">
        <v>83473</v>
      </c>
      <c r="C42184">
        <v>1.701619E-2</v>
      </c>
      <c r="D42184">
        <v>0.74438099999999996</v>
      </c>
      <c r="E42184">
        <v>0.3311346</v>
      </c>
      <c r="F42184">
        <v>-5.0380000000000003</v>
      </c>
    </row>
    <row r="42185" spans="1:6" x14ac:dyDescent="0.2">
      <c r="A42185" t="s">
        <v>25974</v>
      </c>
      <c r="B42185" s="1" t="s">
        <v>10448</v>
      </c>
      <c r="C42185">
        <v>-0.20267879999999999</v>
      </c>
      <c r="D42185">
        <v>0.147343</v>
      </c>
      <c r="E42185">
        <v>-1.514438</v>
      </c>
      <c r="F42185">
        <v>-4.3879999999999999</v>
      </c>
    </row>
    <row r="42186" spans="1:6" x14ac:dyDescent="0.2">
      <c r="A42186" t="s">
        <v>12375</v>
      </c>
      <c r="B42186" s="1" t="s">
        <v>10448</v>
      </c>
      <c r="C42186">
        <v>-0.18373666999999999</v>
      </c>
      <c r="D42186">
        <v>7.1068999999999993E-2</v>
      </c>
      <c r="E42186">
        <v>-1.9188210999999999</v>
      </c>
      <c r="F42186">
        <v>-4.024</v>
      </c>
    </row>
    <row r="42187" spans="1:6" x14ac:dyDescent="0.2">
      <c r="A42187" t="s">
        <v>10447</v>
      </c>
      <c r="B42187" s="1" t="s">
        <v>10448</v>
      </c>
      <c r="C42187">
        <v>-0.20384511999999999</v>
      </c>
      <c r="D42187">
        <v>6.0847999999999999E-2</v>
      </c>
      <c r="E42187">
        <v>-2.0002868</v>
      </c>
      <c r="F42187">
        <v>-3.9449999999999998</v>
      </c>
    </row>
    <row r="42188" spans="1:6" x14ac:dyDescent="0.2">
      <c r="A42188" t="s">
        <v>17457</v>
      </c>
      <c r="B42188" s="1" t="s">
        <v>10448</v>
      </c>
      <c r="C42188">
        <v>-0.22174821</v>
      </c>
      <c r="D42188">
        <v>9.7997000000000001E-2</v>
      </c>
      <c r="E42188">
        <v>-1.7455719000000001</v>
      </c>
      <c r="F42188">
        <v>-4.1859999999999999</v>
      </c>
    </row>
    <row r="42189" spans="1:6" x14ac:dyDescent="0.2">
      <c r="A42189" t="s">
        <v>32360</v>
      </c>
      <c r="B42189" s="1" t="s">
        <v>10448</v>
      </c>
      <c r="C42189">
        <v>-0.11099523</v>
      </c>
      <c r="D42189">
        <v>0.18737799999999999</v>
      </c>
      <c r="E42189">
        <v>-1.3707180999999999</v>
      </c>
      <c r="F42189">
        <v>-4.5039999999999996</v>
      </c>
    </row>
    <row r="42190" spans="1:6" x14ac:dyDescent="0.2">
      <c r="A42190" t="s">
        <v>49495</v>
      </c>
      <c r="B42190" s="1" t="s">
        <v>10448</v>
      </c>
      <c r="C42190">
        <v>-7.143091E-2</v>
      </c>
      <c r="D42190">
        <v>0.32577899999999999</v>
      </c>
      <c r="E42190">
        <v>-1.0103260000000001</v>
      </c>
      <c r="F42190">
        <v>-4.7539999999999996</v>
      </c>
    </row>
    <row r="42191" spans="1:6" x14ac:dyDescent="0.2">
      <c r="A42191" t="s">
        <v>78910</v>
      </c>
      <c r="B42191" s="1" t="s">
        <v>17332</v>
      </c>
      <c r="C42191">
        <v>4.6993960000000001E-2</v>
      </c>
      <c r="D42191">
        <v>0.67673300000000003</v>
      </c>
      <c r="E42191">
        <v>0.42382720000000002</v>
      </c>
      <c r="F42191">
        <v>-5.016</v>
      </c>
    </row>
    <row r="42192" spans="1:6" x14ac:dyDescent="0.2">
      <c r="A42192" t="s">
        <v>17331</v>
      </c>
      <c r="B42192" s="1" t="s">
        <v>17332</v>
      </c>
      <c r="C42192">
        <v>0.18576086</v>
      </c>
      <c r="D42192">
        <v>9.7461000000000006E-2</v>
      </c>
      <c r="E42192">
        <v>1.7485884</v>
      </c>
      <c r="F42192">
        <v>-4.1840000000000002</v>
      </c>
    </row>
    <row r="42193" spans="1:6" x14ac:dyDescent="0.2">
      <c r="A42193" t="s">
        <v>79033</v>
      </c>
      <c r="B42193" s="1" t="s">
        <v>18899</v>
      </c>
      <c r="C42193">
        <v>-4.5375499999999999E-2</v>
      </c>
      <c r="D42193">
        <v>0.67848200000000003</v>
      </c>
      <c r="E42193">
        <v>-0.42138510000000001</v>
      </c>
      <c r="F42193">
        <v>-5.016</v>
      </c>
    </row>
    <row r="42194" spans="1:6" x14ac:dyDescent="0.2">
      <c r="A42194" t="s">
        <v>18898</v>
      </c>
      <c r="B42194" s="1" t="s">
        <v>18899</v>
      </c>
      <c r="C42194">
        <v>0.15791811</v>
      </c>
      <c r="D42194">
        <v>0.105605</v>
      </c>
      <c r="E42194">
        <v>1.704229</v>
      </c>
      <c r="F42194">
        <v>-4.2240000000000002</v>
      </c>
    </row>
    <row r="42195" spans="1:6" x14ac:dyDescent="0.2">
      <c r="A42195" t="s">
        <v>37374</v>
      </c>
      <c r="B42195" s="1" t="s">
        <v>37375</v>
      </c>
      <c r="C42195">
        <v>0.10771919000000001</v>
      </c>
      <c r="D42195">
        <v>0.22439899999999999</v>
      </c>
      <c r="E42195">
        <v>1.2583641000000001</v>
      </c>
      <c r="F42195">
        <v>-4.5880000000000001</v>
      </c>
    </row>
    <row r="42196" spans="1:6" x14ac:dyDescent="0.2">
      <c r="A42196" t="s">
        <v>41090</v>
      </c>
      <c r="B42196" s="1" t="s">
        <v>41091</v>
      </c>
      <c r="C42196">
        <v>-9.5775700000000005E-2</v>
      </c>
      <c r="D42196">
        <v>0.25372699999999998</v>
      </c>
      <c r="E42196">
        <v>-1.1792047000000001</v>
      </c>
      <c r="F42196">
        <v>-4.6440000000000001</v>
      </c>
    </row>
    <row r="42197" spans="1:6" x14ac:dyDescent="0.2">
      <c r="A42197" t="s">
        <v>52625</v>
      </c>
      <c r="B42197" s="1" t="s">
        <v>41091</v>
      </c>
      <c r="C42197">
        <v>-0.11724335</v>
      </c>
      <c r="D42197">
        <v>0.35432599999999997</v>
      </c>
      <c r="E42197">
        <v>-0.95084139999999995</v>
      </c>
      <c r="F42197">
        <v>-4.7889999999999997</v>
      </c>
    </row>
    <row r="42198" spans="1:6" x14ac:dyDescent="0.2">
      <c r="A42198" t="s">
        <v>58433</v>
      </c>
      <c r="B42198" s="1" t="s">
        <v>41091</v>
      </c>
      <c r="C42198">
        <v>-0.10164874</v>
      </c>
      <c r="D42198">
        <v>0.41522399999999998</v>
      </c>
      <c r="E42198">
        <v>-0.83405370000000001</v>
      </c>
      <c r="F42198">
        <v>-4.8529999999999998</v>
      </c>
    </row>
    <row r="42199" spans="1:6" x14ac:dyDescent="0.2">
      <c r="A42199" t="s">
        <v>50111</v>
      </c>
      <c r="B42199" s="1" t="s">
        <v>41091</v>
      </c>
      <c r="C42199">
        <v>7.3820880000000005E-2</v>
      </c>
      <c r="D42199">
        <v>0.33089299999999999</v>
      </c>
      <c r="E42199">
        <v>0.99940899999999999</v>
      </c>
      <c r="F42199">
        <v>-4.7610000000000001</v>
      </c>
    </row>
    <row r="42200" spans="1:6" x14ac:dyDescent="0.2">
      <c r="A42200" t="s">
        <v>72081</v>
      </c>
      <c r="B42200" s="1" t="s">
        <v>11845</v>
      </c>
      <c r="C42200">
        <v>4.7442119999999997E-2</v>
      </c>
      <c r="D42200">
        <v>0.58115000000000006</v>
      </c>
      <c r="E42200">
        <v>0.56188629999999995</v>
      </c>
      <c r="F42200">
        <v>-4.9720000000000004</v>
      </c>
    </row>
    <row r="42201" spans="1:6" x14ac:dyDescent="0.2">
      <c r="A42201" t="s">
        <v>11844</v>
      </c>
      <c r="B42201" s="1" t="s">
        <v>11845</v>
      </c>
      <c r="C42201">
        <v>0.14708635</v>
      </c>
      <c r="D42201">
        <v>6.8235000000000004E-2</v>
      </c>
      <c r="E42201">
        <v>1.9402984000000001</v>
      </c>
      <c r="F42201">
        <v>-4.0039999999999996</v>
      </c>
    </row>
    <row r="42202" spans="1:6" x14ac:dyDescent="0.2">
      <c r="A42202" t="s">
        <v>36670</v>
      </c>
      <c r="B42202" s="1" t="s">
        <v>36671</v>
      </c>
      <c r="C42202">
        <v>7.1094320000000003E-2</v>
      </c>
      <c r="D42202">
        <v>0.219245</v>
      </c>
      <c r="E42202">
        <v>1.2730885000000001</v>
      </c>
      <c r="F42202">
        <v>-4.577</v>
      </c>
    </row>
    <row r="42203" spans="1:6" x14ac:dyDescent="0.2">
      <c r="A42203" t="s">
        <v>22612</v>
      </c>
      <c r="B42203" s="1" t="s">
        <v>22613</v>
      </c>
      <c r="C42203">
        <v>0.10145485</v>
      </c>
      <c r="D42203">
        <v>0.12756600000000001</v>
      </c>
      <c r="E42203">
        <v>1.5977717</v>
      </c>
      <c r="F42203">
        <v>-4.3179999999999996</v>
      </c>
    </row>
    <row r="42204" spans="1:6" x14ac:dyDescent="0.2">
      <c r="A42204" t="s">
        <v>58155</v>
      </c>
      <c r="B42204" s="1" t="s">
        <v>1105</v>
      </c>
      <c r="C42204">
        <v>0.11570666</v>
      </c>
      <c r="D42204">
        <v>0.41184500000000002</v>
      </c>
      <c r="E42204">
        <v>0.84022770000000002</v>
      </c>
      <c r="F42204">
        <v>-4.8499999999999996</v>
      </c>
    </row>
    <row r="42205" spans="1:6" x14ac:dyDescent="0.2">
      <c r="A42205" t="s">
        <v>1104</v>
      </c>
      <c r="B42205" s="1" t="s">
        <v>1105</v>
      </c>
      <c r="C42205">
        <v>0.25258204000000001</v>
      </c>
      <c r="D42205">
        <v>8.1890000000000001E-3</v>
      </c>
      <c r="E42205">
        <v>2.9721828000000001</v>
      </c>
      <c r="F42205">
        <v>-2.923</v>
      </c>
    </row>
    <row r="42206" spans="1:6" x14ac:dyDescent="0.2">
      <c r="A42206" t="s">
        <v>50732</v>
      </c>
      <c r="B42206" s="1" t="s">
        <v>1105</v>
      </c>
      <c r="C42206">
        <v>0.23462815000000001</v>
      </c>
      <c r="D42206">
        <v>0.33665699999999998</v>
      </c>
      <c r="E42206">
        <v>0.98724630000000002</v>
      </c>
      <c r="F42206">
        <v>-4.7679999999999998</v>
      </c>
    </row>
    <row r="42207" spans="1:6" x14ac:dyDescent="0.2">
      <c r="A42207" t="s">
        <v>23509</v>
      </c>
      <c r="B42207" s="1" t="s">
        <v>22550</v>
      </c>
      <c r="C42207">
        <v>7.7660129999999994E-2</v>
      </c>
      <c r="D42207">
        <v>0.13262699999999999</v>
      </c>
      <c r="E42207">
        <v>1.5754680999999999</v>
      </c>
      <c r="F42207">
        <v>-4.3369999999999997</v>
      </c>
    </row>
    <row r="42208" spans="1:6" x14ac:dyDescent="0.2">
      <c r="A42208" t="s">
        <v>22549</v>
      </c>
      <c r="B42208" s="1" t="s">
        <v>22550</v>
      </c>
      <c r="C42208">
        <v>-0.14224540999999999</v>
      </c>
      <c r="D42208">
        <v>0.12723200000000001</v>
      </c>
      <c r="E42208">
        <v>-1.5992702000000001</v>
      </c>
      <c r="F42208">
        <v>-4.3159999999999998</v>
      </c>
    </row>
    <row r="42209" spans="1:6" x14ac:dyDescent="0.2">
      <c r="A42209" t="s">
        <v>33958</v>
      </c>
      <c r="B42209" s="1" t="s">
        <v>33959</v>
      </c>
      <c r="C42209">
        <v>9.2350169999999995E-2</v>
      </c>
      <c r="D42209">
        <v>0.19905</v>
      </c>
      <c r="E42209">
        <v>1.3335349000000001</v>
      </c>
      <c r="F42209">
        <v>-4.532</v>
      </c>
    </row>
    <row r="42210" spans="1:6" x14ac:dyDescent="0.2">
      <c r="A42210" t="s">
        <v>97297</v>
      </c>
      <c r="B42210" s="1" t="s">
        <v>10709</v>
      </c>
      <c r="C42210">
        <v>-2.5233600000000001E-3</v>
      </c>
      <c r="D42210">
        <v>0.97081499999999998</v>
      </c>
      <c r="E42210">
        <v>-3.7100500000000002E-2</v>
      </c>
      <c r="F42210">
        <v>-5.0730000000000004</v>
      </c>
    </row>
    <row r="42211" spans="1:6" x14ac:dyDescent="0.2">
      <c r="A42211" t="s">
        <v>70072</v>
      </c>
      <c r="B42211" s="1" t="s">
        <v>10709</v>
      </c>
      <c r="C42211">
        <v>3.3123399999999997E-2</v>
      </c>
      <c r="D42211">
        <v>0.55500700000000003</v>
      </c>
      <c r="E42211">
        <v>0.60154540000000001</v>
      </c>
      <c r="F42211">
        <v>-4.9569999999999999</v>
      </c>
    </row>
    <row r="42212" spans="1:6" x14ac:dyDescent="0.2">
      <c r="A42212" t="s">
        <v>10708</v>
      </c>
      <c r="B42212" s="1" t="s">
        <v>10709</v>
      </c>
      <c r="C42212">
        <v>-0.20709895</v>
      </c>
      <c r="D42212">
        <v>6.2246000000000003E-2</v>
      </c>
      <c r="E42212">
        <v>-1.9884535000000001</v>
      </c>
      <c r="F42212">
        <v>-3.9569999999999999</v>
      </c>
    </row>
    <row r="42213" spans="1:6" x14ac:dyDescent="0.2">
      <c r="A42213" t="s">
        <v>34120</v>
      </c>
      <c r="B42213" s="1" t="s">
        <v>34121</v>
      </c>
      <c r="C42213">
        <v>0.10663661000000001</v>
      </c>
      <c r="D42213">
        <v>0.20005000000000001</v>
      </c>
      <c r="E42213">
        <v>1.3304315</v>
      </c>
      <c r="F42213">
        <v>-4.5350000000000001</v>
      </c>
    </row>
    <row r="42214" spans="1:6" x14ac:dyDescent="0.2">
      <c r="A42214" t="s">
        <v>73729</v>
      </c>
      <c r="B42214" s="1" t="s">
        <v>73730</v>
      </c>
      <c r="C42214">
        <v>4.3571850000000002E-2</v>
      </c>
      <c r="D42214">
        <v>0.60258500000000004</v>
      </c>
      <c r="E42214">
        <v>0.53004169999999995</v>
      </c>
      <c r="F42214">
        <v>-4.9829999999999997</v>
      </c>
    </row>
    <row r="42215" spans="1:6" x14ac:dyDescent="0.2">
      <c r="A42215" t="s">
        <v>70386</v>
      </c>
      <c r="B42215" s="1" t="s">
        <v>54149</v>
      </c>
      <c r="C42215">
        <v>3.3730589999999998E-2</v>
      </c>
      <c r="D42215">
        <v>0.55883300000000002</v>
      </c>
      <c r="E42215">
        <v>0.5956804</v>
      </c>
      <c r="F42215">
        <v>-4.96</v>
      </c>
    </row>
    <row r="42216" spans="1:6" x14ac:dyDescent="0.2">
      <c r="A42216" t="s">
        <v>54148</v>
      </c>
      <c r="B42216" s="1" t="s">
        <v>54149</v>
      </c>
      <c r="C42216">
        <v>5.7811880000000003E-2</v>
      </c>
      <c r="D42216">
        <v>0.36952299999999999</v>
      </c>
      <c r="E42216">
        <v>0.92051530000000004</v>
      </c>
      <c r="F42216">
        <v>-4.8070000000000004</v>
      </c>
    </row>
    <row r="42217" spans="1:6" x14ac:dyDescent="0.2">
      <c r="A42217" t="s">
        <v>77167</v>
      </c>
      <c r="B42217" s="1" t="s">
        <v>54149</v>
      </c>
      <c r="C42217">
        <v>2.4164189999999999E-2</v>
      </c>
      <c r="D42217">
        <v>0.65009099999999997</v>
      </c>
      <c r="E42217">
        <v>0.46135470000000001</v>
      </c>
      <c r="F42217">
        <v>-5.0049999999999999</v>
      </c>
    </row>
    <row r="42218" spans="1:6" x14ac:dyDescent="0.2">
      <c r="A42218" t="s">
        <v>7117</v>
      </c>
      <c r="B42218" s="1" t="s">
        <v>7118</v>
      </c>
      <c r="C42218">
        <v>0.18344655000000001</v>
      </c>
      <c r="D42218">
        <v>4.3216999999999998E-2</v>
      </c>
      <c r="E42218">
        <v>2.1754856999999999</v>
      </c>
      <c r="F42218">
        <v>-3.77</v>
      </c>
    </row>
    <row r="42219" spans="1:6" x14ac:dyDescent="0.2">
      <c r="A42219" t="s">
        <v>59450</v>
      </c>
      <c r="B42219" s="1" t="s">
        <v>59451</v>
      </c>
      <c r="C42219">
        <v>4.73436E-2</v>
      </c>
      <c r="D42219">
        <v>0.426589</v>
      </c>
      <c r="E42219">
        <v>0.81352400000000002</v>
      </c>
      <c r="F42219">
        <v>-4.8639999999999999</v>
      </c>
    </row>
    <row r="42220" spans="1:6" x14ac:dyDescent="0.2">
      <c r="A42220" t="s">
        <v>79846</v>
      </c>
      <c r="B42220" s="1" t="s">
        <v>44431</v>
      </c>
      <c r="C42220">
        <v>-4.7587450000000003E-2</v>
      </c>
      <c r="D42220">
        <v>0.69076199999999999</v>
      </c>
      <c r="E42220">
        <v>-0.40431630000000002</v>
      </c>
      <c r="F42220">
        <v>-5.0209999999999999</v>
      </c>
    </row>
    <row r="42221" spans="1:6" x14ac:dyDescent="0.2">
      <c r="A42221" t="s">
        <v>44430</v>
      </c>
      <c r="B42221" s="1" t="s">
        <v>44431</v>
      </c>
      <c r="C42221">
        <v>0.1862673</v>
      </c>
      <c r="D42221">
        <v>0.28129500000000002</v>
      </c>
      <c r="E42221">
        <v>1.1108800999999999</v>
      </c>
      <c r="F42221">
        <v>-4.6900000000000004</v>
      </c>
    </row>
    <row r="42222" spans="1:6" x14ac:dyDescent="0.2">
      <c r="A42222" t="s">
        <v>36461</v>
      </c>
      <c r="B42222" s="1" t="s">
        <v>36462</v>
      </c>
      <c r="C42222">
        <v>-7.4992089999999997E-2</v>
      </c>
      <c r="D42222">
        <v>0.21735199999999999</v>
      </c>
      <c r="E42222">
        <v>-1.2785648999999999</v>
      </c>
      <c r="F42222">
        <v>-4.5730000000000004</v>
      </c>
    </row>
    <row r="42223" spans="1:6" x14ac:dyDescent="0.2">
      <c r="A42223" t="s">
        <v>79705</v>
      </c>
      <c r="B42223" s="1" t="s">
        <v>36462</v>
      </c>
      <c r="C42223">
        <v>3.1150130000000002E-2</v>
      </c>
      <c r="D42223">
        <v>0.68827499999999997</v>
      </c>
      <c r="E42223">
        <v>0.40776380000000001</v>
      </c>
      <c r="F42223">
        <v>-5.0199999999999996</v>
      </c>
    </row>
    <row r="42224" spans="1:6" x14ac:dyDescent="0.2">
      <c r="A42224" t="s">
        <v>3751</v>
      </c>
      <c r="B42224" s="1" t="s">
        <v>3752</v>
      </c>
      <c r="C42224">
        <v>-0.22636597999999999</v>
      </c>
      <c r="D42224">
        <v>2.4948999999999999E-2</v>
      </c>
      <c r="E42224">
        <v>-2.4468364999999999</v>
      </c>
      <c r="F42224">
        <v>-3.4889999999999999</v>
      </c>
    </row>
    <row r="42225" spans="1:6" x14ac:dyDescent="0.2">
      <c r="A42225" t="s">
        <v>1322</v>
      </c>
      <c r="B42225" s="1" t="s">
        <v>1323</v>
      </c>
      <c r="C42225">
        <v>0.21148464</v>
      </c>
      <c r="D42225">
        <v>9.6919999999999992E-3</v>
      </c>
      <c r="E42225">
        <v>2.8942586000000001</v>
      </c>
      <c r="F42225">
        <v>-3.0070000000000001</v>
      </c>
    </row>
    <row r="42226" spans="1:6" x14ac:dyDescent="0.2">
      <c r="A42226" t="s">
        <v>53485</v>
      </c>
      <c r="B42226" s="1" t="s">
        <v>53486</v>
      </c>
      <c r="C42226">
        <v>5.7346149999999999E-2</v>
      </c>
      <c r="D42226">
        <v>0.36292999999999997</v>
      </c>
      <c r="E42226">
        <v>0.93356660000000002</v>
      </c>
      <c r="F42226">
        <v>-4.7990000000000004</v>
      </c>
    </row>
    <row r="42227" spans="1:6" x14ac:dyDescent="0.2">
      <c r="A42227" t="s">
        <v>71153</v>
      </c>
      <c r="B42227" s="1" t="s">
        <v>71154</v>
      </c>
      <c r="C42227">
        <v>0.17088882</v>
      </c>
      <c r="D42227">
        <v>0.56905499999999998</v>
      </c>
      <c r="E42227">
        <v>0.58011659999999998</v>
      </c>
      <c r="F42227">
        <v>-4.9660000000000002</v>
      </c>
    </row>
    <row r="42228" spans="1:6" x14ac:dyDescent="0.2">
      <c r="A42228" t="s">
        <v>81646</v>
      </c>
      <c r="B42228" s="1" t="s">
        <v>71154</v>
      </c>
      <c r="C42228">
        <v>3.1329460000000003E-2</v>
      </c>
      <c r="D42228">
        <v>0.71821800000000002</v>
      </c>
      <c r="E42228">
        <v>0.3665853</v>
      </c>
      <c r="F42228">
        <v>-5.03</v>
      </c>
    </row>
    <row r="42229" spans="1:6" x14ac:dyDescent="0.2">
      <c r="A42229" t="s">
        <v>77225</v>
      </c>
      <c r="B42229" s="1" t="s">
        <v>77226</v>
      </c>
      <c r="C42229">
        <v>2.3597489999999999E-2</v>
      </c>
      <c r="D42229">
        <v>0.65103200000000006</v>
      </c>
      <c r="E42229">
        <v>0.46001910000000001</v>
      </c>
      <c r="F42229">
        <v>-5.0049999999999999</v>
      </c>
    </row>
    <row r="42230" spans="1:6" x14ac:dyDescent="0.2">
      <c r="A42230" t="s">
        <v>88438</v>
      </c>
      <c r="B42230" s="1" t="s">
        <v>80777</v>
      </c>
      <c r="C42230">
        <v>2.4073110000000002E-2</v>
      </c>
      <c r="D42230">
        <v>0.82288399999999995</v>
      </c>
      <c r="E42230">
        <v>0.22714039999999999</v>
      </c>
      <c r="F42230">
        <v>-5.0570000000000004</v>
      </c>
    </row>
    <row r="42231" spans="1:6" x14ac:dyDescent="0.2">
      <c r="A42231" t="s">
        <v>93883</v>
      </c>
      <c r="B42231" s="1" t="s">
        <v>80777</v>
      </c>
      <c r="C42231">
        <v>7.7239500000000003E-3</v>
      </c>
      <c r="D42231">
        <v>0.91294299999999995</v>
      </c>
      <c r="E42231">
        <v>0.1108803</v>
      </c>
      <c r="F42231">
        <v>-5.07</v>
      </c>
    </row>
    <row r="42232" spans="1:6" x14ac:dyDescent="0.2">
      <c r="A42232" t="s">
        <v>80776</v>
      </c>
      <c r="B42232" s="1" t="s">
        <v>80777</v>
      </c>
      <c r="C42232">
        <v>2.1172170000000001E-2</v>
      </c>
      <c r="D42232">
        <v>0.70494199999999996</v>
      </c>
      <c r="E42232">
        <v>0.38475880000000001</v>
      </c>
      <c r="F42232">
        <v>-5.0259999999999998</v>
      </c>
    </row>
    <row r="42233" spans="1:6" x14ac:dyDescent="0.2">
      <c r="A42233" t="s">
        <v>70252</v>
      </c>
      <c r="B42233" s="1" t="s">
        <v>70253</v>
      </c>
      <c r="C42233">
        <v>4.8717919999999998E-2</v>
      </c>
      <c r="D42233">
        <v>0.55726299999999995</v>
      </c>
      <c r="E42233">
        <v>0.59808450000000002</v>
      </c>
      <c r="F42233">
        <v>-4.9589999999999996</v>
      </c>
    </row>
    <row r="42234" spans="1:6" x14ac:dyDescent="0.2">
      <c r="A42234" t="s">
        <v>91110</v>
      </c>
      <c r="B42234" s="1" t="s">
        <v>91111</v>
      </c>
      <c r="C42234">
        <v>-1.8648129999999999E-2</v>
      </c>
      <c r="D42234">
        <v>0.86641500000000005</v>
      </c>
      <c r="E42234">
        <v>-0.17064319999999999</v>
      </c>
      <c r="F42234">
        <v>-5.0640000000000001</v>
      </c>
    </row>
    <row r="42235" spans="1:6" x14ac:dyDescent="0.2">
      <c r="A42235" t="s">
        <v>59955</v>
      </c>
      <c r="B42235" s="1" t="s">
        <v>59956</v>
      </c>
      <c r="C42235">
        <v>8.6118310000000003E-2</v>
      </c>
      <c r="D42235">
        <v>0.43218200000000001</v>
      </c>
      <c r="E42235">
        <v>0.80354749999999997</v>
      </c>
      <c r="F42235">
        <v>-4.8689999999999998</v>
      </c>
    </row>
    <row r="42236" spans="1:6" x14ac:dyDescent="0.2">
      <c r="A42236" t="s">
        <v>86933</v>
      </c>
      <c r="B42236" s="1" t="s">
        <v>62541</v>
      </c>
      <c r="C42236">
        <v>7.2244489999999995E-2</v>
      </c>
      <c r="D42236">
        <v>0.79789900000000002</v>
      </c>
      <c r="E42236">
        <v>0.25990289999999999</v>
      </c>
      <c r="F42236">
        <v>-5.0519999999999996</v>
      </c>
    </row>
    <row r="42237" spans="1:6" x14ac:dyDescent="0.2">
      <c r="A42237" t="s">
        <v>62540</v>
      </c>
      <c r="B42237" s="1" t="s">
        <v>62541</v>
      </c>
      <c r="C42237">
        <v>7.8513449999999999E-2</v>
      </c>
      <c r="D42237">
        <v>0.46269199999999999</v>
      </c>
      <c r="E42237">
        <v>0.75049489999999996</v>
      </c>
      <c r="F42237">
        <v>-4.8940000000000001</v>
      </c>
    </row>
    <row r="42238" spans="1:6" x14ac:dyDescent="0.2">
      <c r="A42238" t="s">
        <v>98435</v>
      </c>
      <c r="B42238" s="1" t="s">
        <v>98436</v>
      </c>
      <c r="C42238">
        <v>-1.36926E-3</v>
      </c>
      <c r="D42238">
        <v>0.99035300000000004</v>
      </c>
      <c r="E42238">
        <v>-1.2260399999999999E-2</v>
      </c>
      <c r="F42238">
        <v>-5.0730000000000004</v>
      </c>
    </row>
    <row r="42239" spans="1:6" x14ac:dyDescent="0.2">
      <c r="A42239" t="s">
        <v>36021</v>
      </c>
      <c r="B42239" s="1" t="s">
        <v>36022</v>
      </c>
      <c r="C42239">
        <v>-8.3360799999999999E-2</v>
      </c>
      <c r="D42239">
        <v>0.214341</v>
      </c>
      <c r="E42239">
        <v>-1.2873521999999999</v>
      </c>
      <c r="F42239">
        <v>-4.5670000000000002</v>
      </c>
    </row>
    <row r="42240" spans="1:6" x14ac:dyDescent="0.2">
      <c r="A42240" t="s">
        <v>49026</v>
      </c>
      <c r="B42240" s="1" t="s">
        <v>36022</v>
      </c>
      <c r="C42240">
        <v>-0.12358971000000001</v>
      </c>
      <c r="D42240">
        <v>0.32183899999999999</v>
      </c>
      <c r="E42240">
        <v>-1.0188193000000001</v>
      </c>
      <c r="F42240">
        <v>-4.7489999999999997</v>
      </c>
    </row>
    <row r="42241" spans="1:6" x14ac:dyDescent="0.2">
      <c r="A42241" t="s">
        <v>26718</v>
      </c>
      <c r="B42241" s="1" t="s">
        <v>26719</v>
      </c>
      <c r="C42241">
        <v>-0.12472881</v>
      </c>
      <c r="D42241">
        <v>0.15171499999999999</v>
      </c>
      <c r="E42241">
        <v>-1.4972865</v>
      </c>
      <c r="F42241">
        <v>-4.4020000000000001</v>
      </c>
    </row>
    <row r="42242" spans="1:6" x14ac:dyDescent="0.2">
      <c r="A42242" t="s">
        <v>72510</v>
      </c>
      <c r="B42242" s="1" t="str">
        <f>VLOOKUP(A42242,From_GLP570_filtered!A:B,2,FALSE)</f>
        <v>BX648501</v>
      </c>
      <c r="C42242">
        <v>4.719367E-2</v>
      </c>
      <c r="D42242">
        <v>0.58714900000000003</v>
      </c>
      <c r="E42242">
        <v>0.55291500000000005</v>
      </c>
      <c r="F42242">
        <v>-4.9749999999999996</v>
      </c>
    </row>
    <row r="42243" spans="1:6" x14ac:dyDescent="0.2">
      <c r="A42243" t="s">
        <v>11084</v>
      </c>
      <c r="B42243" s="1" t="s">
        <v>11085</v>
      </c>
      <c r="C42243">
        <v>0.20883642999999999</v>
      </c>
      <c r="D42243">
        <v>6.4368999999999996E-2</v>
      </c>
      <c r="E42243">
        <v>1.9709236999999999</v>
      </c>
      <c r="F42243">
        <v>-3.9740000000000002</v>
      </c>
    </row>
    <row r="42244" spans="1:6" x14ac:dyDescent="0.2">
      <c r="A42244" t="s">
        <v>25368</v>
      </c>
      <c r="B42244" s="1" t="s">
        <v>25369</v>
      </c>
      <c r="C42244">
        <v>0.2546081</v>
      </c>
      <c r="D42244">
        <v>0.143398</v>
      </c>
      <c r="E42244">
        <v>1.5302807</v>
      </c>
      <c r="F42244">
        <v>-4.375</v>
      </c>
    </row>
    <row r="42245" spans="1:6" x14ac:dyDescent="0.2">
      <c r="A42245" t="s">
        <v>31898</v>
      </c>
      <c r="B42245" s="1" t="s">
        <v>25369</v>
      </c>
      <c r="C42245">
        <v>0.13262224</v>
      </c>
      <c r="D42245">
        <v>0.184166</v>
      </c>
      <c r="E42245">
        <v>1.3812755000000001</v>
      </c>
      <c r="F42245">
        <v>-4.4960000000000004</v>
      </c>
    </row>
    <row r="42246" spans="1:6" x14ac:dyDescent="0.2">
      <c r="A42246" t="s">
        <v>73250</v>
      </c>
      <c r="B42246" s="1" t="s">
        <v>20907</v>
      </c>
      <c r="C42246">
        <v>4.9132000000000002E-2</v>
      </c>
      <c r="D42246">
        <v>0.59677500000000006</v>
      </c>
      <c r="E42246">
        <v>0.53861789999999998</v>
      </c>
      <c r="F42246">
        <v>-4.9800000000000004</v>
      </c>
    </row>
    <row r="42247" spans="1:6" x14ac:dyDescent="0.2">
      <c r="A42247" t="s">
        <v>20906</v>
      </c>
      <c r="B42247" s="1" t="s">
        <v>20907</v>
      </c>
      <c r="C42247">
        <v>-0.19182231999999999</v>
      </c>
      <c r="D42247">
        <v>0.117046</v>
      </c>
      <c r="E42247">
        <v>-1.6466381999999999</v>
      </c>
      <c r="F42247">
        <v>-4.2750000000000004</v>
      </c>
    </row>
    <row r="42248" spans="1:6" x14ac:dyDescent="0.2">
      <c r="A42248" t="s">
        <v>86427</v>
      </c>
      <c r="B42248" s="1" t="s">
        <v>86428</v>
      </c>
      <c r="C42248">
        <v>-1.8237409999999999E-2</v>
      </c>
      <c r="D42248">
        <v>0.78942500000000004</v>
      </c>
      <c r="E42248">
        <v>-0.27108009999999999</v>
      </c>
      <c r="F42248">
        <v>-5.05</v>
      </c>
    </row>
    <row r="42249" spans="1:6" x14ac:dyDescent="0.2">
      <c r="A42249" t="s">
        <v>95048</v>
      </c>
      <c r="B42249" s="1" t="s">
        <v>48409</v>
      </c>
      <c r="C42249">
        <v>5.1564899999999997E-3</v>
      </c>
      <c r="D42249">
        <v>0.93197300000000005</v>
      </c>
      <c r="E42249">
        <v>8.6569800000000002E-2</v>
      </c>
      <c r="F42249">
        <v>-5.0709999999999997</v>
      </c>
    </row>
    <row r="42250" spans="1:6" x14ac:dyDescent="0.2">
      <c r="A42250" t="s">
        <v>75404</v>
      </c>
      <c r="B42250" s="1" t="s">
        <v>48409</v>
      </c>
      <c r="C42250">
        <v>3.0199529999999999E-2</v>
      </c>
      <c r="D42250">
        <v>0.62585299999999999</v>
      </c>
      <c r="E42250">
        <v>0.49609599999999998</v>
      </c>
      <c r="F42250">
        <v>-4.9939999999999998</v>
      </c>
    </row>
    <row r="42251" spans="1:6" x14ac:dyDescent="0.2">
      <c r="A42251" t="s">
        <v>48408</v>
      </c>
      <c r="B42251" s="1" t="s">
        <v>48409</v>
      </c>
      <c r="C42251">
        <v>-9.9338700000000002E-2</v>
      </c>
      <c r="D42251">
        <v>0.31606000000000001</v>
      </c>
      <c r="E42251">
        <v>-1.0314110999999999</v>
      </c>
      <c r="F42251">
        <v>-4.7409999999999997</v>
      </c>
    </row>
    <row r="42252" spans="1:6" x14ac:dyDescent="0.2">
      <c r="A42252" t="s">
        <v>95842</v>
      </c>
      <c r="B42252" s="1" t="s">
        <v>48409</v>
      </c>
      <c r="C42252">
        <v>-5.6961599999999996E-3</v>
      </c>
      <c r="D42252">
        <v>0.94591000000000003</v>
      </c>
      <c r="E42252">
        <v>-6.88E-2</v>
      </c>
      <c r="F42252">
        <v>-5.0720000000000001</v>
      </c>
    </row>
    <row r="42253" spans="1:6" x14ac:dyDescent="0.2">
      <c r="A42253" t="s">
        <v>69639</v>
      </c>
      <c r="B42253" s="1" t="s">
        <v>48409</v>
      </c>
      <c r="C42253">
        <v>-6.6295339999999994E-2</v>
      </c>
      <c r="D42253">
        <v>0.54965799999999998</v>
      </c>
      <c r="E42253">
        <v>-0.60977930000000002</v>
      </c>
      <c r="F42253">
        <v>-4.9539999999999997</v>
      </c>
    </row>
    <row r="42254" spans="1:6" x14ac:dyDescent="0.2">
      <c r="A42254" t="s">
        <v>61322</v>
      </c>
      <c r="B42254" s="1" t="s">
        <v>48409</v>
      </c>
      <c r="C42254">
        <v>-8.9817469999999996E-2</v>
      </c>
      <c r="D42254">
        <v>0.44845499999999999</v>
      </c>
      <c r="E42254">
        <v>-0.77497439999999995</v>
      </c>
      <c r="F42254">
        <v>-4.883</v>
      </c>
    </row>
    <row r="42255" spans="1:6" x14ac:dyDescent="0.2">
      <c r="A42255" t="s">
        <v>49247</v>
      </c>
      <c r="B42255" s="1" t="s">
        <v>49248</v>
      </c>
      <c r="C42255">
        <v>-0.1101625</v>
      </c>
      <c r="D42255">
        <v>0.32368400000000003</v>
      </c>
      <c r="E42255">
        <v>-1.014834</v>
      </c>
      <c r="F42255">
        <v>-4.7510000000000003</v>
      </c>
    </row>
    <row r="42256" spans="1:6" x14ac:dyDescent="0.2">
      <c r="A42256" t="s">
        <v>72795</v>
      </c>
      <c r="B42256" s="1" t="s">
        <v>2907</v>
      </c>
      <c r="C42256">
        <v>4.9318710000000002E-2</v>
      </c>
      <c r="D42256">
        <v>0.59055899999999995</v>
      </c>
      <c r="E42256">
        <v>0.54783749999999998</v>
      </c>
      <c r="F42256">
        <v>-4.9770000000000003</v>
      </c>
    </row>
    <row r="42257" spans="1:6" x14ac:dyDescent="0.2">
      <c r="A42257" t="s">
        <v>78040</v>
      </c>
      <c r="B42257" s="1" t="s">
        <v>2907</v>
      </c>
      <c r="C42257">
        <v>2.9609739999999999E-2</v>
      </c>
      <c r="D42257">
        <v>0.663489</v>
      </c>
      <c r="E42257">
        <v>0.4424013</v>
      </c>
      <c r="F42257">
        <v>-5.01</v>
      </c>
    </row>
    <row r="42258" spans="1:6" x14ac:dyDescent="0.2">
      <c r="A42258" t="s">
        <v>2906</v>
      </c>
      <c r="B42258" s="1" t="s">
        <v>2907</v>
      </c>
      <c r="C42258">
        <v>0.18822016</v>
      </c>
      <c r="D42258">
        <v>2.0015999999999999E-2</v>
      </c>
      <c r="E42258">
        <v>2.5529392999999998</v>
      </c>
      <c r="F42258">
        <v>-3.3759999999999999</v>
      </c>
    </row>
    <row r="42259" spans="1:6" x14ac:dyDescent="0.2">
      <c r="A42259" t="s">
        <v>24309</v>
      </c>
      <c r="B42259" s="1" t="s">
        <v>2907</v>
      </c>
      <c r="C42259">
        <v>8.8624209999999995E-2</v>
      </c>
      <c r="D42259">
        <v>0.137235</v>
      </c>
      <c r="E42259">
        <v>1.5557753999999999</v>
      </c>
      <c r="F42259">
        <v>-4.3529999999999998</v>
      </c>
    </row>
    <row r="42260" spans="1:6" x14ac:dyDescent="0.2">
      <c r="A42260" t="s">
        <v>97109</v>
      </c>
      <c r="B42260" s="1" t="s">
        <v>2907</v>
      </c>
      <c r="C42260">
        <v>-2.4238100000000002E-3</v>
      </c>
      <c r="D42260">
        <v>0.96739399999999998</v>
      </c>
      <c r="E42260">
        <v>-4.1451399999999999E-2</v>
      </c>
      <c r="F42260">
        <v>-5.0730000000000004</v>
      </c>
    </row>
    <row r="42261" spans="1:6" x14ac:dyDescent="0.2">
      <c r="A42261" t="s">
        <v>39802</v>
      </c>
      <c r="B42261" s="1" t="s">
        <v>23021</v>
      </c>
      <c r="C42261">
        <v>-0.11889706</v>
      </c>
      <c r="D42261">
        <v>0.243003</v>
      </c>
      <c r="E42261">
        <v>-1.2072972</v>
      </c>
      <c r="F42261">
        <v>-4.625</v>
      </c>
    </row>
    <row r="42262" spans="1:6" x14ac:dyDescent="0.2">
      <c r="A42262" t="s">
        <v>90164</v>
      </c>
      <c r="B42262" s="1" t="s">
        <v>23021</v>
      </c>
      <c r="C42262">
        <v>-1.203918E-2</v>
      </c>
      <c r="D42262">
        <v>0.85085500000000003</v>
      </c>
      <c r="E42262">
        <v>-0.19076290000000001</v>
      </c>
      <c r="F42262">
        <v>-5.0620000000000003</v>
      </c>
    </row>
    <row r="42263" spans="1:6" x14ac:dyDescent="0.2">
      <c r="A42263" t="s">
        <v>50397</v>
      </c>
      <c r="B42263" s="1" t="s">
        <v>23021</v>
      </c>
      <c r="C42263">
        <v>-0.12725653000000001</v>
      </c>
      <c r="D42263">
        <v>0.33349200000000001</v>
      </c>
      <c r="E42263">
        <v>-0.99390789999999996</v>
      </c>
      <c r="F42263">
        <v>-4.7640000000000002</v>
      </c>
    </row>
    <row r="42264" spans="1:6" x14ac:dyDescent="0.2">
      <c r="A42264" t="s">
        <v>23020</v>
      </c>
      <c r="B42264" s="1" t="s">
        <v>23021</v>
      </c>
      <c r="C42264">
        <v>-0.15162353000000001</v>
      </c>
      <c r="D42264">
        <v>0.12972500000000001</v>
      </c>
      <c r="E42264">
        <v>-1.5881700000000001</v>
      </c>
      <c r="F42264">
        <v>-4.3259999999999996</v>
      </c>
    </row>
    <row r="42265" spans="1:6" x14ac:dyDescent="0.2">
      <c r="A42265" t="s">
        <v>39013</v>
      </c>
      <c r="B42265" s="1" t="s">
        <v>23021</v>
      </c>
      <c r="C42265">
        <v>6.6799670000000005E-2</v>
      </c>
      <c r="D42265">
        <v>0.23658899999999999</v>
      </c>
      <c r="E42265">
        <v>1.2245519</v>
      </c>
      <c r="F42265">
        <v>-4.6130000000000004</v>
      </c>
    </row>
    <row r="42266" spans="1:6" x14ac:dyDescent="0.2">
      <c r="A42266" t="s">
        <v>50422</v>
      </c>
      <c r="B42266" s="1" t="s">
        <v>2563</v>
      </c>
      <c r="C42266">
        <v>7.0117769999999996E-2</v>
      </c>
      <c r="D42266">
        <v>0.33363199999999998</v>
      </c>
      <c r="E42266">
        <v>0.99361160000000004</v>
      </c>
      <c r="F42266">
        <v>-4.7640000000000002</v>
      </c>
    </row>
    <row r="42267" spans="1:6" x14ac:dyDescent="0.2">
      <c r="A42267" t="s">
        <v>2562</v>
      </c>
      <c r="B42267" s="1" t="s">
        <v>2563</v>
      </c>
      <c r="C42267">
        <v>0.30280119</v>
      </c>
      <c r="D42267">
        <v>1.7942E-2</v>
      </c>
      <c r="E42267">
        <v>2.6051505000000001</v>
      </c>
      <c r="F42267">
        <v>-3.32</v>
      </c>
    </row>
    <row r="42268" spans="1:6" x14ac:dyDescent="0.2">
      <c r="A42268" t="s">
        <v>17594</v>
      </c>
      <c r="B42268" s="1" t="s">
        <v>2563</v>
      </c>
      <c r="C42268">
        <v>0.15535568999999999</v>
      </c>
      <c r="D42268">
        <v>9.8962999999999995E-2</v>
      </c>
      <c r="E42268">
        <v>1.7401743000000001</v>
      </c>
      <c r="F42268">
        <v>-4.1909999999999998</v>
      </c>
    </row>
    <row r="42269" spans="1:6" x14ac:dyDescent="0.2">
      <c r="A42269" t="s">
        <v>58550</v>
      </c>
      <c r="B42269" s="1" t="s">
        <v>2563</v>
      </c>
      <c r="C42269">
        <v>0.10018365</v>
      </c>
      <c r="D42269">
        <v>0.41662700000000003</v>
      </c>
      <c r="E42269">
        <v>0.83150009999999996</v>
      </c>
      <c r="F42269">
        <v>-4.8550000000000004</v>
      </c>
    </row>
    <row r="42270" spans="1:6" x14ac:dyDescent="0.2">
      <c r="A42270" t="s">
        <v>21047</v>
      </c>
      <c r="B42270" s="1" t="s">
        <v>2563</v>
      </c>
      <c r="C42270">
        <v>8.9513389999999998E-2</v>
      </c>
      <c r="D42270">
        <v>0.117895</v>
      </c>
      <c r="E42270">
        <v>1.6425597000000001</v>
      </c>
      <c r="F42270">
        <v>-4.2789999999999999</v>
      </c>
    </row>
    <row r="42271" spans="1:6" x14ac:dyDescent="0.2">
      <c r="A42271" t="s">
        <v>4501</v>
      </c>
      <c r="B42271" s="1" t="s">
        <v>4502</v>
      </c>
      <c r="C42271">
        <v>0.26419909000000003</v>
      </c>
      <c r="D42271">
        <v>2.9367999999999998E-2</v>
      </c>
      <c r="E42271">
        <v>2.3673948</v>
      </c>
      <c r="F42271">
        <v>-3.5720000000000001</v>
      </c>
    </row>
    <row r="42272" spans="1:6" x14ac:dyDescent="0.2">
      <c r="A42272" t="s">
        <v>81861</v>
      </c>
      <c r="B42272" s="1" t="s">
        <v>81862</v>
      </c>
      <c r="C42272">
        <v>2.9814170000000001E-2</v>
      </c>
      <c r="D42272">
        <v>0.721086</v>
      </c>
      <c r="E42272">
        <v>0.36267739999999998</v>
      </c>
      <c r="F42272">
        <v>-5.0309999999999997</v>
      </c>
    </row>
    <row r="42273" spans="1:6" x14ac:dyDescent="0.2">
      <c r="A42273" t="s">
        <v>17489</v>
      </c>
      <c r="B42273" s="1" t="s">
        <v>17490</v>
      </c>
      <c r="C42273">
        <v>0.11658673</v>
      </c>
      <c r="D42273">
        <v>9.8155999999999993E-2</v>
      </c>
      <c r="E42273">
        <v>1.7446789</v>
      </c>
      <c r="F42273">
        <v>-4.1870000000000003</v>
      </c>
    </row>
    <row r="42274" spans="1:6" x14ac:dyDescent="0.2">
      <c r="A42274" t="s">
        <v>2249</v>
      </c>
      <c r="B42274" s="1" t="s">
        <v>2250</v>
      </c>
      <c r="C42274">
        <v>-0.29250528999999997</v>
      </c>
      <c r="D42274">
        <v>1.5927E-2</v>
      </c>
      <c r="E42274">
        <v>-2.6616640999999999</v>
      </c>
      <c r="F42274">
        <v>-3.2589999999999999</v>
      </c>
    </row>
    <row r="42275" spans="1:6" x14ac:dyDescent="0.2">
      <c r="A42275" t="s">
        <v>15562</v>
      </c>
      <c r="B42275" s="1" t="s">
        <v>2250</v>
      </c>
      <c r="C42275">
        <v>-0.1581391</v>
      </c>
      <c r="D42275">
        <v>8.7675000000000003E-2</v>
      </c>
      <c r="E42275">
        <v>-1.8063629000000001</v>
      </c>
      <c r="F42275">
        <v>-4.1310000000000002</v>
      </c>
    </row>
    <row r="42276" spans="1:6" x14ac:dyDescent="0.2">
      <c r="A42276" t="s">
        <v>97864</v>
      </c>
      <c r="B42276" s="1" t="s">
        <v>97865</v>
      </c>
      <c r="C42276">
        <v>-4.6058499999999999E-3</v>
      </c>
      <c r="D42276">
        <v>0.98037399999999997</v>
      </c>
      <c r="E42276">
        <v>-2.4945599999999998E-2</v>
      </c>
      <c r="F42276">
        <v>-5.0730000000000004</v>
      </c>
    </row>
    <row r="42277" spans="1:6" x14ac:dyDescent="0.2">
      <c r="A42277" t="s">
        <v>80438</v>
      </c>
      <c r="B42277" s="1" t="s">
        <v>80439</v>
      </c>
      <c r="C42277">
        <v>6.7319630000000005E-2</v>
      </c>
      <c r="D42277">
        <v>0.69992600000000005</v>
      </c>
      <c r="E42277">
        <v>0.39165810000000001</v>
      </c>
      <c r="F42277">
        <v>-5.024</v>
      </c>
    </row>
    <row r="42278" spans="1:6" x14ac:dyDescent="0.2">
      <c r="A42278" t="s">
        <v>95796</v>
      </c>
      <c r="B42278" s="1" t="s">
        <v>80439</v>
      </c>
      <c r="C42278">
        <v>1.499969E-2</v>
      </c>
      <c r="D42278">
        <v>0.94498700000000002</v>
      </c>
      <c r="E42278">
        <v>6.9976099999999999E-2</v>
      </c>
      <c r="F42278">
        <v>-5.0720000000000001</v>
      </c>
    </row>
    <row r="42279" spans="1:6" x14ac:dyDescent="0.2">
      <c r="A42279" t="s">
        <v>86550</v>
      </c>
      <c r="B42279" s="1" t="s">
        <v>77472</v>
      </c>
      <c r="C42279">
        <v>-2.137207E-2</v>
      </c>
      <c r="D42279">
        <v>0.79144000000000003</v>
      </c>
      <c r="E42279">
        <v>-0.26841959999999998</v>
      </c>
      <c r="F42279">
        <v>-5.05</v>
      </c>
    </row>
    <row r="42280" spans="1:6" x14ac:dyDescent="0.2">
      <c r="A42280" t="s">
        <v>77471</v>
      </c>
      <c r="B42280" s="1" t="s">
        <v>77472</v>
      </c>
      <c r="C42280">
        <v>-3.2418099999999998E-2</v>
      </c>
      <c r="D42280">
        <v>0.65492600000000001</v>
      </c>
      <c r="E42280">
        <v>-0.45449519999999999</v>
      </c>
      <c r="F42280">
        <v>-5.0069999999999997</v>
      </c>
    </row>
    <row r="42281" spans="1:6" x14ac:dyDescent="0.2">
      <c r="A42281" t="s">
        <v>95532</v>
      </c>
      <c r="B42281" s="1" t="s">
        <v>95533</v>
      </c>
      <c r="C42281">
        <v>-4.4217800000000002E-3</v>
      </c>
      <c r="D42281">
        <v>0.93977500000000003</v>
      </c>
      <c r="E42281">
        <v>-7.6618800000000001E-2</v>
      </c>
      <c r="F42281">
        <v>-5.0720000000000001</v>
      </c>
    </row>
    <row r="42282" spans="1:6" x14ac:dyDescent="0.2">
      <c r="A42282" t="s">
        <v>73139</v>
      </c>
      <c r="B42282" s="1" t="s">
        <v>21246</v>
      </c>
      <c r="C42282">
        <v>-6.6633410000000004E-2</v>
      </c>
      <c r="D42282">
        <v>0.59504000000000001</v>
      </c>
      <c r="E42282">
        <v>-0.54118520000000003</v>
      </c>
      <c r="F42282">
        <v>-4.9790000000000001</v>
      </c>
    </row>
    <row r="42283" spans="1:6" x14ac:dyDescent="0.2">
      <c r="A42283" t="s">
        <v>21245</v>
      </c>
      <c r="B42283" s="1" t="s">
        <v>21246</v>
      </c>
      <c r="C42283">
        <v>-0.17057483000000001</v>
      </c>
      <c r="D42283">
        <v>0.119019</v>
      </c>
      <c r="E42283">
        <v>-1.6371945000000001</v>
      </c>
      <c r="F42283">
        <v>-4.2830000000000004</v>
      </c>
    </row>
    <row r="42284" spans="1:6" x14ac:dyDescent="0.2">
      <c r="A42284" t="s">
        <v>80500</v>
      </c>
      <c r="B42284" s="1" t="s">
        <v>21246</v>
      </c>
      <c r="C42284">
        <v>-2.702705E-2</v>
      </c>
      <c r="D42284">
        <v>0.70066200000000001</v>
      </c>
      <c r="E42284">
        <v>-0.39064460000000001</v>
      </c>
      <c r="F42284">
        <v>-5.024</v>
      </c>
    </row>
    <row r="42285" spans="1:6" x14ac:dyDescent="0.2">
      <c r="A42285" t="s">
        <v>73012</v>
      </c>
      <c r="B42285" s="1" t="s">
        <v>20186</v>
      </c>
      <c r="C42285">
        <v>3.8195590000000001E-2</v>
      </c>
      <c r="D42285">
        <v>0.59346699999999997</v>
      </c>
      <c r="E42285">
        <v>0.54351760000000005</v>
      </c>
      <c r="F42285">
        <v>-4.9790000000000001</v>
      </c>
    </row>
    <row r="42286" spans="1:6" x14ac:dyDescent="0.2">
      <c r="A42286" t="s">
        <v>22037</v>
      </c>
      <c r="B42286" s="1" t="s">
        <v>20186</v>
      </c>
      <c r="C42286">
        <v>-0.15945332000000001</v>
      </c>
      <c r="D42286">
        <v>0.12402199999999999</v>
      </c>
      <c r="E42286">
        <v>-1.6138389</v>
      </c>
      <c r="F42286">
        <v>-4.3040000000000003</v>
      </c>
    </row>
    <row r="42287" spans="1:6" x14ac:dyDescent="0.2">
      <c r="A42287" t="s">
        <v>45118</v>
      </c>
      <c r="B42287" s="1" t="s">
        <v>20186</v>
      </c>
      <c r="C42287">
        <v>-0.10895027</v>
      </c>
      <c r="D42287">
        <v>0.28745300000000001</v>
      </c>
      <c r="E42287">
        <v>-1.0963004000000001</v>
      </c>
      <c r="F42287">
        <v>-4.7</v>
      </c>
    </row>
    <row r="42288" spans="1:6" x14ac:dyDescent="0.2">
      <c r="A42288" t="s">
        <v>20185</v>
      </c>
      <c r="B42288" s="1" t="s">
        <v>20186</v>
      </c>
      <c r="C42288">
        <v>-0.15538780999999999</v>
      </c>
      <c r="D42288">
        <v>0.112679</v>
      </c>
      <c r="E42288">
        <v>-1.6680257000000001</v>
      </c>
      <c r="F42288">
        <v>-4.2560000000000002</v>
      </c>
    </row>
    <row r="42289" spans="1:6" x14ac:dyDescent="0.2">
      <c r="A42289" t="s">
        <v>3002</v>
      </c>
      <c r="B42289" s="1" t="s">
        <v>3003</v>
      </c>
      <c r="C42289">
        <v>0.17510787999999999</v>
      </c>
      <c r="D42289">
        <v>2.0480000000000002E-2</v>
      </c>
      <c r="E42289">
        <v>2.5419573</v>
      </c>
      <c r="F42289">
        <v>-3.3879999999999999</v>
      </c>
    </row>
    <row r="42290" spans="1:6" x14ac:dyDescent="0.2">
      <c r="A42290" t="s">
        <v>65819</v>
      </c>
      <c r="B42290" s="1" t="s">
        <v>65820</v>
      </c>
      <c r="C42290">
        <v>5.3021279999999997E-2</v>
      </c>
      <c r="D42290">
        <v>0.50010500000000002</v>
      </c>
      <c r="E42290">
        <v>0.68824770000000002</v>
      </c>
      <c r="F42290">
        <v>-4.9219999999999997</v>
      </c>
    </row>
    <row r="42291" spans="1:6" x14ac:dyDescent="0.2">
      <c r="A42291" t="s">
        <v>81224</v>
      </c>
      <c r="B42291" s="1" t="s">
        <v>81225</v>
      </c>
      <c r="C42291">
        <v>-3.252625E-2</v>
      </c>
      <c r="D42291">
        <v>0.71171899999999999</v>
      </c>
      <c r="E42291">
        <v>-0.37546580000000002</v>
      </c>
      <c r="F42291">
        <v>-5.0279999999999996</v>
      </c>
    </row>
    <row r="42292" spans="1:6" x14ac:dyDescent="0.2">
      <c r="A42292" t="s">
        <v>85566</v>
      </c>
      <c r="B42292" s="1" t="s">
        <v>13174</v>
      </c>
      <c r="C42292">
        <v>-2.7145260000000001E-2</v>
      </c>
      <c r="D42292">
        <v>0.77584200000000003</v>
      </c>
      <c r="E42292">
        <v>-0.28907129999999998</v>
      </c>
      <c r="F42292">
        <v>-5.0460000000000003</v>
      </c>
    </row>
    <row r="42293" spans="1:6" x14ac:dyDescent="0.2">
      <c r="A42293" t="s">
        <v>13173</v>
      </c>
      <c r="B42293" s="1" t="s">
        <v>13174</v>
      </c>
      <c r="C42293">
        <v>0.11644198</v>
      </c>
      <c r="D42293">
        <v>7.5206999999999996E-2</v>
      </c>
      <c r="E42293">
        <v>1.8887788000000001</v>
      </c>
      <c r="F42293">
        <v>-4.0529999999999999</v>
      </c>
    </row>
    <row r="42294" spans="1:6" x14ac:dyDescent="0.2">
      <c r="A42294" t="s">
        <v>88737</v>
      </c>
      <c r="B42294" s="1" t="s">
        <v>46749</v>
      </c>
      <c r="C42294">
        <v>-4.0725280000000003E-2</v>
      </c>
      <c r="D42294">
        <v>0.82720000000000005</v>
      </c>
      <c r="E42294">
        <v>-0.22150729999999999</v>
      </c>
      <c r="F42294">
        <v>-5.0579999999999998</v>
      </c>
    </row>
    <row r="42295" spans="1:6" x14ac:dyDescent="0.2">
      <c r="A42295" t="s">
        <v>92237</v>
      </c>
      <c r="B42295" s="1" t="s">
        <v>46749</v>
      </c>
      <c r="C42295">
        <v>2.0562449999999999E-2</v>
      </c>
      <c r="D42295">
        <v>0.88537600000000005</v>
      </c>
      <c r="E42295">
        <v>0.1462233</v>
      </c>
      <c r="F42295">
        <v>-5.0670000000000002</v>
      </c>
    </row>
    <row r="42296" spans="1:6" x14ac:dyDescent="0.2">
      <c r="A42296" t="s">
        <v>82618</v>
      </c>
      <c r="B42296" s="1" t="s">
        <v>46749</v>
      </c>
      <c r="C42296">
        <v>5.5053860000000003E-2</v>
      </c>
      <c r="D42296">
        <v>0.73130399999999995</v>
      </c>
      <c r="E42296">
        <v>0.34879710000000003</v>
      </c>
      <c r="F42296">
        <v>-5.0339999999999998</v>
      </c>
    </row>
    <row r="42297" spans="1:6" x14ac:dyDescent="0.2">
      <c r="A42297" t="s">
        <v>46748</v>
      </c>
      <c r="B42297" s="1" t="s">
        <v>46749</v>
      </c>
      <c r="C42297">
        <v>0.16468173</v>
      </c>
      <c r="D42297">
        <v>0.301618</v>
      </c>
      <c r="E42297">
        <v>1.0636156000000001</v>
      </c>
      <c r="F42297">
        <v>-4.7210000000000001</v>
      </c>
    </row>
    <row r="42298" spans="1:6" x14ac:dyDescent="0.2">
      <c r="A42298" t="s">
        <v>49175</v>
      </c>
      <c r="B42298" s="1" t="s">
        <v>49176</v>
      </c>
      <c r="C42298">
        <v>0.24597640000000001</v>
      </c>
      <c r="D42298">
        <v>0.32303599999999999</v>
      </c>
      <c r="E42298">
        <v>1.0162328</v>
      </c>
      <c r="F42298">
        <v>-4.7510000000000003</v>
      </c>
    </row>
    <row r="42299" spans="1:6" x14ac:dyDescent="0.2">
      <c r="A42299" t="s">
        <v>55184</v>
      </c>
      <c r="B42299" s="1" t="s">
        <v>49176</v>
      </c>
      <c r="C42299">
        <v>0.12291736</v>
      </c>
      <c r="D42299">
        <v>0.379722</v>
      </c>
      <c r="E42299">
        <v>0.90063139999999997</v>
      </c>
      <c r="F42299">
        <v>-4.8179999999999996</v>
      </c>
    </row>
    <row r="42300" spans="1:6" x14ac:dyDescent="0.2">
      <c r="A42300" t="s">
        <v>83719</v>
      </c>
      <c r="B42300" s="1" t="s">
        <v>41381</v>
      </c>
      <c r="C42300">
        <v>4.8046850000000002E-2</v>
      </c>
      <c r="D42300">
        <v>0.74779799999999996</v>
      </c>
      <c r="E42300">
        <v>0.32653779999999999</v>
      </c>
      <c r="F42300">
        <v>-5.0389999999999997</v>
      </c>
    </row>
    <row r="42301" spans="1:6" x14ac:dyDescent="0.2">
      <c r="A42301" t="s">
        <v>41380</v>
      </c>
      <c r="B42301" s="1" t="s">
        <v>41381</v>
      </c>
      <c r="C42301">
        <v>0.14964934999999999</v>
      </c>
      <c r="D42301">
        <v>0.25592500000000001</v>
      </c>
      <c r="E42301">
        <v>1.1735576999999999</v>
      </c>
      <c r="F42301">
        <v>-4.6479999999999997</v>
      </c>
    </row>
    <row r="42302" spans="1:6" x14ac:dyDescent="0.2">
      <c r="A42302" t="s">
        <v>72967</v>
      </c>
      <c r="B42302" s="1" t="s">
        <v>41381</v>
      </c>
      <c r="C42302">
        <v>4.3406449999999999E-2</v>
      </c>
      <c r="D42302">
        <v>0.592754</v>
      </c>
      <c r="E42302">
        <v>0.5445757</v>
      </c>
      <c r="F42302">
        <v>-4.9779999999999998</v>
      </c>
    </row>
    <row r="42303" spans="1:6" x14ac:dyDescent="0.2">
      <c r="A42303" t="s">
        <v>66471</v>
      </c>
      <c r="B42303" s="1" t="s">
        <v>66472</v>
      </c>
      <c r="C42303">
        <v>-3.8288669999999997E-2</v>
      </c>
      <c r="D42303">
        <v>0.50806099999999998</v>
      </c>
      <c r="E42303">
        <v>-0.67536479999999999</v>
      </c>
      <c r="F42303">
        <v>-4.9279999999999999</v>
      </c>
    </row>
    <row r="42304" spans="1:6" x14ac:dyDescent="0.2">
      <c r="A42304" t="s">
        <v>43364</v>
      </c>
      <c r="B42304" s="1" t="s">
        <v>43365</v>
      </c>
      <c r="C42304">
        <v>-6.0944570000000003E-2</v>
      </c>
      <c r="D42304">
        <v>0.27222099999999999</v>
      </c>
      <c r="E42304">
        <v>-1.1327947</v>
      </c>
      <c r="F42304">
        <v>-4.6760000000000002</v>
      </c>
    </row>
    <row r="42305" spans="1:6" x14ac:dyDescent="0.2">
      <c r="A42305" t="s">
        <v>33382</v>
      </c>
      <c r="B42305" s="1" t="s">
        <v>33383</v>
      </c>
      <c r="C42305">
        <v>8.8496069999999996E-2</v>
      </c>
      <c r="D42305">
        <v>0.19493199999999999</v>
      </c>
      <c r="E42305">
        <v>1.3464510000000001</v>
      </c>
      <c r="F42305">
        <v>-4.5220000000000002</v>
      </c>
    </row>
    <row r="42306" spans="1:6" x14ac:dyDescent="0.2">
      <c r="A42306" t="s">
        <v>44979</v>
      </c>
      <c r="B42306" s="1" t="s">
        <v>35067</v>
      </c>
      <c r="C42306">
        <v>-0.10049265</v>
      </c>
      <c r="D42306">
        <v>0.28600799999999998</v>
      </c>
      <c r="E42306">
        <v>-1.0997024</v>
      </c>
      <c r="F42306">
        <v>-4.6980000000000004</v>
      </c>
    </row>
    <row r="42307" spans="1:6" x14ac:dyDescent="0.2">
      <c r="A42307" t="s">
        <v>98196</v>
      </c>
      <c r="B42307" s="1" t="s">
        <v>35067</v>
      </c>
      <c r="C42307">
        <v>-1.2991000000000001E-3</v>
      </c>
      <c r="D42307">
        <v>0.98618700000000004</v>
      </c>
      <c r="E42307">
        <v>-1.7555899999999999E-2</v>
      </c>
      <c r="F42307">
        <v>-5.0730000000000004</v>
      </c>
    </row>
    <row r="42308" spans="1:6" x14ac:dyDescent="0.2">
      <c r="A42308" t="s">
        <v>80193</v>
      </c>
      <c r="B42308" s="1" t="s">
        <v>35067</v>
      </c>
      <c r="C42308">
        <v>2.957394E-2</v>
      </c>
      <c r="D42308">
        <v>0.69588099999999997</v>
      </c>
      <c r="E42308">
        <v>0.3972369</v>
      </c>
      <c r="F42308">
        <v>-5.0229999999999997</v>
      </c>
    </row>
    <row r="42309" spans="1:6" x14ac:dyDescent="0.2">
      <c r="A42309" t="s">
        <v>35066</v>
      </c>
      <c r="B42309" s="1" t="s">
        <v>35067</v>
      </c>
      <c r="C42309">
        <v>-0.19359137000000001</v>
      </c>
      <c r="D42309">
        <v>0.206708</v>
      </c>
      <c r="E42309">
        <v>-1.3100702</v>
      </c>
      <c r="F42309">
        <v>-4.55</v>
      </c>
    </row>
    <row r="42310" spans="1:6" x14ac:dyDescent="0.2">
      <c r="A42310" t="s">
        <v>62441</v>
      </c>
      <c r="B42310" s="1" t="s">
        <v>35067</v>
      </c>
      <c r="C42310">
        <v>-5.8403959999999998E-2</v>
      </c>
      <c r="D42310">
        <v>0.46168100000000001</v>
      </c>
      <c r="E42310">
        <v>-0.7522181</v>
      </c>
      <c r="F42310">
        <v>-4.8929999999999998</v>
      </c>
    </row>
    <row r="42311" spans="1:6" x14ac:dyDescent="0.2">
      <c r="A42311" t="s">
        <v>20726</v>
      </c>
      <c r="B42311" s="1" t="s">
        <v>20727</v>
      </c>
      <c r="C42311">
        <v>9.8691950000000001E-2</v>
      </c>
      <c r="D42311">
        <v>0.115925</v>
      </c>
      <c r="E42311">
        <v>1.6520604999999999</v>
      </c>
      <c r="F42311">
        <v>-4.2699999999999996</v>
      </c>
    </row>
    <row r="42312" spans="1:6" x14ac:dyDescent="0.2">
      <c r="A42312" t="s">
        <v>51697</v>
      </c>
      <c r="B42312" s="1" t="s">
        <v>20727</v>
      </c>
      <c r="C42312">
        <v>-8.0533960000000002E-2</v>
      </c>
      <c r="D42312">
        <v>0.34586499999999998</v>
      </c>
      <c r="E42312">
        <v>-0.96811440000000004</v>
      </c>
      <c r="F42312">
        <v>-4.7789999999999999</v>
      </c>
    </row>
    <row r="42313" spans="1:6" x14ac:dyDescent="0.2">
      <c r="A42313" t="s">
        <v>58542</v>
      </c>
      <c r="B42313" s="1" t="s">
        <v>20727</v>
      </c>
      <c r="C42313">
        <v>-5.8055780000000001E-2</v>
      </c>
      <c r="D42313">
        <v>0.416543</v>
      </c>
      <c r="E42313">
        <v>-0.83165290000000003</v>
      </c>
      <c r="F42313">
        <v>-4.8540000000000001</v>
      </c>
    </row>
    <row r="42314" spans="1:6" x14ac:dyDescent="0.2">
      <c r="A42314" t="s">
        <v>67283</v>
      </c>
      <c r="B42314" s="1" t="s">
        <v>20727</v>
      </c>
      <c r="C42314">
        <v>-4.031618E-2</v>
      </c>
      <c r="D42314">
        <v>0.51854999999999996</v>
      </c>
      <c r="E42314">
        <v>-0.65855330000000001</v>
      </c>
      <c r="F42314">
        <v>-4.9349999999999996</v>
      </c>
    </row>
    <row r="42315" spans="1:6" x14ac:dyDescent="0.2">
      <c r="A42315" t="s">
        <v>96941</v>
      </c>
      <c r="B42315" s="1" t="s">
        <v>22747</v>
      </c>
      <c r="C42315">
        <v>2.7305699999999999E-3</v>
      </c>
      <c r="D42315">
        <v>0.96446600000000005</v>
      </c>
      <c r="E42315">
        <v>4.5175800000000002E-2</v>
      </c>
      <c r="F42315">
        <v>-5.0730000000000004</v>
      </c>
    </row>
    <row r="42316" spans="1:6" x14ac:dyDescent="0.2">
      <c r="A42316" t="s">
        <v>86335</v>
      </c>
      <c r="B42316" s="1" t="s">
        <v>22747</v>
      </c>
      <c r="C42316">
        <v>-2.7941589999999999E-2</v>
      </c>
      <c r="D42316">
        <v>0.78790000000000004</v>
      </c>
      <c r="E42316">
        <v>-0.27309529999999999</v>
      </c>
      <c r="F42316">
        <v>-5.0490000000000004</v>
      </c>
    </row>
    <row r="42317" spans="1:6" x14ac:dyDescent="0.2">
      <c r="A42317" t="s">
        <v>22746</v>
      </c>
      <c r="B42317" s="1" t="s">
        <v>22747</v>
      </c>
      <c r="C42317">
        <v>0.13429948</v>
      </c>
      <c r="D42317">
        <v>0.128218</v>
      </c>
      <c r="E42317">
        <v>1.5948585</v>
      </c>
      <c r="F42317">
        <v>-4.32</v>
      </c>
    </row>
    <row r="42318" spans="1:6" x14ac:dyDescent="0.2">
      <c r="A42318" t="s">
        <v>94316</v>
      </c>
      <c r="B42318" s="1" t="s">
        <v>22747</v>
      </c>
      <c r="C42318">
        <v>-8.2032900000000002E-3</v>
      </c>
      <c r="D42318">
        <v>0.920427</v>
      </c>
      <c r="E42318">
        <v>-0.10131270000000001</v>
      </c>
      <c r="F42318">
        <v>-5.07</v>
      </c>
    </row>
    <row r="42319" spans="1:6" x14ac:dyDescent="0.2">
      <c r="A42319" t="s">
        <v>93554</v>
      </c>
      <c r="B42319" s="1" t="s">
        <v>33327</v>
      </c>
      <c r="C42319">
        <v>7.1403999999999999E-3</v>
      </c>
      <c r="D42319">
        <v>0.90706900000000001</v>
      </c>
      <c r="E42319">
        <v>0.11839710000000001</v>
      </c>
      <c r="F42319">
        <v>-5.069</v>
      </c>
    </row>
    <row r="42320" spans="1:6" x14ac:dyDescent="0.2">
      <c r="A42320" t="s">
        <v>33326</v>
      </c>
      <c r="B42320" s="1" t="s">
        <v>33327</v>
      </c>
      <c r="C42320">
        <v>7.9005060000000002E-2</v>
      </c>
      <c r="D42320">
        <v>0.19444800000000001</v>
      </c>
      <c r="E42320">
        <v>1.3479836000000001</v>
      </c>
      <c r="F42320">
        <v>-4.5209999999999999</v>
      </c>
    </row>
    <row r="42321" spans="1:6" x14ac:dyDescent="0.2">
      <c r="A42321" t="s">
        <v>68351</v>
      </c>
      <c r="B42321" s="1" t="s">
        <v>3079</v>
      </c>
      <c r="C42321">
        <v>-6.002387E-2</v>
      </c>
      <c r="D42321">
        <v>0.533142</v>
      </c>
      <c r="E42321">
        <v>-0.6354805</v>
      </c>
      <c r="F42321">
        <v>-4.944</v>
      </c>
    </row>
    <row r="42322" spans="1:6" x14ac:dyDescent="0.2">
      <c r="A42322" t="s">
        <v>3078</v>
      </c>
      <c r="B42322" s="1" t="s">
        <v>3079</v>
      </c>
      <c r="C42322">
        <v>0.18614766999999999</v>
      </c>
      <c r="D42322">
        <v>2.0993999999999999E-2</v>
      </c>
      <c r="E42322">
        <v>2.5300856999999999</v>
      </c>
      <c r="F42322">
        <v>-3.4</v>
      </c>
    </row>
    <row r="42323" spans="1:6" x14ac:dyDescent="0.2">
      <c r="A42323" t="s">
        <v>90948</v>
      </c>
      <c r="B42323" s="1" t="s">
        <v>3079</v>
      </c>
      <c r="C42323">
        <v>-1.6413690000000002E-2</v>
      </c>
      <c r="D42323">
        <v>0.86365700000000001</v>
      </c>
      <c r="E42323">
        <v>-0.17420389999999999</v>
      </c>
      <c r="F42323">
        <v>-5.0640000000000001</v>
      </c>
    </row>
    <row r="42324" spans="1:6" x14ac:dyDescent="0.2">
      <c r="A42324" t="s">
        <v>61885</v>
      </c>
      <c r="B42324" s="1" t="s">
        <v>3079</v>
      </c>
      <c r="C42324">
        <v>-7.8473379999999995E-2</v>
      </c>
      <c r="D42324">
        <v>0.45520699999999997</v>
      </c>
      <c r="E42324">
        <v>-0.76330600000000004</v>
      </c>
      <c r="F42324">
        <v>-4.8879999999999999</v>
      </c>
    </row>
    <row r="42325" spans="1:6" x14ac:dyDescent="0.2">
      <c r="A42325" t="s">
        <v>84187</v>
      </c>
      <c r="B42325" s="1" t="s">
        <v>84188</v>
      </c>
      <c r="C42325">
        <v>1.9780550000000001E-2</v>
      </c>
      <c r="D42325">
        <v>0.75368299999999999</v>
      </c>
      <c r="E42325">
        <v>0.31863809999999998</v>
      </c>
      <c r="F42325">
        <v>-5.0410000000000004</v>
      </c>
    </row>
    <row r="42326" spans="1:6" x14ac:dyDescent="0.2">
      <c r="A42326" t="s">
        <v>97669</v>
      </c>
      <c r="B42326" s="1" t="s">
        <v>20814</v>
      </c>
      <c r="C42326">
        <v>-2.3617999999999998E-3</v>
      </c>
      <c r="D42326">
        <v>0.97788600000000003</v>
      </c>
      <c r="E42326">
        <v>-2.81088E-2</v>
      </c>
      <c r="F42326">
        <v>-5.0730000000000004</v>
      </c>
    </row>
    <row r="42327" spans="1:6" x14ac:dyDescent="0.2">
      <c r="A42327" t="s">
        <v>91325</v>
      </c>
      <c r="B42327" s="1" t="s">
        <v>20814</v>
      </c>
      <c r="C42327">
        <v>1.2388339999999999E-2</v>
      </c>
      <c r="D42327">
        <v>0.87039100000000003</v>
      </c>
      <c r="E42327">
        <v>0.1655143</v>
      </c>
      <c r="F42327">
        <v>-5.0650000000000004</v>
      </c>
    </row>
    <row r="42328" spans="1:6" x14ac:dyDescent="0.2">
      <c r="A42328" t="s">
        <v>67853</v>
      </c>
      <c r="B42328" s="1" t="s">
        <v>20814</v>
      </c>
      <c r="C42328">
        <v>3.3258650000000001E-2</v>
      </c>
      <c r="D42328">
        <v>0.52628699999999995</v>
      </c>
      <c r="E42328">
        <v>0.64627500000000004</v>
      </c>
      <c r="F42328">
        <v>-4.9400000000000004</v>
      </c>
    </row>
    <row r="42329" spans="1:6" x14ac:dyDescent="0.2">
      <c r="A42329" t="s">
        <v>20813</v>
      </c>
      <c r="B42329" s="1" t="s">
        <v>20814</v>
      </c>
      <c r="C42329">
        <v>0.10243252</v>
      </c>
      <c r="D42329">
        <v>0.116479</v>
      </c>
      <c r="E42329">
        <v>1.649373</v>
      </c>
      <c r="F42329">
        <v>-4.2729999999999997</v>
      </c>
    </row>
    <row r="42330" spans="1:6" x14ac:dyDescent="0.2">
      <c r="A42330" t="s">
        <v>59130</v>
      </c>
      <c r="B42330" s="1" t="s">
        <v>20814</v>
      </c>
      <c r="C42330">
        <v>-6.6041489999999994E-2</v>
      </c>
      <c r="D42330">
        <v>0.42263400000000001</v>
      </c>
      <c r="E42330">
        <v>-0.82062930000000001</v>
      </c>
      <c r="F42330">
        <v>-4.8600000000000003</v>
      </c>
    </row>
    <row r="42331" spans="1:6" x14ac:dyDescent="0.2">
      <c r="A42331" t="s">
        <v>63352</v>
      </c>
      <c r="B42331" s="1" t="s">
        <v>63353</v>
      </c>
      <c r="C42331">
        <v>-5.1252810000000003E-2</v>
      </c>
      <c r="D42331">
        <v>0.47189399999999998</v>
      </c>
      <c r="E42331">
        <v>-0.73491589999999996</v>
      </c>
      <c r="F42331">
        <v>-4.9020000000000001</v>
      </c>
    </row>
    <row r="42332" spans="1:6" x14ac:dyDescent="0.2">
      <c r="A42332" t="s">
        <v>93220</v>
      </c>
      <c r="B42332" s="1" t="s">
        <v>93221</v>
      </c>
      <c r="C42332">
        <v>-2.3334420000000002E-2</v>
      </c>
      <c r="D42332">
        <v>0.901945</v>
      </c>
      <c r="E42332">
        <v>-0.1249601</v>
      </c>
      <c r="F42332">
        <v>-5.0679999999999996</v>
      </c>
    </row>
    <row r="42333" spans="1:6" x14ac:dyDescent="0.2">
      <c r="A42333" t="s">
        <v>77181</v>
      </c>
      <c r="B42333" s="1" t="s">
        <v>77182</v>
      </c>
      <c r="C42333">
        <v>-4.3611110000000002E-2</v>
      </c>
      <c r="D42333">
        <v>0.65027400000000002</v>
      </c>
      <c r="E42333">
        <v>-0.46109509999999998</v>
      </c>
      <c r="F42333">
        <v>-5.0049999999999999</v>
      </c>
    </row>
    <row r="42334" spans="1:6" x14ac:dyDescent="0.2">
      <c r="A42334" t="s">
        <v>73056</v>
      </c>
      <c r="B42334" s="1" t="s">
        <v>18306</v>
      </c>
      <c r="C42334">
        <v>-3.2260949999999997E-2</v>
      </c>
      <c r="D42334">
        <v>0.594171</v>
      </c>
      <c r="E42334">
        <v>-0.5424736</v>
      </c>
      <c r="F42334">
        <v>-4.9790000000000001</v>
      </c>
    </row>
    <row r="42335" spans="1:6" x14ac:dyDescent="0.2">
      <c r="A42335" t="s">
        <v>18305</v>
      </c>
      <c r="B42335" s="1" t="s">
        <v>18306</v>
      </c>
      <c r="C42335">
        <v>0.16577684000000001</v>
      </c>
      <c r="D42335">
        <v>0.102672</v>
      </c>
      <c r="E42335">
        <v>1.7198504999999999</v>
      </c>
      <c r="F42335">
        <v>-4.21</v>
      </c>
    </row>
    <row r="42336" spans="1:6" x14ac:dyDescent="0.2">
      <c r="A42336" t="s">
        <v>58507</v>
      </c>
      <c r="B42336" s="1" t="s">
        <v>58508</v>
      </c>
      <c r="C42336">
        <v>-0.10586734</v>
      </c>
      <c r="D42336">
        <v>0.41603099999999998</v>
      </c>
      <c r="E42336">
        <v>-0.83258480000000001</v>
      </c>
      <c r="F42336">
        <v>-4.8540000000000001</v>
      </c>
    </row>
    <row r="42337" spans="1:6" x14ac:dyDescent="0.2">
      <c r="A42337" t="s">
        <v>51417</v>
      </c>
      <c r="B42337" s="1" t="s">
        <v>51418</v>
      </c>
      <c r="C42337">
        <v>-0.12692913</v>
      </c>
      <c r="D42337">
        <v>0.34328199999999998</v>
      </c>
      <c r="E42337">
        <v>-0.97344560000000002</v>
      </c>
      <c r="F42337">
        <v>-4.7759999999999998</v>
      </c>
    </row>
    <row r="42338" spans="1:6" x14ac:dyDescent="0.2">
      <c r="A42338" t="s">
        <v>64860</v>
      </c>
      <c r="B42338" s="1" t="s">
        <v>64861</v>
      </c>
      <c r="C42338">
        <v>7.1394680000000002E-2</v>
      </c>
      <c r="D42338">
        <v>0.48905199999999999</v>
      </c>
      <c r="E42338">
        <v>0.70634240000000004</v>
      </c>
      <c r="F42338">
        <v>-4.9139999999999997</v>
      </c>
    </row>
    <row r="42339" spans="1:6" x14ac:dyDescent="0.2">
      <c r="A42339" t="s">
        <v>54749</v>
      </c>
      <c r="B42339" s="1" t="s">
        <v>54750</v>
      </c>
      <c r="C42339">
        <v>-0.24043123999999999</v>
      </c>
      <c r="D42339">
        <v>0.37513099999999999</v>
      </c>
      <c r="E42339">
        <v>-0.90953580000000001</v>
      </c>
      <c r="F42339">
        <v>-4.8129999999999997</v>
      </c>
    </row>
    <row r="42340" spans="1:6" x14ac:dyDescent="0.2">
      <c r="A42340" t="s">
        <v>63175</v>
      </c>
      <c r="B42340" s="1" t="s">
        <v>54750</v>
      </c>
      <c r="C42340">
        <v>-0.12585887000000001</v>
      </c>
      <c r="D42340">
        <v>0.469669</v>
      </c>
      <c r="E42340">
        <v>-0.73866620000000005</v>
      </c>
      <c r="F42340">
        <v>-4.9000000000000004</v>
      </c>
    </row>
    <row r="42341" spans="1:6" x14ac:dyDescent="0.2">
      <c r="A42341" t="s">
        <v>47537</v>
      </c>
      <c r="B42341" s="1" t="s">
        <v>47538</v>
      </c>
      <c r="C42341">
        <v>-0.17070619000000001</v>
      </c>
      <c r="D42341">
        <v>0.308147</v>
      </c>
      <c r="E42341">
        <v>-1.048921</v>
      </c>
      <c r="F42341">
        <v>-4.7300000000000004</v>
      </c>
    </row>
    <row r="42342" spans="1:6" x14ac:dyDescent="0.2">
      <c r="A42342" t="s">
        <v>32645</v>
      </c>
      <c r="B42342" s="1" t="s">
        <v>32646</v>
      </c>
      <c r="C42342">
        <v>-0.11379035</v>
      </c>
      <c r="D42342">
        <v>0.18928500000000001</v>
      </c>
      <c r="E42342">
        <v>-1.3645213</v>
      </c>
      <c r="F42342">
        <v>-4.5090000000000003</v>
      </c>
    </row>
    <row r="42343" spans="1:6" x14ac:dyDescent="0.2">
      <c r="A42343" t="s">
        <v>82695</v>
      </c>
      <c r="B42343" s="1" t="s">
        <v>82696</v>
      </c>
      <c r="C42343">
        <v>-2.4783739999999999E-2</v>
      </c>
      <c r="D42343">
        <v>0.73255300000000001</v>
      </c>
      <c r="E42343">
        <v>-0.34710540000000001</v>
      </c>
      <c r="F42343">
        <v>-5.0350000000000001</v>
      </c>
    </row>
    <row r="42344" spans="1:6" x14ac:dyDescent="0.2">
      <c r="A42344" t="s">
        <v>59471</v>
      </c>
      <c r="B42344" s="1" t="s">
        <v>59472</v>
      </c>
      <c r="C42344">
        <v>8.6077429999999996E-2</v>
      </c>
      <c r="D42344">
        <v>0.42687399999999998</v>
      </c>
      <c r="E42344">
        <v>0.81301440000000003</v>
      </c>
      <c r="F42344">
        <v>-4.8639999999999999</v>
      </c>
    </row>
    <row r="42345" spans="1:6" x14ac:dyDescent="0.2">
      <c r="A42345" t="s">
        <v>28498</v>
      </c>
      <c r="B42345" s="1" t="s">
        <v>28499</v>
      </c>
      <c r="C42345">
        <v>0.12522356000000001</v>
      </c>
      <c r="D42345">
        <v>0.16239700000000001</v>
      </c>
      <c r="E42345">
        <v>1.4570339000000001</v>
      </c>
      <c r="F42345">
        <v>-4.4349999999999996</v>
      </c>
    </row>
    <row r="42346" spans="1:6" x14ac:dyDescent="0.2">
      <c r="A42346" t="s">
        <v>30272</v>
      </c>
      <c r="B42346" s="1" t="s">
        <v>30273</v>
      </c>
      <c r="C42346">
        <v>-0.35355787</v>
      </c>
      <c r="D42346">
        <v>0.17314599999999999</v>
      </c>
      <c r="E42346">
        <v>-1.4186599</v>
      </c>
      <c r="F42346">
        <v>-4.4660000000000002</v>
      </c>
    </row>
    <row r="42347" spans="1:6" x14ac:dyDescent="0.2">
      <c r="A42347" t="s">
        <v>95191</v>
      </c>
      <c r="B42347" s="1" t="s">
        <v>30273</v>
      </c>
      <c r="C42347">
        <v>-1.2009479999999999E-2</v>
      </c>
      <c r="D42347">
        <v>0.93427800000000005</v>
      </c>
      <c r="E42347">
        <v>-8.3628599999999997E-2</v>
      </c>
      <c r="F42347">
        <v>-5.0709999999999997</v>
      </c>
    </row>
    <row r="42348" spans="1:6" x14ac:dyDescent="0.2">
      <c r="A42348" t="s">
        <v>62457</v>
      </c>
      <c r="B42348" s="1" t="s">
        <v>14272</v>
      </c>
      <c r="C42348">
        <v>4.1992160000000001E-2</v>
      </c>
      <c r="D42348">
        <v>0.46188099999999999</v>
      </c>
      <c r="E42348">
        <v>0.75187630000000005</v>
      </c>
      <c r="F42348">
        <v>-4.8940000000000001</v>
      </c>
    </row>
    <row r="42349" spans="1:6" x14ac:dyDescent="0.2">
      <c r="A42349" t="s">
        <v>85373</v>
      </c>
      <c r="B42349" s="1" t="s">
        <v>14272</v>
      </c>
      <c r="C42349">
        <v>2.7433289999999999E-2</v>
      </c>
      <c r="D42349">
        <v>0.77270300000000003</v>
      </c>
      <c r="E42349">
        <v>0.29324349999999999</v>
      </c>
      <c r="F42349">
        <v>-5.0460000000000003</v>
      </c>
    </row>
    <row r="42350" spans="1:6" x14ac:dyDescent="0.2">
      <c r="A42350" t="s">
        <v>14271</v>
      </c>
      <c r="B42350" s="1" t="s">
        <v>14272</v>
      </c>
      <c r="C42350">
        <v>0.11876161</v>
      </c>
      <c r="D42350">
        <v>8.0835000000000004E-2</v>
      </c>
      <c r="E42350">
        <v>1.850193</v>
      </c>
      <c r="F42350">
        <v>-4.09</v>
      </c>
    </row>
    <row r="42351" spans="1:6" x14ac:dyDescent="0.2">
      <c r="A42351" t="s">
        <v>2264</v>
      </c>
      <c r="B42351" s="1" t="s">
        <v>2265</v>
      </c>
      <c r="C42351">
        <v>0.14804303999999999</v>
      </c>
      <c r="D42351">
        <v>1.6136999999999999E-2</v>
      </c>
      <c r="E42351">
        <v>2.6554883999999999</v>
      </c>
      <c r="F42351">
        <v>-3.266</v>
      </c>
    </row>
    <row r="42352" spans="1:6" x14ac:dyDescent="0.2">
      <c r="A42352" t="s">
        <v>70434</v>
      </c>
      <c r="B42352" s="1" t="s">
        <v>70435</v>
      </c>
      <c r="C42352">
        <v>-6.7042149999999995E-2</v>
      </c>
      <c r="D42352">
        <v>0.55953699999999995</v>
      </c>
      <c r="E42352">
        <v>-0.59460429999999997</v>
      </c>
      <c r="F42352">
        <v>-4.96</v>
      </c>
    </row>
    <row r="42353" spans="1:6" x14ac:dyDescent="0.2">
      <c r="A42353" t="s">
        <v>85642</v>
      </c>
      <c r="B42353" s="1" t="s">
        <v>85643</v>
      </c>
      <c r="C42353">
        <v>3.259509E-2</v>
      </c>
      <c r="D42353">
        <v>0.77719899999999997</v>
      </c>
      <c r="E42353">
        <v>0.28726970000000002</v>
      </c>
      <c r="F42353">
        <v>-5.0469999999999997</v>
      </c>
    </row>
    <row r="42354" spans="1:6" x14ac:dyDescent="0.2">
      <c r="A42354" t="s">
        <v>95317</v>
      </c>
      <c r="B42354" s="1" t="s">
        <v>47006</v>
      </c>
      <c r="C42354">
        <v>5.8848299999999997E-3</v>
      </c>
      <c r="D42354">
        <v>0.93641600000000003</v>
      </c>
      <c r="E42354">
        <v>8.0902600000000005E-2</v>
      </c>
      <c r="F42354">
        <v>-5.0709999999999997</v>
      </c>
    </row>
    <row r="42355" spans="1:6" x14ac:dyDescent="0.2">
      <c r="A42355" t="s">
        <v>89883</v>
      </c>
      <c r="B42355" s="1" t="s">
        <v>47006</v>
      </c>
      <c r="C42355">
        <v>1.4365660000000001E-2</v>
      </c>
      <c r="D42355">
        <v>0.84609000000000001</v>
      </c>
      <c r="E42355">
        <v>0.19693939999999999</v>
      </c>
      <c r="F42355">
        <v>-5.0609999999999999</v>
      </c>
    </row>
    <row r="42356" spans="1:6" x14ac:dyDescent="0.2">
      <c r="A42356" t="s">
        <v>47005</v>
      </c>
      <c r="B42356" s="1" t="s">
        <v>47006</v>
      </c>
      <c r="C42356">
        <v>-0.16663026</v>
      </c>
      <c r="D42356">
        <v>0.303728</v>
      </c>
      <c r="E42356">
        <v>-1.0588407</v>
      </c>
      <c r="F42356">
        <v>-4.7240000000000002</v>
      </c>
    </row>
    <row r="42357" spans="1:6" x14ac:dyDescent="0.2">
      <c r="A42357" t="s">
        <v>16261</v>
      </c>
      <c r="B42357" s="1" t="s">
        <v>16262</v>
      </c>
      <c r="C42357">
        <v>0.14750700999999999</v>
      </c>
      <c r="D42357">
        <v>9.1644000000000003E-2</v>
      </c>
      <c r="E42357">
        <v>1.7822830999999999</v>
      </c>
      <c r="F42357">
        <v>-4.1529999999999996</v>
      </c>
    </row>
    <row r="42358" spans="1:6" x14ac:dyDescent="0.2">
      <c r="A42358" t="s">
        <v>65445</v>
      </c>
      <c r="B42358" s="1" t="s">
        <v>16262</v>
      </c>
      <c r="C42358">
        <v>5.7164619999999999E-2</v>
      </c>
      <c r="D42358">
        <v>0.49570599999999998</v>
      </c>
      <c r="E42358">
        <v>0.69542139999999997</v>
      </c>
      <c r="F42358">
        <v>-4.9189999999999996</v>
      </c>
    </row>
    <row r="42359" spans="1:6" x14ac:dyDescent="0.2">
      <c r="A42359" t="s">
        <v>67266</v>
      </c>
      <c r="B42359" s="1" t="s">
        <v>16262</v>
      </c>
      <c r="C42359">
        <v>5.0097650000000001E-2</v>
      </c>
      <c r="D42359">
        <v>0.51828799999999997</v>
      </c>
      <c r="E42359">
        <v>0.65897059999999996</v>
      </c>
      <c r="F42359">
        <v>-4.9349999999999996</v>
      </c>
    </row>
    <row r="42360" spans="1:6" x14ac:dyDescent="0.2">
      <c r="A42360" t="s">
        <v>89979</v>
      </c>
      <c r="B42360" s="1" t="s">
        <v>89980</v>
      </c>
      <c r="C42360">
        <v>1.4102150000000001E-2</v>
      </c>
      <c r="D42360">
        <v>0.84779199999999999</v>
      </c>
      <c r="E42360">
        <v>0.19473209999999999</v>
      </c>
      <c r="F42360">
        <v>-5.0609999999999999</v>
      </c>
    </row>
    <row r="42361" spans="1:6" x14ac:dyDescent="0.2">
      <c r="A42361" t="s">
        <v>80089</v>
      </c>
      <c r="B42361" s="1" t="s">
        <v>3405</v>
      </c>
      <c r="C42361">
        <v>-2.7511000000000001E-2</v>
      </c>
      <c r="D42361">
        <v>0.69394900000000004</v>
      </c>
      <c r="E42361">
        <v>-0.3999064</v>
      </c>
      <c r="F42361">
        <v>-5.0220000000000002</v>
      </c>
    </row>
    <row r="42362" spans="1:6" x14ac:dyDescent="0.2">
      <c r="A42362" t="s">
        <v>3404</v>
      </c>
      <c r="B42362" s="1" t="s">
        <v>3405</v>
      </c>
      <c r="C42362">
        <v>-0.23006185000000001</v>
      </c>
      <c r="D42362">
        <v>2.2801999999999999E-2</v>
      </c>
      <c r="E42362">
        <v>-2.4903556999999998</v>
      </c>
      <c r="F42362">
        <v>-3.4430000000000001</v>
      </c>
    </row>
    <row r="42363" spans="1:6" x14ac:dyDescent="0.2">
      <c r="A42363" t="s">
        <v>38956</v>
      </c>
      <c r="B42363" s="1" t="s">
        <v>3405</v>
      </c>
      <c r="C42363">
        <v>-0.13041077000000001</v>
      </c>
      <c r="D42363">
        <v>0.23602999999999999</v>
      </c>
      <c r="E42363">
        <v>-1.2260732000000001</v>
      </c>
      <c r="F42363">
        <v>-4.6109999999999998</v>
      </c>
    </row>
    <row r="42364" spans="1:6" x14ac:dyDescent="0.2">
      <c r="A42364" t="s">
        <v>81944</v>
      </c>
      <c r="B42364" s="1" t="s">
        <v>3405</v>
      </c>
      <c r="C42364">
        <v>5.3889119999999999E-2</v>
      </c>
      <c r="D42364">
        <v>0.72211800000000004</v>
      </c>
      <c r="E42364">
        <v>0.36127199999999998</v>
      </c>
      <c r="F42364">
        <v>-5.0309999999999997</v>
      </c>
    </row>
    <row r="42365" spans="1:6" x14ac:dyDescent="0.2">
      <c r="A42365" t="s">
        <v>16170</v>
      </c>
      <c r="B42365" s="1" t="s">
        <v>3405</v>
      </c>
      <c r="C42365">
        <v>-0.43103702999999999</v>
      </c>
      <c r="D42365">
        <v>9.1135999999999995E-2</v>
      </c>
      <c r="E42365">
        <v>-1.7853156999999999</v>
      </c>
      <c r="F42365">
        <v>-4.1500000000000004</v>
      </c>
    </row>
    <row r="42366" spans="1:6" x14ac:dyDescent="0.2">
      <c r="A42366" t="s">
        <v>70427</v>
      </c>
      <c r="B42366" s="1" t="s">
        <v>3405</v>
      </c>
      <c r="C42366">
        <v>5.3097119999999998E-2</v>
      </c>
      <c r="D42366">
        <v>0.55947000000000002</v>
      </c>
      <c r="E42366">
        <v>0.59470710000000004</v>
      </c>
      <c r="F42366">
        <v>-4.96</v>
      </c>
    </row>
    <row r="42367" spans="1:6" x14ac:dyDescent="0.2">
      <c r="A42367" t="s">
        <v>86985</v>
      </c>
      <c r="B42367" s="1" t="s">
        <v>3405</v>
      </c>
      <c r="C42367">
        <v>-3.3839029999999999E-2</v>
      </c>
      <c r="D42367">
        <v>0.798763</v>
      </c>
      <c r="E42367">
        <v>-0.25876650000000001</v>
      </c>
      <c r="F42367">
        <v>-5.0519999999999996</v>
      </c>
    </row>
    <row r="42368" spans="1:6" x14ac:dyDescent="0.2">
      <c r="A42368" t="s">
        <v>55097</v>
      </c>
      <c r="B42368" s="1" t="s">
        <v>3405</v>
      </c>
      <c r="C42368">
        <v>-8.9949660000000001E-2</v>
      </c>
      <c r="D42368">
        <v>0.37889400000000001</v>
      </c>
      <c r="E42368">
        <v>-0.90223200000000003</v>
      </c>
      <c r="F42368">
        <v>-4.8170000000000002</v>
      </c>
    </row>
    <row r="42369" spans="1:6" x14ac:dyDescent="0.2">
      <c r="A42369" t="s">
        <v>93665</v>
      </c>
      <c r="B42369" s="1" t="s">
        <v>91420</v>
      </c>
      <c r="C42369">
        <v>9.6209399999999997E-3</v>
      </c>
      <c r="D42369">
        <v>0.90889900000000001</v>
      </c>
      <c r="E42369">
        <v>0.1160547</v>
      </c>
      <c r="F42369">
        <v>-5.069</v>
      </c>
    </row>
    <row r="42370" spans="1:6" x14ac:dyDescent="0.2">
      <c r="A42370" t="s">
        <v>91419</v>
      </c>
      <c r="B42370" s="1" t="s">
        <v>91420</v>
      </c>
      <c r="C42370">
        <v>-1.377096E-2</v>
      </c>
      <c r="D42370">
        <v>0.87171799999999999</v>
      </c>
      <c r="E42370">
        <v>-0.1638038</v>
      </c>
      <c r="F42370">
        <v>-5.0650000000000004</v>
      </c>
    </row>
    <row r="42371" spans="1:6" x14ac:dyDescent="0.2">
      <c r="A42371" t="s">
        <v>46898</v>
      </c>
      <c r="B42371" s="1" t="s">
        <v>46899</v>
      </c>
      <c r="C42371">
        <v>0.12454126</v>
      </c>
      <c r="D42371">
        <v>0.30284899999999998</v>
      </c>
      <c r="E42371">
        <v>1.0608266</v>
      </c>
      <c r="F42371">
        <v>-4.7229999999999999</v>
      </c>
    </row>
    <row r="42372" spans="1:6" x14ac:dyDescent="0.2">
      <c r="A42372" t="s">
        <v>10365</v>
      </c>
      <c r="B42372" s="1" t="s">
        <v>10366</v>
      </c>
      <c r="C42372">
        <v>0.1057662</v>
      </c>
      <c r="D42372">
        <v>6.0463000000000003E-2</v>
      </c>
      <c r="E42372">
        <v>2.0035847000000002</v>
      </c>
      <c r="F42372">
        <v>-3.9420000000000002</v>
      </c>
    </row>
    <row r="42373" spans="1:6" x14ac:dyDescent="0.2">
      <c r="A42373" t="s">
        <v>50635</v>
      </c>
      <c r="B42373" s="1" t="s">
        <v>10366</v>
      </c>
      <c r="C42373">
        <v>7.8448939999999995E-2</v>
      </c>
      <c r="D42373">
        <v>0.335727</v>
      </c>
      <c r="E42373">
        <v>0.98919889999999999</v>
      </c>
      <c r="F42373">
        <v>-4.7670000000000003</v>
      </c>
    </row>
    <row r="42374" spans="1:6" x14ac:dyDescent="0.2">
      <c r="A42374" t="s">
        <v>81242</v>
      </c>
      <c r="B42374" s="1" t="s">
        <v>37439</v>
      </c>
      <c r="C42374">
        <v>-2.7276379999999999E-2</v>
      </c>
      <c r="D42374">
        <v>0.71194199999999996</v>
      </c>
      <c r="E42374">
        <v>-0.37516090000000002</v>
      </c>
      <c r="F42374">
        <v>-5.0279999999999996</v>
      </c>
    </row>
    <row r="42375" spans="1:6" x14ac:dyDescent="0.2">
      <c r="A42375" t="s">
        <v>55616</v>
      </c>
      <c r="B42375" s="1" t="s">
        <v>37439</v>
      </c>
      <c r="C42375">
        <v>6.1055079999999998E-2</v>
      </c>
      <c r="D42375">
        <v>0.38496999999999998</v>
      </c>
      <c r="E42375">
        <v>0.89053800000000005</v>
      </c>
      <c r="F42375">
        <v>-4.8230000000000004</v>
      </c>
    </row>
    <row r="42376" spans="1:6" x14ac:dyDescent="0.2">
      <c r="A42376" t="s">
        <v>37438</v>
      </c>
      <c r="B42376" s="1" t="s">
        <v>37439</v>
      </c>
      <c r="C42376">
        <v>0.10062337</v>
      </c>
      <c r="D42376">
        <v>0.22478500000000001</v>
      </c>
      <c r="E42376">
        <v>1.2572722999999999</v>
      </c>
      <c r="F42376">
        <v>-4.5890000000000004</v>
      </c>
    </row>
    <row r="42377" spans="1:6" x14ac:dyDescent="0.2">
      <c r="A42377" t="s">
        <v>49107</v>
      </c>
      <c r="B42377" s="1" t="s">
        <v>49108</v>
      </c>
      <c r="C42377">
        <v>8.5543439999999998E-2</v>
      </c>
      <c r="D42377">
        <v>0.32241700000000001</v>
      </c>
      <c r="E42377">
        <v>1.0175689000000001</v>
      </c>
      <c r="F42377">
        <v>-4.75</v>
      </c>
    </row>
    <row r="42378" spans="1:6" x14ac:dyDescent="0.2">
      <c r="A42378" t="s">
        <v>40043</v>
      </c>
      <c r="B42378" s="1" t="s">
        <v>27914</v>
      </c>
      <c r="C42378">
        <v>-0.10536872999999999</v>
      </c>
      <c r="D42378">
        <v>0.24491599999999999</v>
      </c>
      <c r="E42378">
        <v>-1.2022172</v>
      </c>
      <c r="F42378">
        <v>-4.6280000000000001</v>
      </c>
    </row>
    <row r="42379" spans="1:6" x14ac:dyDescent="0.2">
      <c r="A42379" t="s">
        <v>90582</v>
      </c>
      <c r="B42379" s="1" t="s">
        <v>27914</v>
      </c>
      <c r="C42379">
        <v>1.8677320000000001E-2</v>
      </c>
      <c r="D42379">
        <v>0.85729900000000003</v>
      </c>
      <c r="E42379">
        <v>0.18242140000000001</v>
      </c>
      <c r="F42379">
        <v>-5.0629999999999997</v>
      </c>
    </row>
    <row r="42380" spans="1:6" x14ac:dyDescent="0.2">
      <c r="A42380" t="s">
        <v>27913</v>
      </c>
      <c r="B42380" s="1" t="s">
        <v>27914</v>
      </c>
      <c r="C42380">
        <v>-0.13335322999999999</v>
      </c>
      <c r="D42380">
        <v>0.158915</v>
      </c>
      <c r="E42380">
        <v>-1.4699106</v>
      </c>
      <c r="F42380">
        <v>-4.4249999999999998</v>
      </c>
    </row>
    <row r="42381" spans="1:6" x14ac:dyDescent="0.2">
      <c r="A42381" t="s">
        <v>15196</v>
      </c>
      <c r="B42381" s="1" t="s">
        <v>15197</v>
      </c>
      <c r="C42381">
        <v>-0.19044567000000001</v>
      </c>
      <c r="D42381">
        <v>8.5583000000000006E-2</v>
      </c>
      <c r="E42381">
        <v>-1.8194418000000001</v>
      </c>
      <c r="F42381">
        <v>-4.1180000000000003</v>
      </c>
    </row>
    <row r="42382" spans="1:6" x14ac:dyDescent="0.2">
      <c r="A42382" t="s">
        <v>49670</v>
      </c>
      <c r="B42382" s="1" t="s">
        <v>15197</v>
      </c>
      <c r="C42382">
        <v>-0.19416398000000001</v>
      </c>
      <c r="D42382">
        <v>0.327177</v>
      </c>
      <c r="E42382">
        <v>-1.0073300999999999</v>
      </c>
      <c r="F42382">
        <v>-4.7560000000000002</v>
      </c>
    </row>
    <row r="42383" spans="1:6" x14ac:dyDescent="0.2">
      <c r="A42383" t="s">
        <v>48606</v>
      </c>
      <c r="B42383" s="1" t="s">
        <v>48607</v>
      </c>
      <c r="C42383">
        <v>6.9525680000000006E-2</v>
      </c>
      <c r="D42383">
        <v>0.31790000000000002</v>
      </c>
      <c r="E42383">
        <v>1.027385</v>
      </c>
      <c r="F42383">
        <v>-4.7439999999999998</v>
      </c>
    </row>
    <row r="42384" spans="1:6" x14ac:dyDescent="0.2">
      <c r="A42384" t="s">
        <v>12700</v>
      </c>
      <c r="B42384" s="1" t="s">
        <v>12701</v>
      </c>
      <c r="C42384">
        <v>-0.17211965000000001</v>
      </c>
      <c r="D42384">
        <v>7.2805999999999996E-2</v>
      </c>
      <c r="E42384">
        <v>-1.9060229</v>
      </c>
      <c r="F42384">
        <v>-4.0369999999999999</v>
      </c>
    </row>
    <row r="42385" spans="1:6" x14ac:dyDescent="0.2">
      <c r="A42385" t="s">
        <v>18321</v>
      </c>
      <c r="B42385" s="1" t="s">
        <v>12701</v>
      </c>
      <c r="C42385">
        <v>-0.16155332</v>
      </c>
      <c r="D42385">
        <v>0.102712</v>
      </c>
      <c r="E42385">
        <v>-1.7196388</v>
      </c>
      <c r="F42385">
        <v>-4.21</v>
      </c>
    </row>
    <row r="42386" spans="1:6" x14ac:dyDescent="0.2">
      <c r="A42386" t="s">
        <v>28663</v>
      </c>
      <c r="B42386" s="1" t="s">
        <v>28664</v>
      </c>
      <c r="C42386">
        <v>8.1145490000000001E-2</v>
      </c>
      <c r="D42386">
        <v>0.16328799999999999</v>
      </c>
      <c r="E42386">
        <v>1.4537753</v>
      </c>
      <c r="F42386">
        <v>-4.4379999999999997</v>
      </c>
    </row>
    <row r="42387" spans="1:6" x14ac:dyDescent="0.2">
      <c r="A42387" t="s">
        <v>59366</v>
      </c>
      <c r="B42387" s="1" t="s">
        <v>59367</v>
      </c>
      <c r="C42387">
        <v>-8.5345270000000001E-2</v>
      </c>
      <c r="D42387">
        <v>0.42551800000000001</v>
      </c>
      <c r="E42387">
        <v>-0.81544349999999999</v>
      </c>
      <c r="F42387">
        <v>-4.8630000000000004</v>
      </c>
    </row>
    <row r="42388" spans="1:6" x14ac:dyDescent="0.2">
      <c r="A42388" t="s">
        <v>76805</v>
      </c>
      <c r="B42388" s="1" t="s">
        <v>59367</v>
      </c>
      <c r="C42388">
        <v>3.5686509999999998E-2</v>
      </c>
      <c r="D42388">
        <v>0.64496399999999998</v>
      </c>
      <c r="E42388">
        <v>0.46865370000000001</v>
      </c>
      <c r="F42388">
        <v>-5.0030000000000001</v>
      </c>
    </row>
    <row r="42389" spans="1:6" x14ac:dyDescent="0.2">
      <c r="A42389" t="s">
        <v>57993</v>
      </c>
      <c r="B42389" s="1" t="s">
        <v>57994</v>
      </c>
      <c r="C42389">
        <v>-0.14274686</v>
      </c>
      <c r="D42389">
        <v>0.41005599999999998</v>
      </c>
      <c r="E42389">
        <v>-0.84350919999999996</v>
      </c>
      <c r="F42389">
        <v>-4.8479999999999999</v>
      </c>
    </row>
    <row r="42390" spans="1:6" x14ac:dyDescent="0.2">
      <c r="A42390" t="s">
        <v>43968</v>
      </c>
      <c r="B42390" s="1" t="s">
        <v>43969</v>
      </c>
      <c r="C42390">
        <v>-9.5524970000000001E-2</v>
      </c>
      <c r="D42390">
        <v>0.27770099999999998</v>
      </c>
      <c r="E42390">
        <v>-1.1194972999999999</v>
      </c>
      <c r="F42390">
        <v>-4.6849999999999996</v>
      </c>
    </row>
    <row r="42391" spans="1:6" x14ac:dyDescent="0.2">
      <c r="A42391" t="s">
        <v>53752</v>
      </c>
      <c r="B42391" s="1" t="s">
        <v>53753</v>
      </c>
      <c r="C42391">
        <v>-0.12902559999999999</v>
      </c>
      <c r="D42391">
        <v>0.365344</v>
      </c>
      <c r="E42391">
        <v>-0.92876919999999996</v>
      </c>
      <c r="F42391">
        <v>-4.8019999999999996</v>
      </c>
    </row>
    <row r="42392" spans="1:6" x14ac:dyDescent="0.2">
      <c r="A42392" t="s">
        <v>74203</v>
      </c>
      <c r="B42392" s="1" t="s">
        <v>53753</v>
      </c>
      <c r="C42392">
        <v>-2.8964609999999998E-2</v>
      </c>
      <c r="D42392">
        <v>0.60925799999999997</v>
      </c>
      <c r="E42392">
        <v>-0.52024329999999996</v>
      </c>
      <c r="F42392">
        <v>-4.9859999999999998</v>
      </c>
    </row>
    <row r="42393" spans="1:6" x14ac:dyDescent="0.2">
      <c r="A42393" t="s">
        <v>63019</v>
      </c>
      <c r="B42393" s="1" t="s">
        <v>63020</v>
      </c>
      <c r="C42393">
        <v>5.0000549999999998E-2</v>
      </c>
      <c r="D42393">
        <v>0.46795799999999999</v>
      </c>
      <c r="E42393">
        <v>0.74155749999999998</v>
      </c>
      <c r="F42393">
        <v>-4.8979999999999997</v>
      </c>
    </row>
    <row r="42394" spans="1:6" x14ac:dyDescent="0.2">
      <c r="A42394" t="s">
        <v>7341</v>
      </c>
      <c r="B42394" s="1" t="s">
        <v>7342</v>
      </c>
      <c r="C42394">
        <v>-0.26113412000000003</v>
      </c>
      <c r="D42394">
        <v>4.4523E-2</v>
      </c>
      <c r="E42394">
        <v>-2.1604505000000001</v>
      </c>
      <c r="F42394">
        <v>-3.786</v>
      </c>
    </row>
    <row r="42395" spans="1:6" x14ac:dyDescent="0.2">
      <c r="A42395" t="s">
        <v>72745</v>
      </c>
      <c r="B42395" s="1" t="s">
        <v>4528</v>
      </c>
      <c r="C42395">
        <v>-4.0862339999999997E-2</v>
      </c>
      <c r="D42395">
        <v>0.59014100000000003</v>
      </c>
      <c r="E42395">
        <v>-0.54845880000000002</v>
      </c>
      <c r="F42395">
        <v>-4.9770000000000003</v>
      </c>
    </row>
    <row r="42396" spans="1:6" x14ac:dyDescent="0.2">
      <c r="A42396" t="s">
        <v>4527</v>
      </c>
      <c r="B42396" s="1" t="s">
        <v>4528</v>
      </c>
      <c r="C42396">
        <v>-0.18482957</v>
      </c>
      <c r="D42396">
        <v>2.9439E-2</v>
      </c>
      <c r="E42396">
        <v>-2.3662144000000001</v>
      </c>
      <c r="F42396">
        <v>-3.5739999999999998</v>
      </c>
    </row>
    <row r="42397" spans="1:6" x14ac:dyDescent="0.2">
      <c r="A42397" t="s">
        <v>52391</v>
      </c>
      <c r="B42397" s="1" t="s">
        <v>52392</v>
      </c>
      <c r="C42397">
        <v>-9.0731510000000001E-2</v>
      </c>
      <c r="D42397">
        <v>0.352103</v>
      </c>
      <c r="E42397">
        <v>-0.95535179999999997</v>
      </c>
      <c r="F42397">
        <v>-4.7869999999999999</v>
      </c>
    </row>
    <row r="42398" spans="1:6" x14ac:dyDescent="0.2">
      <c r="A42398" t="s">
        <v>70807</v>
      </c>
      <c r="B42398" s="1" t="s">
        <v>52392</v>
      </c>
      <c r="C42398">
        <v>-8.1749539999999996E-2</v>
      </c>
      <c r="D42398">
        <v>0.56437000000000004</v>
      </c>
      <c r="E42398">
        <v>-0.58723250000000005</v>
      </c>
      <c r="F42398">
        <v>-4.9630000000000001</v>
      </c>
    </row>
    <row r="42399" spans="1:6" x14ac:dyDescent="0.2">
      <c r="A42399" t="s">
        <v>70892</v>
      </c>
      <c r="B42399" s="1" t="s">
        <v>51521</v>
      </c>
      <c r="C42399">
        <v>-4.1365399999999997E-2</v>
      </c>
      <c r="D42399">
        <v>0.56568600000000002</v>
      </c>
      <c r="E42399">
        <v>-0.58523000000000003</v>
      </c>
      <c r="F42399">
        <v>-4.9640000000000004</v>
      </c>
    </row>
    <row r="42400" spans="1:6" x14ac:dyDescent="0.2">
      <c r="A42400" t="s">
        <v>58153</v>
      </c>
      <c r="B42400" s="1" t="s">
        <v>51521</v>
      </c>
      <c r="C42400">
        <v>7.5324840000000004E-2</v>
      </c>
      <c r="D42400">
        <v>0.41180800000000001</v>
      </c>
      <c r="E42400">
        <v>0.84029430000000005</v>
      </c>
      <c r="F42400">
        <v>-4.8499999999999996</v>
      </c>
    </row>
    <row r="42401" spans="1:6" x14ac:dyDescent="0.2">
      <c r="A42401" t="s">
        <v>51520</v>
      </c>
      <c r="B42401" s="1" t="s">
        <v>51521</v>
      </c>
      <c r="C42401">
        <v>6.62851E-2</v>
      </c>
      <c r="D42401">
        <v>0.34437099999999998</v>
      </c>
      <c r="E42401">
        <v>0.97119420000000001</v>
      </c>
      <c r="F42401">
        <v>-4.7779999999999996</v>
      </c>
    </row>
    <row r="42402" spans="1:6" x14ac:dyDescent="0.2">
      <c r="A42402" t="s">
        <v>96562</v>
      </c>
      <c r="B42402" s="1" t="s">
        <v>51521</v>
      </c>
      <c r="C42402">
        <v>3.5063199999999998E-3</v>
      </c>
      <c r="D42402">
        <v>0.95821299999999998</v>
      </c>
      <c r="E42402">
        <v>5.3133199999999998E-2</v>
      </c>
      <c r="F42402">
        <v>-5.0730000000000004</v>
      </c>
    </row>
    <row r="42403" spans="1:6" x14ac:dyDescent="0.2">
      <c r="A42403" t="s">
        <v>80421</v>
      </c>
      <c r="B42403" s="1" t="s">
        <v>80422</v>
      </c>
      <c r="C42403">
        <v>3.0716139999999999E-2</v>
      </c>
      <c r="D42403">
        <v>0.69962299999999999</v>
      </c>
      <c r="E42403">
        <v>0.3920766</v>
      </c>
      <c r="F42403">
        <v>-5.024</v>
      </c>
    </row>
    <row r="42404" spans="1:6" x14ac:dyDescent="0.2">
      <c r="A42404" t="s">
        <v>60873</v>
      </c>
      <c r="B42404" s="1" t="s">
        <v>60874</v>
      </c>
      <c r="C42404">
        <v>0.12384342</v>
      </c>
      <c r="D42404">
        <v>0.44358799999999998</v>
      </c>
      <c r="E42404">
        <v>0.78345109999999996</v>
      </c>
      <c r="F42404">
        <v>-4.8789999999999996</v>
      </c>
    </row>
    <row r="42405" spans="1:6" x14ac:dyDescent="0.2">
      <c r="A42405" t="s">
        <v>65730</v>
      </c>
      <c r="B42405" s="1" t="s">
        <v>63884</v>
      </c>
      <c r="C42405">
        <v>-4.5331530000000002E-2</v>
      </c>
      <c r="D42405">
        <v>0.49912899999999999</v>
      </c>
      <c r="E42405">
        <v>-0.68983620000000001</v>
      </c>
      <c r="F42405">
        <v>-4.9219999999999997</v>
      </c>
    </row>
    <row r="42406" spans="1:6" x14ac:dyDescent="0.2">
      <c r="A42406" t="s">
        <v>65648</v>
      </c>
      <c r="B42406" s="1" t="s">
        <v>63884</v>
      </c>
      <c r="C42406">
        <v>-5.6987059999999999E-2</v>
      </c>
      <c r="D42406">
        <v>0.49808200000000002</v>
      </c>
      <c r="E42406">
        <v>-0.69154249999999995</v>
      </c>
      <c r="F42406">
        <v>-4.9210000000000003</v>
      </c>
    </row>
    <row r="42407" spans="1:6" x14ac:dyDescent="0.2">
      <c r="A42407" t="s">
        <v>63883</v>
      </c>
      <c r="B42407" s="1" t="s">
        <v>63884</v>
      </c>
      <c r="C42407">
        <v>-5.3750739999999998E-2</v>
      </c>
      <c r="D42407">
        <v>0.47842800000000002</v>
      </c>
      <c r="E42407">
        <v>-0.72396369999999999</v>
      </c>
      <c r="F42407">
        <v>-4.9059999999999997</v>
      </c>
    </row>
    <row r="42408" spans="1:6" x14ac:dyDescent="0.2">
      <c r="A42408" t="s">
        <v>3413</v>
      </c>
      <c r="B42408" s="1" t="s">
        <v>3414</v>
      </c>
      <c r="C42408">
        <v>0.15094610999999999</v>
      </c>
      <c r="D42408">
        <v>2.2824000000000001E-2</v>
      </c>
      <c r="E42408">
        <v>2.4898802999999998</v>
      </c>
      <c r="F42408">
        <v>-3.4430000000000001</v>
      </c>
    </row>
    <row r="42409" spans="1:6" x14ac:dyDescent="0.2">
      <c r="A42409" t="s">
        <v>63805</v>
      </c>
      <c r="B42409" s="1" t="s">
        <v>63806</v>
      </c>
      <c r="C42409">
        <v>4.3524689999999998E-2</v>
      </c>
      <c r="D42409">
        <v>0.47715800000000003</v>
      </c>
      <c r="E42409">
        <v>0.72608510000000004</v>
      </c>
      <c r="F42409">
        <v>-4.9059999999999997</v>
      </c>
    </row>
    <row r="42410" spans="1:6" x14ac:dyDescent="0.2">
      <c r="A42410" t="s">
        <v>95844</v>
      </c>
      <c r="B42410" s="1" t="s">
        <v>59664</v>
      </c>
      <c r="C42410">
        <v>9.0415100000000009E-3</v>
      </c>
      <c r="D42410">
        <v>0.94600099999999998</v>
      </c>
      <c r="E42410">
        <v>6.8683999999999995E-2</v>
      </c>
      <c r="F42410">
        <v>-5.0720000000000001</v>
      </c>
    </row>
    <row r="42411" spans="1:6" x14ac:dyDescent="0.2">
      <c r="A42411" t="s">
        <v>59663</v>
      </c>
      <c r="B42411" s="1" t="s">
        <v>59664</v>
      </c>
      <c r="C42411">
        <v>8.5791709999999993E-2</v>
      </c>
      <c r="D42411">
        <v>0.429093</v>
      </c>
      <c r="E42411">
        <v>0.80904719999999997</v>
      </c>
      <c r="F42411">
        <v>-4.8659999999999997</v>
      </c>
    </row>
    <row r="42412" spans="1:6" x14ac:dyDescent="0.2">
      <c r="A42412" t="s">
        <v>98516</v>
      </c>
      <c r="B42412" s="1" t="s">
        <v>59664</v>
      </c>
      <c r="C42412">
        <v>-6.8917999999999996E-4</v>
      </c>
      <c r="D42412">
        <v>0.99201399999999995</v>
      </c>
      <c r="E42412">
        <v>-1.0149099999999999E-2</v>
      </c>
      <c r="F42412">
        <v>-5.0730000000000004</v>
      </c>
    </row>
    <row r="42413" spans="1:6" x14ac:dyDescent="0.2">
      <c r="A42413" t="s">
        <v>38338</v>
      </c>
      <c r="B42413" s="1" t="s">
        <v>2941</v>
      </c>
      <c r="C42413">
        <v>9.0673000000000004E-2</v>
      </c>
      <c r="D42413">
        <v>0.23105100000000001</v>
      </c>
      <c r="E42413">
        <v>1.2397425</v>
      </c>
      <c r="F42413">
        <v>-4.6020000000000003</v>
      </c>
    </row>
    <row r="42414" spans="1:6" x14ac:dyDescent="0.2">
      <c r="A42414" t="s">
        <v>2940</v>
      </c>
      <c r="B42414" s="1" t="s">
        <v>2941</v>
      </c>
      <c r="C42414">
        <v>0.25105001999999998</v>
      </c>
      <c r="D42414">
        <v>2.0150000000000001E-2</v>
      </c>
      <c r="E42414">
        <v>2.5497581</v>
      </c>
      <c r="F42414">
        <v>-3.379</v>
      </c>
    </row>
    <row r="42415" spans="1:6" x14ac:dyDescent="0.2">
      <c r="A42415" t="s">
        <v>86357</v>
      </c>
      <c r="B42415" s="1" t="s">
        <v>59682</v>
      </c>
      <c r="C42415">
        <v>3.2985489999999999E-2</v>
      </c>
      <c r="D42415">
        <v>0.78814099999999998</v>
      </c>
      <c r="E42415">
        <v>0.27277679999999999</v>
      </c>
      <c r="F42415">
        <v>-5.0490000000000004</v>
      </c>
    </row>
    <row r="42416" spans="1:6" x14ac:dyDescent="0.2">
      <c r="A42416" t="s">
        <v>77679</v>
      </c>
      <c r="B42416" s="1" t="s">
        <v>59682</v>
      </c>
      <c r="C42416">
        <v>-3.7273870000000001E-2</v>
      </c>
      <c r="D42416">
        <v>0.658111</v>
      </c>
      <c r="E42416">
        <v>-0.4499899</v>
      </c>
      <c r="F42416">
        <v>-5.008</v>
      </c>
    </row>
    <row r="42417" spans="1:6" x14ac:dyDescent="0.2">
      <c r="A42417" t="s">
        <v>67292</v>
      </c>
      <c r="B42417" s="1" t="s">
        <v>59682</v>
      </c>
      <c r="C42417">
        <v>5.2590169999999999E-2</v>
      </c>
      <c r="D42417">
        <v>0.51870400000000005</v>
      </c>
      <c r="E42417">
        <v>0.658308</v>
      </c>
      <c r="F42417">
        <v>-4.9349999999999996</v>
      </c>
    </row>
    <row r="42418" spans="1:6" x14ac:dyDescent="0.2">
      <c r="A42418" t="s">
        <v>59681</v>
      </c>
      <c r="B42418" s="1" t="s">
        <v>59682</v>
      </c>
      <c r="C42418">
        <v>-6.4331260000000001E-2</v>
      </c>
      <c r="D42418">
        <v>0.429369</v>
      </c>
      <c r="E42418">
        <v>-0.80855509999999997</v>
      </c>
      <c r="F42418">
        <v>-4.8659999999999997</v>
      </c>
    </row>
    <row r="42419" spans="1:6" x14ac:dyDescent="0.2">
      <c r="A42419" t="s">
        <v>81419</v>
      </c>
      <c r="B42419" s="1" t="s">
        <v>58487</v>
      </c>
      <c r="C42419">
        <v>-2.5698519999999999E-2</v>
      </c>
      <c r="D42419">
        <v>0.71450599999999997</v>
      </c>
      <c r="E42419">
        <v>-0.3716544</v>
      </c>
      <c r="F42419">
        <v>-5.0289999999999999</v>
      </c>
    </row>
    <row r="42420" spans="1:6" x14ac:dyDescent="0.2">
      <c r="A42420" t="s">
        <v>88696</v>
      </c>
      <c r="B42420" s="1" t="s">
        <v>58487</v>
      </c>
      <c r="C42420">
        <v>-2.066575E-2</v>
      </c>
      <c r="D42420">
        <v>0.82649399999999995</v>
      </c>
      <c r="E42420">
        <v>-0.2224286</v>
      </c>
      <c r="F42420">
        <v>-5.0570000000000004</v>
      </c>
    </row>
    <row r="42421" spans="1:6" x14ac:dyDescent="0.2">
      <c r="A42421" t="s">
        <v>58564</v>
      </c>
      <c r="B42421" s="1" t="s">
        <v>58487</v>
      </c>
      <c r="C42421">
        <v>-7.6851810000000007E-2</v>
      </c>
      <c r="D42421">
        <v>0.41684399999999999</v>
      </c>
      <c r="E42421">
        <v>-0.83110660000000003</v>
      </c>
      <c r="F42421">
        <v>-4.8550000000000004</v>
      </c>
    </row>
    <row r="42422" spans="1:6" x14ac:dyDescent="0.2">
      <c r="A42422" t="s">
        <v>58486</v>
      </c>
      <c r="B42422" s="1" t="s">
        <v>58487</v>
      </c>
      <c r="C42422">
        <v>8.6467849999999999E-2</v>
      </c>
      <c r="D42422">
        <v>0.41572300000000001</v>
      </c>
      <c r="E42422">
        <v>0.83314500000000002</v>
      </c>
      <c r="F42422">
        <v>-4.8540000000000001</v>
      </c>
    </row>
    <row r="42423" spans="1:6" x14ac:dyDescent="0.2">
      <c r="A42423" t="s">
        <v>88614</v>
      </c>
      <c r="B42423" s="1" t="s">
        <v>58487</v>
      </c>
      <c r="C42423">
        <v>1.886409E-2</v>
      </c>
      <c r="D42423">
        <v>0.82532000000000005</v>
      </c>
      <c r="E42423">
        <v>0.2239601</v>
      </c>
      <c r="F42423">
        <v>-5.0570000000000004</v>
      </c>
    </row>
    <row r="42424" spans="1:6" x14ac:dyDescent="0.2">
      <c r="A42424" t="s">
        <v>60358</v>
      </c>
      <c r="B42424" s="1" t="s">
        <v>58487</v>
      </c>
      <c r="C42424">
        <v>5.6171169999999999E-2</v>
      </c>
      <c r="D42424">
        <v>0.43709799999999999</v>
      </c>
      <c r="E42424">
        <v>0.79484659999999996</v>
      </c>
      <c r="F42424">
        <v>-4.8730000000000002</v>
      </c>
    </row>
    <row r="42425" spans="1:6" x14ac:dyDescent="0.2">
      <c r="A42425" t="s">
        <v>74419</v>
      </c>
      <c r="B42425" s="1" t="s">
        <v>58487</v>
      </c>
      <c r="C42425">
        <v>-5.4732540000000003E-2</v>
      </c>
      <c r="D42425">
        <v>0.61216000000000004</v>
      </c>
      <c r="E42425">
        <v>-0.51599790000000001</v>
      </c>
      <c r="F42425">
        <v>-4.9880000000000004</v>
      </c>
    </row>
    <row r="42426" spans="1:6" x14ac:dyDescent="0.2">
      <c r="A42426" t="s">
        <v>80962</v>
      </c>
      <c r="B42426" s="1" t="s">
        <v>52415</v>
      </c>
      <c r="C42426">
        <v>3.6483939999999999E-2</v>
      </c>
      <c r="D42426">
        <v>0.70779800000000004</v>
      </c>
      <c r="E42426">
        <v>0.38083790000000001</v>
      </c>
      <c r="F42426">
        <v>-5.0270000000000001</v>
      </c>
    </row>
    <row r="42427" spans="1:6" x14ac:dyDescent="0.2">
      <c r="A42427" t="s">
        <v>92760</v>
      </c>
      <c r="B42427" s="1" t="s">
        <v>52415</v>
      </c>
      <c r="C42427">
        <v>-1.3599440000000001E-2</v>
      </c>
      <c r="D42427">
        <v>0.89438600000000001</v>
      </c>
      <c r="E42427">
        <v>-0.13465350000000001</v>
      </c>
      <c r="F42427">
        <v>-5.0679999999999996</v>
      </c>
    </row>
    <row r="42428" spans="1:6" x14ac:dyDescent="0.2">
      <c r="A42428" t="s">
        <v>52414</v>
      </c>
      <c r="B42428" s="1" t="s">
        <v>52415</v>
      </c>
      <c r="C42428">
        <v>6.6409120000000002E-2</v>
      </c>
      <c r="D42428">
        <v>0.35227900000000001</v>
      </c>
      <c r="E42428">
        <v>0.95499389999999995</v>
      </c>
      <c r="F42428">
        <v>-4.7869999999999999</v>
      </c>
    </row>
    <row r="42429" spans="1:6" x14ac:dyDescent="0.2">
      <c r="A42429" t="s">
        <v>94537</v>
      </c>
      <c r="B42429" s="1" t="s">
        <v>59569</v>
      </c>
      <c r="C42429">
        <v>-1.0653050000000001E-2</v>
      </c>
      <c r="D42429">
        <v>0.92407499999999998</v>
      </c>
      <c r="E42429">
        <v>-9.6652100000000005E-2</v>
      </c>
      <c r="F42429">
        <v>-5.07</v>
      </c>
    </row>
    <row r="42430" spans="1:6" x14ac:dyDescent="0.2">
      <c r="A42430" t="s">
        <v>59568</v>
      </c>
      <c r="B42430" s="1" t="s">
        <v>59569</v>
      </c>
      <c r="C42430">
        <v>-5.5250960000000002E-2</v>
      </c>
      <c r="D42430">
        <v>0.42813600000000002</v>
      </c>
      <c r="E42430">
        <v>-0.81075580000000003</v>
      </c>
      <c r="F42430">
        <v>-4.8650000000000002</v>
      </c>
    </row>
    <row r="42431" spans="1:6" x14ac:dyDescent="0.2">
      <c r="A42431" t="s">
        <v>89920</v>
      </c>
      <c r="B42431" s="1" t="s">
        <v>59569</v>
      </c>
      <c r="C42431">
        <v>-2.0947400000000001E-2</v>
      </c>
      <c r="D42431">
        <v>0.84661200000000003</v>
      </c>
      <c r="E42431">
        <v>-0.1962623</v>
      </c>
      <c r="F42431">
        <v>-5.0609999999999999</v>
      </c>
    </row>
    <row r="42432" spans="1:6" x14ac:dyDescent="0.2">
      <c r="A42432" t="s">
        <v>93387</v>
      </c>
      <c r="B42432" s="1" t="s">
        <v>90468</v>
      </c>
      <c r="C42432">
        <v>-7.4199000000000001E-3</v>
      </c>
      <c r="D42432">
        <v>0.90459699999999998</v>
      </c>
      <c r="E42432">
        <v>-0.12156260000000001</v>
      </c>
      <c r="F42432">
        <v>-5.069</v>
      </c>
    </row>
    <row r="42433" spans="1:6" x14ac:dyDescent="0.2">
      <c r="A42433" t="s">
        <v>90467</v>
      </c>
      <c r="B42433" s="1" t="s">
        <v>90468</v>
      </c>
      <c r="C42433">
        <v>1.1382690000000001E-2</v>
      </c>
      <c r="D42433">
        <v>0.855711</v>
      </c>
      <c r="E42433">
        <v>0.18447479999999999</v>
      </c>
      <c r="F42433">
        <v>-5.0620000000000003</v>
      </c>
    </row>
    <row r="42434" spans="1:6" x14ac:dyDescent="0.2">
      <c r="A42434" t="s">
        <v>7054</v>
      </c>
      <c r="B42434" s="1" t="s">
        <v>7055</v>
      </c>
      <c r="C42434">
        <v>-0.30495517999999999</v>
      </c>
      <c r="D42434">
        <v>4.2930999999999997E-2</v>
      </c>
      <c r="E42434">
        <v>-2.1788232000000001</v>
      </c>
      <c r="F42434">
        <v>-3.7669999999999999</v>
      </c>
    </row>
    <row r="42435" spans="1:6" x14ac:dyDescent="0.2">
      <c r="A42435" t="s">
        <v>9937</v>
      </c>
      <c r="B42435" s="1" t="s">
        <v>7055</v>
      </c>
      <c r="C42435">
        <v>-0.16793279999999999</v>
      </c>
      <c r="D42435">
        <v>5.8222999999999997E-2</v>
      </c>
      <c r="E42435">
        <v>-2.0231823000000002</v>
      </c>
      <c r="F42435">
        <v>-3.923</v>
      </c>
    </row>
    <row r="42436" spans="1:6" x14ac:dyDescent="0.2">
      <c r="A42436" t="s">
        <v>25696</v>
      </c>
      <c r="B42436" s="1" t="s">
        <v>7055</v>
      </c>
      <c r="C42436">
        <v>-0.17669578999999999</v>
      </c>
      <c r="D42436">
        <v>0.14546300000000001</v>
      </c>
      <c r="E42436">
        <v>-1.5219450999999999</v>
      </c>
      <c r="F42436">
        <v>-4.3819999999999997</v>
      </c>
    </row>
    <row r="42437" spans="1:6" x14ac:dyDescent="0.2">
      <c r="A42437" t="s">
        <v>16010</v>
      </c>
      <c r="B42437" s="1" t="s">
        <v>7055</v>
      </c>
      <c r="C42437">
        <v>-0.26890069</v>
      </c>
      <c r="D42437">
        <v>9.0203000000000005E-2</v>
      </c>
      <c r="E42437">
        <v>-1.7909165</v>
      </c>
      <c r="F42437">
        <v>-4.1449999999999996</v>
      </c>
    </row>
    <row r="42438" spans="1:6" x14ac:dyDescent="0.2">
      <c r="A42438" t="s">
        <v>78662</v>
      </c>
      <c r="B42438" s="1" t="s">
        <v>58008</v>
      </c>
      <c r="C42438">
        <v>2.2998930000000001E-2</v>
      </c>
      <c r="D42438">
        <v>0.672427</v>
      </c>
      <c r="E42438">
        <v>0.42984909999999998</v>
      </c>
      <c r="F42438">
        <v>-5.0140000000000002</v>
      </c>
    </row>
    <row r="42439" spans="1:6" x14ac:dyDescent="0.2">
      <c r="A42439" t="s">
        <v>58007</v>
      </c>
      <c r="B42439" s="1" t="s">
        <v>58008</v>
      </c>
      <c r="C42439">
        <v>4.6540400000000003E-2</v>
      </c>
      <c r="D42439">
        <v>0.41022599999999998</v>
      </c>
      <c r="E42439">
        <v>0.84319750000000004</v>
      </c>
      <c r="F42439">
        <v>-4.8490000000000002</v>
      </c>
    </row>
    <row r="42440" spans="1:6" x14ac:dyDescent="0.2">
      <c r="A42440" t="s">
        <v>38577</v>
      </c>
      <c r="B42440" s="1" t="s">
        <v>25387</v>
      </c>
      <c r="C42440">
        <v>9.6491880000000002E-2</v>
      </c>
      <c r="D42440">
        <v>0.233074</v>
      </c>
      <c r="E42440">
        <v>1.2341614000000001</v>
      </c>
      <c r="F42440">
        <v>-4.6059999999999999</v>
      </c>
    </row>
    <row r="42441" spans="1:6" x14ac:dyDescent="0.2">
      <c r="A42441" t="s">
        <v>25386</v>
      </c>
      <c r="B42441" s="1" t="s">
        <v>25387</v>
      </c>
      <c r="C42441">
        <v>0.14725999000000001</v>
      </c>
      <c r="D42441">
        <v>0.14346600000000001</v>
      </c>
      <c r="E42441">
        <v>1.5300065</v>
      </c>
      <c r="F42441">
        <v>-4.375</v>
      </c>
    </row>
    <row r="42442" spans="1:6" x14ac:dyDescent="0.2">
      <c r="A42442" t="s">
        <v>97690</v>
      </c>
      <c r="B42442" s="1" t="s">
        <v>97691</v>
      </c>
      <c r="C42442">
        <v>1.6478E-3</v>
      </c>
      <c r="D42442">
        <v>0.978213</v>
      </c>
      <c r="E42442">
        <v>2.76928E-2</v>
      </c>
      <c r="F42442">
        <v>-5.0730000000000004</v>
      </c>
    </row>
    <row r="42443" spans="1:6" x14ac:dyDescent="0.2">
      <c r="A42443" t="s">
        <v>49466</v>
      </c>
      <c r="B42443" s="1" t="s">
        <v>4999</v>
      </c>
      <c r="C42443">
        <v>-5.7267810000000002E-2</v>
      </c>
      <c r="D42443">
        <v>0.32544499999999998</v>
      </c>
      <c r="E42443">
        <v>-1.0110436</v>
      </c>
      <c r="F42443">
        <v>-4.7539999999999996</v>
      </c>
    </row>
    <row r="42444" spans="1:6" x14ac:dyDescent="0.2">
      <c r="A42444" t="s">
        <v>29991</v>
      </c>
      <c r="B42444" s="1" t="s">
        <v>4999</v>
      </c>
      <c r="C42444">
        <v>-0.12068665000000001</v>
      </c>
      <c r="D42444">
        <v>0.171205</v>
      </c>
      <c r="E42444">
        <v>-1.4254424000000001</v>
      </c>
      <c r="F42444">
        <v>-4.4610000000000003</v>
      </c>
    </row>
    <row r="42445" spans="1:6" x14ac:dyDescent="0.2">
      <c r="A42445" t="s">
        <v>4998</v>
      </c>
      <c r="B42445" s="1" t="s">
        <v>4999</v>
      </c>
      <c r="C42445">
        <v>0.12317992</v>
      </c>
      <c r="D42445">
        <v>3.1754999999999999E-2</v>
      </c>
      <c r="E42445">
        <v>2.3290050999999998</v>
      </c>
      <c r="F42445">
        <v>-3.6120000000000001</v>
      </c>
    </row>
    <row r="42446" spans="1:6" x14ac:dyDescent="0.2">
      <c r="A42446" t="s">
        <v>48643</v>
      </c>
      <c r="B42446" s="1" t="s">
        <v>4999</v>
      </c>
      <c r="C42446">
        <v>-0.12504976000000001</v>
      </c>
      <c r="D42446">
        <v>0.318353</v>
      </c>
      <c r="E42446">
        <v>-1.0263968000000001</v>
      </c>
      <c r="F42446">
        <v>-4.7439999999999998</v>
      </c>
    </row>
    <row r="42447" spans="1:6" x14ac:dyDescent="0.2">
      <c r="A42447" t="s">
        <v>60343</v>
      </c>
      <c r="B42447" s="1" t="s">
        <v>3834</v>
      </c>
      <c r="C42447">
        <v>-6.6253800000000002E-2</v>
      </c>
      <c r="D42447">
        <v>0.43697900000000001</v>
      </c>
      <c r="E42447">
        <v>-0.79505530000000002</v>
      </c>
      <c r="F42447">
        <v>-4.8730000000000002</v>
      </c>
    </row>
    <row r="42448" spans="1:6" x14ac:dyDescent="0.2">
      <c r="A42448" t="s">
        <v>3833</v>
      </c>
      <c r="B42448" s="1" t="s">
        <v>3834</v>
      </c>
      <c r="C42448">
        <v>0.20352384000000001</v>
      </c>
      <c r="D42448">
        <v>2.5446E-2</v>
      </c>
      <c r="E42448">
        <v>2.4372779000000002</v>
      </c>
      <c r="F42448">
        <v>-3.4990000000000001</v>
      </c>
    </row>
    <row r="42449" spans="1:6" x14ac:dyDescent="0.2">
      <c r="A42449" t="s">
        <v>64892</v>
      </c>
      <c r="B42449" s="1" t="s">
        <v>3834</v>
      </c>
      <c r="C42449">
        <v>-6.2022960000000002E-2</v>
      </c>
      <c r="D42449">
        <v>0.48927999999999999</v>
      </c>
      <c r="E42449">
        <v>-0.70596829999999999</v>
      </c>
      <c r="F42449">
        <v>-4.915</v>
      </c>
    </row>
    <row r="42450" spans="1:6" x14ac:dyDescent="0.2">
      <c r="A42450" t="s">
        <v>4703</v>
      </c>
      <c r="B42450" s="1" t="s">
        <v>4704</v>
      </c>
      <c r="C42450">
        <v>0.25292097000000002</v>
      </c>
      <c r="D42450">
        <v>3.0362E-2</v>
      </c>
      <c r="E42450">
        <v>2.3510662999999998</v>
      </c>
      <c r="F42450">
        <v>-3.589</v>
      </c>
    </row>
    <row r="42451" spans="1:6" x14ac:dyDescent="0.2">
      <c r="A42451" t="s">
        <v>90002</v>
      </c>
      <c r="B42451" s="1" t="s">
        <v>73862</v>
      </c>
      <c r="C42451">
        <v>2.2080209999999999E-2</v>
      </c>
      <c r="D42451">
        <v>0.84833999999999998</v>
      </c>
      <c r="E42451">
        <v>0.194022</v>
      </c>
      <c r="F42451">
        <v>-5.0609999999999999</v>
      </c>
    </row>
    <row r="42452" spans="1:6" x14ac:dyDescent="0.2">
      <c r="A42452" t="s">
        <v>85864</v>
      </c>
      <c r="B42452" s="1" t="s">
        <v>73862</v>
      </c>
      <c r="C42452">
        <v>3.9957739999999999E-2</v>
      </c>
      <c r="D42452">
        <v>0.78056599999999998</v>
      </c>
      <c r="E42452">
        <v>0.28280379999999999</v>
      </c>
      <c r="F42452">
        <v>-5.048</v>
      </c>
    </row>
    <row r="42453" spans="1:6" x14ac:dyDescent="0.2">
      <c r="A42453" t="s">
        <v>77709</v>
      </c>
      <c r="B42453" s="1" t="s">
        <v>73862</v>
      </c>
      <c r="C42453">
        <v>-5.0243589999999998E-2</v>
      </c>
      <c r="D42453">
        <v>0.65848399999999996</v>
      </c>
      <c r="E42453">
        <v>-0.44946190000000003</v>
      </c>
      <c r="F42453">
        <v>-5.008</v>
      </c>
    </row>
    <row r="42454" spans="1:6" x14ac:dyDescent="0.2">
      <c r="A42454" t="s">
        <v>92086</v>
      </c>
      <c r="B42454" s="1" t="s">
        <v>73862</v>
      </c>
      <c r="C42454">
        <v>-1.0776579999999999E-2</v>
      </c>
      <c r="D42454">
        <v>0.88253000000000004</v>
      </c>
      <c r="E42454">
        <v>-0.1498824</v>
      </c>
      <c r="F42454">
        <v>-5.0659999999999998</v>
      </c>
    </row>
    <row r="42455" spans="1:6" x14ac:dyDescent="0.2">
      <c r="A42455" t="s">
        <v>73861</v>
      </c>
      <c r="B42455" s="1" t="s">
        <v>73862</v>
      </c>
      <c r="C42455">
        <v>-6.216344E-2</v>
      </c>
      <c r="D42455">
        <v>0.60401499999999997</v>
      </c>
      <c r="E42455">
        <v>-0.52793769999999995</v>
      </c>
      <c r="F42455">
        <v>-4.984</v>
      </c>
    </row>
    <row r="42456" spans="1:6" x14ac:dyDescent="0.2">
      <c r="A42456" t="s">
        <v>45369</v>
      </c>
      <c r="B42456" s="1" t="s">
        <v>4119</v>
      </c>
      <c r="C42456">
        <v>-5.9095229999999999E-2</v>
      </c>
      <c r="D42456">
        <v>0.29008200000000001</v>
      </c>
      <c r="E42456">
        <v>-1.0901479999999999</v>
      </c>
      <c r="F42456">
        <v>-4.7039999999999997</v>
      </c>
    </row>
    <row r="42457" spans="1:6" x14ac:dyDescent="0.2">
      <c r="A42457" t="s">
        <v>87852</v>
      </c>
      <c r="B42457" s="1" t="s">
        <v>4119</v>
      </c>
      <c r="C42457">
        <v>1.4483630000000001E-2</v>
      </c>
      <c r="D42457">
        <v>0.81340199999999996</v>
      </c>
      <c r="E42457">
        <v>0.23954159999999999</v>
      </c>
      <c r="F42457">
        <v>-5.0549999999999997</v>
      </c>
    </row>
    <row r="42458" spans="1:6" x14ac:dyDescent="0.2">
      <c r="A42458" t="s">
        <v>4118</v>
      </c>
      <c r="B42458" s="1" t="s">
        <v>4119</v>
      </c>
      <c r="C42458">
        <v>-0.25566417000000002</v>
      </c>
      <c r="D42458">
        <v>2.7344E-2</v>
      </c>
      <c r="E42458">
        <v>-2.402288</v>
      </c>
      <c r="F42458">
        <v>-3.536</v>
      </c>
    </row>
    <row r="42459" spans="1:6" x14ac:dyDescent="0.2">
      <c r="A42459" t="s">
        <v>45466</v>
      </c>
      <c r="B42459" s="1" t="s">
        <v>45467</v>
      </c>
      <c r="C42459">
        <v>6.4477649999999997E-2</v>
      </c>
      <c r="D42459">
        <v>0.29100100000000001</v>
      </c>
      <c r="E42459">
        <v>1.0880069999999999</v>
      </c>
      <c r="F42459">
        <v>-4.7050000000000001</v>
      </c>
    </row>
    <row r="42460" spans="1:6" x14ac:dyDescent="0.2">
      <c r="A42460" t="s">
        <v>6793</v>
      </c>
      <c r="B42460" s="1" t="str">
        <f>VLOOKUP(A42460,From_GLP570_filtered!A:B,2,FALSE)</f>
        <v>BPIFB9P /// BPIFB9P</v>
      </c>
      <c r="C42460">
        <v>0.13369763000000001</v>
      </c>
      <c r="D42460">
        <v>4.1526E-2</v>
      </c>
      <c r="E42460">
        <v>2.1955757</v>
      </c>
      <c r="F42460">
        <v>-3.75</v>
      </c>
    </row>
    <row r="42461" spans="1:6" x14ac:dyDescent="0.2">
      <c r="A42461" t="s">
        <v>70249</v>
      </c>
      <c r="B42461" s="1" t="s">
        <v>70250</v>
      </c>
      <c r="C42461">
        <v>-4.420756E-2</v>
      </c>
      <c r="D42461">
        <v>0.55725999999999998</v>
      </c>
      <c r="E42461">
        <v>-0.59808910000000004</v>
      </c>
      <c r="F42461">
        <v>-4.9589999999999996</v>
      </c>
    </row>
    <row r="42462" spans="1:6" x14ac:dyDescent="0.2">
      <c r="A42462" t="s">
        <v>73235</v>
      </c>
      <c r="B42462" s="1" t="s">
        <v>73236</v>
      </c>
      <c r="C42462">
        <v>5.711604E-2</v>
      </c>
      <c r="D42462">
        <v>0.59659600000000002</v>
      </c>
      <c r="E42462">
        <v>0.53888179999999997</v>
      </c>
      <c r="F42462">
        <v>-4.9800000000000004</v>
      </c>
    </row>
    <row r="42463" spans="1:6" x14ac:dyDescent="0.2">
      <c r="A42463" t="s">
        <v>54853</v>
      </c>
      <c r="B42463" s="1" t="s">
        <v>54854</v>
      </c>
      <c r="C42463">
        <v>-4.8845560000000003E-2</v>
      </c>
      <c r="D42463">
        <v>0.37603300000000001</v>
      </c>
      <c r="E42463">
        <v>-0.90778170000000002</v>
      </c>
      <c r="F42463">
        <v>-4.8140000000000001</v>
      </c>
    </row>
    <row r="42464" spans="1:6" x14ac:dyDescent="0.2">
      <c r="A42464" t="s">
        <v>81506</v>
      </c>
      <c r="B42464" s="1" t="s">
        <v>81507</v>
      </c>
      <c r="C42464">
        <v>-2.2518139999999999E-2</v>
      </c>
      <c r="D42464">
        <v>0.71597599999999995</v>
      </c>
      <c r="E42464">
        <v>-0.3696451</v>
      </c>
      <c r="F42464">
        <v>-5.0289999999999999</v>
      </c>
    </row>
    <row r="42465" spans="1:6" x14ac:dyDescent="0.2">
      <c r="A42465" t="s">
        <v>46446</v>
      </c>
      <c r="B42465" s="1" t="s">
        <v>46447</v>
      </c>
      <c r="C42465">
        <v>9.8167950000000004E-2</v>
      </c>
      <c r="D42465">
        <v>0.299433</v>
      </c>
      <c r="E42465">
        <v>1.0685834000000001</v>
      </c>
      <c r="F42465">
        <v>-4.718</v>
      </c>
    </row>
    <row r="42466" spans="1:6" x14ac:dyDescent="0.2">
      <c r="A42466" t="s">
        <v>2752</v>
      </c>
      <c r="B42466" s="1" t="s">
        <v>2753</v>
      </c>
      <c r="C42466">
        <v>0.15311031999999999</v>
      </c>
      <c r="D42466">
        <v>1.9051999999999999E-2</v>
      </c>
      <c r="E42466">
        <v>2.5765394000000001</v>
      </c>
      <c r="F42466">
        <v>-3.351</v>
      </c>
    </row>
    <row r="42467" spans="1:6" x14ac:dyDescent="0.2">
      <c r="A42467" t="s">
        <v>60447</v>
      </c>
      <c r="B42467" s="1" t="s">
        <v>60448</v>
      </c>
      <c r="C42467">
        <v>7.118729E-2</v>
      </c>
      <c r="D42467">
        <v>0.43849500000000002</v>
      </c>
      <c r="E42467">
        <v>0.79238379999999997</v>
      </c>
      <c r="F42467">
        <v>-4.8739999999999997</v>
      </c>
    </row>
    <row r="42468" spans="1:6" x14ac:dyDescent="0.2">
      <c r="A42468" t="s">
        <v>89066</v>
      </c>
      <c r="B42468" s="1" t="s">
        <v>89067</v>
      </c>
      <c r="C42468">
        <v>1.6291449999999999E-2</v>
      </c>
      <c r="D42468">
        <v>0.83231599999999994</v>
      </c>
      <c r="E42468">
        <v>0.2148407</v>
      </c>
      <c r="F42468">
        <v>-5.0590000000000002</v>
      </c>
    </row>
    <row r="42469" spans="1:6" x14ac:dyDescent="0.2">
      <c r="A42469" t="s">
        <v>54233</v>
      </c>
      <c r="B42469" s="1" t="s">
        <v>54234</v>
      </c>
      <c r="C42469">
        <v>-0.11575141</v>
      </c>
      <c r="D42469">
        <v>0.37026999999999999</v>
      </c>
      <c r="E42469">
        <v>-0.9190469</v>
      </c>
      <c r="F42469">
        <v>-4.8079999999999998</v>
      </c>
    </row>
    <row r="42470" spans="1:6" x14ac:dyDescent="0.2">
      <c r="A42470" t="s">
        <v>61748</v>
      </c>
      <c r="B42470" s="1" t="s">
        <v>61749</v>
      </c>
      <c r="C42470">
        <v>-5.926621E-2</v>
      </c>
      <c r="D42470">
        <v>0.45367800000000003</v>
      </c>
      <c r="E42470">
        <v>-0.76593940000000005</v>
      </c>
      <c r="F42470">
        <v>-4.8869999999999996</v>
      </c>
    </row>
    <row r="42471" spans="1:6" x14ac:dyDescent="0.2">
      <c r="A42471" t="s">
        <v>89171</v>
      </c>
      <c r="B42471" s="1" t="s">
        <v>89172</v>
      </c>
      <c r="C42471">
        <v>-1.14182E-2</v>
      </c>
      <c r="D42471">
        <v>0.83421400000000001</v>
      </c>
      <c r="E42471">
        <v>-0.21237020000000001</v>
      </c>
      <c r="F42471">
        <v>-5.0590000000000002</v>
      </c>
    </row>
    <row r="42472" spans="1:6" x14ac:dyDescent="0.2">
      <c r="A42472" t="s">
        <v>47001</v>
      </c>
      <c r="B42472" s="1" t="s">
        <v>47002</v>
      </c>
      <c r="C42472">
        <v>-7.2530869999999997E-2</v>
      </c>
      <c r="D42472">
        <v>0.30369200000000002</v>
      </c>
      <c r="E42472">
        <v>-1.0589219999999999</v>
      </c>
      <c r="F42472">
        <v>-4.7240000000000002</v>
      </c>
    </row>
    <row r="42473" spans="1:6" x14ac:dyDescent="0.2">
      <c r="A42473" t="s">
        <v>84287</v>
      </c>
      <c r="B42473" s="1" t="s">
        <v>47002</v>
      </c>
      <c r="C42473">
        <v>2.88163E-2</v>
      </c>
      <c r="D42473">
        <v>0.75505299999999997</v>
      </c>
      <c r="E42473">
        <v>0.31680140000000001</v>
      </c>
      <c r="F42473">
        <v>-5.0410000000000004</v>
      </c>
    </row>
    <row r="42474" spans="1:6" x14ac:dyDescent="0.2">
      <c r="A42474" t="s">
        <v>11926</v>
      </c>
      <c r="B42474" s="1" t="s">
        <v>11927</v>
      </c>
      <c r="C42474">
        <v>-0.21375317999999999</v>
      </c>
      <c r="D42474">
        <v>6.8516999999999995E-2</v>
      </c>
      <c r="E42474">
        <v>-1.9381292000000001</v>
      </c>
      <c r="F42474">
        <v>-4.0060000000000002</v>
      </c>
    </row>
    <row r="42475" spans="1:6" x14ac:dyDescent="0.2">
      <c r="A42475" t="s">
        <v>60207</v>
      </c>
      <c r="B42475" s="1" t="s">
        <v>3743</v>
      </c>
      <c r="C42475">
        <v>-7.6736559999999995E-2</v>
      </c>
      <c r="D42475">
        <v>0.43547799999999998</v>
      </c>
      <c r="E42475">
        <v>-0.79770739999999996</v>
      </c>
      <c r="F42475">
        <v>-4.8719999999999999</v>
      </c>
    </row>
    <row r="42476" spans="1:6" x14ac:dyDescent="0.2">
      <c r="A42476" t="s">
        <v>25434</v>
      </c>
      <c r="B42476" s="1" t="s">
        <v>3743</v>
      </c>
      <c r="C42476">
        <v>8.6276829999999999E-2</v>
      </c>
      <c r="D42476">
        <v>0.14366499999999999</v>
      </c>
      <c r="E42476">
        <v>1.5291977999999999</v>
      </c>
      <c r="F42476">
        <v>-4.3760000000000003</v>
      </c>
    </row>
    <row r="42477" spans="1:6" x14ac:dyDescent="0.2">
      <c r="A42477" t="s">
        <v>78957</v>
      </c>
      <c r="B42477" s="1" t="s">
        <v>3743</v>
      </c>
      <c r="C42477">
        <v>3.3596639999999997E-2</v>
      </c>
      <c r="D42477">
        <v>0.67747400000000002</v>
      </c>
      <c r="E42477">
        <v>0.4227919</v>
      </c>
      <c r="F42477">
        <v>-5.016</v>
      </c>
    </row>
    <row r="42478" spans="1:6" x14ac:dyDescent="0.2">
      <c r="A42478" t="s">
        <v>3742</v>
      </c>
      <c r="B42478" s="1" t="s">
        <v>3743</v>
      </c>
      <c r="C42478">
        <v>0.14806506</v>
      </c>
      <c r="D42478">
        <v>2.4863E-2</v>
      </c>
      <c r="E42478">
        <v>2.4485261999999999</v>
      </c>
      <c r="F42478">
        <v>-3.4870000000000001</v>
      </c>
    </row>
    <row r="42479" spans="1:6" x14ac:dyDescent="0.2">
      <c r="A42479" t="s">
        <v>44050</v>
      </c>
      <c r="B42479" s="1" t="s">
        <v>44051</v>
      </c>
      <c r="C42479">
        <v>0.10232603999999999</v>
      </c>
      <c r="D42479">
        <v>0.27884300000000001</v>
      </c>
      <c r="E42479">
        <v>1.1167495000000001</v>
      </c>
      <c r="F42479">
        <v>-4.6870000000000003</v>
      </c>
    </row>
    <row r="42480" spans="1:6" x14ac:dyDescent="0.2">
      <c r="A42480" t="s">
        <v>69177</v>
      </c>
      <c r="B42480" s="1" t="s">
        <v>44051</v>
      </c>
      <c r="C42480">
        <v>-7.9182879999999997E-2</v>
      </c>
      <c r="D42480">
        <v>0.54294399999999998</v>
      </c>
      <c r="E42480">
        <v>-0.62017659999999997</v>
      </c>
      <c r="F42480">
        <v>-4.95</v>
      </c>
    </row>
    <row r="42481" spans="1:6" x14ac:dyDescent="0.2">
      <c r="A42481" t="s">
        <v>56625</v>
      </c>
      <c r="B42481" s="1" t="s">
        <v>56626</v>
      </c>
      <c r="C42481">
        <v>5.6204030000000002E-2</v>
      </c>
      <c r="D42481">
        <v>0.39547700000000002</v>
      </c>
      <c r="E42481">
        <v>0.87060329999999997</v>
      </c>
      <c r="F42481">
        <v>-4.8339999999999996</v>
      </c>
    </row>
    <row r="42482" spans="1:6" x14ac:dyDescent="0.2">
      <c r="A42482" t="s">
        <v>65023</v>
      </c>
      <c r="B42482" s="1" t="s">
        <v>65024</v>
      </c>
      <c r="C42482">
        <v>4.1727670000000001E-2</v>
      </c>
      <c r="D42482">
        <v>0.49082199999999998</v>
      </c>
      <c r="E42482">
        <v>0.70342990000000005</v>
      </c>
      <c r="F42482">
        <v>-4.9160000000000004</v>
      </c>
    </row>
    <row r="42483" spans="1:6" x14ac:dyDescent="0.2">
      <c r="A42483" t="s">
        <v>1722</v>
      </c>
      <c r="B42483" s="1" t="s">
        <v>1723</v>
      </c>
      <c r="C42483">
        <v>-0.33489826</v>
      </c>
      <c r="D42483">
        <v>1.243E-2</v>
      </c>
      <c r="E42483">
        <v>-2.7783136000000002</v>
      </c>
      <c r="F42483">
        <v>-3.133</v>
      </c>
    </row>
    <row r="42484" spans="1:6" x14ac:dyDescent="0.2">
      <c r="A42484" t="s">
        <v>17524</v>
      </c>
      <c r="B42484" s="1" t="s">
        <v>1723</v>
      </c>
      <c r="C42484">
        <v>-0.20855614</v>
      </c>
      <c r="D42484">
        <v>9.8395999999999997E-2</v>
      </c>
      <c r="E42484">
        <v>-1.7433350000000001</v>
      </c>
      <c r="F42484">
        <v>-4.1890000000000001</v>
      </c>
    </row>
    <row r="42485" spans="1:6" x14ac:dyDescent="0.2">
      <c r="A42485" t="s">
        <v>3987</v>
      </c>
      <c r="B42485" s="1" t="s">
        <v>3988</v>
      </c>
      <c r="C42485">
        <v>-0.22241607999999999</v>
      </c>
      <c r="D42485">
        <v>2.6529E-2</v>
      </c>
      <c r="E42485">
        <v>-2.4170235</v>
      </c>
      <c r="F42485">
        <v>-3.52</v>
      </c>
    </row>
    <row r="42486" spans="1:6" x14ac:dyDescent="0.2">
      <c r="A42486" t="s">
        <v>70524</v>
      </c>
      <c r="B42486" s="1" t="s">
        <v>70525</v>
      </c>
      <c r="C42486">
        <v>-3.413596E-2</v>
      </c>
      <c r="D42486">
        <v>0.56082900000000002</v>
      </c>
      <c r="E42486">
        <v>-0.59262959999999998</v>
      </c>
      <c r="F42486">
        <v>-4.9610000000000003</v>
      </c>
    </row>
    <row r="42487" spans="1:6" x14ac:dyDescent="0.2">
      <c r="A42487" t="s">
        <v>78168</v>
      </c>
      <c r="B42487" s="1" t="s">
        <v>43567</v>
      </c>
      <c r="C42487">
        <v>3.5512120000000001E-2</v>
      </c>
      <c r="D42487">
        <v>0.66582699999999995</v>
      </c>
      <c r="E42487">
        <v>0.43911050000000001</v>
      </c>
      <c r="F42487">
        <v>-5.0110000000000001</v>
      </c>
    </row>
    <row r="42488" spans="1:6" x14ac:dyDescent="0.2">
      <c r="A42488" t="s">
        <v>43566</v>
      </c>
      <c r="B42488" s="1" t="s">
        <v>43567</v>
      </c>
      <c r="C42488">
        <v>-7.3541830000000002E-2</v>
      </c>
      <c r="D42488">
        <v>0.27387</v>
      </c>
      <c r="E42488">
        <v>-1.1287720999999999</v>
      </c>
      <c r="F42488">
        <v>-4.6790000000000003</v>
      </c>
    </row>
    <row r="42489" spans="1:6" x14ac:dyDescent="0.2">
      <c r="A42489" t="s">
        <v>13704</v>
      </c>
      <c r="B42489" s="1" t="s">
        <v>13705</v>
      </c>
      <c r="C42489">
        <v>-0.20998085</v>
      </c>
      <c r="D42489">
        <v>7.8088000000000005E-2</v>
      </c>
      <c r="E42489">
        <v>-1.8687183000000001</v>
      </c>
      <c r="F42489">
        <v>-4.0720000000000001</v>
      </c>
    </row>
    <row r="42490" spans="1:6" x14ac:dyDescent="0.2">
      <c r="A42490" t="s">
        <v>61265</v>
      </c>
      <c r="B42490" s="1" t="s">
        <v>61266</v>
      </c>
      <c r="C42490">
        <v>0.21164789000000001</v>
      </c>
      <c r="D42490">
        <v>0.44785799999999998</v>
      </c>
      <c r="E42490">
        <v>0.77601149999999997</v>
      </c>
      <c r="F42490">
        <v>-4.8819999999999997</v>
      </c>
    </row>
    <row r="42491" spans="1:6" x14ac:dyDescent="0.2">
      <c r="A42491" t="s">
        <v>61566</v>
      </c>
      <c r="B42491" s="1" t="s">
        <v>61266</v>
      </c>
      <c r="C42491">
        <v>5.6657649999999997E-2</v>
      </c>
      <c r="D42491">
        <v>0.45127699999999998</v>
      </c>
      <c r="E42491">
        <v>0.77008399999999999</v>
      </c>
      <c r="F42491">
        <v>-4.8849999999999998</v>
      </c>
    </row>
    <row r="42492" spans="1:6" x14ac:dyDescent="0.2">
      <c r="A42492" t="s">
        <v>54142</v>
      </c>
      <c r="B42492" s="1" t="s">
        <v>54143</v>
      </c>
      <c r="C42492">
        <v>5.9660680000000001E-2</v>
      </c>
      <c r="D42492">
        <v>0.36948799999999998</v>
      </c>
      <c r="E42492">
        <v>0.92058410000000002</v>
      </c>
      <c r="F42492">
        <v>-4.8070000000000004</v>
      </c>
    </row>
    <row r="42493" spans="1:6" x14ac:dyDescent="0.2">
      <c r="A42493" t="s">
        <v>36185</v>
      </c>
      <c r="B42493" s="1" t="s">
        <v>36186</v>
      </c>
      <c r="C42493">
        <v>-0.21962951</v>
      </c>
      <c r="D42493">
        <v>0.215641</v>
      </c>
      <c r="E42493">
        <v>-1.2835474</v>
      </c>
      <c r="F42493">
        <v>-4.57</v>
      </c>
    </row>
    <row r="42494" spans="1:6" x14ac:dyDescent="0.2">
      <c r="A42494" t="s">
        <v>76426</v>
      </c>
      <c r="B42494" s="1" t="s">
        <v>36186</v>
      </c>
      <c r="C42494">
        <v>5.9657469999999997E-2</v>
      </c>
      <c r="D42494">
        <v>0.63981600000000005</v>
      </c>
      <c r="E42494">
        <v>0.47600969999999998</v>
      </c>
      <c r="F42494">
        <v>-5</v>
      </c>
    </row>
    <row r="42495" spans="1:6" x14ac:dyDescent="0.2">
      <c r="A42495" t="s">
        <v>66446</v>
      </c>
      <c r="B42495" s="1" t="s">
        <v>36186</v>
      </c>
      <c r="C42495">
        <v>-3.9150940000000002E-2</v>
      </c>
      <c r="D42495">
        <v>0.50776299999999996</v>
      </c>
      <c r="E42495">
        <v>-0.67584540000000004</v>
      </c>
      <c r="F42495">
        <v>-4.9279999999999999</v>
      </c>
    </row>
    <row r="42496" spans="1:6" x14ac:dyDescent="0.2">
      <c r="A42496" t="s">
        <v>35158</v>
      </c>
      <c r="B42496" s="1" t="s">
        <v>35159</v>
      </c>
      <c r="C42496">
        <v>-0.14500663</v>
      </c>
      <c r="D42496">
        <v>0.20718900000000001</v>
      </c>
      <c r="E42496">
        <v>-1.3086173999999999</v>
      </c>
      <c r="F42496">
        <v>-4.5510000000000002</v>
      </c>
    </row>
    <row r="42497" spans="1:6" x14ac:dyDescent="0.2">
      <c r="A42497" t="s">
        <v>45479</v>
      </c>
      <c r="B42497" s="1" t="s">
        <v>45480</v>
      </c>
      <c r="C42497">
        <v>7.8190880000000004E-2</v>
      </c>
      <c r="D42497">
        <v>0.291134</v>
      </c>
      <c r="E42497">
        <v>1.0876972</v>
      </c>
      <c r="F42497">
        <v>-4.7060000000000004</v>
      </c>
    </row>
    <row r="42498" spans="1:6" x14ac:dyDescent="0.2">
      <c r="A42498" t="s">
        <v>92905</v>
      </c>
      <c r="B42498" s="1" t="s">
        <v>45480</v>
      </c>
      <c r="C42498">
        <v>-1.8608369999999999E-2</v>
      </c>
      <c r="D42498">
        <v>0.89654</v>
      </c>
      <c r="E42498">
        <v>-0.13189029999999999</v>
      </c>
      <c r="F42498">
        <v>-5.0679999999999996</v>
      </c>
    </row>
    <row r="42499" spans="1:6" x14ac:dyDescent="0.2">
      <c r="A42499" t="s">
        <v>85896</v>
      </c>
      <c r="B42499" s="1" t="s">
        <v>45480</v>
      </c>
      <c r="C42499">
        <v>-2.2369380000000001E-2</v>
      </c>
      <c r="D42499">
        <v>0.78112700000000002</v>
      </c>
      <c r="E42499">
        <v>-0.28206059999999999</v>
      </c>
      <c r="F42499">
        <v>-5.048</v>
      </c>
    </row>
    <row r="42500" spans="1:6" x14ac:dyDescent="0.2">
      <c r="A42500" t="s">
        <v>50413</v>
      </c>
      <c r="B42500" s="1" t="s">
        <v>50414</v>
      </c>
      <c r="C42500">
        <v>-5.3327800000000002E-2</v>
      </c>
      <c r="D42500">
        <v>0.33359100000000003</v>
      </c>
      <c r="E42500">
        <v>-0.99369940000000001</v>
      </c>
      <c r="F42500">
        <v>-4.7640000000000002</v>
      </c>
    </row>
    <row r="42501" spans="1:6" x14ac:dyDescent="0.2">
      <c r="A42501" t="s">
        <v>33988</v>
      </c>
      <c r="B42501" s="1" t="s">
        <v>33989</v>
      </c>
      <c r="C42501">
        <v>7.3283790000000001E-2</v>
      </c>
      <c r="D42501">
        <v>0.19928999999999999</v>
      </c>
      <c r="E42501">
        <v>1.3327899000000001</v>
      </c>
      <c r="F42501">
        <v>-4.5330000000000004</v>
      </c>
    </row>
    <row r="42502" spans="1:6" x14ac:dyDescent="0.2">
      <c r="A42502" t="s">
        <v>66398</v>
      </c>
      <c r="B42502" s="1" t="s">
        <v>66399</v>
      </c>
      <c r="C42502">
        <v>7.310208E-2</v>
      </c>
      <c r="D42502">
        <v>0.50726700000000002</v>
      </c>
      <c r="E42502">
        <v>0.67664400000000002</v>
      </c>
      <c r="F42502">
        <v>-4.9269999999999996</v>
      </c>
    </row>
    <row r="42503" spans="1:6" x14ac:dyDescent="0.2">
      <c r="A42503" t="s">
        <v>85980</v>
      </c>
      <c r="B42503" s="1" t="s">
        <v>66399</v>
      </c>
      <c r="C42503">
        <v>-3.2413419999999998E-2</v>
      </c>
      <c r="D42503">
        <v>0.78253600000000001</v>
      </c>
      <c r="E42503">
        <v>-0.2801941</v>
      </c>
      <c r="F42503">
        <v>-5.048</v>
      </c>
    </row>
    <row r="42504" spans="1:6" x14ac:dyDescent="0.2">
      <c r="A42504" t="s">
        <v>60432</v>
      </c>
      <c r="B42504" s="1" t="s">
        <v>42323</v>
      </c>
      <c r="C42504">
        <v>-5.3300069999999998E-2</v>
      </c>
      <c r="D42504">
        <v>0.43819200000000003</v>
      </c>
      <c r="E42504">
        <v>-0.79291809999999996</v>
      </c>
      <c r="F42504">
        <v>-4.8739999999999997</v>
      </c>
    </row>
    <row r="42505" spans="1:6" x14ac:dyDescent="0.2">
      <c r="A42505" t="s">
        <v>42322</v>
      </c>
      <c r="B42505" s="1" t="s">
        <v>42323</v>
      </c>
      <c r="C42505">
        <v>-9.8080630000000002E-2</v>
      </c>
      <c r="D42505">
        <v>0.26369900000000002</v>
      </c>
      <c r="E42505">
        <v>-1.1538785</v>
      </c>
      <c r="F42505">
        <v>-4.6619999999999999</v>
      </c>
    </row>
    <row r="42506" spans="1:6" x14ac:dyDescent="0.2">
      <c r="A42506" t="s">
        <v>73302</v>
      </c>
      <c r="B42506" s="1" t="s">
        <v>38529</v>
      </c>
      <c r="C42506">
        <v>3.7837219999999998E-2</v>
      </c>
      <c r="D42506">
        <v>0.59720099999999998</v>
      </c>
      <c r="E42506">
        <v>0.53798639999999998</v>
      </c>
      <c r="F42506">
        <v>-4.9800000000000004</v>
      </c>
    </row>
    <row r="42507" spans="1:6" x14ac:dyDescent="0.2">
      <c r="A42507" t="s">
        <v>38528</v>
      </c>
      <c r="B42507" s="1" t="s">
        <v>38529</v>
      </c>
      <c r="C42507">
        <v>-0.10765025</v>
      </c>
      <c r="D42507">
        <v>0.23266200000000001</v>
      </c>
      <c r="E42507">
        <v>-1.2352957</v>
      </c>
      <c r="F42507">
        <v>-4.6050000000000004</v>
      </c>
    </row>
    <row r="42508" spans="1:6" x14ac:dyDescent="0.2">
      <c r="A42508" t="s">
        <v>61448</v>
      </c>
      <c r="B42508" s="1" t="s">
        <v>61449</v>
      </c>
      <c r="C42508">
        <v>-6.1106239999999999E-2</v>
      </c>
      <c r="D42508">
        <v>0.44979000000000002</v>
      </c>
      <c r="E42508">
        <v>-0.77265819999999996</v>
      </c>
      <c r="F42508">
        <v>-4.8840000000000003</v>
      </c>
    </row>
    <row r="42509" spans="1:6" x14ac:dyDescent="0.2">
      <c r="A42509" t="s">
        <v>85758</v>
      </c>
      <c r="B42509" s="1" t="s">
        <v>61449</v>
      </c>
      <c r="C42509">
        <v>2.525469E-2</v>
      </c>
      <c r="D42509">
        <v>0.77904200000000001</v>
      </c>
      <c r="E42509">
        <v>0.28482439999999998</v>
      </c>
      <c r="F42509">
        <v>-5.0469999999999997</v>
      </c>
    </row>
    <row r="42510" spans="1:6" x14ac:dyDescent="0.2">
      <c r="A42510" t="s">
        <v>74451</v>
      </c>
      <c r="B42510" s="1" t="s">
        <v>61449</v>
      </c>
      <c r="C42510">
        <v>2.9502110000000002E-2</v>
      </c>
      <c r="D42510">
        <v>0.61243199999999998</v>
      </c>
      <c r="E42510">
        <v>0.51560119999999998</v>
      </c>
      <c r="F42510">
        <v>-4.9880000000000004</v>
      </c>
    </row>
    <row r="42511" spans="1:6" x14ac:dyDescent="0.2">
      <c r="A42511" t="s">
        <v>59166</v>
      </c>
      <c r="B42511" s="1" t="s">
        <v>1748</v>
      </c>
      <c r="C42511">
        <v>5.079782E-2</v>
      </c>
      <c r="D42511">
        <v>0.42316100000000001</v>
      </c>
      <c r="E42511">
        <v>0.81967939999999995</v>
      </c>
      <c r="F42511">
        <v>-4.8609999999999998</v>
      </c>
    </row>
    <row r="42512" spans="1:6" x14ac:dyDescent="0.2">
      <c r="A42512" t="s">
        <v>70817</v>
      </c>
      <c r="B42512" s="1" t="s">
        <v>1748</v>
      </c>
      <c r="C42512">
        <v>-3.9698400000000002E-2</v>
      </c>
      <c r="D42512">
        <v>0.564527</v>
      </c>
      <c r="E42512">
        <v>-0.58699199999999996</v>
      </c>
      <c r="F42512">
        <v>-4.9630000000000001</v>
      </c>
    </row>
    <row r="42513" spans="1:6" x14ac:dyDescent="0.2">
      <c r="A42513" t="s">
        <v>1747</v>
      </c>
      <c r="B42513" s="1" t="s">
        <v>1748</v>
      </c>
      <c r="C42513">
        <v>0.17424929</v>
      </c>
      <c r="D42513">
        <v>1.2503E-2</v>
      </c>
      <c r="E42513">
        <v>2.7755871999999999</v>
      </c>
      <c r="F42513">
        <v>-3.1360000000000001</v>
      </c>
    </row>
    <row r="42514" spans="1:6" x14ac:dyDescent="0.2">
      <c r="A42514" t="s">
        <v>50757</v>
      </c>
      <c r="B42514" s="1" t="s">
        <v>1748</v>
      </c>
      <c r="C42514">
        <v>7.8167780000000006E-2</v>
      </c>
      <c r="D42514">
        <v>0.336783</v>
      </c>
      <c r="E42514">
        <v>0.98698209999999997</v>
      </c>
      <c r="F42514">
        <v>-4.7679999999999998</v>
      </c>
    </row>
    <row r="42515" spans="1:6" x14ac:dyDescent="0.2">
      <c r="A42515" t="s">
        <v>7565</v>
      </c>
      <c r="B42515" s="1" t="s">
        <v>1748</v>
      </c>
      <c r="C42515">
        <v>0.15461850999999999</v>
      </c>
      <c r="D42515">
        <v>4.5809999999999997E-2</v>
      </c>
      <c r="E42515">
        <v>2.1460227000000001</v>
      </c>
      <c r="F42515">
        <v>-3.8</v>
      </c>
    </row>
    <row r="42516" spans="1:6" x14ac:dyDescent="0.2">
      <c r="A42516" t="s">
        <v>71963</v>
      </c>
      <c r="B42516" s="1" t="s">
        <v>1748</v>
      </c>
      <c r="C42516">
        <v>4.915535E-2</v>
      </c>
      <c r="D42516">
        <v>0.57954700000000003</v>
      </c>
      <c r="E42516">
        <v>0.56429070000000003</v>
      </c>
      <c r="F42516">
        <v>-4.9710000000000001</v>
      </c>
    </row>
    <row r="42517" spans="1:6" x14ac:dyDescent="0.2">
      <c r="A42517" t="s">
        <v>22602</v>
      </c>
      <c r="B42517" s="1" t="s">
        <v>13341</v>
      </c>
      <c r="C42517">
        <v>0.12830084</v>
      </c>
      <c r="D42517">
        <v>0.12753</v>
      </c>
      <c r="E42517">
        <v>1.5979326</v>
      </c>
      <c r="F42517">
        <v>-4.3170000000000002</v>
      </c>
    </row>
    <row r="42518" spans="1:6" x14ac:dyDescent="0.2">
      <c r="A42518" t="s">
        <v>13340</v>
      </c>
      <c r="B42518" s="1" t="s">
        <v>13341</v>
      </c>
      <c r="C42518">
        <v>0.12686602999999999</v>
      </c>
      <c r="D42518">
        <v>7.6036000000000006E-2</v>
      </c>
      <c r="E42518">
        <v>1.8829392</v>
      </c>
      <c r="F42518">
        <v>-4.0590000000000002</v>
      </c>
    </row>
    <row r="42519" spans="1:6" x14ac:dyDescent="0.2">
      <c r="A42519" t="s">
        <v>55500</v>
      </c>
      <c r="B42519" s="1" t="s">
        <v>55501</v>
      </c>
      <c r="C42519">
        <v>7.8701960000000001E-2</v>
      </c>
      <c r="D42519">
        <v>0.383602</v>
      </c>
      <c r="E42519">
        <v>0.89316169999999995</v>
      </c>
      <c r="F42519">
        <v>-4.8220000000000001</v>
      </c>
    </row>
    <row r="42520" spans="1:6" x14ac:dyDescent="0.2">
      <c r="A42520" t="s">
        <v>75144</v>
      </c>
      <c r="B42520" s="1" t="s">
        <v>75145</v>
      </c>
      <c r="C42520">
        <v>-6.2855350000000004E-2</v>
      </c>
      <c r="D42520">
        <v>0.62255400000000005</v>
      </c>
      <c r="E42520">
        <v>-0.50087190000000004</v>
      </c>
      <c r="F42520">
        <v>-4.9930000000000003</v>
      </c>
    </row>
    <row r="42521" spans="1:6" x14ac:dyDescent="0.2">
      <c r="A42521" t="s">
        <v>20502</v>
      </c>
      <c r="B42521" s="1" t="s">
        <v>20503</v>
      </c>
      <c r="C42521">
        <v>-0.17517547</v>
      </c>
      <c r="D42521">
        <v>0.114707</v>
      </c>
      <c r="E42521">
        <v>-1.6580086999999999</v>
      </c>
      <c r="F42521">
        <v>-4.2649999999999997</v>
      </c>
    </row>
    <row r="42522" spans="1:6" x14ac:dyDescent="0.2">
      <c r="A42522" t="s">
        <v>83383</v>
      </c>
      <c r="B42522" s="1" t="s">
        <v>20503</v>
      </c>
      <c r="C42522">
        <v>-2.342002E-2</v>
      </c>
      <c r="D42522">
        <v>0.74305699999999997</v>
      </c>
      <c r="E42522">
        <v>-0.33291749999999998</v>
      </c>
      <c r="F42522">
        <v>-5.0380000000000003</v>
      </c>
    </row>
    <row r="42523" spans="1:6" x14ac:dyDescent="0.2">
      <c r="A42523" t="s">
        <v>66750</v>
      </c>
      <c r="B42523" s="1" t="s">
        <v>13481</v>
      </c>
      <c r="C42523">
        <v>-9.4370999999999997E-2</v>
      </c>
      <c r="D42523">
        <v>0.51186799999999999</v>
      </c>
      <c r="E42523">
        <v>-0.66924079999999997</v>
      </c>
      <c r="F42523">
        <v>-4.93</v>
      </c>
    </row>
    <row r="42524" spans="1:6" x14ac:dyDescent="0.2">
      <c r="A42524" t="s">
        <v>13480</v>
      </c>
      <c r="B42524" s="1" t="s">
        <v>13481</v>
      </c>
      <c r="C42524">
        <v>-0.21112096</v>
      </c>
      <c r="D42524">
        <v>7.6874999999999999E-2</v>
      </c>
      <c r="E42524">
        <v>-1.8770887999999999</v>
      </c>
      <c r="F42524">
        <v>-4.0640000000000001</v>
      </c>
    </row>
    <row r="42525" spans="1:6" x14ac:dyDescent="0.2">
      <c r="A42525" t="s">
        <v>94094</v>
      </c>
      <c r="B42525" s="1" t="s">
        <v>94095</v>
      </c>
      <c r="C42525">
        <v>-1.0053650000000001E-2</v>
      </c>
      <c r="D42525">
        <v>0.91683400000000004</v>
      </c>
      <c r="E42525">
        <v>-0.1059046</v>
      </c>
      <c r="F42525">
        <v>-5.07</v>
      </c>
    </row>
    <row r="42526" spans="1:6" x14ac:dyDescent="0.2">
      <c r="A42526" t="s">
        <v>85107</v>
      </c>
      <c r="B42526" s="1" t="s">
        <v>22460</v>
      </c>
      <c r="C42526">
        <v>2.8837560000000002E-2</v>
      </c>
      <c r="D42526">
        <v>0.76805500000000004</v>
      </c>
      <c r="E42526">
        <v>0.29943009999999998</v>
      </c>
      <c r="F42526">
        <v>-5.0439999999999996</v>
      </c>
    </row>
    <row r="42527" spans="1:6" x14ac:dyDescent="0.2">
      <c r="A42527" t="s">
        <v>70581</v>
      </c>
      <c r="B42527" s="1" t="s">
        <v>22460</v>
      </c>
      <c r="C42527">
        <v>-6.5961329999999999E-2</v>
      </c>
      <c r="D42527">
        <v>0.56152599999999997</v>
      </c>
      <c r="E42527">
        <v>-0.59156660000000005</v>
      </c>
      <c r="F42527">
        <v>-4.9610000000000003</v>
      </c>
    </row>
    <row r="42528" spans="1:6" x14ac:dyDescent="0.2">
      <c r="A42528" t="s">
        <v>22459</v>
      </c>
      <c r="B42528" s="1" t="s">
        <v>22460</v>
      </c>
      <c r="C42528">
        <v>0.1190015</v>
      </c>
      <c r="D42528">
        <v>0.126695</v>
      </c>
      <c r="E42528">
        <v>1.6016836000000001</v>
      </c>
      <c r="F42528">
        <v>-4.3140000000000001</v>
      </c>
    </row>
    <row r="42529" spans="1:6" x14ac:dyDescent="0.2">
      <c r="A42529" t="s">
        <v>92268</v>
      </c>
      <c r="B42529" s="1" t="s">
        <v>22460</v>
      </c>
      <c r="C42529">
        <v>-1.140148E-2</v>
      </c>
      <c r="D42529">
        <v>0.88584799999999997</v>
      </c>
      <c r="E42529">
        <v>-0.14561689999999999</v>
      </c>
      <c r="F42529">
        <v>-5.0670000000000002</v>
      </c>
    </row>
    <row r="42530" spans="1:6" x14ac:dyDescent="0.2">
      <c r="A42530" t="s">
        <v>57436</v>
      </c>
      <c r="B42530" s="1" t="s">
        <v>22460</v>
      </c>
      <c r="C42530">
        <v>8.6990139999999994E-2</v>
      </c>
      <c r="D42530">
        <v>0.40385100000000002</v>
      </c>
      <c r="E42530">
        <v>0.85496340000000004</v>
      </c>
      <c r="F42530">
        <v>-4.8419999999999996</v>
      </c>
    </row>
    <row r="42531" spans="1:6" x14ac:dyDescent="0.2">
      <c r="A42531" t="s">
        <v>51379</v>
      </c>
      <c r="B42531" s="1" t="s">
        <v>51380</v>
      </c>
      <c r="C42531">
        <v>7.0212529999999995E-2</v>
      </c>
      <c r="D42531">
        <v>0.34293800000000002</v>
      </c>
      <c r="E42531">
        <v>0.97415700000000005</v>
      </c>
      <c r="F42531">
        <v>-4.7759999999999998</v>
      </c>
    </row>
    <row r="42532" spans="1:6" x14ac:dyDescent="0.2">
      <c r="A42532" t="s">
        <v>50473</v>
      </c>
      <c r="B42532" s="1" t="s">
        <v>50474</v>
      </c>
      <c r="C42532">
        <v>-5.8573569999999998E-2</v>
      </c>
      <c r="D42532">
        <v>0.33398099999999997</v>
      </c>
      <c r="E42532">
        <v>-0.99287550000000002</v>
      </c>
      <c r="F42532">
        <v>-4.7649999999999997</v>
      </c>
    </row>
    <row r="42533" spans="1:6" x14ac:dyDescent="0.2">
      <c r="A42533" t="s">
        <v>38117</v>
      </c>
      <c r="B42533" s="1" t="s">
        <v>12956</v>
      </c>
      <c r="C42533">
        <v>-8.8188820000000001E-2</v>
      </c>
      <c r="D42533">
        <v>0.229688</v>
      </c>
      <c r="E42533">
        <v>-1.2435229999999999</v>
      </c>
      <c r="F42533">
        <v>-4.5990000000000002</v>
      </c>
    </row>
    <row r="42534" spans="1:6" x14ac:dyDescent="0.2">
      <c r="A42534" t="s">
        <v>12955</v>
      </c>
      <c r="B42534" s="1" t="s">
        <v>12956</v>
      </c>
      <c r="C42534">
        <v>-0.22750903</v>
      </c>
      <c r="D42534">
        <v>7.4204999999999993E-2</v>
      </c>
      <c r="E42534">
        <v>-1.8959166999999999</v>
      </c>
      <c r="F42534">
        <v>-4.0460000000000003</v>
      </c>
    </row>
    <row r="42535" spans="1:6" x14ac:dyDescent="0.2">
      <c r="A42535" t="s">
        <v>14123</v>
      </c>
      <c r="B42535" s="1" t="s">
        <v>12956</v>
      </c>
      <c r="C42535">
        <v>-0.23236264000000001</v>
      </c>
      <c r="D42535">
        <v>8.0260999999999999E-2</v>
      </c>
      <c r="E42535">
        <v>-1.8540212</v>
      </c>
      <c r="F42535">
        <v>-4.0860000000000003</v>
      </c>
    </row>
    <row r="42536" spans="1:6" x14ac:dyDescent="0.2">
      <c r="A42536" t="s">
        <v>93827</v>
      </c>
      <c r="B42536" s="1" t="s">
        <v>12956</v>
      </c>
      <c r="C42536">
        <v>7.5851199999999999E-3</v>
      </c>
      <c r="D42536">
        <v>0.91154400000000002</v>
      </c>
      <c r="E42536">
        <v>0.1126697</v>
      </c>
      <c r="F42536">
        <v>-5.069</v>
      </c>
    </row>
    <row r="42537" spans="1:6" x14ac:dyDescent="0.2">
      <c r="A42537" t="s">
        <v>96913</v>
      </c>
      <c r="B42537" s="1" t="s">
        <v>12956</v>
      </c>
      <c r="C42537">
        <v>4.4215399999999998E-3</v>
      </c>
      <c r="D42537">
        <v>0.96396199999999999</v>
      </c>
      <c r="E42537">
        <v>4.5817299999999998E-2</v>
      </c>
      <c r="F42537">
        <v>-5.0730000000000004</v>
      </c>
    </row>
    <row r="42538" spans="1:6" x14ac:dyDescent="0.2">
      <c r="A42538" t="s">
        <v>41726</v>
      </c>
      <c r="B42538" s="1" t="s">
        <v>12956</v>
      </c>
      <c r="C42538">
        <v>-6.2054329999999998E-2</v>
      </c>
      <c r="D42538">
        <v>0.25861499999999998</v>
      </c>
      <c r="E42538">
        <v>-1.1666974000000001</v>
      </c>
      <c r="F42538">
        <v>-4.6529999999999996</v>
      </c>
    </row>
    <row r="42539" spans="1:6" x14ac:dyDescent="0.2">
      <c r="A42539" t="s">
        <v>30275</v>
      </c>
      <c r="B42539" s="1" t="s">
        <v>3408</v>
      </c>
      <c r="C42539">
        <v>-0.17387699000000001</v>
      </c>
      <c r="D42539">
        <v>0.173147</v>
      </c>
      <c r="E42539">
        <v>-1.4186574999999999</v>
      </c>
      <c r="F42539">
        <v>-4.4660000000000002</v>
      </c>
    </row>
    <row r="42540" spans="1:6" x14ac:dyDescent="0.2">
      <c r="A42540" t="s">
        <v>3407</v>
      </c>
      <c r="B42540" s="1" t="s">
        <v>3408</v>
      </c>
      <c r="C42540">
        <v>-0.36261763000000002</v>
      </c>
      <c r="D42540">
        <v>2.2808999999999999E-2</v>
      </c>
      <c r="E42540">
        <v>-2.4902011000000002</v>
      </c>
      <c r="F42540">
        <v>-3.4430000000000001</v>
      </c>
    </row>
    <row r="42541" spans="1:6" x14ac:dyDescent="0.2">
      <c r="A42541" t="s">
        <v>33445</v>
      </c>
      <c r="B42541" s="1" t="s">
        <v>3408</v>
      </c>
      <c r="C42541">
        <v>0.13487295999999999</v>
      </c>
      <c r="D42541">
        <v>0.195413</v>
      </c>
      <c r="E42541">
        <v>1.3449308</v>
      </c>
      <c r="F42541">
        <v>-4.524</v>
      </c>
    </row>
    <row r="42542" spans="1:6" x14ac:dyDescent="0.2">
      <c r="A42542" t="s">
        <v>5206</v>
      </c>
      <c r="B42542" s="1" t="s">
        <v>5207</v>
      </c>
      <c r="C42542">
        <v>0.17191249</v>
      </c>
      <c r="D42542">
        <v>3.3070000000000002E-2</v>
      </c>
      <c r="E42542">
        <v>2.3089982</v>
      </c>
      <c r="F42542">
        <v>-3.633</v>
      </c>
    </row>
    <row r="42543" spans="1:6" x14ac:dyDescent="0.2">
      <c r="A42543" t="s">
        <v>38432</v>
      </c>
      <c r="B42543" s="1" t="s">
        <v>5207</v>
      </c>
      <c r="C42543">
        <v>8.4752869999999994E-2</v>
      </c>
      <c r="D42543">
        <v>0.231795</v>
      </c>
      <c r="E42543">
        <v>1.2376864999999999</v>
      </c>
      <c r="F42543">
        <v>-4.6029999999999998</v>
      </c>
    </row>
    <row r="42544" spans="1:6" x14ac:dyDescent="0.2">
      <c r="A42544" t="s">
        <v>39428</v>
      </c>
      <c r="B42544" s="1" t="s">
        <v>5207</v>
      </c>
      <c r="C42544">
        <v>-0.13339171999999999</v>
      </c>
      <c r="D42544">
        <v>0.24010999999999999</v>
      </c>
      <c r="E42544">
        <v>-1.2150373000000001</v>
      </c>
      <c r="F42544">
        <v>-4.6189999999999998</v>
      </c>
    </row>
    <row r="42545" spans="1:6" x14ac:dyDescent="0.2">
      <c r="A42545" t="s">
        <v>63091</v>
      </c>
      <c r="B42545" s="1" t="s">
        <v>5207</v>
      </c>
      <c r="C42545">
        <v>-6.522008E-2</v>
      </c>
      <c r="D42545">
        <v>0.46879100000000001</v>
      </c>
      <c r="E42545">
        <v>-0.74014919999999995</v>
      </c>
      <c r="F42545">
        <v>-4.899</v>
      </c>
    </row>
    <row r="42546" spans="1:6" x14ac:dyDescent="0.2">
      <c r="A42546" t="s">
        <v>19961</v>
      </c>
      <c r="B42546" s="1" t="s">
        <v>5207</v>
      </c>
      <c r="C42546">
        <v>-0.23348592000000001</v>
      </c>
      <c r="D42546">
        <v>0.111566</v>
      </c>
      <c r="E42546">
        <v>-1.6735916</v>
      </c>
      <c r="F42546">
        <v>-4.2510000000000003</v>
      </c>
    </row>
    <row r="42547" spans="1:6" x14ac:dyDescent="0.2">
      <c r="A42547" t="s">
        <v>75439</v>
      </c>
      <c r="B42547" s="1" t="s">
        <v>75440</v>
      </c>
      <c r="C42547">
        <v>-6.716461E-2</v>
      </c>
      <c r="D42547">
        <v>0.62641800000000003</v>
      </c>
      <c r="E42547">
        <v>-0.49527949999999998</v>
      </c>
      <c r="F42547">
        <v>-4.9950000000000001</v>
      </c>
    </row>
    <row r="42548" spans="1:6" x14ac:dyDescent="0.2">
      <c r="A42548" t="s">
        <v>90177</v>
      </c>
      <c r="B42548" s="1" t="s">
        <v>34823</v>
      </c>
      <c r="C42548">
        <v>1.832841E-2</v>
      </c>
      <c r="D42548">
        <v>0.85114999999999996</v>
      </c>
      <c r="E42548">
        <v>0.19038070000000001</v>
      </c>
      <c r="F42548">
        <v>-5.0620000000000003</v>
      </c>
    </row>
    <row r="42549" spans="1:6" x14ac:dyDescent="0.2">
      <c r="A42549" t="s">
        <v>34822</v>
      </c>
      <c r="B42549" s="1" t="s">
        <v>34823</v>
      </c>
      <c r="C42549">
        <v>9.6812599999999999E-2</v>
      </c>
      <c r="D42549">
        <v>0.205207</v>
      </c>
      <c r="E42549">
        <v>1.3146137</v>
      </c>
      <c r="F42549">
        <v>-4.5469999999999997</v>
      </c>
    </row>
    <row r="42550" spans="1:6" x14ac:dyDescent="0.2">
      <c r="A42550" t="s">
        <v>70722</v>
      </c>
      <c r="B42550" s="1" t="s">
        <v>34823</v>
      </c>
      <c r="C42550">
        <v>4.6726450000000003E-2</v>
      </c>
      <c r="D42550">
        <v>0.56349000000000005</v>
      </c>
      <c r="E42550">
        <v>0.58857219999999999</v>
      </c>
      <c r="F42550">
        <v>-4.9619999999999997</v>
      </c>
    </row>
    <row r="42551" spans="1:6" x14ac:dyDescent="0.2">
      <c r="A42551" t="s">
        <v>59</v>
      </c>
      <c r="B42551" s="1" t="s">
        <v>60</v>
      </c>
      <c r="C42551">
        <v>0.34122820999999998</v>
      </c>
      <c r="D42551">
        <v>6.2399999999999999E-4</v>
      </c>
      <c r="E42551">
        <v>4.1367919000000004</v>
      </c>
      <c r="F42551">
        <v>-1.6870000000000001</v>
      </c>
    </row>
    <row r="42552" spans="1:6" x14ac:dyDescent="0.2">
      <c r="A42552" t="s">
        <v>46440</v>
      </c>
      <c r="B42552" s="1" t="s">
        <v>60</v>
      </c>
      <c r="C42552">
        <v>6.9642090000000004E-2</v>
      </c>
      <c r="D42552">
        <v>0.299375</v>
      </c>
      <c r="E42552">
        <v>1.0687153</v>
      </c>
      <c r="F42552">
        <v>-4.718</v>
      </c>
    </row>
    <row r="42553" spans="1:6" x14ac:dyDescent="0.2">
      <c r="A42553" t="s">
        <v>70615</v>
      </c>
      <c r="B42553" s="1" t="s">
        <v>60</v>
      </c>
      <c r="C42553">
        <v>-3.6097219999999999E-2</v>
      </c>
      <c r="D42553">
        <v>0.56206699999999998</v>
      </c>
      <c r="E42553">
        <v>-0.59074020000000005</v>
      </c>
      <c r="F42553">
        <v>-4.9619999999999997</v>
      </c>
    </row>
    <row r="42554" spans="1:6" x14ac:dyDescent="0.2">
      <c r="A42554" t="s">
        <v>86297</v>
      </c>
      <c r="B42554" s="1" t="s">
        <v>8165</v>
      </c>
      <c r="C42554">
        <v>-1.605941E-2</v>
      </c>
      <c r="D42554">
        <v>0.78723699999999996</v>
      </c>
      <c r="E42554">
        <v>-0.2739722</v>
      </c>
      <c r="F42554">
        <v>-5.0490000000000004</v>
      </c>
    </row>
    <row r="42555" spans="1:6" x14ac:dyDescent="0.2">
      <c r="A42555" t="s">
        <v>72563</v>
      </c>
      <c r="B42555" s="1" t="s">
        <v>8165</v>
      </c>
      <c r="C42555">
        <v>-5.9456080000000001E-2</v>
      </c>
      <c r="D42555">
        <v>0.58767800000000003</v>
      </c>
      <c r="E42555">
        <v>-0.55212680000000003</v>
      </c>
      <c r="F42555">
        <v>-4.976</v>
      </c>
    </row>
    <row r="42556" spans="1:6" x14ac:dyDescent="0.2">
      <c r="A42556" t="s">
        <v>8164</v>
      </c>
      <c r="B42556" s="1" t="s">
        <v>8165</v>
      </c>
      <c r="C42556">
        <v>-0.20697483</v>
      </c>
      <c r="D42556">
        <v>4.9019E-2</v>
      </c>
      <c r="E42556">
        <v>-2.1116103000000002</v>
      </c>
      <c r="F42556">
        <v>-3.835</v>
      </c>
    </row>
    <row r="42557" spans="1:6" x14ac:dyDescent="0.2">
      <c r="A42557" t="s">
        <v>34669</v>
      </c>
      <c r="B42557" s="1" t="s">
        <v>8165</v>
      </c>
      <c r="C42557">
        <v>-0.11563134999999999</v>
      </c>
      <c r="D42557">
        <v>0.20408899999999999</v>
      </c>
      <c r="E42557">
        <v>-1.3180155</v>
      </c>
      <c r="F42557">
        <v>-4.5439999999999996</v>
      </c>
    </row>
    <row r="42558" spans="1:6" x14ac:dyDescent="0.2">
      <c r="A42558" t="s">
        <v>11843</v>
      </c>
      <c r="B42558" s="1" t="s">
        <v>4946</v>
      </c>
      <c r="C42558">
        <v>0.11415015000000001</v>
      </c>
      <c r="D42558">
        <v>6.8227999999999997E-2</v>
      </c>
      <c r="E42558">
        <v>1.9403520000000001</v>
      </c>
      <c r="F42558">
        <v>-4.0039999999999996</v>
      </c>
    </row>
    <row r="42559" spans="1:6" x14ac:dyDescent="0.2">
      <c r="A42559" t="s">
        <v>4945</v>
      </c>
      <c r="B42559" s="1" t="s">
        <v>4946</v>
      </c>
      <c r="C42559">
        <v>0.21608769999999999</v>
      </c>
      <c r="D42559">
        <v>3.1539999999999999E-2</v>
      </c>
      <c r="E42559">
        <v>2.3323502</v>
      </c>
      <c r="F42559">
        <v>-3.609</v>
      </c>
    </row>
    <row r="42560" spans="1:6" x14ac:dyDescent="0.2">
      <c r="A42560" t="s">
        <v>89519</v>
      </c>
      <c r="B42560" s="1" t="s">
        <v>4946</v>
      </c>
      <c r="C42560">
        <v>1.8402089999999999E-2</v>
      </c>
      <c r="D42560">
        <v>0.83986099999999997</v>
      </c>
      <c r="E42560">
        <v>0.20502680000000001</v>
      </c>
      <c r="F42560">
        <v>-5.0599999999999996</v>
      </c>
    </row>
    <row r="42561" spans="1:6" x14ac:dyDescent="0.2">
      <c r="A42561" t="s">
        <v>12673</v>
      </c>
      <c r="B42561" s="1" t="s">
        <v>12674</v>
      </c>
      <c r="C42561">
        <v>0.12104168999999999</v>
      </c>
      <c r="D42561">
        <v>7.2642999999999999E-2</v>
      </c>
      <c r="E42561">
        <v>1.9072106</v>
      </c>
      <c r="F42561">
        <v>-4.0350000000000001</v>
      </c>
    </row>
    <row r="42562" spans="1:6" x14ac:dyDescent="0.2">
      <c r="A42562" t="s">
        <v>52289</v>
      </c>
      <c r="B42562" s="1" t="s">
        <v>12674</v>
      </c>
      <c r="C42562">
        <v>-4.9740810000000003E-2</v>
      </c>
      <c r="D42562">
        <v>0.35136600000000001</v>
      </c>
      <c r="E42562">
        <v>-0.95685319999999996</v>
      </c>
      <c r="F42562">
        <v>-4.7859999999999996</v>
      </c>
    </row>
    <row r="42563" spans="1:6" x14ac:dyDescent="0.2">
      <c r="A42563" t="s">
        <v>59809</v>
      </c>
      <c r="B42563" s="1" t="s">
        <v>59810</v>
      </c>
      <c r="C42563">
        <v>6.4241019999999996E-2</v>
      </c>
      <c r="D42563">
        <v>0.43070599999999998</v>
      </c>
      <c r="E42563">
        <v>0.80617289999999997</v>
      </c>
      <c r="F42563">
        <v>-4.867</v>
      </c>
    </row>
    <row r="42564" spans="1:6" x14ac:dyDescent="0.2">
      <c r="A42564" t="s">
        <v>73913</v>
      </c>
      <c r="B42564" s="1" t="s">
        <v>73914</v>
      </c>
      <c r="C42564">
        <v>4.1361509999999997E-2</v>
      </c>
      <c r="D42564">
        <v>0.60471399999999997</v>
      </c>
      <c r="E42564">
        <v>0.52691069999999995</v>
      </c>
      <c r="F42564">
        <v>-4.984</v>
      </c>
    </row>
    <row r="42565" spans="1:6" x14ac:dyDescent="0.2">
      <c r="A42565" t="s">
        <v>39641</v>
      </c>
      <c r="B42565" s="1" t="s">
        <v>14890</v>
      </c>
      <c r="C42565">
        <v>-0.10725946</v>
      </c>
      <c r="D42565">
        <v>0.24193700000000001</v>
      </c>
      <c r="E42565">
        <v>-1.2101398000000001</v>
      </c>
      <c r="F42565">
        <v>-4.6230000000000002</v>
      </c>
    </row>
    <row r="42566" spans="1:6" x14ac:dyDescent="0.2">
      <c r="A42566" t="s">
        <v>61661</v>
      </c>
      <c r="B42566" s="1" t="s">
        <v>14890</v>
      </c>
      <c r="C42566">
        <v>-0.10044860999999999</v>
      </c>
      <c r="D42566">
        <v>0.45252500000000001</v>
      </c>
      <c r="E42566">
        <v>-0.76792749999999999</v>
      </c>
      <c r="F42566">
        <v>-4.8860000000000001</v>
      </c>
    </row>
    <row r="42567" spans="1:6" x14ac:dyDescent="0.2">
      <c r="A42567" t="s">
        <v>95756</v>
      </c>
      <c r="B42567" s="1" t="s">
        <v>14890</v>
      </c>
      <c r="C42567">
        <v>-5.9490100000000002E-3</v>
      </c>
      <c r="D42567">
        <v>0.94414500000000001</v>
      </c>
      <c r="E42567">
        <v>-7.1049000000000001E-2</v>
      </c>
      <c r="F42567">
        <v>-5.0720000000000001</v>
      </c>
    </row>
    <row r="42568" spans="1:6" x14ac:dyDescent="0.2">
      <c r="A42568" t="s">
        <v>14889</v>
      </c>
      <c r="B42568" s="1" t="s">
        <v>14890</v>
      </c>
      <c r="C42568">
        <v>-0.20955408</v>
      </c>
      <c r="D42568">
        <v>8.4212999999999996E-2</v>
      </c>
      <c r="E42568">
        <v>-1.8281559000000001</v>
      </c>
      <c r="F42568">
        <v>-4.1100000000000003</v>
      </c>
    </row>
    <row r="42569" spans="1:6" x14ac:dyDescent="0.2">
      <c r="A42569" t="s">
        <v>66290</v>
      </c>
      <c r="B42569" s="1" t="s">
        <v>14890</v>
      </c>
      <c r="C42569">
        <v>-6.7891480000000004E-2</v>
      </c>
      <c r="D42569">
        <v>0.506193</v>
      </c>
      <c r="E42569">
        <v>-0.6783785</v>
      </c>
      <c r="F42569">
        <v>-4.9269999999999996</v>
      </c>
    </row>
    <row r="42570" spans="1:6" x14ac:dyDescent="0.2">
      <c r="A42570" t="s">
        <v>56390</v>
      </c>
      <c r="B42570" s="1" t="s">
        <v>14890</v>
      </c>
      <c r="C42570">
        <v>-7.0900009999999999E-2</v>
      </c>
      <c r="D42570">
        <v>0.39270699999999997</v>
      </c>
      <c r="E42570">
        <v>-0.87582550000000003</v>
      </c>
      <c r="F42570">
        <v>-4.8310000000000004</v>
      </c>
    </row>
    <row r="42571" spans="1:6" x14ac:dyDescent="0.2">
      <c r="A42571" t="s">
        <v>6625</v>
      </c>
      <c r="B42571" s="1" t="s">
        <v>6626</v>
      </c>
      <c r="C42571">
        <v>0.28429954000000002</v>
      </c>
      <c r="D42571">
        <v>4.0689000000000003E-2</v>
      </c>
      <c r="E42571">
        <v>2.2057967000000001</v>
      </c>
      <c r="F42571">
        <v>-3.74</v>
      </c>
    </row>
    <row r="42572" spans="1:6" x14ac:dyDescent="0.2">
      <c r="A42572" t="s">
        <v>67515</v>
      </c>
      <c r="B42572" s="1" t="s">
        <v>6626</v>
      </c>
      <c r="C42572">
        <v>8.1628950000000006E-2</v>
      </c>
      <c r="D42572">
        <v>0.521814</v>
      </c>
      <c r="E42572">
        <v>0.65336079999999996</v>
      </c>
      <c r="F42572">
        <v>-4.9370000000000003</v>
      </c>
    </row>
    <row r="42573" spans="1:6" x14ac:dyDescent="0.2">
      <c r="A42573" t="s">
        <v>58199</v>
      </c>
      <c r="B42573" s="1" t="s">
        <v>58200</v>
      </c>
      <c r="C42573">
        <v>6.4297030000000005E-2</v>
      </c>
      <c r="D42573">
        <v>0.41255399999999998</v>
      </c>
      <c r="E42573">
        <v>0.83893010000000001</v>
      </c>
      <c r="F42573">
        <v>-4.851</v>
      </c>
    </row>
    <row r="42574" spans="1:6" x14ac:dyDescent="0.2">
      <c r="A42574" t="s">
        <v>81963</v>
      </c>
      <c r="B42574" s="1" t="s">
        <v>81964</v>
      </c>
      <c r="C42574">
        <v>2.9086850000000001E-2</v>
      </c>
      <c r="D42574">
        <v>0.72234399999999999</v>
      </c>
      <c r="E42574">
        <v>0.36096450000000002</v>
      </c>
      <c r="F42574">
        <v>-5.0309999999999997</v>
      </c>
    </row>
    <row r="42575" spans="1:6" x14ac:dyDescent="0.2">
      <c r="A42575" t="s">
        <v>92039</v>
      </c>
      <c r="B42575" s="1" t="s">
        <v>23667</v>
      </c>
      <c r="C42575">
        <v>9.0905499999999993E-3</v>
      </c>
      <c r="D42575">
        <v>0.88200100000000003</v>
      </c>
      <c r="E42575">
        <v>0.1505639</v>
      </c>
      <c r="F42575">
        <v>-5.0659999999999998</v>
      </c>
    </row>
    <row r="42576" spans="1:6" x14ac:dyDescent="0.2">
      <c r="A42576" t="s">
        <v>43644</v>
      </c>
      <c r="B42576" s="1" t="s">
        <v>23667</v>
      </c>
      <c r="C42576">
        <v>0.10434454</v>
      </c>
      <c r="D42576">
        <v>0.27481299999999997</v>
      </c>
      <c r="E42576">
        <v>1.1264813</v>
      </c>
      <c r="F42576">
        <v>-4.68</v>
      </c>
    </row>
    <row r="42577" spans="1:6" x14ac:dyDescent="0.2">
      <c r="A42577" t="s">
        <v>34685</v>
      </c>
      <c r="B42577" s="1" t="s">
        <v>23667</v>
      </c>
      <c r="C42577">
        <v>0.10441011</v>
      </c>
      <c r="D42577">
        <v>0.204206</v>
      </c>
      <c r="E42577">
        <v>1.3176592</v>
      </c>
      <c r="F42577">
        <v>-4.5439999999999996</v>
      </c>
    </row>
    <row r="42578" spans="1:6" x14ac:dyDescent="0.2">
      <c r="A42578" t="s">
        <v>51514</v>
      </c>
      <c r="B42578" s="1" t="s">
        <v>23667</v>
      </c>
      <c r="C42578">
        <v>8.4337899999999993E-2</v>
      </c>
      <c r="D42578">
        <v>0.34431699999999998</v>
      </c>
      <c r="E42578">
        <v>0.97130570000000005</v>
      </c>
      <c r="F42578">
        <v>-4.7779999999999996</v>
      </c>
    </row>
    <row r="42579" spans="1:6" x14ac:dyDescent="0.2">
      <c r="A42579" t="s">
        <v>69742</v>
      </c>
      <c r="B42579" s="1" t="s">
        <v>23667</v>
      </c>
      <c r="C42579">
        <v>4.2077139999999999E-2</v>
      </c>
      <c r="D42579">
        <v>0.55101599999999995</v>
      </c>
      <c r="E42579">
        <v>0.60768480000000002</v>
      </c>
      <c r="F42579">
        <v>-4.9550000000000001</v>
      </c>
    </row>
    <row r="42580" spans="1:6" x14ac:dyDescent="0.2">
      <c r="A42580" t="s">
        <v>23666</v>
      </c>
      <c r="B42580" s="1" t="s">
        <v>23667</v>
      </c>
      <c r="C42580">
        <v>0.14311059000000001</v>
      </c>
      <c r="D42580">
        <v>0.133608</v>
      </c>
      <c r="E42580">
        <v>1.5712292999999999</v>
      </c>
      <c r="F42580">
        <v>-4.34</v>
      </c>
    </row>
    <row r="42581" spans="1:6" x14ac:dyDescent="0.2">
      <c r="A42581" t="s">
        <v>36634</v>
      </c>
      <c r="B42581" s="1" t="s">
        <v>23667</v>
      </c>
      <c r="C42581">
        <v>0.26453062999999999</v>
      </c>
      <c r="D42581">
        <v>0.219</v>
      </c>
      <c r="E42581">
        <v>1.273795</v>
      </c>
      <c r="F42581">
        <v>-4.577</v>
      </c>
    </row>
    <row r="42582" spans="1:6" x14ac:dyDescent="0.2">
      <c r="A42582" t="s">
        <v>30336</v>
      </c>
      <c r="B42582" s="1" t="s">
        <v>30337</v>
      </c>
      <c r="C42582">
        <v>0.10325664</v>
      </c>
      <c r="D42582">
        <v>0.17362900000000001</v>
      </c>
      <c r="E42582">
        <v>1.416984</v>
      </c>
      <c r="F42582">
        <v>-4.4669999999999996</v>
      </c>
    </row>
    <row r="42583" spans="1:6" x14ac:dyDescent="0.2">
      <c r="A42583" t="s">
        <v>6454</v>
      </c>
      <c r="B42583" s="1" t="s">
        <v>5182</v>
      </c>
      <c r="C42583">
        <v>-0.19824491</v>
      </c>
      <c r="D42583">
        <v>3.9729E-2</v>
      </c>
      <c r="E42583">
        <v>-2.2177693999999999</v>
      </c>
      <c r="F42583">
        <v>-3.7269999999999999</v>
      </c>
    </row>
    <row r="42584" spans="1:6" x14ac:dyDescent="0.2">
      <c r="A42584" t="s">
        <v>5181</v>
      </c>
      <c r="B42584" s="1" t="s">
        <v>5182</v>
      </c>
      <c r="C42584">
        <v>0.21254027</v>
      </c>
      <c r="D42584">
        <v>3.2946999999999997E-2</v>
      </c>
      <c r="E42584">
        <v>2.3108330000000001</v>
      </c>
      <c r="F42584">
        <v>-3.6309999999999998</v>
      </c>
    </row>
    <row r="42585" spans="1:6" x14ac:dyDescent="0.2">
      <c r="A42585" t="s">
        <v>15641</v>
      </c>
      <c r="B42585" s="1" t="s">
        <v>5182</v>
      </c>
      <c r="C42585">
        <v>-0.15621417000000001</v>
      </c>
      <c r="D42585">
        <v>8.8153999999999996E-2</v>
      </c>
      <c r="E42585">
        <v>-1.8034071</v>
      </c>
      <c r="F42585">
        <v>-4.133</v>
      </c>
    </row>
    <row r="42586" spans="1:6" x14ac:dyDescent="0.2">
      <c r="A42586" t="s">
        <v>88980</v>
      </c>
      <c r="B42586" s="1" t="s">
        <v>5182</v>
      </c>
      <c r="C42586">
        <v>-1.4150960000000001E-2</v>
      </c>
      <c r="D42586">
        <v>0.83101700000000001</v>
      </c>
      <c r="E42586">
        <v>-0.21653210000000001</v>
      </c>
      <c r="F42586">
        <v>-5.0579999999999998</v>
      </c>
    </row>
    <row r="42587" spans="1:6" x14ac:dyDescent="0.2">
      <c r="A42587" t="s">
        <v>18608</v>
      </c>
      <c r="B42587" s="1" t="s">
        <v>18609</v>
      </c>
      <c r="C42587">
        <v>-0.13517413</v>
      </c>
      <c r="D42587">
        <v>0.10410700000000001</v>
      </c>
      <c r="E42587">
        <v>-1.7121601</v>
      </c>
      <c r="F42587">
        <v>-4.2169999999999996</v>
      </c>
    </row>
    <row r="42588" spans="1:6" x14ac:dyDescent="0.2">
      <c r="A42588" t="s">
        <v>39384</v>
      </c>
      <c r="B42588" s="1" t="s">
        <v>23433</v>
      </c>
      <c r="C42588">
        <v>0.10521026999999999</v>
      </c>
      <c r="D42588">
        <v>0.239625</v>
      </c>
      <c r="E42588">
        <v>1.2163397</v>
      </c>
      <c r="F42588">
        <v>-4.6180000000000003</v>
      </c>
    </row>
    <row r="42589" spans="1:6" x14ac:dyDescent="0.2">
      <c r="A42589" t="s">
        <v>83247</v>
      </c>
      <c r="B42589" s="1" t="s">
        <v>23433</v>
      </c>
      <c r="C42589">
        <v>-2.1735049999999999E-2</v>
      </c>
      <c r="D42589">
        <v>0.74066900000000002</v>
      </c>
      <c r="E42589">
        <v>-0.33613730000000003</v>
      </c>
      <c r="F42589">
        <v>-5.0369999999999999</v>
      </c>
    </row>
    <row r="42590" spans="1:6" x14ac:dyDescent="0.2">
      <c r="A42590" t="s">
        <v>86376</v>
      </c>
      <c r="B42590" s="1" t="s">
        <v>23433</v>
      </c>
      <c r="C42590">
        <v>-1.434443E-2</v>
      </c>
      <c r="D42590">
        <v>0.78852599999999995</v>
      </c>
      <c r="E42590">
        <v>-0.27226860000000003</v>
      </c>
      <c r="F42590">
        <v>-5.0490000000000004</v>
      </c>
    </row>
    <row r="42591" spans="1:6" x14ac:dyDescent="0.2">
      <c r="A42591" t="s">
        <v>31079</v>
      </c>
      <c r="B42591" s="1" t="s">
        <v>23433</v>
      </c>
      <c r="C42591">
        <v>7.8793749999999996E-2</v>
      </c>
      <c r="D42591">
        <v>0.178812</v>
      </c>
      <c r="E42591">
        <v>1.3992065</v>
      </c>
      <c r="F42591">
        <v>-4.4820000000000002</v>
      </c>
    </row>
    <row r="42592" spans="1:6" x14ac:dyDescent="0.2">
      <c r="A42592" t="s">
        <v>23432</v>
      </c>
      <c r="B42592" s="1" t="s">
        <v>23433</v>
      </c>
      <c r="C42592">
        <v>-0.16826173</v>
      </c>
      <c r="D42592">
        <v>0.13217899999999999</v>
      </c>
      <c r="E42592">
        <v>-1.5774151000000001</v>
      </c>
      <c r="F42592">
        <v>-4.335</v>
      </c>
    </row>
    <row r="42593" spans="1:6" x14ac:dyDescent="0.2">
      <c r="A42593" t="s">
        <v>42093</v>
      </c>
      <c r="B42593" s="1" t="s">
        <v>42094</v>
      </c>
      <c r="C42593">
        <v>-0.14076021</v>
      </c>
      <c r="D42593">
        <v>0.26167000000000001</v>
      </c>
      <c r="E42593">
        <v>-1.1589707</v>
      </c>
      <c r="F42593">
        <v>-4.6580000000000004</v>
      </c>
    </row>
    <row r="42594" spans="1:6" x14ac:dyDescent="0.2">
      <c r="A42594" t="s">
        <v>63315</v>
      </c>
      <c r="B42594" s="1" t="s">
        <v>42094</v>
      </c>
      <c r="C42594">
        <v>-0.15921806999999999</v>
      </c>
      <c r="D42594">
        <v>0.471495</v>
      </c>
      <c r="E42594">
        <v>-0.73558730000000006</v>
      </c>
      <c r="F42594">
        <v>-4.9009999999999998</v>
      </c>
    </row>
    <row r="42595" spans="1:6" x14ac:dyDescent="0.2">
      <c r="A42595" t="s">
        <v>43751</v>
      </c>
      <c r="B42595" s="1" t="s">
        <v>42094</v>
      </c>
      <c r="C42595">
        <v>-0.22102463999999999</v>
      </c>
      <c r="D42595">
        <v>0.27592899999999998</v>
      </c>
      <c r="E42595">
        <v>-1.1237746</v>
      </c>
      <c r="F42595">
        <v>-4.6820000000000004</v>
      </c>
    </row>
    <row r="42596" spans="1:6" x14ac:dyDescent="0.2">
      <c r="A42596" t="s">
        <v>53093</v>
      </c>
      <c r="B42596" s="1" t="s">
        <v>53094</v>
      </c>
      <c r="C42596">
        <v>7.0299470000000003E-2</v>
      </c>
      <c r="D42596">
        <v>0.35927599999999998</v>
      </c>
      <c r="E42596">
        <v>0.94086789999999998</v>
      </c>
      <c r="F42596">
        <v>-4.7949999999999999</v>
      </c>
    </row>
    <row r="42597" spans="1:6" x14ac:dyDescent="0.2">
      <c r="A42597" t="s">
        <v>36154</v>
      </c>
      <c r="B42597" s="1" t="s">
        <v>36155</v>
      </c>
      <c r="C42597">
        <v>-0.16544400000000001</v>
      </c>
      <c r="D42597">
        <v>0.215391</v>
      </c>
      <c r="E42597">
        <v>-1.2842765</v>
      </c>
      <c r="F42597">
        <v>-4.569</v>
      </c>
    </row>
    <row r="42598" spans="1:6" x14ac:dyDescent="0.2">
      <c r="A42598" t="s">
        <v>97300</v>
      </c>
      <c r="B42598" s="1" t="s">
        <v>65876</v>
      </c>
      <c r="C42598">
        <v>3.04449E-3</v>
      </c>
      <c r="D42598">
        <v>0.97090399999999999</v>
      </c>
      <c r="E42598">
        <v>3.6987300000000001E-2</v>
      </c>
      <c r="F42598">
        <v>-5.0730000000000004</v>
      </c>
    </row>
    <row r="42599" spans="1:6" x14ac:dyDescent="0.2">
      <c r="A42599" t="s">
        <v>65875</v>
      </c>
      <c r="B42599" s="1" t="s">
        <v>65876</v>
      </c>
      <c r="C42599">
        <v>-3.0204160000000001E-2</v>
      </c>
      <c r="D42599">
        <v>0.50071200000000005</v>
      </c>
      <c r="E42599">
        <v>-0.68726039999999999</v>
      </c>
      <c r="F42599">
        <v>-4.923</v>
      </c>
    </row>
    <row r="42600" spans="1:6" x14ac:dyDescent="0.2">
      <c r="A42600" t="s">
        <v>73329</v>
      </c>
      <c r="B42600" s="1" t="s">
        <v>73330</v>
      </c>
      <c r="C42600">
        <v>-3.2754449999999997E-2</v>
      </c>
      <c r="D42600">
        <v>0.59763500000000003</v>
      </c>
      <c r="E42600">
        <v>-0.53734479999999996</v>
      </c>
      <c r="F42600">
        <v>-4.9809999999999999</v>
      </c>
    </row>
    <row r="42601" spans="1:6" x14ac:dyDescent="0.2">
      <c r="A42601" t="s">
        <v>7745</v>
      </c>
      <c r="B42601" s="1" t="s">
        <v>7746</v>
      </c>
      <c r="C42601">
        <v>0.17567753</v>
      </c>
      <c r="D42601">
        <v>4.6664999999999998E-2</v>
      </c>
      <c r="E42601">
        <v>2.1366504000000002</v>
      </c>
      <c r="F42601">
        <v>-3.81</v>
      </c>
    </row>
    <row r="42602" spans="1:6" x14ac:dyDescent="0.2">
      <c r="A42602" t="s">
        <v>50184</v>
      </c>
      <c r="B42602" s="1" t="s">
        <v>50185</v>
      </c>
      <c r="C42602">
        <v>-5.9413519999999997E-2</v>
      </c>
      <c r="D42602">
        <v>0.33162599999999998</v>
      </c>
      <c r="E42602">
        <v>-0.99785590000000002</v>
      </c>
      <c r="F42602">
        <v>-4.7619999999999996</v>
      </c>
    </row>
    <row r="42603" spans="1:6" x14ac:dyDescent="0.2">
      <c r="A42603" t="s">
        <v>375</v>
      </c>
      <c r="B42603" s="1" t="s">
        <v>376</v>
      </c>
      <c r="C42603">
        <v>-0.81294387000000001</v>
      </c>
      <c r="D42603">
        <v>3.2369999999999999E-3</v>
      </c>
      <c r="E42603">
        <v>-3.3955535999999999</v>
      </c>
      <c r="F42603">
        <v>-2.4630000000000001</v>
      </c>
    </row>
    <row r="42604" spans="1:6" x14ac:dyDescent="0.2">
      <c r="A42604" t="s">
        <v>59755</v>
      </c>
      <c r="B42604" s="1" t="s">
        <v>59756</v>
      </c>
      <c r="C42604">
        <v>7.0301909999999995E-2</v>
      </c>
      <c r="D42604">
        <v>0.43011199999999999</v>
      </c>
      <c r="E42604">
        <v>0.80723080000000003</v>
      </c>
      <c r="F42604">
        <v>-4.867</v>
      </c>
    </row>
    <row r="42605" spans="1:6" x14ac:dyDescent="0.2">
      <c r="A42605" t="s">
        <v>2555</v>
      </c>
      <c r="B42605" s="1" t="s">
        <v>2556</v>
      </c>
      <c r="C42605">
        <v>0.30466800999999999</v>
      </c>
      <c r="D42605">
        <v>1.7905999999999998E-2</v>
      </c>
      <c r="E42605">
        <v>2.6061133000000001</v>
      </c>
      <c r="F42605">
        <v>-3.319</v>
      </c>
    </row>
    <row r="42606" spans="1:6" x14ac:dyDescent="0.2">
      <c r="A42606" t="s">
        <v>65589</v>
      </c>
      <c r="B42606" s="1" t="s">
        <v>65590</v>
      </c>
      <c r="C42606">
        <v>4.0752339999999998E-2</v>
      </c>
      <c r="D42606">
        <v>0.49762499999999998</v>
      </c>
      <c r="E42606">
        <v>0.69228719999999999</v>
      </c>
      <c r="F42606">
        <v>-4.9210000000000003</v>
      </c>
    </row>
    <row r="42607" spans="1:6" x14ac:dyDescent="0.2">
      <c r="A42607" t="s">
        <v>74621</v>
      </c>
      <c r="B42607" s="1" t="s">
        <v>65590</v>
      </c>
      <c r="C42607">
        <v>-4.688759E-2</v>
      </c>
      <c r="D42607">
        <v>0.614838</v>
      </c>
      <c r="E42607">
        <v>-0.51208969999999998</v>
      </c>
      <c r="F42607">
        <v>-4.9889999999999999</v>
      </c>
    </row>
    <row r="42608" spans="1:6" x14ac:dyDescent="0.2">
      <c r="A42608" t="s">
        <v>70592</v>
      </c>
      <c r="B42608" s="1" t="s">
        <v>70593</v>
      </c>
      <c r="C42608">
        <v>4.5179289999999997E-2</v>
      </c>
      <c r="D42608">
        <v>0.56173600000000001</v>
      </c>
      <c r="E42608">
        <v>0.5912461</v>
      </c>
      <c r="F42608">
        <v>-4.9610000000000003</v>
      </c>
    </row>
    <row r="42609" spans="1:6" x14ac:dyDescent="0.2">
      <c r="A42609" t="s">
        <v>15414</v>
      </c>
      <c r="B42609" s="1" t="s">
        <v>15415</v>
      </c>
      <c r="C42609">
        <v>-0.18480909000000001</v>
      </c>
      <c r="D42609">
        <v>8.6600999999999997E-2</v>
      </c>
      <c r="E42609">
        <v>-1.8130401</v>
      </c>
      <c r="F42609">
        <v>-4.1239999999999997</v>
      </c>
    </row>
    <row r="42610" spans="1:6" x14ac:dyDescent="0.2">
      <c r="A42610" t="s">
        <v>52301</v>
      </c>
      <c r="B42610" s="1" t="s">
        <v>52302</v>
      </c>
      <c r="C42610">
        <v>7.106287E-2</v>
      </c>
      <c r="D42610">
        <v>0.35151900000000003</v>
      </c>
      <c r="E42610">
        <v>0.95654119999999998</v>
      </c>
      <c r="F42610">
        <v>-4.7859999999999996</v>
      </c>
    </row>
    <row r="42611" spans="1:6" x14ac:dyDescent="0.2">
      <c r="A42611" t="s">
        <v>3022</v>
      </c>
      <c r="B42611" s="1" t="s">
        <v>3023</v>
      </c>
      <c r="C42611">
        <v>-0.28859642000000002</v>
      </c>
      <c r="D42611">
        <v>2.0598000000000002E-2</v>
      </c>
      <c r="E42611">
        <v>-2.5392139999999999</v>
      </c>
      <c r="F42611">
        <v>-3.391</v>
      </c>
    </row>
    <row r="42612" spans="1:6" x14ac:dyDescent="0.2">
      <c r="A42612" t="s">
        <v>41821</v>
      </c>
      <c r="B42612" s="1" t="s">
        <v>3023</v>
      </c>
      <c r="C42612">
        <v>0.10297642999999999</v>
      </c>
      <c r="D42612">
        <v>0.25932300000000003</v>
      </c>
      <c r="E42612">
        <v>1.1649019</v>
      </c>
      <c r="F42612">
        <v>-4.6539999999999999</v>
      </c>
    </row>
    <row r="42613" spans="1:6" x14ac:dyDescent="0.2">
      <c r="A42613" t="s">
        <v>80760</v>
      </c>
      <c r="B42613" s="1" t="s">
        <v>3023</v>
      </c>
      <c r="C42613">
        <v>4.7624470000000002E-2</v>
      </c>
      <c r="D42613">
        <v>0.70475500000000002</v>
      </c>
      <c r="E42613">
        <v>0.3850152</v>
      </c>
      <c r="F42613">
        <v>-5.0259999999999998</v>
      </c>
    </row>
    <row r="42614" spans="1:6" x14ac:dyDescent="0.2">
      <c r="A42614" t="s">
        <v>71943</v>
      </c>
      <c r="B42614" s="1" t="s">
        <v>3023</v>
      </c>
      <c r="C42614">
        <v>-3.1692850000000002E-2</v>
      </c>
      <c r="D42614">
        <v>0.57920400000000005</v>
      </c>
      <c r="E42614">
        <v>-0.56480600000000003</v>
      </c>
      <c r="F42614">
        <v>-4.9710000000000001</v>
      </c>
    </row>
    <row r="42615" spans="1:6" x14ac:dyDescent="0.2">
      <c r="A42615" t="s">
        <v>24788</v>
      </c>
      <c r="B42615" s="1" t="s">
        <v>3023</v>
      </c>
      <c r="C42615">
        <v>9.7566730000000004E-2</v>
      </c>
      <c r="D42615">
        <v>0.13989099999999999</v>
      </c>
      <c r="E42615">
        <v>1.5446747000000001</v>
      </c>
      <c r="F42615">
        <v>-4.3630000000000004</v>
      </c>
    </row>
    <row r="42616" spans="1:6" x14ac:dyDescent="0.2">
      <c r="A42616" t="s">
        <v>55930</v>
      </c>
      <c r="B42616" s="1" t="s">
        <v>55931</v>
      </c>
      <c r="C42616">
        <v>8.3376649999999997E-2</v>
      </c>
      <c r="D42616">
        <v>0.38805099999999998</v>
      </c>
      <c r="E42616">
        <v>0.88465640000000001</v>
      </c>
      <c r="F42616">
        <v>-4.827</v>
      </c>
    </row>
    <row r="42617" spans="1:6" x14ac:dyDescent="0.2">
      <c r="A42617" t="s">
        <v>97606</v>
      </c>
      <c r="B42617" s="1" t="s">
        <v>76431</v>
      </c>
      <c r="C42617">
        <v>-1.8015800000000001E-3</v>
      </c>
      <c r="D42617">
        <v>0.97664499999999999</v>
      </c>
      <c r="E42617">
        <v>-2.9686500000000001E-2</v>
      </c>
      <c r="F42617">
        <v>-5.0730000000000004</v>
      </c>
    </row>
    <row r="42618" spans="1:6" x14ac:dyDescent="0.2">
      <c r="A42618" t="s">
        <v>76430</v>
      </c>
      <c r="B42618" s="1" t="s">
        <v>76431</v>
      </c>
      <c r="C42618">
        <v>3.2577549999999997E-2</v>
      </c>
      <c r="D42618">
        <v>0.639849</v>
      </c>
      <c r="E42618">
        <v>0.47596179999999999</v>
      </c>
      <c r="F42618">
        <v>-5.0010000000000003</v>
      </c>
    </row>
    <row r="42619" spans="1:6" x14ac:dyDescent="0.2">
      <c r="A42619" t="s">
        <v>39363</v>
      </c>
      <c r="B42619" s="1" t="s">
        <v>29491</v>
      </c>
      <c r="C42619">
        <v>9.7840869999999996E-2</v>
      </c>
      <c r="D42619">
        <v>0.23943900000000001</v>
      </c>
      <c r="E42619">
        <v>1.2168416</v>
      </c>
      <c r="F42619">
        <v>-4.6180000000000003</v>
      </c>
    </row>
    <row r="42620" spans="1:6" x14ac:dyDescent="0.2">
      <c r="A42620" t="s">
        <v>43429</v>
      </c>
      <c r="B42620" s="1" t="s">
        <v>29491</v>
      </c>
      <c r="C42620">
        <v>0.10005372</v>
      </c>
      <c r="D42620">
        <v>0.27278000000000002</v>
      </c>
      <c r="E42620">
        <v>1.1314298</v>
      </c>
      <c r="F42620">
        <v>-4.6769999999999996</v>
      </c>
    </row>
    <row r="42621" spans="1:6" x14ac:dyDescent="0.2">
      <c r="A42621" t="s">
        <v>29490</v>
      </c>
      <c r="B42621" s="1" t="s">
        <v>29491</v>
      </c>
      <c r="C42621">
        <v>0.10264986</v>
      </c>
      <c r="D42621">
        <v>0.16839599999999999</v>
      </c>
      <c r="E42621">
        <v>1.4353714</v>
      </c>
      <c r="F42621">
        <v>-4.4530000000000003</v>
      </c>
    </row>
    <row r="42622" spans="1:6" x14ac:dyDescent="0.2">
      <c r="A42622" t="s">
        <v>49337</v>
      </c>
      <c r="B42622" s="1" t="s">
        <v>29491</v>
      </c>
      <c r="C42622">
        <v>7.8113189999999999E-2</v>
      </c>
      <c r="D42622">
        <v>0.32455099999999998</v>
      </c>
      <c r="E42622">
        <v>1.0129665000000001</v>
      </c>
      <c r="F42622">
        <v>-4.7530000000000001</v>
      </c>
    </row>
    <row r="42623" spans="1:6" x14ac:dyDescent="0.2">
      <c r="A42623" t="s">
        <v>81759</v>
      </c>
      <c r="B42623" s="1" t="s">
        <v>76057</v>
      </c>
      <c r="C42623">
        <v>2.7537599999999999E-2</v>
      </c>
      <c r="D42623">
        <v>0.71984800000000004</v>
      </c>
      <c r="E42623">
        <v>0.3643632</v>
      </c>
      <c r="F42623">
        <v>-5.0309999999999997</v>
      </c>
    </row>
    <row r="42624" spans="1:6" x14ac:dyDescent="0.2">
      <c r="A42624" t="s">
        <v>76056</v>
      </c>
      <c r="B42624" s="1" t="s">
        <v>76057</v>
      </c>
      <c r="C42624">
        <v>-5.1195820000000003E-2</v>
      </c>
      <c r="D42624">
        <v>0.63488299999999998</v>
      </c>
      <c r="E42624">
        <v>-0.48308230000000002</v>
      </c>
      <c r="F42624">
        <v>-4.9980000000000002</v>
      </c>
    </row>
    <row r="42625" spans="1:6" x14ac:dyDescent="0.2">
      <c r="A42625" t="s">
        <v>63577</v>
      </c>
      <c r="B42625" s="1" t="s">
        <v>63578</v>
      </c>
      <c r="C42625">
        <v>-5.4192249999999997E-2</v>
      </c>
      <c r="D42625">
        <v>0.47447800000000001</v>
      </c>
      <c r="E42625">
        <v>-0.73057340000000004</v>
      </c>
      <c r="F42625">
        <v>-4.9029999999999996</v>
      </c>
    </row>
    <row r="42626" spans="1:6" x14ac:dyDescent="0.2">
      <c r="A42626" t="s">
        <v>76642</v>
      </c>
      <c r="B42626" s="1" t="s">
        <v>76643</v>
      </c>
      <c r="C42626">
        <v>4.4118320000000003E-2</v>
      </c>
      <c r="D42626">
        <v>0.642984</v>
      </c>
      <c r="E42626">
        <v>0.47148000000000001</v>
      </c>
      <c r="F42626">
        <v>-5.0019999999999998</v>
      </c>
    </row>
    <row r="42627" spans="1:6" x14ac:dyDescent="0.2">
      <c r="A42627" t="s">
        <v>70583</v>
      </c>
      <c r="B42627" s="1" t="s">
        <v>60551</v>
      </c>
      <c r="C42627">
        <v>-3.7794710000000002E-2</v>
      </c>
      <c r="D42627">
        <v>0.56157699999999999</v>
      </c>
      <c r="E42627">
        <v>-0.59148880000000004</v>
      </c>
      <c r="F42627">
        <v>-4.9610000000000003</v>
      </c>
    </row>
    <row r="42628" spans="1:6" x14ac:dyDescent="0.2">
      <c r="A42628" t="s">
        <v>60550</v>
      </c>
      <c r="B42628" s="1" t="s">
        <v>60551</v>
      </c>
      <c r="C42628">
        <v>8.4008449999999998E-2</v>
      </c>
      <c r="D42628">
        <v>0.43943199999999999</v>
      </c>
      <c r="E42628">
        <v>0.79073689999999996</v>
      </c>
      <c r="F42628">
        <v>-4.875</v>
      </c>
    </row>
    <row r="42629" spans="1:6" x14ac:dyDescent="0.2">
      <c r="A42629" t="s">
        <v>66261</v>
      </c>
      <c r="B42629" s="1" t="s">
        <v>66262</v>
      </c>
      <c r="C42629">
        <v>-6.8668489999999999E-2</v>
      </c>
      <c r="D42629">
        <v>0.505907</v>
      </c>
      <c r="E42629">
        <v>-0.67884040000000001</v>
      </c>
      <c r="F42629">
        <v>-4.9260000000000002</v>
      </c>
    </row>
    <row r="42630" spans="1:6" x14ac:dyDescent="0.2">
      <c r="A42630" t="s">
        <v>45154</v>
      </c>
      <c r="B42630" s="1" t="s">
        <v>43802</v>
      </c>
      <c r="C42630">
        <v>0.15214253</v>
      </c>
      <c r="D42630">
        <v>0.287769</v>
      </c>
      <c r="E42630">
        <v>1.0955594</v>
      </c>
      <c r="F42630">
        <v>-4.7009999999999996</v>
      </c>
    </row>
    <row r="42631" spans="1:6" x14ac:dyDescent="0.2">
      <c r="A42631" t="s">
        <v>43801</v>
      </c>
      <c r="B42631" s="1" t="s">
        <v>43802</v>
      </c>
      <c r="C42631">
        <v>0.16840053999999999</v>
      </c>
      <c r="D42631">
        <v>0.27637400000000001</v>
      </c>
      <c r="E42631">
        <v>1.1226997999999999</v>
      </c>
      <c r="F42631">
        <v>-4.6829999999999998</v>
      </c>
    </row>
    <row r="42632" spans="1:6" x14ac:dyDescent="0.2">
      <c r="A42632" t="s">
        <v>70407</v>
      </c>
      <c r="B42632" s="1" t="s">
        <v>43802</v>
      </c>
      <c r="C42632">
        <v>0.10067437</v>
      </c>
      <c r="D42632">
        <v>0.559226</v>
      </c>
      <c r="E42632">
        <v>0.59507900000000002</v>
      </c>
      <c r="F42632">
        <v>-4.96</v>
      </c>
    </row>
    <row r="42633" spans="1:6" x14ac:dyDescent="0.2">
      <c r="A42633" t="s">
        <v>54748</v>
      </c>
      <c r="B42633" s="1" t="s">
        <v>43802</v>
      </c>
      <c r="C42633">
        <v>0.14115878000000001</v>
      </c>
      <c r="D42633">
        <v>0.37506</v>
      </c>
      <c r="E42633">
        <v>0.90967549999999997</v>
      </c>
      <c r="F42633">
        <v>-4.8129999999999997</v>
      </c>
    </row>
    <row r="42634" spans="1:6" x14ac:dyDescent="0.2">
      <c r="A42634" t="s">
        <v>50588</v>
      </c>
      <c r="B42634" s="1" t="s">
        <v>43802</v>
      </c>
      <c r="C42634">
        <v>0.14806620000000001</v>
      </c>
      <c r="D42634">
        <v>0.33533099999999999</v>
      </c>
      <c r="E42634">
        <v>0.99003169999999996</v>
      </c>
      <c r="F42634">
        <v>-4.766</v>
      </c>
    </row>
    <row r="42635" spans="1:6" x14ac:dyDescent="0.2">
      <c r="A42635" t="s">
        <v>78144</v>
      </c>
      <c r="B42635" s="1" t="s">
        <v>78145</v>
      </c>
      <c r="C42635">
        <v>-2.0107070000000001E-2</v>
      </c>
      <c r="D42635">
        <v>0.66530800000000001</v>
      </c>
      <c r="E42635">
        <v>-0.43984040000000002</v>
      </c>
      <c r="F42635">
        <v>-5.0110000000000001</v>
      </c>
    </row>
    <row r="42636" spans="1:6" x14ac:dyDescent="0.2">
      <c r="A42636" t="s">
        <v>34542</v>
      </c>
      <c r="B42636" s="1" t="s">
        <v>24214</v>
      </c>
      <c r="C42636">
        <v>-0.17074790000000001</v>
      </c>
      <c r="D42636">
        <v>0.20313200000000001</v>
      </c>
      <c r="E42636">
        <v>-1.3209388</v>
      </c>
      <c r="F42636">
        <v>-4.5419999999999998</v>
      </c>
    </row>
    <row r="42637" spans="1:6" x14ac:dyDescent="0.2">
      <c r="A42637" t="s">
        <v>24213</v>
      </c>
      <c r="B42637" s="1" t="s">
        <v>24214</v>
      </c>
      <c r="C42637">
        <v>-0.29892521999999999</v>
      </c>
      <c r="D42637">
        <v>0.136684</v>
      </c>
      <c r="E42637">
        <v>-1.5580985999999999</v>
      </c>
      <c r="F42637">
        <v>-4.3520000000000003</v>
      </c>
    </row>
    <row r="42638" spans="1:6" x14ac:dyDescent="0.2">
      <c r="A42638" t="s">
        <v>43363</v>
      </c>
      <c r="B42638" s="1" t="s">
        <v>24214</v>
      </c>
      <c r="C42638">
        <v>-0.23589829000000001</v>
      </c>
      <c r="D42638">
        <v>0.27221000000000001</v>
      </c>
      <c r="E42638">
        <v>-1.1328231</v>
      </c>
      <c r="F42638">
        <v>-4.6760000000000002</v>
      </c>
    </row>
    <row r="42639" spans="1:6" x14ac:dyDescent="0.2">
      <c r="A42639" t="s">
        <v>24700</v>
      </c>
      <c r="B42639" s="1" t="s">
        <v>24701</v>
      </c>
      <c r="C42639">
        <v>0.15585324</v>
      </c>
      <c r="D42639">
        <v>0.13944100000000001</v>
      </c>
      <c r="E42639">
        <v>1.5465437</v>
      </c>
      <c r="F42639">
        <v>-4.3609999999999998</v>
      </c>
    </row>
    <row r="42640" spans="1:6" x14ac:dyDescent="0.2">
      <c r="A42640" t="s">
        <v>23131</v>
      </c>
      <c r="B42640" s="1" t="s">
        <v>23132</v>
      </c>
      <c r="C42640">
        <v>0.12024533</v>
      </c>
      <c r="D42640">
        <v>0.13047900000000001</v>
      </c>
      <c r="E42640">
        <v>1.5848450999999999</v>
      </c>
      <c r="F42640">
        <v>-4.3289999999999997</v>
      </c>
    </row>
    <row r="42641" spans="1:6" x14ac:dyDescent="0.2">
      <c r="A42641" t="s">
        <v>68489</v>
      </c>
      <c r="B42641" s="1" t="s">
        <v>23132</v>
      </c>
      <c r="C42641">
        <v>3.1718440000000001E-2</v>
      </c>
      <c r="D42641">
        <v>0.53497799999999995</v>
      </c>
      <c r="E42641">
        <v>0.63260179999999999</v>
      </c>
      <c r="F42641">
        <v>-4.9450000000000003</v>
      </c>
    </row>
    <row r="42642" spans="1:6" x14ac:dyDescent="0.2">
      <c r="A42642" t="s">
        <v>92186</v>
      </c>
      <c r="B42642" s="1" t="s">
        <v>59097</v>
      </c>
      <c r="C42642">
        <v>-1.548245E-2</v>
      </c>
      <c r="D42642">
        <v>0.884243</v>
      </c>
      <c r="E42642">
        <v>-0.1476809</v>
      </c>
      <c r="F42642">
        <v>-5.0659999999999998</v>
      </c>
    </row>
    <row r="42643" spans="1:6" x14ac:dyDescent="0.2">
      <c r="A42643" t="s">
        <v>94460</v>
      </c>
      <c r="B42643" s="1" t="s">
        <v>59097</v>
      </c>
      <c r="C42643">
        <v>8.4969399999999997E-3</v>
      </c>
      <c r="D42643">
        <v>0.92301</v>
      </c>
      <c r="E42643">
        <v>9.8012199999999994E-2</v>
      </c>
      <c r="F42643">
        <v>-5.07</v>
      </c>
    </row>
    <row r="42644" spans="1:6" x14ac:dyDescent="0.2">
      <c r="A42644" t="s">
        <v>60582</v>
      </c>
      <c r="B42644" s="1" t="s">
        <v>59097</v>
      </c>
      <c r="C42644">
        <v>-0.10213725999999999</v>
      </c>
      <c r="D42644">
        <v>0.43959799999999999</v>
      </c>
      <c r="E42644">
        <v>-0.79044479999999995</v>
      </c>
      <c r="F42644">
        <v>-4.875</v>
      </c>
    </row>
    <row r="42645" spans="1:6" x14ac:dyDescent="0.2">
      <c r="A42645" t="s">
        <v>59096</v>
      </c>
      <c r="B42645" s="1" t="s">
        <v>59097</v>
      </c>
      <c r="C42645">
        <v>-4.8905799999999999E-2</v>
      </c>
      <c r="D42645">
        <v>0.42208800000000002</v>
      </c>
      <c r="E42645">
        <v>-0.82161200000000001</v>
      </c>
      <c r="F42645">
        <v>-4.8600000000000003</v>
      </c>
    </row>
    <row r="42646" spans="1:6" x14ac:dyDescent="0.2">
      <c r="A42646" t="s">
        <v>12843</v>
      </c>
      <c r="B42646" s="1" t="s">
        <v>12844</v>
      </c>
      <c r="C42646">
        <v>-0.20953036</v>
      </c>
      <c r="D42646">
        <v>7.3689000000000004E-2</v>
      </c>
      <c r="E42646">
        <v>-1.8996242000000001</v>
      </c>
      <c r="F42646">
        <v>-4.0430000000000001</v>
      </c>
    </row>
    <row r="42647" spans="1:6" x14ac:dyDescent="0.2">
      <c r="A42647" t="s">
        <v>63330</v>
      </c>
      <c r="B42647" s="1" t="s">
        <v>12844</v>
      </c>
      <c r="C42647">
        <v>-7.1521299999999996E-2</v>
      </c>
      <c r="D42647">
        <v>0.471632</v>
      </c>
      <c r="E42647">
        <v>-0.73535620000000002</v>
      </c>
      <c r="F42647">
        <v>-4.9009999999999998</v>
      </c>
    </row>
    <row r="42648" spans="1:6" x14ac:dyDescent="0.2">
      <c r="A42648" t="s">
        <v>80447</v>
      </c>
      <c r="B42648" s="1" t="s">
        <v>12844</v>
      </c>
      <c r="C42648">
        <v>4.289888E-2</v>
      </c>
      <c r="D42648">
        <v>0.70006400000000002</v>
      </c>
      <c r="E42648">
        <v>0.3914686</v>
      </c>
      <c r="F42648">
        <v>-5.024</v>
      </c>
    </row>
    <row r="42649" spans="1:6" x14ac:dyDescent="0.2">
      <c r="A42649" t="s">
        <v>77469</v>
      </c>
      <c r="B42649" s="1" t="s">
        <v>12844</v>
      </c>
      <c r="C42649">
        <v>-3.4834150000000001E-2</v>
      </c>
      <c r="D42649">
        <v>0.65489399999999998</v>
      </c>
      <c r="E42649">
        <v>-0.45454060000000002</v>
      </c>
      <c r="F42649">
        <v>-5.0069999999999997</v>
      </c>
    </row>
    <row r="42650" spans="1:6" x14ac:dyDescent="0.2">
      <c r="A42650" t="s">
        <v>85395</v>
      </c>
      <c r="B42650" s="1" t="s">
        <v>12844</v>
      </c>
      <c r="C42650">
        <v>-3.589229E-2</v>
      </c>
      <c r="D42650">
        <v>0.77303999999999995</v>
      </c>
      <c r="E42650">
        <v>-0.29279579999999999</v>
      </c>
      <c r="F42650">
        <v>-5.0460000000000003</v>
      </c>
    </row>
    <row r="42651" spans="1:6" x14ac:dyDescent="0.2">
      <c r="A42651" t="s">
        <v>73735</v>
      </c>
      <c r="B42651" s="1" t="s">
        <v>12844</v>
      </c>
      <c r="C42651">
        <v>7.3345389999999996E-2</v>
      </c>
      <c r="D42651">
        <v>0.60258999999999996</v>
      </c>
      <c r="E42651">
        <v>0.5300357</v>
      </c>
      <c r="F42651">
        <v>-4.9829999999999997</v>
      </c>
    </row>
    <row r="42652" spans="1:6" x14ac:dyDescent="0.2">
      <c r="A42652" t="s">
        <v>56637</v>
      </c>
      <c r="B42652" s="1" t="s">
        <v>55367</v>
      </c>
      <c r="C42652">
        <v>5.5511100000000001E-2</v>
      </c>
      <c r="D42652">
        <v>0.39559899999999998</v>
      </c>
      <c r="E42652">
        <v>0.87037350000000002</v>
      </c>
      <c r="F42652">
        <v>-4.8339999999999996</v>
      </c>
    </row>
    <row r="42653" spans="1:6" x14ac:dyDescent="0.2">
      <c r="A42653" t="s">
        <v>55366</v>
      </c>
      <c r="B42653" s="1" t="s">
        <v>55367</v>
      </c>
      <c r="C42653">
        <v>6.8974149999999998E-2</v>
      </c>
      <c r="D42653">
        <v>0.38207400000000002</v>
      </c>
      <c r="E42653">
        <v>0.89609729999999999</v>
      </c>
      <c r="F42653">
        <v>-4.82</v>
      </c>
    </row>
    <row r="42654" spans="1:6" x14ac:dyDescent="0.2">
      <c r="A42654" t="s">
        <v>1901</v>
      </c>
      <c r="B42654" s="1" t="s">
        <v>1902</v>
      </c>
      <c r="C42654">
        <v>0.14810713</v>
      </c>
      <c r="D42654">
        <v>1.3603000000000001E-2</v>
      </c>
      <c r="E42654">
        <v>2.7360532000000002</v>
      </c>
      <c r="F42654">
        <v>-3.1789999999999998</v>
      </c>
    </row>
    <row r="42655" spans="1:6" x14ac:dyDescent="0.2">
      <c r="A42655" t="s">
        <v>52002</v>
      </c>
      <c r="B42655" s="1" t="s">
        <v>1902</v>
      </c>
      <c r="C42655">
        <v>0.11052773</v>
      </c>
      <c r="D42655">
        <v>0.34879500000000002</v>
      </c>
      <c r="E42655">
        <v>0.96209979999999995</v>
      </c>
      <c r="F42655">
        <v>-4.7830000000000004</v>
      </c>
    </row>
    <row r="42656" spans="1:6" x14ac:dyDescent="0.2">
      <c r="A42656" t="s">
        <v>72619</v>
      </c>
      <c r="B42656" s="1" t="s">
        <v>1902</v>
      </c>
      <c r="C42656">
        <v>-4.9783099999999997E-2</v>
      </c>
      <c r="D42656">
        <v>0.58847000000000005</v>
      </c>
      <c r="E42656">
        <v>-0.55094609999999999</v>
      </c>
      <c r="F42656">
        <v>-4.976</v>
      </c>
    </row>
    <row r="42657" spans="1:6" x14ac:dyDescent="0.2">
      <c r="A42657" t="s">
        <v>35295</v>
      </c>
      <c r="B42657" s="1" t="s">
        <v>35296</v>
      </c>
      <c r="C42657">
        <v>0.10748072</v>
      </c>
      <c r="D42657">
        <v>0.20811499999999999</v>
      </c>
      <c r="E42657">
        <v>1.3058346000000001</v>
      </c>
      <c r="F42657">
        <v>-4.5529999999999999</v>
      </c>
    </row>
    <row r="42658" spans="1:6" x14ac:dyDescent="0.2">
      <c r="A42658" t="s">
        <v>96514</v>
      </c>
      <c r="B42658" s="1" t="s">
        <v>35657</v>
      </c>
      <c r="C42658">
        <v>1.0379380000000001E-2</v>
      </c>
      <c r="D42658">
        <v>0.95704800000000001</v>
      </c>
      <c r="E42658">
        <v>5.4616699999999997E-2</v>
      </c>
      <c r="F42658">
        <v>-5.0730000000000004</v>
      </c>
    </row>
    <row r="42659" spans="1:6" x14ac:dyDescent="0.2">
      <c r="A42659" t="s">
        <v>53830</v>
      </c>
      <c r="B42659" s="1" t="s">
        <v>35657</v>
      </c>
      <c r="C42659">
        <v>9.7083169999999996E-2</v>
      </c>
      <c r="D42659">
        <v>0.36593700000000001</v>
      </c>
      <c r="E42659">
        <v>0.92759259999999999</v>
      </c>
      <c r="F42659">
        <v>-4.8029999999999999</v>
      </c>
    </row>
    <row r="42660" spans="1:6" x14ac:dyDescent="0.2">
      <c r="A42660" t="s">
        <v>75237</v>
      </c>
      <c r="B42660" s="1" t="s">
        <v>35657</v>
      </c>
      <c r="C42660">
        <v>-5.5975499999999997E-2</v>
      </c>
      <c r="D42660">
        <v>0.62346400000000002</v>
      </c>
      <c r="E42660">
        <v>-0.49955339999999998</v>
      </c>
      <c r="F42660">
        <v>-4.9930000000000003</v>
      </c>
    </row>
    <row r="42661" spans="1:6" x14ac:dyDescent="0.2">
      <c r="A42661" t="s">
        <v>35656</v>
      </c>
      <c r="B42661" s="1" t="s">
        <v>35657</v>
      </c>
      <c r="C42661">
        <v>-0.16282698000000001</v>
      </c>
      <c r="D42661">
        <v>0.211259</v>
      </c>
      <c r="E42661">
        <v>-1.2964471</v>
      </c>
      <c r="F42661">
        <v>-4.5599999999999996</v>
      </c>
    </row>
    <row r="42662" spans="1:6" x14ac:dyDescent="0.2">
      <c r="A42662" t="s">
        <v>77883</v>
      </c>
      <c r="B42662" s="1" t="s">
        <v>77884</v>
      </c>
      <c r="C42662">
        <v>-6.7255659999999995E-2</v>
      </c>
      <c r="D42662">
        <v>0.66126700000000005</v>
      </c>
      <c r="E42662">
        <v>-0.44553340000000002</v>
      </c>
      <c r="F42662">
        <v>-5.0090000000000003</v>
      </c>
    </row>
    <row r="42663" spans="1:6" x14ac:dyDescent="0.2">
      <c r="A42663" t="s">
        <v>83641</v>
      </c>
      <c r="B42663" s="1" t="s">
        <v>77884</v>
      </c>
      <c r="C42663">
        <v>-6.6797560000000006E-2</v>
      </c>
      <c r="D42663">
        <v>0.74670599999999998</v>
      </c>
      <c r="E42663">
        <v>-0.32800669999999998</v>
      </c>
      <c r="F42663">
        <v>-5.0389999999999997</v>
      </c>
    </row>
    <row r="42664" spans="1:6" x14ac:dyDescent="0.2">
      <c r="A42664" t="s">
        <v>50515</v>
      </c>
      <c r="B42664" s="1" t="s">
        <v>50516</v>
      </c>
      <c r="C42664">
        <v>7.4761910000000001E-2</v>
      </c>
      <c r="D42664">
        <v>0.33439600000000003</v>
      </c>
      <c r="E42664">
        <v>0.9920004</v>
      </c>
      <c r="F42664">
        <v>-4.7649999999999997</v>
      </c>
    </row>
    <row r="42665" spans="1:6" x14ac:dyDescent="0.2">
      <c r="A42665" t="s">
        <v>41330</v>
      </c>
      <c r="B42665" s="1" t="s">
        <v>7673</v>
      </c>
      <c r="C42665">
        <v>0.11036297</v>
      </c>
      <c r="D42665">
        <v>0.255633</v>
      </c>
      <c r="E42665">
        <v>1.1743063</v>
      </c>
      <c r="F42665">
        <v>-4.6479999999999997</v>
      </c>
    </row>
    <row r="42666" spans="1:6" x14ac:dyDescent="0.2">
      <c r="A42666" t="s">
        <v>7672</v>
      </c>
      <c r="B42666" s="1" t="s">
        <v>7673</v>
      </c>
      <c r="C42666">
        <v>-0.16530849</v>
      </c>
      <c r="D42666">
        <v>4.6390000000000001E-2</v>
      </c>
      <c r="E42666">
        <v>-2.1396411999999998</v>
      </c>
      <c r="F42666">
        <v>-3.8069999999999999</v>
      </c>
    </row>
    <row r="42667" spans="1:6" x14ac:dyDescent="0.2">
      <c r="A42667" t="s">
        <v>61468</v>
      </c>
      <c r="B42667" s="1" t="s">
        <v>61469</v>
      </c>
      <c r="C42667">
        <v>-9.2228180000000007E-2</v>
      </c>
      <c r="D42667">
        <v>0.44999800000000001</v>
      </c>
      <c r="E42667">
        <v>-0.7722985</v>
      </c>
      <c r="F42667">
        <v>-4.8840000000000003</v>
      </c>
    </row>
    <row r="42668" spans="1:6" x14ac:dyDescent="0.2">
      <c r="A42668" t="s">
        <v>80497</v>
      </c>
      <c r="B42668" s="1" t="s">
        <v>80498</v>
      </c>
      <c r="C42668">
        <v>-3.1914060000000001E-2</v>
      </c>
      <c r="D42668">
        <v>0.70063500000000001</v>
      </c>
      <c r="E42668">
        <v>-0.39068229999999998</v>
      </c>
      <c r="F42668">
        <v>-5.024</v>
      </c>
    </row>
    <row r="42669" spans="1:6" x14ac:dyDescent="0.2">
      <c r="A42669" t="s">
        <v>43447</v>
      </c>
      <c r="B42669" s="1" t="s">
        <v>43448</v>
      </c>
      <c r="C42669">
        <v>0.20666399999999999</v>
      </c>
      <c r="D42669">
        <v>0.27294200000000002</v>
      </c>
      <c r="E42669">
        <v>1.1310334</v>
      </c>
      <c r="F42669">
        <v>-4.6769999999999996</v>
      </c>
    </row>
    <row r="42670" spans="1:6" x14ac:dyDescent="0.2">
      <c r="A42670" t="s">
        <v>63493</v>
      </c>
      <c r="B42670" s="1" t="s">
        <v>43448</v>
      </c>
      <c r="C42670">
        <v>6.4997200000000005E-2</v>
      </c>
      <c r="D42670">
        <v>0.47335899999999997</v>
      </c>
      <c r="E42670">
        <v>0.73245280000000001</v>
      </c>
      <c r="F42670">
        <v>-4.9029999999999996</v>
      </c>
    </row>
    <row r="42671" spans="1:6" x14ac:dyDescent="0.2">
      <c r="A42671" t="s">
        <v>44508</v>
      </c>
      <c r="B42671" s="1" t="s">
        <v>43448</v>
      </c>
      <c r="C42671">
        <v>0.19342989999999999</v>
      </c>
      <c r="D42671">
        <v>0.28210499999999999</v>
      </c>
      <c r="E42671">
        <v>1.1089484000000001</v>
      </c>
      <c r="F42671">
        <v>-4.6920000000000002</v>
      </c>
    </row>
    <row r="42672" spans="1:6" x14ac:dyDescent="0.2">
      <c r="A42672" t="s">
        <v>14512</v>
      </c>
      <c r="B42672" s="1" t="s">
        <v>14513</v>
      </c>
      <c r="C42672">
        <v>0.16680496</v>
      </c>
      <c r="D42672">
        <v>8.1991999999999995E-2</v>
      </c>
      <c r="E42672">
        <v>1.8425541999999999</v>
      </c>
      <c r="F42672">
        <v>-4.0970000000000004</v>
      </c>
    </row>
    <row r="42673" spans="1:6" x14ac:dyDescent="0.2">
      <c r="A42673" t="s">
        <v>8953</v>
      </c>
      <c r="B42673" s="1" t="s">
        <v>8954</v>
      </c>
      <c r="C42673">
        <v>0.18414161000000001</v>
      </c>
      <c r="D42673">
        <v>5.3543E-2</v>
      </c>
      <c r="E42673">
        <v>2.0664262999999998</v>
      </c>
      <c r="F42673">
        <v>-3.88</v>
      </c>
    </row>
    <row r="42674" spans="1:6" x14ac:dyDescent="0.2">
      <c r="A42674" t="s">
        <v>33098</v>
      </c>
      <c r="B42674" s="1" t="s">
        <v>8954</v>
      </c>
      <c r="C42674">
        <v>-0.1014219</v>
      </c>
      <c r="D42674">
        <v>0.19275700000000001</v>
      </c>
      <c r="E42674">
        <v>-1.3533603999999999</v>
      </c>
      <c r="F42674">
        <v>-4.5170000000000003</v>
      </c>
    </row>
    <row r="42675" spans="1:6" x14ac:dyDescent="0.2">
      <c r="A42675" t="s">
        <v>88726</v>
      </c>
      <c r="B42675" s="1" t="s">
        <v>8954</v>
      </c>
      <c r="C42675">
        <v>1.2901279999999999E-2</v>
      </c>
      <c r="D42675">
        <v>0.82693799999999995</v>
      </c>
      <c r="E42675">
        <v>0.22184899999999999</v>
      </c>
      <c r="F42675">
        <v>-5.0579999999999998</v>
      </c>
    </row>
    <row r="42676" spans="1:6" x14ac:dyDescent="0.2">
      <c r="A42676" t="s">
        <v>83791</v>
      </c>
      <c r="B42676" s="1" t="s">
        <v>83792</v>
      </c>
      <c r="C42676">
        <v>1.9389170000000001E-2</v>
      </c>
      <c r="D42676">
        <v>0.74890000000000001</v>
      </c>
      <c r="E42676">
        <v>0.32505699999999998</v>
      </c>
      <c r="F42676">
        <v>-5.0389999999999997</v>
      </c>
    </row>
    <row r="42677" spans="1:6" x14ac:dyDescent="0.2">
      <c r="A42677" t="s">
        <v>58389</v>
      </c>
      <c r="B42677" s="1" t="s">
        <v>58390</v>
      </c>
      <c r="C42677">
        <v>5.4899839999999998E-2</v>
      </c>
      <c r="D42677">
        <v>0.41475400000000001</v>
      </c>
      <c r="E42677">
        <v>0.83491179999999998</v>
      </c>
      <c r="F42677">
        <v>-4.8529999999999998</v>
      </c>
    </row>
    <row r="42678" spans="1:6" x14ac:dyDescent="0.2">
      <c r="A42678" t="s">
        <v>66664</v>
      </c>
      <c r="B42678" s="1" t="s">
        <v>66665</v>
      </c>
      <c r="C42678">
        <v>-4.5159669999999999E-2</v>
      </c>
      <c r="D42678">
        <v>0.51039599999999996</v>
      </c>
      <c r="E42678">
        <v>-0.67160439999999999</v>
      </c>
      <c r="F42678">
        <v>-4.9290000000000003</v>
      </c>
    </row>
    <row r="42679" spans="1:6" x14ac:dyDescent="0.2">
      <c r="A42679" t="s">
        <v>22184</v>
      </c>
      <c r="B42679" s="1" t="s">
        <v>22185</v>
      </c>
      <c r="C42679">
        <v>-0.2451769</v>
      </c>
      <c r="D42679">
        <v>0.12493600000000001</v>
      </c>
      <c r="E42679">
        <v>-1.609658</v>
      </c>
      <c r="F42679">
        <v>-4.3070000000000004</v>
      </c>
    </row>
    <row r="42680" spans="1:6" x14ac:dyDescent="0.2">
      <c r="A42680" t="s">
        <v>8993</v>
      </c>
      <c r="B42680" s="1" t="s">
        <v>8994</v>
      </c>
      <c r="C42680">
        <v>-0.18549329000000001</v>
      </c>
      <c r="D42680">
        <v>5.3733000000000003E-2</v>
      </c>
      <c r="E42680">
        <v>-2.0646070999999999</v>
      </c>
      <c r="F42680">
        <v>-3.8820000000000001</v>
      </c>
    </row>
    <row r="42681" spans="1:6" x14ac:dyDescent="0.2">
      <c r="A42681" t="s">
        <v>3166</v>
      </c>
      <c r="B42681" s="1" t="s">
        <v>3167</v>
      </c>
      <c r="C42681">
        <v>-0.18468726999999999</v>
      </c>
      <c r="D42681">
        <v>2.1569000000000001E-2</v>
      </c>
      <c r="E42681">
        <v>-2.5171160000000001</v>
      </c>
      <c r="F42681">
        <v>-3.4140000000000001</v>
      </c>
    </row>
    <row r="42682" spans="1:6" x14ac:dyDescent="0.2">
      <c r="A42682" t="s">
        <v>14008</v>
      </c>
      <c r="B42682" s="1" t="s">
        <v>14009</v>
      </c>
      <c r="C42682">
        <v>-0.18998274000000001</v>
      </c>
      <c r="D42682">
        <v>7.9630999999999993E-2</v>
      </c>
      <c r="E42682">
        <v>-1.8582456999999999</v>
      </c>
      <c r="F42682">
        <v>-4.0819999999999999</v>
      </c>
    </row>
    <row r="42683" spans="1:6" x14ac:dyDescent="0.2">
      <c r="A42683" t="s">
        <v>28242</v>
      </c>
      <c r="B42683" s="1" t="s">
        <v>28243</v>
      </c>
      <c r="C42683">
        <v>-0.13414151999999999</v>
      </c>
      <c r="D42683">
        <v>0.16067699999999999</v>
      </c>
      <c r="E42683">
        <v>-1.4633646</v>
      </c>
      <c r="F42683">
        <v>-4.43</v>
      </c>
    </row>
    <row r="42684" spans="1:6" x14ac:dyDescent="0.2">
      <c r="A42684" t="s">
        <v>65294</v>
      </c>
      <c r="B42684" s="1" t="s">
        <v>65295</v>
      </c>
      <c r="C42684">
        <v>5.0889480000000001E-2</v>
      </c>
      <c r="D42684">
        <v>0.49390800000000001</v>
      </c>
      <c r="E42684">
        <v>0.6983644</v>
      </c>
      <c r="F42684">
        <v>-4.9180000000000001</v>
      </c>
    </row>
    <row r="42685" spans="1:6" x14ac:dyDescent="0.2">
      <c r="A42685" t="s">
        <v>97030</v>
      </c>
      <c r="B42685" s="1" t="s">
        <v>65295</v>
      </c>
      <c r="C42685">
        <v>-3.1861400000000001E-3</v>
      </c>
      <c r="D42685">
        <v>0.96628899999999995</v>
      </c>
      <c r="E42685">
        <v>-4.2857800000000001E-2</v>
      </c>
      <c r="F42685">
        <v>-5.0730000000000004</v>
      </c>
    </row>
    <row r="42686" spans="1:6" x14ac:dyDescent="0.2">
      <c r="A42686" t="s">
        <v>18332</v>
      </c>
      <c r="B42686" s="1" t="s">
        <v>18333</v>
      </c>
      <c r="C42686">
        <v>-0.13403999999999999</v>
      </c>
      <c r="D42686">
        <v>0.102788</v>
      </c>
      <c r="E42686">
        <v>-1.7192293000000001</v>
      </c>
      <c r="F42686">
        <v>-4.21</v>
      </c>
    </row>
    <row r="42687" spans="1:6" x14ac:dyDescent="0.2">
      <c r="A42687" t="s">
        <v>10017</v>
      </c>
      <c r="B42687" s="1" t="s">
        <v>10018</v>
      </c>
      <c r="C42687">
        <v>-0.32000308</v>
      </c>
      <c r="D42687">
        <v>5.8568000000000002E-2</v>
      </c>
      <c r="E42687">
        <v>-2.0201231000000002</v>
      </c>
      <c r="F42687">
        <v>-3.9260000000000002</v>
      </c>
    </row>
    <row r="42688" spans="1:6" x14ac:dyDescent="0.2">
      <c r="A42688" t="s">
        <v>53208</v>
      </c>
      <c r="B42688" s="1" t="s">
        <v>9582</v>
      </c>
      <c r="C42688">
        <v>8.4843269999999998E-2</v>
      </c>
      <c r="D42688">
        <v>0.36031400000000002</v>
      </c>
      <c r="E42688">
        <v>0.93878779999999995</v>
      </c>
      <c r="F42688">
        <v>-4.7960000000000003</v>
      </c>
    </row>
    <row r="42689" spans="1:6" x14ac:dyDescent="0.2">
      <c r="A42689" t="s">
        <v>9581</v>
      </c>
      <c r="B42689" s="1" t="s">
        <v>9582</v>
      </c>
      <c r="C42689">
        <v>0.21370033999999999</v>
      </c>
      <c r="D42689">
        <v>5.6492000000000001E-2</v>
      </c>
      <c r="E42689">
        <v>2.0387974</v>
      </c>
      <c r="F42689">
        <v>-3.907</v>
      </c>
    </row>
    <row r="42690" spans="1:6" x14ac:dyDescent="0.2">
      <c r="A42690" t="s">
        <v>75126</v>
      </c>
      <c r="B42690" s="1" t="s">
        <v>9582</v>
      </c>
      <c r="C42690">
        <v>-4.1793190000000001E-2</v>
      </c>
      <c r="D42690">
        <v>0.622282</v>
      </c>
      <c r="E42690">
        <v>-0.50126590000000004</v>
      </c>
      <c r="F42690">
        <v>-4.9930000000000003</v>
      </c>
    </row>
    <row r="42691" spans="1:6" x14ac:dyDescent="0.2">
      <c r="A42691" t="s">
        <v>70844</v>
      </c>
      <c r="B42691" s="1" t="s">
        <v>70845</v>
      </c>
      <c r="C42691">
        <v>5.5358070000000002E-2</v>
      </c>
      <c r="D42691">
        <v>0.56492600000000004</v>
      </c>
      <c r="E42691">
        <v>0.58638570000000001</v>
      </c>
      <c r="F42691">
        <v>-4.9630000000000001</v>
      </c>
    </row>
    <row r="42692" spans="1:6" x14ac:dyDescent="0.2">
      <c r="A42692" t="s">
        <v>63790</v>
      </c>
      <c r="B42692" s="1" t="s">
        <v>40556</v>
      </c>
      <c r="C42692">
        <v>0.11022762999999999</v>
      </c>
      <c r="D42692">
        <v>0.47702899999999998</v>
      </c>
      <c r="E42692">
        <v>0.72630110000000003</v>
      </c>
      <c r="F42692">
        <v>-4.9050000000000002</v>
      </c>
    </row>
    <row r="42693" spans="1:6" x14ac:dyDescent="0.2">
      <c r="A42693" t="s">
        <v>74257</v>
      </c>
      <c r="B42693" s="1" t="s">
        <v>40556</v>
      </c>
      <c r="C42693">
        <v>8.5218450000000001E-2</v>
      </c>
      <c r="D42693">
        <v>0.60997199999999996</v>
      </c>
      <c r="E42693">
        <v>0.51919879999999996</v>
      </c>
      <c r="F42693">
        <v>-4.9870000000000001</v>
      </c>
    </row>
    <row r="42694" spans="1:6" x14ac:dyDescent="0.2">
      <c r="A42694" t="s">
        <v>40555</v>
      </c>
      <c r="B42694" s="1" t="s">
        <v>40556</v>
      </c>
      <c r="C42694">
        <v>0.11939585</v>
      </c>
      <c r="D42694">
        <v>0.24893799999999999</v>
      </c>
      <c r="E42694">
        <v>1.1916351999999999</v>
      </c>
      <c r="F42694">
        <v>-4.6360000000000001</v>
      </c>
    </row>
    <row r="42695" spans="1:6" x14ac:dyDescent="0.2">
      <c r="A42695" t="s">
        <v>22374</v>
      </c>
      <c r="B42695" s="1" t="s">
        <v>22375</v>
      </c>
      <c r="C42695">
        <v>-0.1495919</v>
      </c>
      <c r="D42695">
        <v>0.126142</v>
      </c>
      <c r="E42695">
        <v>-1.6041841999999999</v>
      </c>
      <c r="F42695">
        <v>-4.3120000000000003</v>
      </c>
    </row>
    <row r="42696" spans="1:6" x14ac:dyDescent="0.2">
      <c r="A42696" t="s">
        <v>74238</v>
      </c>
      <c r="B42696" s="1" t="s">
        <v>22375</v>
      </c>
      <c r="C42696">
        <v>4.3067929999999997E-2</v>
      </c>
      <c r="D42696">
        <v>0.60981799999999997</v>
      </c>
      <c r="E42696">
        <v>0.51942410000000006</v>
      </c>
      <c r="F42696">
        <v>-4.9870000000000001</v>
      </c>
    </row>
    <row r="42697" spans="1:6" x14ac:dyDescent="0.2">
      <c r="A42697" t="s">
        <v>38734</v>
      </c>
      <c r="B42697" s="1" t="s">
        <v>22375</v>
      </c>
      <c r="C42697">
        <v>7.8391470000000005E-2</v>
      </c>
      <c r="D42697">
        <v>0.23430200000000001</v>
      </c>
      <c r="E42697">
        <v>1.2307908000000001</v>
      </c>
      <c r="F42697">
        <v>-4.6079999999999997</v>
      </c>
    </row>
    <row r="42698" spans="1:6" x14ac:dyDescent="0.2">
      <c r="A42698" t="s">
        <v>76947</v>
      </c>
      <c r="B42698" s="1" t="s">
        <v>55882</v>
      </c>
      <c r="C42698">
        <v>-6.9892019999999999E-2</v>
      </c>
      <c r="D42698">
        <v>0.64712199999999998</v>
      </c>
      <c r="E42698">
        <v>-0.46557890000000002</v>
      </c>
      <c r="F42698">
        <v>-5.0039999999999996</v>
      </c>
    </row>
    <row r="42699" spans="1:6" x14ac:dyDescent="0.2">
      <c r="A42699" t="s">
        <v>55881</v>
      </c>
      <c r="B42699" s="1" t="s">
        <v>55882</v>
      </c>
      <c r="C42699">
        <v>-7.6251529999999998E-2</v>
      </c>
      <c r="D42699">
        <v>0.38762600000000003</v>
      </c>
      <c r="E42699">
        <v>-0.88546550000000002</v>
      </c>
      <c r="F42699">
        <v>-4.8259999999999996</v>
      </c>
    </row>
    <row r="42700" spans="1:6" x14ac:dyDescent="0.2">
      <c r="A42700" t="s">
        <v>87203</v>
      </c>
      <c r="B42700" s="1" t="s">
        <v>73107</v>
      </c>
      <c r="C42700">
        <v>1.8602219999999999E-2</v>
      </c>
      <c r="D42700">
        <v>0.80275200000000002</v>
      </c>
      <c r="E42700">
        <v>0.25351810000000002</v>
      </c>
      <c r="F42700">
        <v>-5.0529999999999999</v>
      </c>
    </row>
    <row r="42701" spans="1:6" x14ac:dyDescent="0.2">
      <c r="A42701" t="s">
        <v>73106</v>
      </c>
      <c r="B42701" s="1" t="s">
        <v>73107</v>
      </c>
      <c r="C42701">
        <v>5.3543029999999998E-2</v>
      </c>
      <c r="D42701">
        <v>0.59465199999999996</v>
      </c>
      <c r="E42701">
        <v>0.54176040000000003</v>
      </c>
      <c r="F42701">
        <v>-4.9790000000000001</v>
      </c>
    </row>
    <row r="42702" spans="1:6" x14ac:dyDescent="0.2">
      <c r="A42702" t="s">
        <v>9268</v>
      </c>
      <c r="B42702" s="1" t="s">
        <v>954</v>
      </c>
      <c r="C42702">
        <v>0.15759175</v>
      </c>
      <c r="D42702">
        <v>5.5059999999999998E-2</v>
      </c>
      <c r="E42702">
        <v>2.0520477000000001</v>
      </c>
      <c r="F42702">
        <v>-3.8940000000000001</v>
      </c>
    </row>
    <row r="42703" spans="1:6" x14ac:dyDescent="0.2">
      <c r="A42703" t="s">
        <v>953</v>
      </c>
      <c r="B42703" s="1" t="s">
        <v>954</v>
      </c>
      <c r="C42703">
        <v>0.33477501999999998</v>
      </c>
      <c r="D42703">
        <v>7.0520000000000001E-3</v>
      </c>
      <c r="E42703">
        <v>3.0410097999999999</v>
      </c>
      <c r="F42703">
        <v>-2.8479999999999999</v>
      </c>
    </row>
    <row r="42704" spans="1:6" x14ac:dyDescent="0.2">
      <c r="A42704" t="s">
        <v>23440</v>
      </c>
      <c r="B42704" s="1" t="s">
        <v>23441</v>
      </c>
      <c r="C42704">
        <v>0.12147603999999999</v>
      </c>
      <c r="D42704">
        <v>0.132268</v>
      </c>
      <c r="E42704">
        <v>1.5770274</v>
      </c>
      <c r="F42704">
        <v>-4.335</v>
      </c>
    </row>
    <row r="42705" spans="1:6" x14ac:dyDescent="0.2">
      <c r="A42705" t="s">
        <v>290</v>
      </c>
      <c r="B42705" s="1" t="s">
        <v>291</v>
      </c>
      <c r="C42705">
        <v>0.19254674999999999</v>
      </c>
      <c r="D42705">
        <v>2.6059999999999998E-3</v>
      </c>
      <c r="E42705">
        <v>3.4935879999999999</v>
      </c>
      <c r="F42705">
        <v>-2.3580000000000001</v>
      </c>
    </row>
    <row r="42706" spans="1:6" x14ac:dyDescent="0.2">
      <c r="A42706" t="s">
        <v>74497</v>
      </c>
      <c r="B42706" s="1" t="s">
        <v>74498</v>
      </c>
      <c r="C42706">
        <v>-5.5753329999999997E-2</v>
      </c>
      <c r="D42706">
        <v>0.61319800000000002</v>
      </c>
      <c r="E42706">
        <v>-0.51448229999999995</v>
      </c>
      <c r="F42706">
        <v>-4.9880000000000004</v>
      </c>
    </row>
    <row r="42707" spans="1:6" x14ac:dyDescent="0.2">
      <c r="A42707" t="s">
        <v>10103</v>
      </c>
      <c r="B42707" s="1" t="s">
        <v>10104</v>
      </c>
      <c r="C42707">
        <v>-0.25530202000000002</v>
      </c>
      <c r="D42707">
        <v>5.9157000000000001E-2</v>
      </c>
      <c r="E42707">
        <v>-2.0149366999999998</v>
      </c>
      <c r="F42707">
        <v>-3.931</v>
      </c>
    </row>
    <row r="42708" spans="1:6" x14ac:dyDescent="0.2">
      <c r="A42708" t="s">
        <v>42989</v>
      </c>
      <c r="B42708" s="1" t="s">
        <v>10104</v>
      </c>
      <c r="C42708">
        <v>-0.19137635</v>
      </c>
      <c r="D42708">
        <v>0.26898699999999998</v>
      </c>
      <c r="E42708">
        <v>-1.1407373000000001</v>
      </c>
      <c r="F42708">
        <v>-4.6710000000000003</v>
      </c>
    </row>
    <row r="42709" spans="1:6" x14ac:dyDescent="0.2">
      <c r="A42709" t="s">
        <v>90376</v>
      </c>
      <c r="B42709" s="1" t="s">
        <v>10104</v>
      </c>
      <c r="C42709">
        <v>1.221189E-2</v>
      </c>
      <c r="D42709">
        <v>0.85434100000000002</v>
      </c>
      <c r="E42709">
        <v>0.18624840000000001</v>
      </c>
      <c r="F42709">
        <v>-5.0620000000000003</v>
      </c>
    </row>
    <row r="42710" spans="1:6" x14ac:dyDescent="0.2">
      <c r="A42710" t="s">
        <v>21838</v>
      </c>
      <c r="B42710" s="1" t="s">
        <v>21839</v>
      </c>
      <c r="C42710">
        <v>0.11073810000000001</v>
      </c>
      <c r="D42710">
        <v>0.12275700000000001</v>
      </c>
      <c r="E42710">
        <v>1.6196675</v>
      </c>
      <c r="F42710">
        <v>-4.2990000000000004</v>
      </c>
    </row>
    <row r="42711" spans="1:6" x14ac:dyDescent="0.2">
      <c r="A42711" t="s">
        <v>2568</v>
      </c>
      <c r="B42711" s="1" t="s">
        <v>2569</v>
      </c>
      <c r="C42711">
        <v>-0.20918241000000001</v>
      </c>
      <c r="D42711">
        <v>1.7944999999999999E-2</v>
      </c>
      <c r="E42711">
        <v>-2.6050724999999999</v>
      </c>
      <c r="F42711">
        <v>-3.32</v>
      </c>
    </row>
    <row r="42712" spans="1:6" x14ac:dyDescent="0.2">
      <c r="A42712" t="s">
        <v>15732</v>
      </c>
      <c r="B42712" s="1" t="s">
        <v>2569</v>
      </c>
      <c r="C42712">
        <v>-0.16057355000000001</v>
      </c>
      <c r="D42712">
        <v>8.8779999999999998E-2</v>
      </c>
      <c r="E42712">
        <v>-1.7995650999999999</v>
      </c>
      <c r="F42712">
        <v>-4.1369999999999996</v>
      </c>
    </row>
    <row r="42713" spans="1:6" x14ac:dyDescent="0.2">
      <c r="A42713" t="s">
        <v>41117</v>
      </c>
      <c r="B42713" s="1" t="s">
        <v>2569</v>
      </c>
      <c r="C42713">
        <v>-0.11438389</v>
      </c>
      <c r="D42713">
        <v>0.25392199999999998</v>
      </c>
      <c r="E42713">
        <v>-1.1787036</v>
      </c>
      <c r="F42713">
        <v>-4.6449999999999996</v>
      </c>
    </row>
    <row r="42714" spans="1:6" x14ac:dyDescent="0.2">
      <c r="A42714" t="s">
        <v>78328</v>
      </c>
      <c r="B42714" s="1" t="s">
        <v>22212</v>
      </c>
      <c r="C42714">
        <v>-4.310713E-2</v>
      </c>
      <c r="D42714">
        <v>0.66814799999999996</v>
      </c>
      <c r="E42714">
        <v>-0.43584869999999998</v>
      </c>
      <c r="F42714">
        <v>-5.0119999999999996</v>
      </c>
    </row>
    <row r="42715" spans="1:6" x14ac:dyDescent="0.2">
      <c r="A42715" t="s">
        <v>22211</v>
      </c>
      <c r="B42715" s="1" t="s">
        <v>22212</v>
      </c>
      <c r="C42715">
        <v>7.7973810000000005E-2</v>
      </c>
      <c r="D42715">
        <v>0.12509100000000001</v>
      </c>
      <c r="E42715">
        <v>1.6089545000000001</v>
      </c>
      <c r="F42715">
        <v>-4.3079999999999998</v>
      </c>
    </row>
    <row r="42716" spans="1:6" x14ac:dyDescent="0.2">
      <c r="A42716" t="s">
        <v>87015</v>
      </c>
      <c r="B42716" s="1" t="s">
        <v>4095</v>
      </c>
      <c r="C42716">
        <v>-2.8578389999999999E-2</v>
      </c>
      <c r="D42716">
        <v>0.79914399999999997</v>
      </c>
      <c r="E42716">
        <v>-0.25826460000000001</v>
      </c>
      <c r="F42716">
        <v>-5.0519999999999996</v>
      </c>
    </row>
    <row r="42717" spans="1:6" x14ac:dyDescent="0.2">
      <c r="A42717" t="s">
        <v>4094</v>
      </c>
      <c r="B42717" s="1" t="s">
        <v>4095</v>
      </c>
      <c r="C42717">
        <v>0.1999099</v>
      </c>
      <c r="D42717">
        <v>2.7245999999999999E-2</v>
      </c>
      <c r="E42717">
        <v>2.4040358999999998</v>
      </c>
      <c r="F42717">
        <v>-3.5339999999999998</v>
      </c>
    </row>
    <row r="42718" spans="1:6" x14ac:dyDescent="0.2">
      <c r="A42718" t="s">
        <v>33494</v>
      </c>
      <c r="B42718" s="1" t="s">
        <v>33495</v>
      </c>
      <c r="C42718">
        <v>0.16742921999999999</v>
      </c>
      <c r="D42718">
        <v>0.19581999999999999</v>
      </c>
      <c r="E42718">
        <v>1.3436473</v>
      </c>
      <c r="F42718">
        <v>-4.5250000000000004</v>
      </c>
    </row>
    <row r="42719" spans="1:6" x14ac:dyDescent="0.2">
      <c r="A42719" t="s">
        <v>76840</v>
      </c>
      <c r="B42719" s="1" t="s">
        <v>76841</v>
      </c>
      <c r="C42719">
        <v>3.550975E-2</v>
      </c>
      <c r="D42719">
        <v>0.64549299999999998</v>
      </c>
      <c r="E42719">
        <v>0.46789930000000002</v>
      </c>
      <c r="F42719">
        <v>-5.0030000000000001</v>
      </c>
    </row>
    <row r="42720" spans="1:6" x14ac:dyDescent="0.2">
      <c r="A42720" t="s">
        <v>51132</v>
      </c>
      <c r="B42720" s="1" t="s">
        <v>51133</v>
      </c>
      <c r="C42720">
        <v>-0.11138088</v>
      </c>
      <c r="D42720">
        <v>0.34019899999999997</v>
      </c>
      <c r="E42720">
        <v>-0.97984539999999998</v>
      </c>
      <c r="F42720">
        <v>-4.7729999999999997</v>
      </c>
    </row>
    <row r="42721" spans="1:6" x14ac:dyDescent="0.2">
      <c r="A42721" t="s">
        <v>95260</v>
      </c>
      <c r="B42721" s="1" t="s">
        <v>51133</v>
      </c>
      <c r="C42721">
        <v>-8.03771E-3</v>
      </c>
      <c r="D42721">
        <v>0.93541799999999997</v>
      </c>
      <c r="E42721">
        <v>-8.2174700000000003E-2</v>
      </c>
      <c r="F42721">
        <v>-5.0709999999999997</v>
      </c>
    </row>
    <row r="42722" spans="1:6" x14ac:dyDescent="0.2">
      <c r="A42722" t="s">
        <v>19776</v>
      </c>
      <c r="B42722" s="1" t="s">
        <v>19777</v>
      </c>
      <c r="C42722">
        <v>-0.1765166</v>
      </c>
      <c r="D42722">
        <v>0.110536</v>
      </c>
      <c r="E42722">
        <v>-1.6787837000000001</v>
      </c>
      <c r="F42722">
        <v>-4.2469999999999999</v>
      </c>
    </row>
    <row r="42723" spans="1:6" x14ac:dyDescent="0.2">
      <c r="A42723" t="s">
        <v>82744</v>
      </c>
      <c r="B42723" s="1" t="s">
        <v>19777</v>
      </c>
      <c r="C42723">
        <v>-3.4512019999999997E-2</v>
      </c>
      <c r="D42723">
        <v>0.73334699999999997</v>
      </c>
      <c r="E42723">
        <v>-0.34603060000000002</v>
      </c>
      <c r="F42723">
        <v>-5.0350000000000001</v>
      </c>
    </row>
    <row r="42724" spans="1:6" x14ac:dyDescent="0.2">
      <c r="A42724" t="s">
        <v>9769</v>
      </c>
      <c r="B42724" s="1" t="str">
        <f>VLOOKUP(A42724,From_GLP570_filtered!A:B,2,FALSE)</f>
        <v>BD495725</v>
      </c>
      <c r="C42724">
        <v>0.12341207</v>
      </c>
      <c r="D42724">
        <v>5.7435E-2</v>
      </c>
      <c r="E42724">
        <v>2.0302378999999999</v>
      </c>
      <c r="F42724">
        <v>-3.9159999999999999</v>
      </c>
    </row>
    <row r="42725" spans="1:6" x14ac:dyDescent="0.2">
      <c r="A42725" t="s">
        <v>72169</v>
      </c>
      <c r="B42725" s="1" t="s">
        <v>72170</v>
      </c>
      <c r="C42725">
        <v>-3.2604359999999999E-2</v>
      </c>
      <c r="D42725">
        <v>0.58253299999999997</v>
      </c>
      <c r="E42725">
        <v>-0.55981389999999998</v>
      </c>
      <c r="F42725">
        <v>-4.9729999999999999</v>
      </c>
    </row>
    <row r="42726" spans="1:6" x14ac:dyDescent="0.2">
      <c r="A42726" t="s">
        <v>98949</v>
      </c>
      <c r="B42726" s="1" t="s">
        <v>26382</v>
      </c>
      <c r="C42726">
        <v>-6.3289999999999999E-5</v>
      </c>
      <c r="D42726">
        <v>0.99902400000000002</v>
      </c>
      <c r="E42726">
        <v>-1.2408E-3</v>
      </c>
      <c r="F42726">
        <v>-5.0739999999999998</v>
      </c>
    </row>
    <row r="42727" spans="1:6" x14ac:dyDescent="0.2">
      <c r="A42727" t="s">
        <v>26381</v>
      </c>
      <c r="B42727" s="1" t="s">
        <v>26382</v>
      </c>
      <c r="C42727">
        <v>9.5577019999999999E-2</v>
      </c>
      <c r="D42727">
        <v>0.14967900000000001</v>
      </c>
      <c r="E42727">
        <v>1.5052236999999999</v>
      </c>
      <c r="F42727">
        <v>-4.3959999999999999</v>
      </c>
    </row>
    <row r="42728" spans="1:6" x14ac:dyDescent="0.2">
      <c r="A42728" t="s">
        <v>93149</v>
      </c>
      <c r="B42728" s="1" t="s">
        <v>36321</v>
      </c>
      <c r="C42728">
        <v>9.9068200000000002E-3</v>
      </c>
      <c r="D42728">
        <v>0.90096500000000002</v>
      </c>
      <c r="E42728">
        <v>0.12621679999999999</v>
      </c>
      <c r="F42728">
        <v>-5.0679999999999996</v>
      </c>
    </row>
    <row r="42729" spans="1:6" x14ac:dyDescent="0.2">
      <c r="A42729" t="s">
        <v>39407</v>
      </c>
      <c r="B42729" s="1" t="s">
        <v>36321</v>
      </c>
      <c r="C42729">
        <v>-0.21079265</v>
      </c>
      <c r="D42729">
        <v>0.23982899999999999</v>
      </c>
      <c r="E42729">
        <v>-1.2157907999999999</v>
      </c>
      <c r="F42729">
        <v>-4.6189999999999998</v>
      </c>
    </row>
    <row r="42730" spans="1:6" x14ac:dyDescent="0.2">
      <c r="A42730" t="s">
        <v>36320</v>
      </c>
      <c r="B42730" s="1" t="s">
        <v>36321</v>
      </c>
      <c r="C42730">
        <v>-0.15922504000000001</v>
      </c>
      <c r="D42730">
        <v>0.21645800000000001</v>
      </c>
      <c r="E42730">
        <v>-1.2811631000000001</v>
      </c>
      <c r="F42730">
        <v>-4.5720000000000001</v>
      </c>
    </row>
    <row r="42731" spans="1:6" x14ac:dyDescent="0.2">
      <c r="A42731" t="s">
        <v>54620</v>
      </c>
      <c r="B42731" s="1" t="s">
        <v>54621</v>
      </c>
      <c r="C42731">
        <v>5.8942540000000002E-2</v>
      </c>
      <c r="D42731">
        <v>0.37376599999999999</v>
      </c>
      <c r="E42731">
        <v>0.91219799999999995</v>
      </c>
      <c r="F42731">
        <v>-4.8109999999999999</v>
      </c>
    </row>
    <row r="42732" spans="1:6" x14ac:dyDescent="0.2">
      <c r="A42732" t="s">
        <v>53829</v>
      </c>
      <c r="B42732" s="1" t="s">
        <v>38751</v>
      </c>
      <c r="C42732">
        <v>-4.7511209999999998E-2</v>
      </c>
      <c r="D42732">
        <v>0.365925</v>
      </c>
      <c r="E42732">
        <v>-0.92761740000000004</v>
      </c>
      <c r="F42732">
        <v>-4.8029999999999999</v>
      </c>
    </row>
    <row r="42733" spans="1:6" x14ac:dyDescent="0.2">
      <c r="A42733" t="s">
        <v>96166</v>
      </c>
      <c r="B42733" s="1" t="s">
        <v>38751</v>
      </c>
      <c r="C42733">
        <v>-4.0264699999999999E-3</v>
      </c>
      <c r="D42733">
        <v>0.95136100000000001</v>
      </c>
      <c r="E42733">
        <v>-6.1857500000000003E-2</v>
      </c>
      <c r="F42733">
        <v>-5.0720000000000001</v>
      </c>
    </row>
    <row r="42734" spans="1:6" x14ac:dyDescent="0.2">
      <c r="A42734" t="s">
        <v>61925</v>
      </c>
      <c r="B42734" s="1" t="s">
        <v>38751</v>
      </c>
      <c r="C42734">
        <v>5.0799320000000002E-2</v>
      </c>
      <c r="D42734">
        <v>0.45551799999999998</v>
      </c>
      <c r="E42734">
        <v>0.76277139999999999</v>
      </c>
      <c r="F42734">
        <v>-4.8890000000000002</v>
      </c>
    </row>
    <row r="42735" spans="1:6" x14ac:dyDescent="0.2">
      <c r="A42735" t="s">
        <v>38750</v>
      </c>
      <c r="B42735" s="1" t="s">
        <v>38751</v>
      </c>
      <c r="C42735">
        <v>8.2938890000000001E-2</v>
      </c>
      <c r="D42735">
        <v>0.234405</v>
      </c>
      <c r="E42735">
        <v>1.2305105000000001</v>
      </c>
      <c r="F42735">
        <v>-4.6079999999999997</v>
      </c>
    </row>
    <row r="42736" spans="1:6" x14ac:dyDescent="0.2">
      <c r="A42736" t="s">
        <v>89419</v>
      </c>
      <c r="B42736" s="1" t="s">
        <v>26521</v>
      </c>
      <c r="C42736">
        <v>1.903229E-2</v>
      </c>
      <c r="D42736">
        <v>0.83818400000000004</v>
      </c>
      <c r="E42736">
        <v>0.20720649999999999</v>
      </c>
      <c r="F42736">
        <v>-5.0599999999999996</v>
      </c>
    </row>
    <row r="42737" spans="1:6" x14ac:dyDescent="0.2">
      <c r="A42737" t="s">
        <v>26520</v>
      </c>
      <c r="B42737" s="1" t="s">
        <v>26521</v>
      </c>
      <c r="C42737">
        <v>0.15517249999999999</v>
      </c>
      <c r="D42737">
        <v>0.150447</v>
      </c>
      <c r="E42737">
        <v>1.5022200999999999</v>
      </c>
      <c r="F42737">
        <v>-4.3979999999999997</v>
      </c>
    </row>
    <row r="42738" spans="1:6" x14ac:dyDescent="0.2">
      <c r="A42738" t="s">
        <v>68322</v>
      </c>
      <c r="B42738" s="1" t="s">
        <v>26521</v>
      </c>
      <c r="C42738">
        <v>9.6035919999999997E-2</v>
      </c>
      <c r="D42738">
        <v>0.53275399999999995</v>
      </c>
      <c r="E42738">
        <v>0.63608920000000002</v>
      </c>
      <c r="F42738">
        <v>-4.944</v>
      </c>
    </row>
    <row r="42739" spans="1:6" x14ac:dyDescent="0.2">
      <c r="A42739" t="s">
        <v>86986</v>
      </c>
      <c r="B42739" s="1" t="s">
        <v>26521</v>
      </c>
      <c r="C42739">
        <v>-3.0021929999999999E-2</v>
      </c>
      <c r="D42739">
        <v>0.79880600000000002</v>
      </c>
      <c r="E42739">
        <v>-0.25870939999999998</v>
      </c>
      <c r="F42739">
        <v>-5.0519999999999996</v>
      </c>
    </row>
    <row r="42740" spans="1:6" x14ac:dyDescent="0.2">
      <c r="A42740" t="s">
        <v>66870</v>
      </c>
      <c r="B42740" s="1" t="s">
        <v>66871</v>
      </c>
      <c r="C42740">
        <v>-6.5635399999999997E-2</v>
      </c>
      <c r="D42740">
        <v>0.51347699999999996</v>
      </c>
      <c r="E42740">
        <v>-0.66666020000000004</v>
      </c>
      <c r="F42740">
        <v>-4.931</v>
      </c>
    </row>
    <row r="42741" spans="1:6" x14ac:dyDescent="0.2">
      <c r="A42741" t="s">
        <v>57073</v>
      </c>
      <c r="B42741" s="1" t="s">
        <v>57074</v>
      </c>
      <c r="C42741">
        <v>5.9815399999999998E-2</v>
      </c>
      <c r="D42741">
        <v>0.40000400000000003</v>
      </c>
      <c r="E42741">
        <v>0.86212120000000003</v>
      </c>
      <c r="F42741">
        <v>-4.8390000000000004</v>
      </c>
    </row>
    <row r="42742" spans="1:6" x14ac:dyDescent="0.2">
      <c r="A42742" t="s">
        <v>33738</v>
      </c>
      <c r="B42742" s="1" t="s">
        <v>3746</v>
      </c>
      <c r="C42742">
        <v>-0.16614128</v>
      </c>
      <c r="D42742">
        <v>0.19746</v>
      </c>
      <c r="E42742">
        <v>-1.3384982999999999</v>
      </c>
      <c r="F42742">
        <v>-4.5289999999999999</v>
      </c>
    </row>
    <row r="42743" spans="1:6" x14ac:dyDescent="0.2">
      <c r="A42743" t="s">
        <v>10711</v>
      </c>
      <c r="B42743" s="1" t="s">
        <v>3746</v>
      </c>
      <c r="C42743">
        <v>-0.26778401000000002</v>
      </c>
      <c r="D42743">
        <v>6.2252000000000002E-2</v>
      </c>
      <c r="E42743">
        <v>-1.9884018000000001</v>
      </c>
      <c r="F42743">
        <v>-3.9569999999999999</v>
      </c>
    </row>
    <row r="42744" spans="1:6" x14ac:dyDescent="0.2">
      <c r="A42744" t="s">
        <v>9970</v>
      </c>
      <c r="B42744" s="1" t="s">
        <v>3746</v>
      </c>
      <c r="C42744">
        <v>-0.30014146000000003</v>
      </c>
      <c r="D42744">
        <v>5.8396000000000003E-2</v>
      </c>
      <c r="E42744">
        <v>-2.0216519000000002</v>
      </c>
      <c r="F42744">
        <v>-3.9239999999999999</v>
      </c>
    </row>
    <row r="42745" spans="1:6" x14ac:dyDescent="0.2">
      <c r="A42745" t="s">
        <v>33497</v>
      </c>
      <c r="B42745" s="1" t="s">
        <v>3746</v>
      </c>
      <c r="C42745">
        <v>-0.27020826999999997</v>
      </c>
      <c r="D42745">
        <v>0.19583</v>
      </c>
      <c r="E42745">
        <v>-1.3436151000000001</v>
      </c>
      <c r="F42745">
        <v>-4.5250000000000004</v>
      </c>
    </row>
    <row r="42746" spans="1:6" x14ac:dyDescent="0.2">
      <c r="A42746" t="s">
        <v>45965</v>
      </c>
      <c r="B42746" s="1" t="s">
        <v>3746</v>
      </c>
      <c r="C42746">
        <v>-7.6717069999999998E-2</v>
      </c>
      <c r="D42746">
        <v>0.29537200000000002</v>
      </c>
      <c r="E42746">
        <v>-1.0778878000000001</v>
      </c>
      <c r="F42746">
        <v>-4.7119999999999997</v>
      </c>
    </row>
    <row r="42747" spans="1:6" x14ac:dyDescent="0.2">
      <c r="A42747" t="s">
        <v>3745</v>
      </c>
      <c r="B42747" s="1" t="s">
        <v>3746</v>
      </c>
      <c r="C42747">
        <v>-0.25128154000000003</v>
      </c>
      <c r="D42747">
        <v>2.4899999999999999E-2</v>
      </c>
      <c r="E42747">
        <v>-2.4478019999999998</v>
      </c>
      <c r="F42747">
        <v>-3.488</v>
      </c>
    </row>
    <row r="42748" spans="1:6" x14ac:dyDescent="0.2">
      <c r="A42748" t="s">
        <v>72849</v>
      </c>
      <c r="B42748" s="1" t="s">
        <v>70784</v>
      </c>
      <c r="C42748">
        <v>-3.7060049999999997E-2</v>
      </c>
      <c r="D42748">
        <v>0.59121599999999996</v>
      </c>
      <c r="E42748">
        <v>-0.54686029999999997</v>
      </c>
      <c r="F42748">
        <v>-4.9770000000000003</v>
      </c>
    </row>
    <row r="42749" spans="1:6" x14ac:dyDescent="0.2">
      <c r="A42749" t="s">
        <v>70783</v>
      </c>
      <c r="B42749" s="1" t="s">
        <v>70784</v>
      </c>
      <c r="C42749">
        <v>-3.740661E-2</v>
      </c>
      <c r="D42749">
        <v>0.56411500000000003</v>
      </c>
      <c r="E42749">
        <v>-0.58761989999999997</v>
      </c>
      <c r="F42749">
        <v>-4.9630000000000001</v>
      </c>
    </row>
    <row r="42750" spans="1:6" x14ac:dyDescent="0.2">
      <c r="A42750" t="s">
        <v>3170</v>
      </c>
      <c r="B42750" s="1" t="s">
        <v>3171</v>
      </c>
      <c r="C42750">
        <v>0.17614453999999999</v>
      </c>
      <c r="D42750">
        <v>2.1606E-2</v>
      </c>
      <c r="E42750">
        <v>2.5162892000000001</v>
      </c>
      <c r="F42750">
        <v>-3.415</v>
      </c>
    </row>
    <row r="42751" spans="1:6" x14ac:dyDescent="0.2">
      <c r="A42751" t="s">
        <v>39392</v>
      </c>
      <c r="B42751" s="1" t="s">
        <v>39393</v>
      </c>
      <c r="C42751">
        <v>8.6924009999999996E-2</v>
      </c>
      <c r="D42751">
        <v>0.239759</v>
      </c>
      <c r="E42751">
        <v>1.2159804999999999</v>
      </c>
      <c r="F42751">
        <v>-4.6189999999999998</v>
      </c>
    </row>
    <row r="42752" spans="1:6" x14ac:dyDescent="0.2">
      <c r="A42752" t="s">
        <v>80816</v>
      </c>
      <c r="B42752" s="1" t="s">
        <v>80817</v>
      </c>
      <c r="C42752">
        <v>-3.2276979999999997E-2</v>
      </c>
      <c r="D42752">
        <v>0.70565199999999995</v>
      </c>
      <c r="E42752">
        <v>-0.38378370000000001</v>
      </c>
      <c r="F42752">
        <v>-5.0259999999999998</v>
      </c>
    </row>
    <row r="42753" spans="1:6" x14ac:dyDescent="0.2">
      <c r="A42753" t="s">
        <v>91350</v>
      </c>
      <c r="B42753" s="1" t="s">
        <v>78670</v>
      </c>
      <c r="C42753">
        <v>1.8209550000000001E-2</v>
      </c>
      <c r="D42753">
        <v>0.87075499999999995</v>
      </c>
      <c r="E42753">
        <v>0.165045</v>
      </c>
      <c r="F42753">
        <v>-5.0650000000000004</v>
      </c>
    </row>
    <row r="42754" spans="1:6" x14ac:dyDescent="0.2">
      <c r="A42754" t="s">
        <v>78669</v>
      </c>
      <c r="B42754" s="1" t="s">
        <v>78670</v>
      </c>
      <c r="C42754">
        <v>2.949152E-2</v>
      </c>
      <c r="D42754">
        <v>0.67253399999999997</v>
      </c>
      <c r="E42754">
        <v>0.42969829999999998</v>
      </c>
      <c r="F42754">
        <v>-5.0140000000000002</v>
      </c>
    </row>
    <row r="42755" spans="1:6" x14ac:dyDescent="0.2">
      <c r="A42755" t="s">
        <v>45341</v>
      </c>
      <c r="B42755" s="1" t="s">
        <v>7815</v>
      </c>
      <c r="C42755">
        <v>6.8171889999999999E-2</v>
      </c>
      <c r="D42755">
        <v>0.28974699999999998</v>
      </c>
      <c r="E42755">
        <v>1.0909295999999999</v>
      </c>
      <c r="F42755">
        <v>-4.7039999999999997</v>
      </c>
    </row>
    <row r="42756" spans="1:6" x14ac:dyDescent="0.2">
      <c r="A42756" t="s">
        <v>60308</v>
      </c>
      <c r="B42756" s="1" t="s">
        <v>7815</v>
      </c>
      <c r="C42756">
        <v>8.5473480000000004E-2</v>
      </c>
      <c r="D42756">
        <v>0.43652800000000003</v>
      </c>
      <c r="E42756">
        <v>0.79585220000000001</v>
      </c>
      <c r="F42756">
        <v>-4.8730000000000002</v>
      </c>
    </row>
    <row r="42757" spans="1:6" x14ac:dyDescent="0.2">
      <c r="A42757" t="s">
        <v>7814</v>
      </c>
      <c r="B42757" s="1" t="s">
        <v>7815</v>
      </c>
      <c r="C42757">
        <v>0.17470775999999999</v>
      </c>
      <c r="D42757">
        <v>4.7016000000000002E-2</v>
      </c>
      <c r="E42757">
        <v>2.132838</v>
      </c>
      <c r="F42757">
        <v>-3.8140000000000001</v>
      </c>
    </row>
    <row r="42758" spans="1:6" x14ac:dyDescent="0.2">
      <c r="A42758" t="s">
        <v>40223</v>
      </c>
      <c r="B42758" s="1" t="s">
        <v>7815</v>
      </c>
      <c r="C42758">
        <v>6.445505E-2</v>
      </c>
      <c r="D42758">
        <v>0.246253</v>
      </c>
      <c r="E42758">
        <v>1.1986851000000001</v>
      </c>
      <c r="F42758">
        <v>-4.6310000000000002</v>
      </c>
    </row>
    <row r="42759" spans="1:6" x14ac:dyDescent="0.2">
      <c r="A42759" t="s">
        <v>57868</v>
      </c>
      <c r="B42759" s="1" t="s">
        <v>42327</v>
      </c>
      <c r="C42759">
        <v>0.13751156</v>
      </c>
      <c r="D42759">
        <v>0.40882600000000002</v>
      </c>
      <c r="E42759">
        <v>0.84577040000000003</v>
      </c>
      <c r="F42759">
        <v>-4.8470000000000004</v>
      </c>
    </row>
    <row r="42760" spans="1:6" x14ac:dyDescent="0.2">
      <c r="A42760" t="s">
        <v>61320</v>
      </c>
      <c r="B42760" s="1" t="s">
        <v>42327</v>
      </c>
      <c r="C42760">
        <v>0.13229540000000001</v>
      </c>
      <c r="D42760">
        <v>0.448434</v>
      </c>
      <c r="E42760">
        <v>0.77500979999999997</v>
      </c>
      <c r="F42760">
        <v>-4.883</v>
      </c>
    </row>
    <row r="42761" spans="1:6" x14ac:dyDescent="0.2">
      <c r="A42761" t="s">
        <v>42326</v>
      </c>
      <c r="B42761" s="1" t="s">
        <v>42327</v>
      </c>
      <c r="C42761">
        <v>0.19635087000000001</v>
      </c>
      <c r="D42761">
        <v>0.26372699999999999</v>
      </c>
      <c r="E42761">
        <v>1.1538079000000001</v>
      </c>
      <c r="F42761">
        <v>-4.6619999999999999</v>
      </c>
    </row>
    <row r="42762" spans="1:6" x14ac:dyDescent="0.2">
      <c r="A42762" t="s">
        <v>54723</v>
      </c>
      <c r="B42762" s="1" t="s">
        <v>54724</v>
      </c>
      <c r="C42762">
        <v>-5.6666969999999997E-2</v>
      </c>
      <c r="D42762">
        <v>0.37484200000000001</v>
      </c>
      <c r="E42762">
        <v>-0.91009879999999999</v>
      </c>
      <c r="F42762">
        <v>-4.8129999999999997</v>
      </c>
    </row>
    <row r="42763" spans="1:6" x14ac:dyDescent="0.2">
      <c r="A42763" t="s">
        <v>90145</v>
      </c>
      <c r="B42763" s="1" t="s">
        <v>90146</v>
      </c>
      <c r="C42763">
        <v>1.608503E-2</v>
      </c>
      <c r="D42763">
        <v>0.85053100000000004</v>
      </c>
      <c r="E42763">
        <v>0.1911823</v>
      </c>
      <c r="F42763">
        <v>-5.0620000000000003</v>
      </c>
    </row>
    <row r="42764" spans="1:6" x14ac:dyDescent="0.2">
      <c r="A42764" t="s">
        <v>94887</v>
      </c>
      <c r="B42764" s="1" t="s">
        <v>90734</v>
      </c>
      <c r="C42764">
        <v>5.02719E-3</v>
      </c>
      <c r="D42764">
        <v>0.92904100000000001</v>
      </c>
      <c r="E42764">
        <v>9.0310799999999997E-2</v>
      </c>
      <c r="F42764">
        <v>-5.0709999999999997</v>
      </c>
    </row>
    <row r="42765" spans="1:6" x14ac:dyDescent="0.2">
      <c r="A42765" t="s">
        <v>90733</v>
      </c>
      <c r="B42765" s="1" t="s">
        <v>90734</v>
      </c>
      <c r="C42765">
        <v>1.4967980000000001E-2</v>
      </c>
      <c r="D42765">
        <v>0.85984899999999997</v>
      </c>
      <c r="E42765">
        <v>0.1791237</v>
      </c>
      <c r="F42765">
        <v>-5.0629999999999997</v>
      </c>
    </row>
    <row r="42766" spans="1:6" x14ac:dyDescent="0.2">
      <c r="A42766" t="s">
        <v>39225</v>
      </c>
      <c r="B42766" s="1" t="s">
        <v>5822</v>
      </c>
      <c r="C42766">
        <v>9.4095170000000006E-2</v>
      </c>
      <c r="D42766">
        <v>0.238342</v>
      </c>
      <c r="E42766">
        <v>1.2198001999999999</v>
      </c>
      <c r="F42766">
        <v>-4.6159999999999997</v>
      </c>
    </row>
    <row r="42767" spans="1:6" x14ac:dyDescent="0.2">
      <c r="A42767" t="s">
        <v>49510</v>
      </c>
      <c r="B42767" s="1" t="s">
        <v>5822</v>
      </c>
      <c r="C42767">
        <v>6.9219939999999994E-2</v>
      </c>
      <c r="D42767">
        <v>0.32603799999999999</v>
      </c>
      <c r="E42767">
        <v>1.0097699</v>
      </c>
      <c r="F42767">
        <v>-4.7549999999999999</v>
      </c>
    </row>
    <row r="42768" spans="1:6" x14ac:dyDescent="0.2">
      <c r="A42768" t="s">
        <v>5821</v>
      </c>
      <c r="B42768" s="1" t="s">
        <v>5822</v>
      </c>
      <c r="C42768">
        <v>0.24116346</v>
      </c>
      <c r="D42768">
        <v>3.6276000000000003E-2</v>
      </c>
      <c r="E42768">
        <v>2.2631477000000002</v>
      </c>
      <c r="F42768">
        <v>-3.681</v>
      </c>
    </row>
    <row r="42769" spans="1:6" x14ac:dyDescent="0.2">
      <c r="A42769" t="s">
        <v>8469</v>
      </c>
      <c r="B42769" s="1" t="s">
        <v>5965</v>
      </c>
      <c r="C42769">
        <v>0.20471089000000001</v>
      </c>
      <c r="D42769">
        <v>5.1006000000000003E-2</v>
      </c>
      <c r="E42769">
        <v>2.0913187999999998</v>
      </c>
      <c r="F42769">
        <v>-3.855</v>
      </c>
    </row>
    <row r="42770" spans="1:6" x14ac:dyDescent="0.2">
      <c r="A42770" t="s">
        <v>25277</v>
      </c>
      <c r="B42770" s="1" t="s">
        <v>5965</v>
      </c>
      <c r="C42770">
        <v>0.15793357</v>
      </c>
      <c r="D42770">
        <v>0.14272099999999999</v>
      </c>
      <c r="E42770">
        <v>1.5330383000000001</v>
      </c>
      <c r="F42770">
        <v>-4.3730000000000002</v>
      </c>
    </row>
    <row r="42771" spans="1:6" x14ac:dyDescent="0.2">
      <c r="A42771" t="s">
        <v>74972</v>
      </c>
      <c r="B42771" s="1" t="s">
        <v>5965</v>
      </c>
      <c r="C42771">
        <v>3.8984829999999998E-2</v>
      </c>
      <c r="D42771">
        <v>0.62022900000000003</v>
      </c>
      <c r="E42771">
        <v>0.5042449</v>
      </c>
      <c r="F42771">
        <v>-4.992</v>
      </c>
    </row>
    <row r="42772" spans="1:6" x14ac:dyDescent="0.2">
      <c r="A42772" t="s">
        <v>5964</v>
      </c>
      <c r="B42772" s="1" t="s">
        <v>5965</v>
      </c>
      <c r="C42772">
        <v>0.13107574999999999</v>
      </c>
      <c r="D42772">
        <v>3.7128000000000001E-2</v>
      </c>
      <c r="E42772">
        <v>2.2515912999999999</v>
      </c>
      <c r="F42772">
        <v>-3.6930000000000001</v>
      </c>
    </row>
    <row r="42773" spans="1:6" x14ac:dyDescent="0.2">
      <c r="A42773" t="s">
        <v>83047</v>
      </c>
      <c r="B42773" s="1" t="s">
        <v>5965</v>
      </c>
      <c r="C42773">
        <v>1.7385939999999999E-2</v>
      </c>
      <c r="D42773">
        <v>0.73797999999999997</v>
      </c>
      <c r="E42773">
        <v>0.33976650000000003</v>
      </c>
      <c r="F42773">
        <v>-5.0359999999999996</v>
      </c>
    </row>
    <row r="42774" spans="1:6" x14ac:dyDescent="0.2">
      <c r="A42774" t="s">
        <v>7156</v>
      </c>
      <c r="B42774" s="1" t="s">
        <v>5965</v>
      </c>
      <c r="C42774">
        <v>0.19469713999999999</v>
      </c>
      <c r="D42774">
        <v>4.3395000000000003E-2</v>
      </c>
      <c r="E42774">
        <v>2.1734029000000001</v>
      </c>
      <c r="F42774">
        <v>-3.7730000000000001</v>
      </c>
    </row>
    <row r="42775" spans="1:6" x14ac:dyDescent="0.2">
      <c r="A42775" t="s">
        <v>84250</v>
      </c>
      <c r="B42775" s="1" t="s">
        <v>47406</v>
      </c>
      <c r="C42775">
        <v>2.9145899999999999E-2</v>
      </c>
      <c r="D42775">
        <v>0.75448400000000004</v>
      </c>
      <c r="E42775">
        <v>0.3175636</v>
      </c>
      <c r="F42775">
        <v>-5.0410000000000004</v>
      </c>
    </row>
    <row r="42776" spans="1:6" x14ac:dyDescent="0.2">
      <c r="A42776" t="s">
        <v>85303</v>
      </c>
      <c r="B42776" s="1" t="s">
        <v>47406</v>
      </c>
      <c r="C42776">
        <v>-1.9885799999999999E-2</v>
      </c>
      <c r="D42776">
        <v>0.77168300000000001</v>
      </c>
      <c r="E42776">
        <v>-0.29460039999999998</v>
      </c>
      <c r="F42776">
        <v>-5.0449999999999999</v>
      </c>
    </row>
    <row r="42777" spans="1:6" x14ac:dyDescent="0.2">
      <c r="A42777" t="s">
        <v>47405</v>
      </c>
      <c r="B42777" s="1" t="s">
        <v>47406</v>
      </c>
      <c r="C42777">
        <v>-9.4316360000000002E-2</v>
      </c>
      <c r="D42777">
        <v>0.30726900000000001</v>
      </c>
      <c r="E42777">
        <v>-1.0508846999999999</v>
      </c>
      <c r="F42777">
        <v>-4.7290000000000001</v>
      </c>
    </row>
    <row r="42778" spans="1:6" x14ac:dyDescent="0.2">
      <c r="A42778" t="s">
        <v>86501</v>
      </c>
      <c r="B42778" s="1" t="s">
        <v>47406</v>
      </c>
      <c r="C42778">
        <v>2.4318159999999998E-2</v>
      </c>
      <c r="D42778">
        <v>0.79060799999999998</v>
      </c>
      <c r="E42778">
        <v>0.26951819999999999</v>
      </c>
      <c r="F42778">
        <v>-5.05</v>
      </c>
    </row>
    <row r="42779" spans="1:6" x14ac:dyDescent="0.2">
      <c r="A42779" t="s">
        <v>57702</v>
      </c>
      <c r="B42779" s="1" t="s">
        <v>47406</v>
      </c>
      <c r="C42779">
        <v>5.2856689999999998E-2</v>
      </c>
      <c r="D42779">
        <v>0.40672700000000001</v>
      </c>
      <c r="E42779">
        <v>0.84963960000000005</v>
      </c>
      <c r="F42779">
        <v>-4.8449999999999998</v>
      </c>
    </row>
    <row r="42780" spans="1:6" x14ac:dyDescent="0.2">
      <c r="A42780" t="s">
        <v>44148</v>
      </c>
      <c r="B42780" s="1" t="s">
        <v>44149</v>
      </c>
      <c r="C42780">
        <v>-5.7988070000000003E-2</v>
      </c>
      <c r="D42780">
        <v>0.27946199999999999</v>
      </c>
      <c r="E42780">
        <v>-1.1152637000000001</v>
      </c>
      <c r="F42780">
        <v>-4.6879999999999997</v>
      </c>
    </row>
    <row r="42781" spans="1:6" x14ac:dyDescent="0.2">
      <c r="A42781" t="s">
        <v>39871</v>
      </c>
      <c r="B42781" s="1" t="s">
        <v>19601</v>
      </c>
      <c r="C42781">
        <v>0.118378</v>
      </c>
      <c r="D42781">
        <v>0.24349899999999999</v>
      </c>
      <c r="E42781">
        <v>1.2059759999999999</v>
      </c>
      <c r="F42781">
        <v>-4.6260000000000003</v>
      </c>
    </row>
    <row r="42782" spans="1:6" x14ac:dyDescent="0.2">
      <c r="A42782" t="s">
        <v>97480</v>
      </c>
      <c r="B42782" s="1" t="s">
        <v>19601</v>
      </c>
      <c r="C42782">
        <v>2.2085999999999998E-3</v>
      </c>
      <c r="D42782">
        <v>0.97412299999999996</v>
      </c>
      <c r="E42782">
        <v>3.2892900000000003E-2</v>
      </c>
      <c r="F42782">
        <v>-5.0730000000000004</v>
      </c>
    </row>
    <row r="42783" spans="1:6" x14ac:dyDescent="0.2">
      <c r="A42783" t="s">
        <v>20978</v>
      </c>
      <c r="B42783" s="1" t="s">
        <v>19601</v>
      </c>
      <c r="C42783">
        <v>0.12029101</v>
      </c>
      <c r="D42783">
        <v>0.117436</v>
      </c>
      <c r="E42783">
        <v>1.6447624999999999</v>
      </c>
      <c r="F42783">
        <v>-4.2770000000000001</v>
      </c>
    </row>
    <row r="42784" spans="1:6" x14ac:dyDescent="0.2">
      <c r="A42784" t="s">
        <v>85959</v>
      </c>
      <c r="B42784" s="1" t="s">
        <v>19601</v>
      </c>
      <c r="C42784">
        <v>2.2664730000000001E-2</v>
      </c>
      <c r="D42784">
        <v>0.78217000000000003</v>
      </c>
      <c r="E42784">
        <v>0.2806785</v>
      </c>
      <c r="F42784">
        <v>-5.048</v>
      </c>
    </row>
    <row r="42785" spans="1:6" x14ac:dyDescent="0.2">
      <c r="A42785" t="s">
        <v>19600</v>
      </c>
      <c r="B42785" s="1" t="s">
        <v>19601</v>
      </c>
      <c r="C42785">
        <v>0.11057308</v>
      </c>
      <c r="D42785">
        <v>0.109629</v>
      </c>
      <c r="E42785">
        <v>1.6833880999999999</v>
      </c>
      <c r="F42785">
        <v>-4.2430000000000003</v>
      </c>
    </row>
    <row r="42786" spans="1:6" x14ac:dyDescent="0.2">
      <c r="A42786" t="s">
        <v>88740</v>
      </c>
      <c r="B42786" s="1" t="s">
        <v>19601</v>
      </c>
      <c r="C42786">
        <v>1.9217370000000001E-2</v>
      </c>
      <c r="D42786">
        <v>0.82723999999999998</v>
      </c>
      <c r="E42786">
        <v>0.22145619999999999</v>
      </c>
      <c r="F42786">
        <v>-5.0579999999999998</v>
      </c>
    </row>
    <row r="42787" spans="1:6" x14ac:dyDescent="0.2">
      <c r="A42787" t="s">
        <v>88105</v>
      </c>
      <c r="B42787" s="1" t="s">
        <v>19601</v>
      </c>
      <c r="C42787">
        <v>-1.5205410000000001E-2</v>
      </c>
      <c r="D42787">
        <v>0.81733</v>
      </c>
      <c r="E42787">
        <v>-0.23439979999999999</v>
      </c>
      <c r="F42787">
        <v>-5.056</v>
      </c>
    </row>
    <row r="42788" spans="1:6" x14ac:dyDescent="0.2">
      <c r="A42788" t="s">
        <v>3543</v>
      </c>
      <c r="B42788" s="1" t="s">
        <v>3544</v>
      </c>
      <c r="C42788">
        <v>-0.26721392999999999</v>
      </c>
      <c r="D42788">
        <v>2.3576E-2</v>
      </c>
      <c r="E42788">
        <v>-2.474234</v>
      </c>
      <c r="F42788">
        <v>-3.46</v>
      </c>
    </row>
    <row r="42789" spans="1:6" x14ac:dyDescent="0.2">
      <c r="A42789" t="s">
        <v>28686</v>
      </c>
      <c r="B42789" s="1" t="s">
        <v>3544</v>
      </c>
      <c r="C42789">
        <v>-9.4463439999999996E-2</v>
      </c>
      <c r="D42789">
        <v>0.16339799999999999</v>
      </c>
      <c r="E42789">
        <v>-1.4533733</v>
      </c>
      <c r="F42789">
        <v>-4.4379999999999997</v>
      </c>
    </row>
    <row r="42790" spans="1:6" x14ac:dyDescent="0.2">
      <c r="A42790" t="s">
        <v>63602</v>
      </c>
      <c r="B42790" s="1" t="s">
        <v>63603</v>
      </c>
      <c r="C42790">
        <v>5.812063E-2</v>
      </c>
      <c r="D42790">
        <v>0.47482200000000002</v>
      </c>
      <c r="E42790">
        <v>0.72999700000000001</v>
      </c>
      <c r="F42790">
        <v>-4.9039999999999999</v>
      </c>
    </row>
    <row r="42791" spans="1:6" x14ac:dyDescent="0.2">
      <c r="A42791" t="s">
        <v>78621</v>
      </c>
      <c r="B42791" s="1" t="s">
        <v>63603</v>
      </c>
      <c r="C42791">
        <v>-7.5926090000000002E-2</v>
      </c>
      <c r="D42791">
        <v>0.67180600000000001</v>
      </c>
      <c r="E42791">
        <v>-0.43071789999999999</v>
      </c>
      <c r="F42791">
        <v>-5.0140000000000002</v>
      </c>
    </row>
    <row r="42792" spans="1:6" x14ac:dyDescent="0.2">
      <c r="A42792" t="s">
        <v>82429</v>
      </c>
      <c r="B42792" s="1" t="s">
        <v>63603</v>
      </c>
      <c r="C42792">
        <v>2.6209139999999999E-2</v>
      </c>
      <c r="D42792">
        <v>0.72845899999999997</v>
      </c>
      <c r="E42792">
        <v>0.35265419999999997</v>
      </c>
      <c r="F42792">
        <v>-5.0330000000000004</v>
      </c>
    </row>
    <row r="42793" spans="1:6" x14ac:dyDescent="0.2">
      <c r="A42793" t="s">
        <v>89938</v>
      </c>
      <c r="B42793" s="1" t="s">
        <v>63603</v>
      </c>
      <c r="C42793">
        <v>2.8258450000000001E-2</v>
      </c>
      <c r="D42793">
        <v>0.84686600000000001</v>
      </c>
      <c r="E42793">
        <v>0.1959332</v>
      </c>
      <c r="F42793">
        <v>-5.0609999999999999</v>
      </c>
    </row>
    <row r="42794" spans="1:6" x14ac:dyDescent="0.2">
      <c r="A42794" t="s">
        <v>16999</v>
      </c>
      <c r="B42794" s="1" t="s">
        <v>17000</v>
      </c>
      <c r="C42794">
        <v>0.25284962</v>
      </c>
      <c r="D42794">
        <v>9.5925999999999997E-2</v>
      </c>
      <c r="E42794">
        <v>1.7573072999999999</v>
      </c>
      <c r="F42794">
        <v>-4.1760000000000002</v>
      </c>
    </row>
    <row r="42795" spans="1:6" x14ac:dyDescent="0.2">
      <c r="A42795" t="s">
        <v>42230</v>
      </c>
      <c r="B42795" s="1" t="s">
        <v>42231</v>
      </c>
      <c r="C42795">
        <v>7.4063320000000002E-2</v>
      </c>
      <c r="D42795">
        <v>0.26302399999999998</v>
      </c>
      <c r="E42795">
        <v>1.15557</v>
      </c>
      <c r="F42795">
        <v>-4.6609999999999996</v>
      </c>
    </row>
    <row r="42796" spans="1:6" x14ac:dyDescent="0.2">
      <c r="A42796" t="s">
        <v>80484</v>
      </c>
      <c r="B42796" s="1" t="s">
        <v>42231</v>
      </c>
      <c r="C42796">
        <v>4.3816319999999999E-2</v>
      </c>
      <c r="D42796">
        <v>0.70053699999999997</v>
      </c>
      <c r="E42796">
        <v>0.39081759999999999</v>
      </c>
      <c r="F42796">
        <v>-5.024</v>
      </c>
    </row>
    <row r="42797" spans="1:6" x14ac:dyDescent="0.2">
      <c r="A42797" t="s">
        <v>94683</v>
      </c>
      <c r="B42797" s="1" t="s">
        <v>42231</v>
      </c>
      <c r="C42797">
        <v>1.1571909999999999E-2</v>
      </c>
      <c r="D42797">
        <v>0.92652900000000005</v>
      </c>
      <c r="E42797">
        <v>9.3518699999999996E-2</v>
      </c>
      <c r="F42797">
        <v>-5.0709999999999997</v>
      </c>
    </row>
    <row r="42798" spans="1:6" x14ac:dyDescent="0.2">
      <c r="A42798" t="s">
        <v>70950</v>
      </c>
      <c r="B42798" s="1" t="s">
        <v>42231</v>
      </c>
      <c r="C42798">
        <v>-3.9515040000000001E-2</v>
      </c>
      <c r="D42798">
        <v>0.56665399999999999</v>
      </c>
      <c r="E42798">
        <v>-0.58375949999999999</v>
      </c>
      <c r="F42798">
        <v>-4.9640000000000004</v>
      </c>
    </row>
    <row r="42799" spans="1:6" x14ac:dyDescent="0.2">
      <c r="A42799" t="s">
        <v>21766</v>
      </c>
      <c r="B42799" s="1" t="s">
        <v>21767</v>
      </c>
      <c r="C42799">
        <v>-0.33534783000000001</v>
      </c>
      <c r="D42799">
        <v>0.122324</v>
      </c>
      <c r="E42799">
        <v>-1.6216748999999999</v>
      </c>
      <c r="F42799">
        <v>-4.2969999999999997</v>
      </c>
    </row>
    <row r="42800" spans="1:6" x14ac:dyDescent="0.2">
      <c r="A42800" t="s">
        <v>39176</v>
      </c>
      <c r="B42800" s="1" t="s">
        <v>21767</v>
      </c>
      <c r="C42800">
        <v>-0.20992227999999999</v>
      </c>
      <c r="D42800">
        <v>0.237904</v>
      </c>
      <c r="E42800">
        <v>-1.2209867999999999</v>
      </c>
      <c r="F42800">
        <v>-4.6150000000000002</v>
      </c>
    </row>
    <row r="42801" spans="1:6" x14ac:dyDescent="0.2">
      <c r="A42801" t="s">
        <v>42308</v>
      </c>
      <c r="B42801" s="1" t="s">
        <v>21767</v>
      </c>
      <c r="C42801">
        <v>-0.20926217</v>
      </c>
      <c r="D42801">
        <v>0.26356600000000002</v>
      </c>
      <c r="E42801">
        <v>-1.1542098000000001</v>
      </c>
      <c r="F42801">
        <v>-4.6619999999999999</v>
      </c>
    </row>
    <row r="42802" spans="1:6" x14ac:dyDescent="0.2">
      <c r="A42802" t="s">
        <v>53751</v>
      </c>
      <c r="B42802" s="1" t="s">
        <v>29310</v>
      </c>
      <c r="C42802">
        <v>-0.10747567</v>
      </c>
      <c r="D42802">
        <v>0.36528899999999997</v>
      </c>
      <c r="E42802">
        <v>-0.92887799999999998</v>
      </c>
      <c r="F42802">
        <v>-4.8019999999999996</v>
      </c>
    </row>
    <row r="42803" spans="1:6" x14ac:dyDescent="0.2">
      <c r="A42803" t="s">
        <v>45407</v>
      </c>
      <c r="B42803" s="1" t="s">
        <v>29310</v>
      </c>
      <c r="C42803">
        <v>-0.10587642999999999</v>
      </c>
      <c r="D42803">
        <v>0.29046300000000003</v>
      </c>
      <c r="E42803">
        <v>-1.0892592000000001</v>
      </c>
      <c r="F42803">
        <v>-4.7050000000000001</v>
      </c>
    </row>
    <row r="42804" spans="1:6" x14ac:dyDescent="0.2">
      <c r="A42804" t="s">
        <v>95494</v>
      </c>
      <c r="B42804" s="1" t="s">
        <v>29310</v>
      </c>
      <c r="C42804">
        <v>7.3973299999999997E-3</v>
      </c>
      <c r="D42804">
        <v>0.93901699999999999</v>
      </c>
      <c r="E42804">
        <v>7.7586000000000002E-2</v>
      </c>
      <c r="F42804">
        <v>-5.0720000000000001</v>
      </c>
    </row>
    <row r="42805" spans="1:6" x14ac:dyDescent="0.2">
      <c r="A42805" t="s">
        <v>29309</v>
      </c>
      <c r="B42805" s="1" t="s">
        <v>29310</v>
      </c>
      <c r="C42805">
        <v>-0.17376532</v>
      </c>
      <c r="D42805">
        <v>0.167265</v>
      </c>
      <c r="E42805">
        <v>-1.4394058999999999</v>
      </c>
      <c r="F42805">
        <v>-4.45</v>
      </c>
    </row>
    <row r="42806" spans="1:6" x14ac:dyDescent="0.2">
      <c r="A42806" t="s">
        <v>49807</v>
      </c>
      <c r="B42806" s="1" t="s">
        <v>46727</v>
      </c>
      <c r="C42806">
        <v>0.16892141999999999</v>
      </c>
      <c r="D42806">
        <v>0.32845000000000002</v>
      </c>
      <c r="E42806">
        <v>1.0046111</v>
      </c>
      <c r="F42806">
        <v>-4.758</v>
      </c>
    </row>
    <row r="42807" spans="1:6" x14ac:dyDescent="0.2">
      <c r="A42807" t="s">
        <v>46726</v>
      </c>
      <c r="B42807" s="1" t="s">
        <v>46727</v>
      </c>
      <c r="C42807">
        <v>0.13630645</v>
      </c>
      <c r="D42807">
        <v>0.301512</v>
      </c>
      <c r="E42807">
        <v>1.0638544000000001</v>
      </c>
      <c r="F42807">
        <v>-4.7210000000000001</v>
      </c>
    </row>
    <row r="42808" spans="1:6" x14ac:dyDescent="0.2">
      <c r="A42808" t="s">
        <v>73977</v>
      </c>
      <c r="B42808" s="1" t="s">
        <v>46727</v>
      </c>
      <c r="C42808">
        <v>0.11790122</v>
      </c>
      <c r="D42808">
        <v>0.60588600000000004</v>
      </c>
      <c r="E42808">
        <v>0.52518889999999996</v>
      </c>
      <c r="F42808">
        <v>-4.9850000000000003</v>
      </c>
    </row>
    <row r="42809" spans="1:6" x14ac:dyDescent="0.2">
      <c r="A42809" t="s">
        <v>23809</v>
      </c>
      <c r="B42809" s="1" t="s">
        <v>23810</v>
      </c>
      <c r="C42809">
        <v>-6.8534150000000002E-2</v>
      </c>
      <c r="D42809">
        <v>0.134438</v>
      </c>
      <c r="E42809">
        <v>-1.5676620000000001</v>
      </c>
      <c r="F42809">
        <v>-4.343</v>
      </c>
    </row>
    <row r="42810" spans="1:6" x14ac:dyDescent="0.2">
      <c r="A42810" t="s">
        <v>21169</v>
      </c>
      <c r="B42810" s="1" t="s">
        <v>21170</v>
      </c>
      <c r="C42810">
        <v>-0.12721741</v>
      </c>
      <c r="D42810">
        <v>0.11864</v>
      </c>
      <c r="E42810">
        <v>-1.6390015</v>
      </c>
      <c r="F42810">
        <v>-4.282</v>
      </c>
    </row>
    <row r="42811" spans="1:6" x14ac:dyDescent="0.2">
      <c r="A42811" t="s">
        <v>57495</v>
      </c>
      <c r="B42811" s="1" t="s">
        <v>21170</v>
      </c>
      <c r="C42811">
        <v>-0.13481366</v>
      </c>
      <c r="D42811">
        <v>0.40445599999999998</v>
      </c>
      <c r="E42811">
        <v>-0.85384130000000003</v>
      </c>
      <c r="F42811">
        <v>-4.843</v>
      </c>
    </row>
    <row r="42812" spans="1:6" x14ac:dyDescent="0.2">
      <c r="A42812" t="s">
        <v>86684</v>
      </c>
      <c r="B42812" s="1" t="s">
        <v>86685</v>
      </c>
      <c r="C42812">
        <v>1.577129E-2</v>
      </c>
      <c r="D42812">
        <v>0.793651</v>
      </c>
      <c r="E42812">
        <v>0.26550190000000001</v>
      </c>
      <c r="F42812">
        <v>-5.0510000000000002</v>
      </c>
    </row>
    <row r="42813" spans="1:6" x14ac:dyDescent="0.2">
      <c r="A42813" t="s">
        <v>97843</v>
      </c>
      <c r="B42813" s="1" t="s">
        <v>97844</v>
      </c>
      <c r="C42813">
        <v>3.7093199999999999E-3</v>
      </c>
      <c r="D42813">
        <v>0.98016400000000004</v>
      </c>
      <c r="E42813">
        <v>2.52129E-2</v>
      </c>
      <c r="F42813">
        <v>-5.0730000000000004</v>
      </c>
    </row>
    <row r="42814" spans="1:6" x14ac:dyDescent="0.2">
      <c r="A42814" t="s">
        <v>89291</v>
      </c>
      <c r="B42814" s="1" t="s">
        <v>55303</v>
      </c>
      <c r="C42814">
        <v>-2.1178349999999999E-2</v>
      </c>
      <c r="D42814">
        <v>0.83621900000000005</v>
      </c>
      <c r="E42814">
        <v>-0.209761</v>
      </c>
      <c r="F42814">
        <v>-5.0590000000000002</v>
      </c>
    </row>
    <row r="42815" spans="1:6" x14ac:dyDescent="0.2">
      <c r="A42815" t="s">
        <v>55302</v>
      </c>
      <c r="B42815" s="1" t="s">
        <v>55303</v>
      </c>
      <c r="C42815">
        <v>-7.4881610000000001E-2</v>
      </c>
      <c r="D42815">
        <v>0.38106800000000002</v>
      </c>
      <c r="E42815">
        <v>-0.89803379999999999</v>
      </c>
      <c r="F42815">
        <v>-4.819</v>
      </c>
    </row>
    <row r="42816" spans="1:6" x14ac:dyDescent="0.2">
      <c r="A42816" t="s">
        <v>26198</v>
      </c>
      <c r="B42816" s="1" t="s">
        <v>26199</v>
      </c>
      <c r="C42816">
        <v>-0.11134804</v>
      </c>
      <c r="D42816">
        <v>0.148534</v>
      </c>
      <c r="E42816">
        <v>-1.5097236000000001</v>
      </c>
      <c r="F42816">
        <v>-4.3920000000000003</v>
      </c>
    </row>
    <row r="42817" spans="1:6" x14ac:dyDescent="0.2">
      <c r="A42817" t="s">
        <v>70832</v>
      </c>
      <c r="B42817" s="1" t="s">
        <v>26037</v>
      </c>
      <c r="C42817">
        <v>-5.5824899999999997E-2</v>
      </c>
      <c r="D42817">
        <v>0.56480799999999998</v>
      </c>
      <c r="E42817">
        <v>-0.58656549999999996</v>
      </c>
      <c r="F42817">
        <v>-4.9630000000000001</v>
      </c>
    </row>
    <row r="42818" spans="1:6" x14ac:dyDescent="0.2">
      <c r="A42818" t="s">
        <v>26036</v>
      </c>
      <c r="B42818" s="1" t="s">
        <v>26037</v>
      </c>
      <c r="C42818">
        <v>-0.13697074000000001</v>
      </c>
      <c r="D42818">
        <v>0.14760000000000001</v>
      </c>
      <c r="E42818">
        <v>-1.5134185</v>
      </c>
      <c r="F42818">
        <v>-4.3890000000000002</v>
      </c>
    </row>
    <row r="42819" spans="1:6" x14ac:dyDescent="0.2">
      <c r="A42819" t="s">
        <v>40760</v>
      </c>
      <c r="B42819" s="1" t="s">
        <v>26037</v>
      </c>
      <c r="C42819">
        <v>-7.3348300000000005E-2</v>
      </c>
      <c r="D42819">
        <v>0.250803</v>
      </c>
      <c r="E42819">
        <v>-1.1867742999999999</v>
      </c>
      <c r="F42819">
        <v>-4.6390000000000002</v>
      </c>
    </row>
    <row r="42820" spans="1:6" x14ac:dyDescent="0.2">
      <c r="A42820" t="s">
        <v>94547</v>
      </c>
      <c r="B42820" s="1" t="s">
        <v>2262</v>
      </c>
      <c r="C42820">
        <v>6.6206099999999999E-3</v>
      </c>
      <c r="D42820">
        <v>0.92431399999999997</v>
      </c>
      <c r="E42820">
        <v>9.6346600000000004E-2</v>
      </c>
      <c r="F42820">
        <v>-5.07</v>
      </c>
    </row>
    <row r="42821" spans="1:6" x14ac:dyDescent="0.2">
      <c r="A42821" t="s">
        <v>2261</v>
      </c>
      <c r="B42821" s="1" t="s">
        <v>2262</v>
      </c>
      <c r="C42821">
        <v>0.19208591</v>
      </c>
      <c r="D42821">
        <v>1.6135E-2</v>
      </c>
      <c r="E42821">
        <v>2.6555328</v>
      </c>
      <c r="F42821">
        <v>-3.266</v>
      </c>
    </row>
    <row r="42822" spans="1:6" x14ac:dyDescent="0.2">
      <c r="A42822" t="s">
        <v>42277</v>
      </c>
      <c r="B42822" s="1" t="s">
        <v>42278</v>
      </c>
      <c r="C42822">
        <v>0.14992865</v>
      </c>
      <c r="D42822">
        <v>0.26338</v>
      </c>
      <c r="E42822">
        <v>1.1546767</v>
      </c>
      <c r="F42822">
        <v>-4.6609999999999996</v>
      </c>
    </row>
    <row r="42823" spans="1:6" x14ac:dyDescent="0.2">
      <c r="A42823" t="s">
        <v>57629</v>
      </c>
      <c r="B42823" s="1" t="s">
        <v>42278</v>
      </c>
      <c r="C42823">
        <v>8.424326E-2</v>
      </c>
      <c r="D42823">
        <v>0.40588200000000002</v>
      </c>
      <c r="E42823">
        <v>0.85120130000000005</v>
      </c>
      <c r="F42823">
        <v>-4.8440000000000003</v>
      </c>
    </row>
    <row r="42824" spans="1:6" x14ac:dyDescent="0.2">
      <c r="A42824" t="s">
        <v>91441</v>
      </c>
      <c r="B42824" s="1" t="s">
        <v>42278</v>
      </c>
      <c r="C42824">
        <v>-3.8107870000000002E-2</v>
      </c>
      <c r="D42824">
        <v>0.87188500000000002</v>
      </c>
      <c r="E42824">
        <v>-0.16358780000000001</v>
      </c>
      <c r="F42824">
        <v>-5.0650000000000004</v>
      </c>
    </row>
    <row r="42825" spans="1:6" x14ac:dyDescent="0.2">
      <c r="A42825" t="s">
        <v>73444</v>
      </c>
      <c r="B42825" s="1" t="s">
        <v>42278</v>
      </c>
      <c r="C42825">
        <v>7.3679209999999995E-2</v>
      </c>
      <c r="D42825">
        <v>0.59890900000000002</v>
      </c>
      <c r="E42825">
        <v>0.53546260000000001</v>
      </c>
      <c r="F42825">
        <v>-4.9809999999999999</v>
      </c>
    </row>
    <row r="42826" spans="1:6" x14ac:dyDescent="0.2">
      <c r="A42826" t="s">
        <v>5627</v>
      </c>
      <c r="B42826" s="1" t="s">
        <v>5628</v>
      </c>
      <c r="C42826">
        <v>-0.30404957999999999</v>
      </c>
      <c r="D42826">
        <v>3.5020000000000003E-2</v>
      </c>
      <c r="E42826">
        <v>-2.2806403999999998</v>
      </c>
      <c r="F42826">
        <v>-3.6629999999999998</v>
      </c>
    </row>
    <row r="42827" spans="1:6" x14ac:dyDescent="0.2">
      <c r="A42827" t="s">
        <v>11746</v>
      </c>
      <c r="B42827" s="1" t="s">
        <v>5628</v>
      </c>
      <c r="C42827">
        <v>0.13964238000000001</v>
      </c>
      <c r="D42827">
        <v>6.7785999999999999E-2</v>
      </c>
      <c r="E42827">
        <v>1.9437723</v>
      </c>
      <c r="F42827">
        <v>-4</v>
      </c>
    </row>
    <row r="42828" spans="1:6" x14ac:dyDescent="0.2">
      <c r="A42828" t="s">
        <v>58242</v>
      </c>
      <c r="B42828" s="1" t="s">
        <v>5628</v>
      </c>
      <c r="C42828">
        <v>4.5465499999999999E-2</v>
      </c>
      <c r="D42828">
        <v>0.41312500000000002</v>
      </c>
      <c r="E42828">
        <v>0.83788459999999998</v>
      </c>
      <c r="F42828">
        <v>-4.851</v>
      </c>
    </row>
    <row r="42829" spans="1:6" x14ac:dyDescent="0.2">
      <c r="A42829" t="s">
        <v>25232</v>
      </c>
      <c r="B42829" s="1" t="s">
        <v>5628</v>
      </c>
      <c r="C42829">
        <v>-0.19213721</v>
      </c>
      <c r="D42829">
        <v>0.14253199999999999</v>
      </c>
      <c r="E42829">
        <v>-1.5338067</v>
      </c>
      <c r="F42829">
        <v>-4.3719999999999999</v>
      </c>
    </row>
    <row r="42830" spans="1:6" x14ac:dyDescent="0.2">
      <c r="A42830" t="s">
        <v>8774</v>
      </c>
      <c r="B42830" s="1" t="s">
        <v>5628</v>
      </c>
      <c r="C42830">
        <v>-0.24781027999999999</v>
      </c>
      <c r="D42830">
        <v>5.2631999999999998E-2</v>
      </c>
      <c r="E42830">
        <v>-2.0752392</v>
      </c>
      <c r="F42830">
        <v>-3.871</v>
      </c>
    </row>
    <row r="42831" spans="1:6" x14ac:dyDescent="0.2">
      <c r="A42831" t="s">
        <v>69686</v>
      </c>
      <c r="B42831" s="1" t="s">
        <v>69687</v>
      </c>
      <c r="C42831">
        <v>3.0270439999999999E-2</v>
      </c>
      <c r="D42831">
        <v>0.55042100000000005</v>
      </c>
      <c r="E42831">
        <v>0.60860239999999999</v>
      </c>
      <c r="F42831">
        <v>-4.9550000000000001</v>
      </c>
    </row>
    <row r="42832" spans="1:6" x14ac:dyDescent="0.2">
      <c r="A42832" t="s">
        <v>78030</v>
      </c>
      <c r="B42832" s="1" t="s">
        <v>78031</v>
      </c>
      <c r="C42832">
        <v>-5.3438470000000002E-2</v>
      </c>
      <c r="D42832">
        <v>0.66328500000000001</v>
      </c>
      <c r="E42832">
        <v>-0.4426891</v>
      </c>
      <c r="F42832">
        <v>-5.01</v>
      </c>
    </row>
    <row r="42833" spans="1:6" x14ac:dyDescent="0.2">
      <c r="A42833" t="s">
        <v>48397</v>
      </c>
      <c r="B42833" s="1" t="s">
        <v>48398</v>
      </c>
      <c r="C42833">
        <v>0.22063020999999999</v>
      </c>
      <c r="D42833">
        <v>0.31596099999999999</v>
      </c>
      <c r="E42833">
        <v>1.0316281</v>
      </c>
      <c r="F42833">
        <v>-4.7409999999999997</v>
      </c>
    </row>
    <row r="42834" spans="1:6" x14ac:dyDescent="0.2">
      <c r="A42834" t="s">
        <v>86111</v>
      </c>
      <c r="B42834" s="1" t="s">
        <v>86112</v>
      </c>
      <c r="C42834">
        <v>-2.170942E-2</v>
      </c>
      <c r="D42834">
        <v>0.78471599999999997</v>
      </c>
      <c r="E42834">
        <v>-0.27730739999999998</v>
      </c>
      <c r="F42834">
        <v>-5.0490000000000004</v>
      </c>
    </row>
    <row r="42835" spans="1:6" x14ac:dyDescent="0.2">
      <c r="A42835" t="s">
        <v>19058</v>
      </c>
      <c r="B42835" s="1" t="s">
        <v>19059</v>
      </c>
      <c r="C42835">
        <v>-0.19871026999999999</v>
      </c>
      <c r="D42835">
        <v>0.106521</v>
      </c>
      <c r="E42835">
        <v>-1.6994224</v>
      </c>
      <c r="F42835">
        <v>-4.2279999999999998</v>
      </c>
    </row>
    <row r="42836" spans="1:6" x14ac:dyDescent="0.2">
      <c r="A42836" t="s">
        <v>52100</v>
      </c>
      <c r="B42836" s="1" t="s">
        <v>52101</v>
      </c>
      <c r="C42836">
        <v>9.5267820000000003E-2</v>
      </c>
      <c r="D42836">
        <v>0.34964800000000001</v>
      </c>
      <c r="E42836">
        <v>0.96035680000000001</v>
      </c>
      <c r="F42836">
        <v>-4.7839999999999998</v>
      </c>
    </row>
    <row r="42837" spans="1:6" x14ac:dyDescent="0.2">
      <c r="A42837" t="s">
        <v>86354</v>
      </c>
      <c r="B42837" s="1" t="s">
        <v>52101</v>
      </c>
      <c r="C42837">
        <v>2.0312509999999999E-2</v>
      </c>
      <c r="D42837">
        <v>0.788107</v>
      </c>
      <c r="E42837">
        <v>0.2728218</v>
      </c>
      <c r="F42837">
        <v>-5.0490000000000004</v>
      </c>
    </row>
    <row r="42838" spans="1:6" x14ac:dyDescent="0.2">
      <c r="A42838" t="s">
        <v>15302</v>
      </c>
      <c r="B42838" s="1" t="s">
        <v>15303</v>
      </c>
      <c r="C42838">
        <v>-0.14408876000000001</v>
      </c>
      <c r="D42838">
        <v>8.6121000000000003E-2</v>
      </c>
      <c r="E42838">
        <v>-1.8160504</v>
      </c>
      <c r="F42838">
        <v>-4.1219999999999999</v>
      </c>
    </row>
    <row r="42839" spans="1:6" x14ac:dyDescent="0.2">
      <c r="A42839" t="s">
        <v>30997</v>
      </c>
      <c r="B42839" s="1" t="s">
        <v>4116</v>
      </c>
      <c r="C42839">
        <v>0.15129448000000001</v>
      </c>
      <c r="D42839">
        <v>0.17818999999999999</v>
      </c>
      <c r="E42839">
        <v>1.4013168</v>
      </c>
      <c r="F42839">
        <v>-4.4800000000000004</v>
      </c>
    </row>
    <row r="42840" spans="1:6" x14ac:dyDescent="0.2">
      <c r="A42840" t="s">
        <v>38547</v>
      </c>
      <c r="B42840" s="1" t="s">
        <v>4116</v>
      </c>
      <c r="C42840">
        <v>6.5919350000000002E-2</v>
      </c>
      <c r="D42840">
        <v>0.23277</v>
      </c>
      <c r="E42840">
        <v>1.2349992000000001</v>
      </c>
      <c r="F42840">
        <v>-4.6050000000000004</v>
      </c>
    </row>
    <row r="42841" spans="1:6" x14ac:dyDescent="0.2">
      <c r="A42841" t="s">
        <v>69433</v>
      </c>
      <c r="B42841" s="1" t="s">
        <v>4116</v>
      </c>
      <c r="C42841">
        <v>-5.6137970000000002E-2</v>
      </c>
      <c r="D42841">
        <v>0.54675700000000005</v>
      </c>
      <c r="E42841">
        <v>-0.61426340000000001</v>
      </c>
      <c r="F42841">
        <v>-4.9530000000000003</v>
      </c>
    </row>
    <row r="42842" spans="1:6" x14ac:dyDescent="0.2">
      <c r="A42842" t="s">
        <v>64777</v>
      </c>
      <c r="B42842" s="1" t="s">
        <v>4116</v>
      </c>
      <c r="C42842">
        <v>-6.1914450000000003E-2</v>
      </c>
      <c r="D42842">
        <v>0.48821599999999998</v>
      </c>
      <c r="E42842">
        <v>-0.70772179999999996</v>
      </c>
      <c r="F42842">
        <v>-4.9139999999999997</v>
      </c>
    </row>
    <row r="42843" spans="1:6" x14ac:dyDescent="0.2">
      <c r="A42843" t="s">
        <v>4115</v>
      </c>
      <c r="B42843" s="1" t="s">
        <v>4116</v>
      </c>
      <c r="C42843">
        <v>-0.20981722999999999</v>
      </c>
      <c r="D42843">
        <v>2.7338000000000001E-2</v>
      </c>
      <c r="E42843">
        <v>-2.4023897000000001</v>
      </c>
      <c r="F42843">
        <v>-3.536</v>
      </c>
    </row>
    <row r="42844" spans="1:6" x14ac:dyDescent="0.2">
      <c r="A42844" t="s">
        <v>21801</v>
      </c>
      <c r="B42844" s="1" t="s">
        <v>4116</v>
      </c>
      <c r="C42844">
        <v>-0.22811571</v>
      </c>
      <c r="D42844">
        <v>0.122568</v>
      </c>
      <c r="E42844">
        <v>-1.6205419999999999</v>
      </c>
      <c r="F42844">
        <v>-4.298</v>
      </c>
    </row>
    <row r="42845" spans="1:6" x14ac:dyDescent="0.2">
      <c r="A42845" t="s">
        <v>79411</v>
      </c>
      <c r="B42845" s="1" t="s">
        <v>30358</v>
      </c>
      <c r="C42845">
        <v>4.2398529999999997E-2</v>
      </c>
      <c r="D42845">
        <v>0.68339300000000003</v>
      </c>
      <c r="E42845">
        <v>0.41454390000000002</v>
      </c>
      <c r="F42845">
        <v>-5.0179999999999998</v>
      </c>
    </row>
    <row r="42846" spans="1:6" x14ac:dyDescent="0.2">
      <c r="A42846" t="s">
        <v>30357</v>
      </c>
      <c r="B42846" s="1" t="s">
        <v>30358</v>
      </c>
      <c r="C42846">
        <v>0.18083933999999999</v>
      </c>
      <c r="D42846">
        <v>0.17378099999999999</v>
      </c>
      <c r="E42846">
        <v>1.4164561</v>
      </c>
      <c r="F42846">
        <v>-4.468</v>
      </c>
    </row>
    <row r="42847" spans="1:6" x14ac:dyDescent="0.2">
      <c r="A42847" t="s">
        <v>48366</v>
      </c>
      <c r="B42847" s="1" t="s">
        <v>30358</v>
      </c>
      <c r="C42847">
        <v>-0.13626888000000001</v>
      </c>
      <c r="D42847">
        <v>0.31578099999999998</v>
      </c>
      <c r="E42847">
        <v>-1.0320243</v>
      </c>
      <c r="F42847">
        <v>-4.7409999999999997</v>
      </c>
    </row>
    <row r="42848" spans="1:6" x14ac:dyDescent="0.2">
      <c r="A42848" t="s">
        <v>70088</v>
      </c>
      <c r="B42848" s="1" t="s">
        <v>30358</v>
      </c>
      <c r="C42848">
        <v>6.5254430000000002E-2</v>
      </c>
      <c r="D42848">
        <v>0.55541600000000002</v>
      </c>
      <c r="E42848">
        <v>0.60091700000000003</v>
      </c>
      <c r="F42848">
        <v>-4.9580000000000002</v>
      </c>
    </row>
    <row r="42849" spans="1:6" x14ac:dyDescent="0.2">
      <c r="A42849" t="s">
        <v>22578</v>
      </c>
      <c r="B42849" s="1" t="s">
        <v>22579</v>
      </c>
      <c r="C42849">
        <v>0.16658713</v>
      </c>
      <c r="D42849">
        <v>0.12742300000000001</v>
      </c>
      <c r="E42849">
        <v>1.5984151</v>
      </c>
      <c r="F42849">
        <v>-4.3170000000000002</v>
      </c>
    </row>
    <row r="42850" spans="1:6" x14ac:dyDescent="0.2">
      <c r="A42850" t="s">
        <v>32107</v>
      </c>
      <c r="B42850" s="1" t="s">
        <v>22579</v>
      </c>
      <c r="C42850">
        <v>0.13814187999999999</v>
      </c>
      <c r="D42850">
        <v>0.185807</v>
      </c>
      <c r="E42850">
        <v>1.3758634999999999</v>
      </c>
      <c r="F42850">
        <v>-4.5</v>
      </c>
    </row>
    <row r="42851" spans="1:6" x14ac:dyDescent="0.2">
      <c r="A42851" t="s">
        <v>85612</v>
      </c>
      <c r="B42851" s="1" t="str">
        <f>VLOOKUP(A42851,From_GLP570_filtered!A:B,2,FALSE)</f>
        <v>BC130595</v>
      </c>
      <c r="C42851">
        <v>2.280047E-2</v>
      </c>
      <c r="D42851">
        <v>0.77669600000000005</v>
      </c>
      <c r="E42851">
        <v>0.28793730000000001</v>
      </c>
      <c r="F42851">
        <v>-5.0469999999999997</v>
      </c>
    </row>
    <row r="42852" spans="1:6" x14ac:dyDescent="0.2">
      <c r="A42852" t="s">
        <v>8765</v>
      </c>
      <c r="B42852" s="1" t="str">
        <f>VLOOKUP(A42852,From_GLP570_filtered!A:B,2,FALSE)</f>
        <v>BC113958</v>
      </c>
      <c r="C42852">
        <v>-0.11429939</v>
      </c>
      <c r="D42852">
        <v>5.2590999999999999E-2</v>
      </c>
      <c r="E42852">
        <v>-2.0756416</v>
      </c>
      <c r="F42852">
        <v>-3.871</v>
      </c>
    </row>
    <row r="42853" spans="1:6" x14ac:dyDescent="0.2">
      <c r="A42853" t="s">
        <v>21819</v>
      </c>
      <c r="B42853" s="1" t="str">
        <f>VLOOKUP(A42853,From_GLP570_filtered!A:B,2,FALSE)</f>
        <v>BC089413 /// IGLVI-70 /// IGLVI-70</v>
      </c>
      <c r="C42853">
        <v>8.3050799999999994E-2</v>
      </c>
      <c r="D42853">
        <v>0.12264799999999999</v>
      </c>
      <c r="E42853">
        <v>1.6201752</v>
      </c>
      <c r="F42853">
        <v>-4.298</v>
      </c>
    </row>
    <row r="42854" spans="1:6" x14ac:dyDescent="0.2">
      <c r="A42854" t="s">
        <v>13626</v>
      </c>
      <c r="B42854" s="1" t="str">
        <f>VLOOKUP(A42854,From_GLP570_filtered!A:B,2,FALSE)</f>
        <v>BC079832</v>
      </c>
      <c r="C42854">
        <v>0.16080648</v>
      </c>
      <c r="D42854">
        <v>7.7709E-2</v>
      </c>
      <c r="E42854">
        <v>1.8713234999999999</v>
      </c>
      <c r="F42854">
        <v>-4.07</v>
      </c>
    </row>
    <row r="42855" spans="1:6" x14ac:dyDescent="0.2">
      <c r="A42855" t="s">
        <v>45133</v>
      </c>
      <c r="B42855" s="1" t="str">
        <f>VLOOKUP(A42855,From_GLP570_filtered!A:B,2,FALSE)</f>
        <v>BC070490</v>
      </c>
      <c r="C42855">
        <v>6.197304E-2</v>
      </c>
      <c r="D42855">
        <v>0.28756100000000001</v>
      </c>
      <c r="E42855">
        <v>1.0960483999999999</v>
      </c>
      <c r="F42855">
        <v>-4.7</v>
      </c>
    </row>
    <row r="42856" spans="1:6" x14ac:dyDescent="0.2">
      <c r="A42856" t="s">
        <v>784</v>
      </c>
      <c r="B42856" s="1" t="str">
        <f>VLOOKUP(A42856,From_GLP570_filtered!A:B,2,FALSE)</f>
        <v>BC069756</v>
      </c>
      <c r="C42856">
        <v>0.33384286000000002</v>
      </c>
      <c r="D42856">
        <v>5.9379999999999997E-3</v>
      </c>
      <c r="E42856">
        <v>3.1197678</v>
      </c>
      <c r="F42856">
        <v>-2.762</v>
      </c>
    </row>
    <row r="42857" spans="1:6" x14ac:dyDescent="0.2">
      <c r="A42857" t="s">
        <v>62495</v>
      </c>
      <c r="B42857" s="1" t="str">
        <f>VLOOKUP(A42857,From_GLP570_filtered!A:B,2,FALSE)</f>
        <v>BC069739</v>
      </c>
      <c r="C42857">
        <v>-4.8371160000000003E-2</v>
      </c>
      <c r="D42857">
        <v>0.46219500000000002</v>
      </c>
      <c r="E42857">
        <v>-0.75134109999999998</v>
      </c>
      <c r="F42857">
        <v>-4.8940000000000001</v>
      </c>
    </row>
    <row r="42858" spans="1:6" x14ac:dyDescent="0.2">
      <c r="A42858" t="s">
        <v>58506</v>
      </c>
      <c r="B42858" s="1" t="str">
        <f>VLOOKUP(A42858,From_GLP570_filtered!A:B,2,FALSE)</f>
        <v>BC069004</v>
      </c>
      <c r="C42858">
        <v>4.3707870000000003E-2</v>
      </c>
      <c r="D42858">
        <v>0.41601199999999999</v>
      </c>
      <c r="E42858">
        <v>0.83261830000000003</v>
      </c>
      <c r="F42858">
        <v>-4.8540000000000001</v>
      </c>
    </row>
    <row r="42859" spans="1:6" x14ac:dyDescent="0.2">
      <c r="A42859" t="s">
        <v>11741</v>
      </c>
      <c r="B42859" s="1" t="str">
        <f>VLOOKUP(A42859,From_GLP570_filtered!A:B,2,FALSE)</f>
        <v>BC062753</v>
      </c>
      <c r="C42859">
        <v>-0.14361003999999999</v>
      </c>
      <c r="D42859">
        <v>6.7753999999999995E-2</v>
      </c>
      <c r="E42859">
        <v>-1.9440279</v>
      </c>
      <c r="F42859">
        <v>-4</v>
      </c>
    </row>
    <row r="42860" spans="1:6" x14ac:dyDescent="0.2">
      <c r="A42860" t="s">
        <v>96276</v>
      </c>
      <c r="B42860" s="1" t="str">
        <f>VLOOKUP(A42860,From_GLP570_filtered!A:B,2,FALSE)</f>
        <v>BC053951</v>
      </c>
      <c r="C42860">
        <v>3.6686599999999998E-3</v>
      </c>
      <c r="D42860">
        <v>0.95310399999999995</v>
      </c>
      <c r="E42860">
        <v>5.9637299999999997E-2</v>
      </c>
      <c r="F42860">
        <v>-5.0720000000000001</v>
      </c>
    </row>
    <row r="42861" spans="1:6" x14ac:dyDescent="0.2">
      <c r="A42861" t="s">
        <v>96952</v>
      </c>
      <c r="B42861" s="1" t="str">
        <f>VLOOKUP(A42861,From_GLP570_filtered!A:B,2,FALSE)</f>
        <v>BC052578 /// RP11-398G24.2</v>
      </c>
      <c r="C42861">
        <v>2.63723E-3</v>
      </c>
      <c r="D42861">
        <v>0.96471200000000001</v>
      </c>
      <c r="E42861">
        <v>4.4863899999999998E-2</v>
      </c>
      <c r="F42861">
        <v>-5.0730000000000004</v>
      </c>
    </row>
    <row r="42862" spans="1:6" x14ac:dyDescent="0.2">
      <c r="A42862" t="s">
        <v>95183</v>
      </c>
      <c r="B42862" s="1" t="str">
        <f>VLOOKUP(A42862,From_GLP570_filtered!A:B,2,FALSE)</f>
        <v>BC048997</v>
      </c>
      <c r="C42862">
        <v>6.7413300000000002E-3</v>
      </c>
      <c r="D42862">
        <v>0.93418800000000002</v>
      </c>
      <c r="E42862">
        <v>8.3743200000000004E-2</v>
      </c>
      <c r="F42862">
        <v>-5.0709999999999997</v>
      </c>
    </row>
    <row r="42863" spans="1:6" x14ac:dyDescent="0.2">
      <c r="A42863" t="s">
        <v>85428</v>
      </c>
      <c r="B42863" s="1" t="str">
        <f>VLOOKUP(A42863,From_GLP570_filtered!A:B,2,FALSE)</f>
        <v>BC048420</v>
      </c>
      <c r="C42863">
        <v>1.659658E-2</v>
      </c>
      <c r="D42863">
        <v>0.77341300000000002</v>
      </c>
      <c r="E42863">
        <v>0.29229939999999999</v>
      </c>
      <c r="F42863">
        <v>-5.0460000000000003</v>
      </c>
    </row>
    <row r="42864" spans="1:6" x14ac:dyDescent="0.2">
      <c r="A42864" t="s">
        <v>42642</v>
      </c>
      <c r="B42864" s="1" t="str">
        <f>VLOOKUP(A42864,From_GLP570_filtered!A:B,2,FALSE)</f>
        <v>BC048141</v>
      </c>
      <c r="C42864">
        <v>9.8269190000000006E-2</v>
      </c>
      <c r="D42864">
        <v>0.26620500000000002</v>
      </c>
      <c r="E42864">
        <v>1.1476248</v>
      </c>
      <c r="F42864">
        <v>-4.6660000000000004</v>
      </c>
    </row>
    <row r="42865" spans="1:6" x14ac:dyDescent="0.2">
      <c r="A42865" t="s">
        <v>6811</v>
      </c>
      <c r="B42865" s="1" t="str">
        <f>VLOOKUP(A42865,From_GLP570_filtered!A:B,2,FALSE)</f>
        <v>BC048132</v>
      </c>
      <c r="C42865">
        <v>0.11911832</v>
      </c>
      <c r="D42865">
        <v>4.1596000000000001E-2</v>
      </c>
      <c r="E42865">
        <v>2.1947269</v>
      </c>
      <c r="F42865">
        <v>-3.7509999999999999</v>
      </c>
    </row>
    <row r="42866" spans="1:6" x14ac:dyDescent="0.2">
      <c r="A42866" t="s">
        <v>52229</v>
      </c>
      <c r="B42866" s="1" t="str">
        <f>VLOOKUP(A42866,From_GLP570_filtered!A:B,2,FALSE)</f>
        <v>BC047942 /// RP11-122K13.14</v>
      </c>
      <c r="C42866">
        <v>6.6264680000000006E-2</v>
      </c>
      <c r="D42866">
        <v>0.35086600000000001</v>
      </c>
      <c r="E42866">
        <v>0.95787140000000004</v>
      </c>
      <c r="F42866">
        <v>-4.7850000000000001</v>
      </c>
    </row>
    <row r="42867" spans="1:6" x14ac:dyDescent="0.2">
      <c r="A42867" t="s">
        <v>22122</v>
      </c>
      <c r="B42867" s="1" t="str">
        <f>VLOOKUP(A42867,From_GLP570_filtered!A:B,2,FALSE)</f>
        <v>BC047651</v>
      </c>
      <c r="C42867">
        <v>-0.13736007</v>
      </c>
      <c r="D42867">
        <v>0.124586</v>
      </c>
      <c r="E42867">
        <v>-1.6112571</v>
      </c>
      <c r="F42867">
        <v>-4.306</v>
      </c>
    </row>
    <row r="42868" spans="1:6" x14ac:dyDescent="0.2">
      <c r="A42868" t="s">
        <v>84075</v>
      </c>
      <c r="B42868" s="1" t="str">
        <f>VLOOKUP(A42868,From_GLP570_filtered!A:B,2,FALSE)</f>
        <v>BC047644</v>
      </c>
      <c r="C42868">
        <v>2.1494940000000001E-2</v>
      </c>
      <c r="D42868">
        <v>0.75256800000000001</v>
      </c>
      <c r="E42868">
        <v>0.32013340000000001</v>
      </c>
      <c r="F42868">
        <v>-5.04</v>
      </c>
    </row>
    <row r="42869" spans="1:6" x14ac:dyDescent="0.2">
      <c r="A42869" t="s">
        <v>34010</v>
      </c>
      <c r="B42869" s="1" t="str">
        <f>VLOOKUP(A42869,From_GLP570_filtered!A:B,2,FALSE)</f>
        <v>BC047626</v>
      </c>
      <c r="C42869">
        <v>8.7180309999999997E-2</v>
      </c>
      <c r="D42869">
        <v>0.199406</v>
      </c>
      <c r="E42869">
        <v>1.3324292</v>
      </c>
      <c r="F42869">
        <v>-4.5330000000000004</v>
      </c>
    </row>
    <row r="42870" spans="1:6" x14ac:dyDescent="0.2">
      <c r="A42870" t="s">
        <v>57194</v>
      </c>
      <c r="B42870" s="1" t="str">
        <f>VLOOKUP(A42870,From_GLP570_filtered!A:B,2,FALSE)</f>
        <v>BC047615</v>
      </c>
      <c r="C42870">
        <v>-4.257296E-2</v>
      </c>
      <c r="D42870">
        <v>0.40154000000000001</v>
      </c>
      <c r="E42870">
        <v>-0.85925870000000004</v>
      </c>
      <c r="F42870">
        <v>-4.84</v>
      </c>
    </row>
    <row r="42871" spans="1:6" x14ac:dyDescent="0.2">
      <c r="A42871" t="s">
        <v>91025</v>
      </c>
      <c r="B42871" s="1" t="str">
        <f>VLOOKUP(A42871,From_GLP570_filtered!A:B,2,FALSE)</f>
        <v>BC047364</v>
      </c>
      <c r="C42871">
        <v>1.266107E-2</v>
      </c>
      <c r="D42871">
        <v>0.86512900000000004</v>
      </c>
      <c r="E42871">
        <v>0.17230380000000001</v>
      </c>
      <c r="F42871">
        <v>-5.0640000000000001</v>
      </c>
    </row>
    <row r="42872" spans="1:6" x14ac:dyDescent="0.2">
      <c r="A42872" t="s">
        <v>16896</v>
      </c>
      <c r="B42872" s="1" t="str">
        <f>VLOOKUP(A42872,From_GLP570_filtered!A:B,2,FALSE)</f>
        <v>BC045805</v>
      </c>
      <c r="C42872">
        <v>-0.19090299999999999</v>
      </c>
      <c r="D42872">
        <v>9.5267000000000004E-2</v>
      </c>
      <c r="E42872">
        <v>-1.7610844999999999</v>
      </c>
      <c r="F42872">
        <v>-4.1719999999999997</v>
      </c>
    </row>
    <row r="42873" spans="1:6" x14ac:dyDescent="0.2">
      <c r="A42873" t="s">
        <v>88025</v>
      </c>
      <c r="B42873" s="1" t="str">
        <f>VLOOKUP(A42873,From_GLP570_filtered!A:B,2,FALSE)</f>
        <v>BC045791</v>
      </c>
      <c r="C42873">
        <v>2.498589E-2</v>
      </c>
      <c r="D42873">
        <v>0.81620499999999996</v>
      </c>
      <c r="E42873">
        <v>0.23587169999999999</v>
      </c>
      <c r="F42873">
        <v>-5.0549999999999997</v>
      </c>
    </row>
    <row r="42874" spans="1:6" x14ac:dyDescent="0.2">
      <c r="A42874" t="s">
        <v>16078</v>
      </c>
      <c r="B42874" s="1" t="str">
        <f>VLOOKUP(A42874,From_GLP570_filtered!A:B,2,FALSE)</f>
        <v>BC045789</v>
      </c>
      <c r="C42874">
        <v>-0.11997533000000001</v>
      </c>
      <c r="D42874">
        <v>9.0680999999999998E-2</v>
      </c>
      <c r="E42874">
        <v>-1.7880400000000001</v>
      </c>
      <c r="F42874">
        <v>-4.1479999999999997</v>
      </c>
    </row>
    <row r="42875" spans="1:6" x14ac:dyDescent="0.2">
      <c r="A42875" t="s">
        <v>80496</v>
      </c>
      <c r="B42875" s="1" t="str">
        <f>VLOOKUP(A42875,From_GLP570_filtered!A:B,2,FALSE)</f>
        <v>BC045788</v>
      </c>
      <c r="C42875">
        <v>-3.2887850000000003E-2</v>
      </c>
      <c r="D42875">
        <v>0.70062999999999998</v>
      </c>
      <c r="E42875">
        <v>-0.39068969999999997</v>
      </c>
      <c r="F42875">
        <v>-5.024</v>
      </c>
    </row>
    <row r="42876" spans="1:6" x14ac:dyDescent="0.2">
      <c r="A42876" t="s">
        <v>65783</v>
      </c>
      <c r="B42876" s="1" t="str">
        <f>VLOOKUP(A42876,From_GLP570_filtered!A:B,2,FALSE)</f>
        <v>BC045784</v>
      </c>
      <c r="C42876">
        <v>-5.1678429999999997E-2</v>
      </c>
      <c r="D42876">
        <v>0.49976300000000001</v>
      </c>
      <c r="E42876">
        <v>-0.68880399999999997</v>
      </c>
      <c r="F42876">
        <v>-4.9219999999999997</v>
      </c>
    </row>
    <row r="42877" spans="1:6" x14ac:dyDescent="0.2">
      <c r="A42877" t="s">
        <v>67455</v>
      </c>
      <c r="B42877" s="1" t="str">
        <f>VLOOKUP(A42877,From_GLP570_filtered!A:B,2,FALSE)</f>
        <v>BC045779</v>
      </c>
      <c r="C42877">
        <v>-4.90687E-2</v>
      </c>
      <c r="D42877">
        <v>0.52083000000000002</v>
      </c>
      <c r="E42877">
        <v>-0.65492450000000002</v>
      </c>
      <c r="F42877">
        <v>-4.9359999999999999</v>
      </c>
    </row>
    <row r="42878" spans="1:6" x14ac:dyDescent="0.2">
      <c r="A42878" t="s">
        <v>63801</v>
      </c>
      <c r="B42878" s="1" t="str">
        <f>VLOOKUP(A42878,From_GLP570_filtered!A:B,2,FALSE)</f>
        <v>BC045560</v>
      </c>
      <c r="C42878">
        <v>8.1646689999999994E-2</v>
      </c>
      <c r="D42878">
        <v>0.47714899999999999</v>
      </c>
      <c r="E42878">
        <v>0.72610059999999998</v>
      </c>
      <c r="F42878">
        <v>-4.9059999999999997</v>
      </c>
    </row>
    <row r="42879" spans="1:6" x14ac:dyDescent="0.2">
      <c r="A42879" t="s">
        <v>82545</v>
      </c>
      <c r="B42879" s="1" t="str">
        <f>VLOOKUP(A42879,From_GLP570_filtered!A:B,2,FALSE)</f>
        <v>BC044765 /// RP11-96B5.4</v>
      </c>
      <c r="C42879">
        <v>2.2790700000000001E-2</v>
      </c>
      <c r="D42879">
        <v>0.73024999999999995</v>
      </c>
      <c r="E42879">
        <v>0.35022550000000002</v>
      </c>
      <c r="F42879">
        <v>-5.0339999999999998</v>
      </c>
    </row>
    <row r="42880" spans="1:6" x14ac:dyDescent="0.2">
      <c r="A42880" t="s">
        <v>96428</v>
      </c>
      <c r="B42880" s="1" t="str">
        <f>VLOOKUP(A42880,From_GLP570_filtered!A:B,2,FALSE)</f>
        <v>BC044614</v>
      </c>
      <c r="C42880">
        <v>3.1754999999999999E-3</v>
      </c>
      <c r="D42880">
        <v>0.955565</v>
      </c>
      <c r="E42880">
        <v>5.6504600000000002E-2</v>
      </c>
      <c r="F42880">
        <v>-5.0720000000000001</v>
      </c>
    </row>
    <row r="42881" spans="1:6" x14ac:dyDescent="0.2">
      <c r="A42881" t="s">
        <v>77026</v>
      </c>
      <c r="B42881" s="1" t="str">
        <f>VLOOKUP(A42881,From_GLP570_filtered!A:B,2,FALSE)</f>
        <v>BC044611 /// RP13-539F13.3</v>
      </c>
      <c r="C42881">
        <v>2.8245659999999999E-2</v>
      </c>
      <c r="D42881">
        <v>0.64826799999999996</v>
      </c>
      <c r="E42881">
        <v>0.46394829999999998</v>
      </c>
      <c r="F42881">
        <v>-5.0039999999999996</v>
      </c>
    </row>
    <row r="42882" spans="1:6" x14ac:dyDescent="0.2">
      <c r="A42882" t="s">
        <v>61440</v>
      </c>
      <c r="B42882" s="1" t="str">
        <f>VLOOKUP(A42882,From_GLP570_filtered!A:B,2,FALSE)</f>
        <v>BC044596</v>
      </c>
      <c r="C42882">
        <v>-3.97379E-2</v>
      </c>
      <c r="D42882">
        <v>0.44962200000000002</v>
      </c>
      <c r="E42882">
        <v>-0.77294980000000002</v>
      </c>
      <c r="F42882">
        <v>-4.8840000000000003</v>
      </c>
    </row>
    <row r="42883" spans="1:6" x14ac:dyDescent="0.2">
      <c r="A42883" t="s">
        <v>65675</v>
      </c>
      <c r="B42883" s="1" t="str">
        <f>VLOOKUP(A42883,From_GLP570_filtered!A:B,2,FALSE)</f>
        <v>BC043227</v>
      </c>
      <c r="C42883">
        <v>5.0684859999999998E-2</v>
      </c>
      <c r="D42883">
        <v>0.49841400000000002</v>
      </c>
      <c r="E42883">
        <v>0.69099999999999995</v>
      </c>
      <c r="F42883">
        <v>-4.9210000000000003</v>
      </c>
    </row>
    <row r="42884" spans="1:6" x14ac:dyDescent="0.2">
      <c r="A42884" t="s">
        <v>49935</v>
      </c>
      <c r="B42884" s="1" t="str">
        <f>VLOOKUP(A42884,From_GLP570_filtered!A:B,2,FALSE)</f>
        <v>BC043223 /// RP1-274L7.1</v>
      </c>
      <c r="C42884">
        <v>6.8664089999999997E-2</v>
      </c>
      <c r="D42884">
        <v>0.32965299999999997</v>
      </c>
      <c r="E42884">
        <v>1.0020457</v>
      </c>
      <c r="F42884">
        <v>-4.7590000000000003</v>
      </c>
    </row>
    <row r="42885" spans="1:6" x14ac:dyDescent="0.2">
      <c r="A42885" t="s">
        <v>77386</v>
      </c>
      <c r="B42885" s="1" t="str">
        <f>VLOOKUP(A42885,From_GLP570_filtered!A:B,2,FALSE)</f>
        <v>BC042811 /// RP11-340I6.8</v>
      </c>
      <c r="C42885">
        <v>-3.9892820000000002E-2</v>
      </c>
      <c r="D42885">
        <v>0.65350200000000003</v>
      </c>
      <c r="E42885">
        <v>-0.45651439999999999</v>
      </c>
      <c r="F42885">
        <v>-5.0060000000000002</v>
      </c>
    </row>
    <row r="42886" spans="1:6" x14ac:dyDescent="0.2">
      <c r="A42886" t="s">
        <v>6208</v>
      </c>
      <c r="B42886" s="1" t="str">
        <f>VLOOKUP(A42886,From_GLP570_filtered!A:B,2,FALSE)</f>
        <v>BC042590</v>
      </c>
      <c r="C42886">
        <v>-0.16650181999999999</v>
      </c>
      <c r="D42886">
        <v>3.8545000000000003E-2</v>
      </c>
      <c r="E42886">
        <v>-2.2329081999999998</v>
      </c>
      <c r="F42886">
        <v>-3.7120000000000002</v>
      </c>
    </row>
    <row r="42887" spans="1:6" x14ac:dyDescent="0.2">
      <c r="A42887" t="s">
        <v>78686</v>
      </c>
      <c r="B42887" s="1" t="str">
        <f>VLOOKUP(A42887,From_GLP570_filtered!A:B,2,FALSE)</f>
        <v>BC042382 /// RP11-408H20.3</v>
      </c>
      <c r="C42887">
        <v>4.2243250000000003E-2</v>
      </c>
      <c r="D42887">
        <v>0.67293099999999995</v>
      </c>
      <c r="E42887">
        <v>0.42914249999999998</v>
      </c>
      <c r="F42887">
        <v>-5.0140000000000002</v>
      </c>
    </row>
    <row r="42888" spans="1:6" x14ac:dyDescent="0.2">
      <c r="A42888" t="s">
        <v>75682</v>
      </c>
      <c r="B42888" s="1" t="str">
        <f>VLOOKUP(A42888,From_GLP570_filtered!A:B,2,FALSE)</f>
        <v>BC042382 /// RP11-408H20.3</v>
      </c>
      <c r="C42888">
        <v>-5.2353360000000002E-2</v>
      </c>
      <c r="D42888">
        <v>0.62979799999999997</v>
      </c>
      <c r="E42888">
        <v>-0.49039929999999998</v>
      </c>
      <c r="F42888">
        <v>-4.9960000000000004</v>
      </c>
    </row>
    <row r="42889" spans="1:6" x14ac:dyDescent="0.2">
      <c r="A42889" t="s">
        <v>11725</v>
      </c>
      <c r="B42889" s="1" t="str">
        <f>VLOOKUP(A42889,From_GLP570_filtered!A:B,2,FALSE)</f>
        <v>BC042374</v>
      </c>
      <c r="C42889">
        <v>0.12810257</v>
      </c>
      <c r="D42889">
        <v>6.7615999999999996E-2</v>
      </c>
      <c r="E42889">
        <v>1.9450955999999999</v>
      </c>
      <c r="F42889">
        <v>-3.9990000000000001</v>
      </c>
    </row>
    <row r="42890" spans="1:6" x14ac:dyDescent="0.2">
      <c r="A42890" t="s">
        <v>42471</v>
      </c>
      <c r="B42890" s="1" t="str">
        <f>VLOOKUP(A42890,From_GLP570_filtered!A:B,2,FALSE)</f>
        <v>BC042372 /// RP11-45P15.4</v>
      </c>
      <c r="C42890">
        <v>-0.14386647</v>
      </c>
      <c r="D42890">
        <v>0.26491199999999998</v>
      </c>
      <c r="E42890">
        <v>-1.1508453999999999</v>
      </c>
      <c r="F42890">
        <v>-4.6639999999999997</v>
      </c>
    </row>
    <row r="42891" spans="1:6" x14ac:dyDescent="0.2">
      <c r="A42891" t="s">
        <v>85042</v>
      </c>
      <c r="B42891" s="1" t="str">
        <f>VLOOKUP(A42891,From_GLP570_filtered!A:B,2,FALSE)</f>
        <v>BC042366</v>
      </c>
      <c r="C42891">
        <v>-4.2151939999999999E-2</v>
      </c>
      <c r="D42891">
        <v>0.76698200000000005</v>
      </c>
      <c r="E42891">
        <v>-0.30085970000000001</v>
      </c>
      <c r="F42891">
        <v>-5.0439999999999996</v>
      </c>
    </row>
    <row r="42892" spans="1:6" x14ac:dyDescent="0.2">
      <c r="A42892" t="s">
        <v>86121</v>
      </c>
      <c r="B42892" s="1" t="str">
        <f>VLOOKUP(A42892,From_GLP570_filtered!A:B,2,FALSE)</f>
        <v>BC042029</v>
      </c>
      <c r="C42892">
        <v>1.4689229999999999E-2</v>
      </c>
      <c r="D42892">
        <v>0.78487300000000004</v>
      </c>
      <c r="E42892">
        <v>0.27709869999999998</v>
      </c>
      <c r="F42892">
        <v>-5.0490000000000004</v>
      </c>
    </row>
    <row r="42893" spans="1:6" x14ac:dyDescent="0.2">
      <c r="A42893" t="s">
        <v>7485</v>
      </c>
      <c r="B42893" s="1" t="str">
        <f>VLOOKUP(A42893,From_GLP570_filtered!A:B,2,FALSE)</f>
        <v>BC041448 /// RP11-422J15.1</v>
      </c>
      <c r="C42893">
        <v>0.13226356</v>
      </c>
      <c r="D42893">
        <v>4.5323000000000002E-2</v>
      </c>
      <c r="E42893">
        <v>2.1514338999999998</v>
      </c>
      <c r="F42893">
        <v>-3.7949999999999999</v>
      </c>
    </row>
    <row r="42894" spans="1:6" x14ac:dyDescent="0.2">
      <c r="A42894" t="s">
        <v>92441</v>
      </c>
      <c r="B42894" s="1" t="str">
        <f>VLOOKUP(A42894,From_GLP570_filtered!A:B,2,FALSE)</f>
        <v>BC041025</v>
      </c>
      <c r="C42894">
        <v>-2.782919E-2</v>
      </c>
      <c r="D42894">
        <v>0.888768</v>
      </c>
      <c r="E42894">
        <v>-0.14186589999999999</v>
      </c>
      <c r="F42894">
        <v>-5.0670000000000002</v>
      </c>
    </row>
    <row r="42895" spans="1:6" x14ac:dyDescent="0.2">
      <c r="A42895" t="s">
        <v>97970</v>
      </c>
      <c r="B42895" s="1" t="str">
        <f>VLOOKUP(A42895,From_GLP570_filtered!A:B,2,FALSE)</f>
        <v>BC041003 /// RP11-495P10.3</v>
      </c>
      <c r="C42895">
        <v>-1.6736100000000001E-3</v>
      </c>
      <c r="D42895">
        <v>0.98228000000000004</v>
      </c>
      <c r="E42895">
        <v>-2.2522199999999999E-2</v>
      </c>
      <c r="F42895">
        <v>-5.0730000000000004</v>
      </c>
    </row>
    <row r="42896" spans="1:6" x14ac:dyDescent="0.2">
      <c r="A42896" t="s">
        <v>12615</v>
      </c>
      <c r="B42896" s="1" t="str">
        <f>VLOOKUP(A42896,From_GLP570_filtered!A:B,2,FALSE)</f>
        <v>BC040886 /// RP11-804F13.1</v>
      </c>
      <c r="C42896">
        <v>0.16977861</v>
      </c>
      <c r="D42896">
        <v>7.2305999999999995E-2</v>
      </c>
      <c r="E42896">
        <v>1.9096804999999999</v>
      </c>
      <c r="F42896">
        <v>-4.0330000000000004</v>
      </c>
    </row>
    <row r="42897" spans="1:6" x14ac:dyDescent="0.2">
      <c r="A42897" t="s">
        <v>98272</v>
      </c>
      <c r="B42897" s="1" t="str">
        <f>VLOOKUP(A42897,From_GLP570_filtered!A:B,2,FALSE)</f>
        <v>BC040886 /// RP11-804F13.1</v>
      </c>
      <c r="C42897">
        <v>-8.4272999999999998E-4</v>
      </c>
      <c r="D42897">
        <v>0.98754600000000003</v>
      </c>
      <c r="E42897">
        <v>-1.5828999999999999E-2</v>
      </c>
      <c r="F42897">
        <v>-5.0730000000000004</v>
      </c>
    </row>
    <row r="42898" spans="1:6" x14ac:dyDescent="0.2">
      <c r="A42898" t="s">
        <v>53342</v>
      </c>
      <c r="B42898" s="1" t="str">
        <f>VLOOKUP(A42898,From_GLP570_filtered!A:B,2,FALSE)</f>
        <v>BC040734</v>
      </c>
      <c r="C42898">
        <v>-7.8972940000000005E-2</v>
      </c>
      <c r="D42898">
        <v>0.36151499999999998</v>
      </c>
      <c r="E42898">
        <v>-0.93638860000000002</v>
      </c>
      <c r="F42898">
        <v>-4.798</v>
      </c>
    </row>
    <row r="42899" spans="1:6" x14ac:dyDescent="0.2">
      <c r="A42899" t="s">
        <v>63539</v>
      </c>
      <c r="B42899" s="1" t="str">
        <f>VLOOKUP(A42899,From_GLP570_filtered!A:B,2,FALSE)</f>
        <v>BC040646 /// RP11-732A21.2</v>
      </c>
      <c r="C42899">
        <v>-4.0633460000000003E-2</v>
      </c>
      <c r="D42899">
        <v>0.47380699999999998</v>
      </c>
      <c r="E42899">
        <v>-0.73169919999999999</v>
      </c>
      <c r="F42899">
        <v>-4.9029999999999996</v>
      </c>
    </row>
    <row r="42900" spans="1:6" x14ac:dyDescent="0.2">
      <c r="A42900" t="s">
        <v>79045</v>
      </c>
      <c r="B42900" s="1" t="str">
        <f>VLOOKUP(A42900,From_GLP570_filtered!A:B,2,FALSE)</f>
        <v>BC040412 /// CTC-400I9.1</v>
      </c>
      <c r="C42900">
        <v>2.526548E-2</v>
      </c>
      <c r="D42900">
        <v>0.67863099999999998</v>
      </c>
      <c r="E42900">
        <v>0.42117680000000002</v>
      </c>
      <c r="F42900">
        <v>-5.016</v>
      </c>
    </row>
    <row r="42901" spans="1:6" x14ac:dyDescent="0.2">
      <c r="A42901" t="s">
        <v>17580</v>
      </c>
      <c r="B42901" s="1" t="str">
        <f>VLOOKUP(A42901,From_GLP570_filtered!A:B,2,FALSE)</f>
        <v>BC039686</v>
      </c>
      <c r="C42901">
        <v>9.8150310000000004E-2</v>
      </c>
      <c r="D42901">
        <v>9.8808000000000007E-2</v>
      </c>
      <c r="E42901">
        <v>1.7410372999999999</v>
      </c>
      <c r="F42901">
        <v>-4.1909999999999998</v>
      </c>
    </row>
    <row r="42902" spans="1:6" x14ac:dyDescent="0.2">
      <c r="A42902" t="s">
        <v>57938</v>
      </c>
      <c r="B42902" s="1" t="str">
        <f>VLOOKUP(A42902,From_GLP570_filtered!A:B,2,FALSE)</f>
        <v>BC039673</v>
      </c>
      <c r="C42902">
        <v>5.8352479999999998E-2</v>
      </c>
      <c r="D42902">
        <v>0.40956300000000001</v>
      </c>
      <c r="E42902">
        <v>0.84441390000000005</v>
      </c>
      <c r="F42902">
        <v>-4.8479999999999999</v>
      </c>
    </row>
    <row r="42903" spans="1:6" x14ac:dyDescent="0.2">
      <c r="A42903" t="s">
        <v>60729</v>
      </c>
      <c r="B42903" s="1" t="str">
        <f>VLOOKUP(A42903,From_GLP570_filtered!A:B,2,FALSE)</f>
        <v>BC039545 /// RP11-1008C21.1</v>
      </c>
      <c r="C42903">
        <v>-6.3278280000000006E-2</v>
      </c>
      <c r="D42903">
        <v>0.44167600000000001</v>
      </c>
      <c r="E42903">
        <v>-0.78679670000000002</v>
      </c>
      <c r="F42903">
        <v>-4.8769999999999998</v>
      </c>
    </row>
    <row r="42904" spans="1:6" x14ac:dyDescent="0.2">
      <c r="A42904" t="s">
        <v>43129</v>
      </c>
      <c r="B42904" s="1" t="str">
        <f>VLOOKUP(A42904,From_GLP570_filtered!A:B,2,FALSE)</f>
        <v>BC039487</v>
      </c>
      <c r="C42904">
        <v>-5.1581090000000003E-2</v>
      </c>
      <c r="D42904">
        <v>0.27022600000000002</v>
      </c>
      <c r="E42904">
        <v>-1.1376850999999999</v>
      </c>
      <c r="F42904">
        <v>-4.673</v>
      </c>
    </row>
    <row r="42905" spans="1:6" x14ac:dyDescent="0.2">
      <c r="A42905" t="s">
        <v>76334</v>
      </c>
      <c r="B42905" s="1" t="str">
        <f>VLOOKUP(A42905,From_GLP570_filtered!A:B,2,FALSE)</f>
        <v>BC039319</v>
      </c>
      <c r="C42905">
        <v>3.3729710000000003E-2</v>
      </c>
      <c r="D42905">
        <v>0.63862300000000005</v>
      </c>
      <c r="E42905">
        <v>0.47771799999999998</v>
      </c>
      <c r="F42905">
        <v>-5</v>
      </c>
    </row>
    <row r="42906" spans="1:6" x14ac:dyDescent="0.2">
      <c r="A42906" t="s">
        <v>29747</v>
      </c>
      <c r="B42906" s="1" t="str">
        <f>VLOOKUP(A42906,From_GLP570_filtered!A:B,2,FALSE)</f>
        <v>BC039122</v>
      </c>
      <c r="C42906">
        <v>0.11339022</v>
      </c>
      <c r="D42906">
        <v>0.16969699999999999</v>
      </c>
      <c r="E42906">
        <v>1.4307563999999999</v>
      </c>
      <c r="F42906">
        <v>-4.4569999999999999</v>
      </c>
    </row>
    <row r="42907" spans="1:6" x14ac:dyDescent="0.2">
      <c r="A42907" t="s">
        <v>65561</v>
      </c>
      <c r="B42907" s="1" t="str">
        <f>VLOOKUP(A42907,From_GLP570_filtered!A:B,2,FALSE)</f>
        <v>BC038731 /// CTD-2284J15.1</v>
      </c>
      <c r="C42907">
        <v>6.4847730000000006E-2</v>
      </c>
      <c r="D42907">
        <v>0.497251</v>
      </c>
      <c r="E42907">
        <v>0.69289699999999999</v>
      </c>
      <c r="F42907">
        <v>-4.92</v>
      </c>
    </row>
    <row r="42908" spans="1:6" x14ac:dyDescent="0.2">
      <c r="A42908" t="s">
        <v>48179</v>
      </c>
      <c r="B42908" s="1" t="str">
        <f>VLOOKUP(A42908,From_GLP570_filtered!A:B,2,FALSE)</f>
        <v>BC038194 /// RP11-550P17.5</v>
      </c>
      <c r="C42908">
        <v>-6.1250440000000003E-2</v>
      </c>
      <c r="D42908">
        <v>0.31384099999999998</v>
      </c>
      <c r="E42908">
        <v>-1.0362901</v>
      </c>
      <c r="F42908">
        <v>-4.7380000000000004</v>
      </c>
    </row>
    <row r="42909" spans="1:6" x14ac:dyDescent="0.2">
      <c r="A42909" t="s">
        <v>16821</v>
      </c>
      <c r="B42909" s="1" t="str">
        <f>VLOOKUP(A42909,From_GLP570_filtered!A:B,2,FALSE)</f>
        <v>BC037970 /// RP11-94M14.2</v>
      </c>
      <c r="C42909">
        <v>9.2530299999999996E-2</v>
      </c>
      <c r="D42909">
        <v>9.4797000000000006E-2</v>
      </c>
      <c r="E42909">
        <v>1.7637970000000001</v>
      </c>
      <c r="F42909">
        <v>-4.17</v>
      </c>
    </row>
    <row r="42910" spans="1:6" x14ac:dyDescent="0.2">
      <c r="A42910" t="s">
        <v>73655</v>
      </c>
      <c r="B42910" s="1" t="str">
        <f>VLOOKUP(A42910,From_GLP570_filtered!A:B,2,FALSE)</f>
        <v>BC037861 /// CTD-2036P10.3</v>
      </c>
      <c r="C42910">
        <v>-3.0631060000000002E-2</v>
      </c>
      <c r="D42910">
        <v>0.60190100000000002</v>
      </c>
      <c r="E42910">
        <v>-0.53104960000000001</v>
      </c>
      <c r="F42910">
        <v>-4.9829999999999997</v>
      </c>
    </row>
    <row r="42911" spans="1:6" x14ac:dyDescent="0.2">
      <c r="A42911" t="s">
        <v>92918</v>
      </c>
      <c r="B42911" s="1" t="str">
        <f>VLOOKUP(A42911,From_GLP570_filtered!A:B,2,FALSE)</f>
        <v>BC036308 /// RP1-117O3.2</v>
      </c>
      <c r="C42911">
        <v>-7.4999400000000001E-3</v>
      </c>
      <c r="D42911">
        <v>0.89672200000000002</v>
      </c>
      <c r="E42911">
        <v>-0.1316563</v>
      </c>
      <c r="F42911">
        <v>-5.0679999999999996</v>
      </c>
    </row>
    <row r="42912" spans="1:6" x14ac:dyDescent="0.2">
      <c r="A42912" t="s">
        <v>18861</v>
      </c>
      <c r="B42912" s="1" t="str">
        <f>VLOOKUP(A42912,From_GLP570_filtered!A:B,2,FALSE)</f>
        <v>BC036261 /// GS1-18A18.2</v>
      </c>
      <c r="C42912">
        <v>0.10060036</v>
      </c>
      <c r="D42912">
        <v>0.10535600000000001</v>
      </c>
      <c r="E42912">
        <v>1.7055391</v>
      </c>
      <c r="F42912">
        <v>-4.2229999999999999</v>
      </c>
    </row>
    <row r="42913" spans="1:6" x14ac:dyDescent="0.2">
      <c r="A42913" t="s">
        <v>45064</v>
      </c>
      <c r="B42913" s="1" t="str">
        <f>VLOOKUP(A42913,From_GLP570_filtered!A:B,2,FALSE)</f>
        <v>BC035247 /// RP11-18H7.1</v>
      </c>
      <c r="C42913">
        <v>5.7148989999999997E-2</v>
      </c>
      <c r="D42913">
        <v>0.28699200000000002</v>
      </c>
      <c r="E42913">
        <v>1.0973850999999999</v>
      </c>
      <c r="F42913">
        <v>-4.6989999999999998</v>
      </c>
    </row>
    <row r="42914" spans="1:6" x14ac:dyDescent="0.2">
      <c r="A42914" t="s">
        <v>20624</v>
      </c>
      <c r="B42914" s="1" t="str">
        <f>VLOOKUP(A42914,From_GLP570_filtered!A:B,2,FALSE)</f>
        <v>BC035096 /// RP11-433J8.1</v>
      </c>
      <c r="C42914">
        <v>-0.36474068999999998</v>
      </c>
      <c r="D42914">
        <v>0.11536299999999999</v>
      </c>
      <c r="E42914">
        <v>-1.6547987</v>
      </c>
      <c r="F42914">
        <v>-4.2679999999999998</v>
      </c>
    </row>
    <row r="42915" spans="1:6" x14ac:dyDescent="0.2">
      <c r="A42915" t="s">
        <v>77902</v>
      </c>
      <c r="B42915" s="1" t="str">
        <f>VLOOKUP(A42915,From_GLP570_filtered!A:B,2,FALSE)</f>
        <v>BC034788</v>
      </c>
      <c r="C42915">
        <v>-3.063625E-2</v>
      </c>
      <c r="D42915">
        <v>0.66148600000000002</v>
      </c>
      <c r="E42915">
        <v>-0.4452237</v>
      </c>
      <c r="F42915">
        <v>-5.01</v>
      </c>
    </row>
    <row r="42916" spans="1:6" x14ac:dyDescent="0.2">
      <c r="A42916" t="s">
        <v>25376</v>
      </c>
      <c r="B42916" s="1" t="str">
        <f>VLOOKUP(A42916,From_GLP570_filtered!A:B,2,FALSE)</f>
        <v>BC034636 /// CTB-113P19.4</v>
      </c>
      <c r="C42916">
        <v>0.13318057999999999</v>
      </c>
      <c r="D42916">
        <v>0.14341999999999999</v>
      </c>
      <c r="E42916">
        <v>1.5301905</v>
      </c>
      <c r="F42916">
        <v>-4.375</v>
      </c>
    </row>
    <row r="42917" spans="1:6" x14ac:dyDescent="0.2">
      <c r="A42917" t="s">
        <v>41860</v>
      </c>
      <c r="B42917" s="1" t="str">
        <f>VLOOKUP(A42917,From_GLP570_filtered!A:B,2,FALSE)</f>
        <v>BC034578 /// RP11-411B10.2</v>
      </c>
      <c r="C42917">
        <v>8.2972270000000001E-2</v>
      </c>
      <c r="D42917">
        <v>0.25958999999999999</v>
      </c>
      <c r="E42917">
        <v>1.1642262000000001</v>
      </c>
      <c r="F42917">
        <v>-4.6550000000000002</v>
      </c>
    </row>
    <row r="42918" spans="1:6" x14ac:dyDescent="0.2">
      <c r="A42918" t="s">
        <v>50714</v>
      </c>
      <c r="B42918" s="1" t="str">
        <f>VLOOKUP(A42918,From_GLP570_filtered!A:B,2,FALSE)</f>
        <v>BC034456 /// RP11-229P13.25</v>
      </c>
      <c r="C42918">
        <v>5.94101E-2</v>
      </c>
      <c r="D42918">
        <v>0.33641799999999999</v>
      </c>
      <c r="E42918">
        <v>0.98774810000000002</v>
      </c>
      <c r="F42918">
        <v>-4.7679999999999998</v>
      </c>
    </row>
    <row r="42919" spans="1:6" x14ac:dyDescent="0.2">
      <c r="A42919" t="s">
        <v>58681</v>
      </c>
      <c r="B42919" s="1" t="str">
        <f>VLOOKUP(A42919,From_GLP570_filtered!A:B,2,FALSE)</f>
        <v>BC034444</v>
      </c>
      <c r="C42919">
        <v>7.1628709999999998E-2</v>
      </c>
      <c r="D42919">
        <v>0.41838500000000001</v>
      </c>
      <c r="E42919">
        <v>0.82830899999999996</v>
      </c>
      <c r="F42919">
        <v>-4.8559999999999999</v>
      </c>
    </row>
    <row r="42920" spans="1:6" x14ac:dyDescent="0.2">
      <c r="A42920" t="s">
        <v>94805</v>
      </c>
      <c r="B42920" s="1" t="str">
        <f>VLOOKUP(A42920,From_GLP570_filtered!A:B,2,FALSE)</f>
        <v>BC034416</v>
      </c>
      <c r="C42920">
        <v>7.14929E-3</v>
      </c>
      <c r="D42920">
        <v>0.92785799999999996</v>
      </c>
      <c r="E42920">
        <v>9.1822000000000001E-2</v>
      </c>
      <c r="F42920">
        <v>-5.0709999999999997</v>
      </c>
    </row>
    <row r="42921" spans="1:6" x14ac:dyDescent="0.2">
      <c r="A42921" t="s">
        <v>73086</v>
      </c>
      <c r="B42921" s="1" t="str">
        <f>VLOOKUP(A42921,From_GLP570_filtered!A:B,2,FALSE)</f>
        <v>BC033528 /// U73166.2</v>
      </c>
      <c r="C42921">
        <v>-3.931494E-2</v>
      </c>
      <c r="D42921">
        <v>0.594468</v>
      </c>
      <c r="E42921">
        <v>-0.54203409999999996</v>
      </c>
      <c r="F42921">
        <v>-4.9790000000000001</v>
      </c>
    </row>
    <row r="42922" spans="1:6" x14ac:dyDescent="0.2">
      <c r="A42922" t="s">
        <v>44822</v>
      </c>
      <c r="B42922" s="1" t="str">
        <f>VLOOKUP(A42922,From_GLP570_filtered!A:B,2,FALSE)</f>
        <v>BC033164</v>
      </c>
      <c r="C42922">
        <v>-8.3354300000000006E-2</v>
      </c>
      <c r="D42922">
        <v>0.284665</v>
      </c>
      <c r="E42922">
        <v>-1.1028727</v>
      </c>
      <c r="F42922">
        <v>-4.6959999999999997</v>
      </c>
    </row>
    <row r="42923" spans="1:6" x14ac:dyDescent="0.2">
      <c r="A42923" t="s">
        <v>53454</v>
      </c>
      <c r="B42923" s="1" t="str">
        <f>VLOOKUP(A42923,From_GLP570_filtered!A:B,2,FALSE)</f>
        <v>BC032916 /// RP11-400D2.2</v>
      </c>
      <c r="C42923">
        <v>5.4090439999999997E-2</v>
      </c>
      <c r="D42923">
        <v>0.36264999999999997</v>
      </c>
      <c r="E42923">
        <v>0.93412280000000003</v>
      </c>
      <c r="F42923">
        <v>-4.7990000000000004</v>
      </c>
    </row>
    <row r="42924" spans="1:6" x14ac:dyDescent="0.2">
      <c r="A42924" t="s">
        <v>15406</v>
      </c>
      <c r="B42924" s="1" t="str">
        <f>VLOOKUP(A42924,From_GLP570_filtered!A:B,2,FALSE)</f>
        <v>BC032415</v>
      </c>
      <c r="C42924">
        <v>0.26640754999999999</v>
      </c>
      <c r="D42924">
        <v>8.6518999999999999E-2</v>
      </c>
      <c r="E42924">
        <v>1.8135528999999999</v>
      </c>
      <c r="F42924">
        <v>-4.1239999999999997</v>
      </c>
    </row>
    <row r="42925" spans="1:6" x14ac:dyDescent="0.2">
      <c r="A42925" t="s">
        <v>86082</v>
      </c>
      <c r="B42925" s="1" t="str">
        <f>VLOOKUP(A42925,From_GLP570_filtered!A:B,2,FALSE)</f>
        <v>BC032415</v>
      </c>
      <c r="C42925">
        <v>3.5115750000000001E-2</v>
      </c>
      <c r="D42925">
        <v>0.78408900000000004</v>
      </c>
      <c r="E42925">
        <v>0.27813749999999998</v>
      </c>
      <c r="F42925">
        <v>-5.048</v>
      </c>
    </row>
    <row r="42926" spans="1:6" x14ac:dyDescent="0.2">
      <c r="A42926" t="s">
        <v>69194</v>
      </c>
      <c r="B42926" s="1" t="str">
        <f>VLOOKUP(A42926,From_GLP570_filtered!A:B,2,FALSE)</f>
        <v>BC031255 /// RP11-260O18.1</v>
      </c>
      <c r="C42926">
        <v>-4.6839209999999999E-2</v>
      </c>
      <c r="D42926">
        <v>0.54322099999999995</v>
      </c>
      <c r="E42926">
        <v>-0.61974589999999996</v>
      </c>
      <c r="F42926">
        <v>-4.95</v>
      </c>
    </row>
    <row r="42927" spans="1:6" x14ac:dyDescent="0.2">
      <c r="A42927" t="s">
        <v>97629</v>
      </c>
      <c r="B42927" s="1" t="str">
        <f>VLOOKUP(A42927,From_GLP570_filtered!A:B,2,FALSE)</f>
        <v>BC030152</v>
      </c>
      <c r="C42927">
        <v>1.9878999999999999E-3</v>
      </c>
      <c r="D42927">
        <v>0.97712399999999999</v>
      </c>
      <c r="E42927">
        <v>2.9076999999999999E-2</v>
      </c>
      <c r="F42927">
        <v>-5.0730000000000004</v>
      </c>
    </row>
    <row r="42928" spans="1:6" x14ac:dyDescent="0.2">
      <c r="A42928" t="s">
        <v>13051</v>
      </c>
      <c r="B42928" s="1" t="str">
        <f>VLOOKUP(A42928,From_GLP570_filtered!A:B,2,FALSE)</f>
        <v>BC027448</v>
      </c>
      <c r="C42928">
        <v>0.13880550999999999</v>
      </c>
      <c r="D42928">
        <v>7.4666999999999997E-2</v>
      </c>
      <c r="E42928">
        <v>1.8926139</v>
      </c>
      <c r="F42928">
        <v>-4.0490000000000004</v>
      </c>
    </row>
    <row r="42929" spans="1:6" x14ac:dyDescent="0.2">
      <c r="A42929" t="s">
        <v>18851</v>
      </c>
      <c r="B42929" s="1" t="str">
        <f>VLOOKUP(A42929,From_GLP570_filtered!A:B,2,FALSE)</f>
        <v>BC027448</v>
      </c>
      <c r="C42929">
        <v>0.16824549999999999</v>
      </c>
      <c r="D42929">
        <v>0.105338</v>
      </c>
      <c r="E42929">
        <v>1.7056363000000001</v>
      </c>
      <c r="F42929">
        <v>-4.2229999999999999</v>
      </c>
    </row>
    <row r="42930" spans="1:6" x14ac:dyDescent="0.2">
      <c r="A42930" t="s">
        <v>49928</v>
      </c>
      <c r="B42930" s="1" t="str">
        <f>VLOOKUP(A42930,From_GLP570_filtered!A:B,2,FALSE)</f>
        <v>BC024169</v>
      </c>
      <c r="C42930">
        <v>0.10564954999999999</v>
      </c>
      <c r="D42930">
        <v>0.329538</v>
      </c>
      <c r="E42930">
        <v>1.0022903000000001</v>
      </c>
      <c r="F42930">
        <v>-4.7590000000000003</v>
      </c>
    </row>
    <row r="42931" spans="1:6" x14ac:dyDescent="0.2">
      <c r="A42931" t="s">
        <v>72796</v>
      </c>
      <c r="B42931" s="1" t="str">
        <f>VLOOKUP(A42931,From_GLP570_filtered!A:B,2,FALSE)</f>
        <v>BC023201</v>
      </c>
      <c r="C42931">
        <v>-3.9249319999999997E-2</v>
      </c>
      <c r="D42931">
        <v>0.59056200000000003</v>
      </c>
      <c r="E42931">
        <v>-0.54783230000000005</v>
      </c>
      <c r="F42931">
        <v>-4.9770000000000003</v>
      </c>
    </row>
    <row r="42932" spans="1:6" x14ac:dyDescent="0.2">
      <c r="A42932" t="s">
        <v>87381</v>
      </c>
      <c r="B42932" s="1" t="str">
        <f>VLOOKUP(A42932,From_GLP570_filtered!A:B,2,FALSE)</f>
        <v>BC022568 /// CTC-265F19.1</v>
      </c>
      <c r="C42932">
        <v>2.6606149999999999E-2</v>
      </c>
      <c r="D42932">
        <v>0.80593300000000001</v>
      </c>
      <c r="E42932">
        <v>0.24933839999999999</v>
      </c>
      <c r="F42932">
        <v>-5.0529999999999999</v>
      </c>
    </row>
    <row r="42933" spans="1:6" x14ac:dyDescent="0.2">
      <c r="A42933" t="s">
        <v>85073</v>
      </c>
      <c r="B42933" s="1" t="str">
        <f>VLOOKUP(A42933,From_GLP570_filtered!A:B,2,FALSE)</f>
        <v>BC022047</v>
      </c>
      <c r="C42933">
        <v>1.9210379999999999E-2</v>
      </c>
      <c r="D42933">
        <v>0.76757200000000003</v>
      </c>
      <c r="E42933">
        <v>0.30007319999999998</v>
      </c>
      <c r="F42933">
        <v>-5.0439999999999996</v>
      </c>
    </row>
    <row r="42934" spans="1:6" x14ac:dyDescent="0.2">
      <c r="A42934" t="s">
        <v>29033</v>
      </c>
      <c r="B42934" s="1" t="str">
        <f>VLOOKUP(A42934,From_GLP570_filtered!A:B,2,FALSE)</f>
        <v>BC021061</v>
      </c>
      <c r="C42934">
        <v>0.14326664</v>
      </c>
      <c r="D42934">
        <v>0.165577</v>
      </c>
      <c r="E42934">
        <v>1.445471</v>
      </c>
      <c r="F42934">
        <v>-4.4450000000000003</v>
      </c>
    </row>
    <row r="42935" spans="1:6" x14ac:dyDescent="0.2">
      <c r="A42935" t="s">
        <v>84882</v>
      </c>
      <c r="B42935" s="1" t="str">
        <f>VLOOKUP(A42935,From_GLP570_filtered!A:B,2,FALSE)</f>
        <v>BC017988 /// RP11-308N19.1</v>
      </c>
      <c r="C42935">
        <v>1.9468329999999999E-2</v>
      </c>
      <c r="D42935">
        <v>0.76448000000000005</v>
      </c>
      <c r="E42935">
        <v>0.30419669999999999</v>
      </c>
      <c r="F42935">
        <v>-5.0439999999999996</v>
      </c>
    </row>
    <row r="42936" spans="1:6" x14ac:dyDescent="0.2">
      <c r="A42936" t="s">
        <v>78953</v>
      </c>
      <c r="B42936" s="1" t="str">
        <f>VLOOKUP(A42936,From_GLP570_filtered!A:B,2,FALSE)</f>
        <v>BC017209</v>
      </c>
      <c r="C42936">
        <v>2.6095219999999999E-2</v>
      </c>
      <c r="D42936">
        <v>0.67742400000000003</v>
      </c>
      <c r="E42936">
        <v>0.4228614</v>
      </c>
      <c r="F42936">
        <v>-5.016</v>
      </c>
    </row>
    <row r="42937" spans="1:6" x14ac:dyDescent="0.2">
      <c r="A42937" t="s">
        <v>42190</v>
      </c>
      <c r="B42937" s="1" t="str">
        <f>VLOOKUP(A42937,From_GLP570_filtered!A:B,2,FALSE)</f>
        <v>BC015159</v>
      </c>
      <c r="C42937">
        <v>-7.8545630000000005E-2</v>
      </c>
      <c r="D42937">
        <v>0.26254499999999997</v>
      </c>
      <c r="E42937">
        <v>-1.1567715999999999</v>
      </c>
      <c r="F42937">
        <v>-4.66</v>
      </c>
    </row>
    <row r="42938" spans="1:6" x14ac:dyDescent="0.2">
      <c r="A42938" t="s">
        <v>2851</v>
      </c>
      <c r="B42938" s="1" t="str">
        <f>VLOOKUP(A42938,From_GLP570_filtered!A:B,2,FALSE)</f>
        <v>BC012193</v>
      </c>
      <c r="C42938">
        <v>-0.14416535999999999</v>
      </c>
      <c r="D42938">
        <v>1.9786999999999999E-2</v>
      </c>
      <c r="E42938">
        <v>-2.5584603000000001</v>
      </c>
      <c r="F42938">
        <v>-3.37</v>
      </c>
    </row>
    <row r="42939" spans="1:6" x14ac:dyDescent="0.2">
      <c r="A42939" t="s">
        <v>38948</v>
      </c>
      <c r="B42939" s="1" t="str">
        <f>VLOOKUP(A42939,From_GLP570_filtered!A:B,2,FALSE)</f>
        <v>BC010186</v>
      </c>
      <c r="C42939">
        <v>0.10955194</v>
      </c>
      <c r="D42939">
        <v>0.23596700000000001</v>
      </c>
      <c r="E42939">
        <v>1.2262446</v>
      </c>
      <c r="F42939">
        <v>-4.6109999999999998</v>
      </c>
    </row>
    <row r="42940" spans="1:6" x14ac:dyDescent="0.2">
      <c r="A42940" t="s">
        <v>88273</v>
      </c>
      <c r="B42940" s="1" t="str">
        <f>VLOOKUP(A42940,From_GLP570_filtered!A:B,2,FALSE)</f>
        <v>BC005081 /// RP11-284F21.10</v>
      </c>
      <c r="C42940">
        <v>1.8921360000000002E-2</v>
      </c>
      <c r="D42940">
        <v>0.820102</v>
      </c>
      <c r="E42940">
        <v>0.23077500000000001</v>
      </c>
      <c r="F42940">
        <v>-5.056</v>
      </c>
    </row>
    <row r="42941" spans="1:6" x14ac:dyDescent="0.2">
      <c r="A42941" t="s">
        <v>91101</v>
      </c>
      <c r="B42941" s="1" t="str">
        <f>VLOOKUP(A42941,From_GLP570_filtered!A:B,2,FALSE)</f>
        <v>BC005081 /// RP11-284F21.10</v>
      </c>
      <c r="C42941">
        <v>1.332347E-2</v>
      </c>
      <c r="D42941">
        <v>0.86623600000000001</v>
      </c>
      <c r="E42941">
        <v>0.1708749</v>
      </c>
      <c r="F42941">
        <v>-5.0640000000000001</v>
      </c>
    </row>
    <row r="42942" spans="1:6" x14ac:dyDescent="0.2">
      <c r="A42942" t="s">
        <v>69070</v>
      </c>
      <c r="B42942" s="1" t="s">
        <v>39094</v>
      </c>
      <c r="C42942">
        <v>-5.859309E-2</v>
      </c>
      <c r="D42942">
        <v>0.54139800000000005</v>
      </c>
      <c r="E42942">
        <v>-0.62258049999999998</v>
      </c>
      <c r="F42942">
        <v>-4.9489999999999998</v>
      </c>
    </row>
    <row r="42943" spans="1:6" x14ac:dyDescent="0.2">
      <c r="A42943" t="s">
        <v>55614</v>
      </c>
      <c r="B42943" s="1" t="s">
        <v>39094</v>
      </c>
      <c r="C42943">
        <v>8.2668859999999997E-2</v>
      </c>
      <c r="D42943">
        <v>0.38495299999999999</v>
      </c>
      <c r="E42943">
        <v>0.89057140000000001</v>
      </c>
      <c r="F42943">
        <v>-4.8230000000000004</v>
      </c>
    </row>
    <row r="42944" spans="1:6" x14ac:dyDescent="0.2">
      <c r="A42944" t="s">
        <v>77589</v>
      </c>
      <c r="B42944" s="1" t="s">
        <v>39094</v>
      </c>
      <c r="C42944">
        <v>5.5843299999999998E-2</v>
      </c>
      <c r="D42944">
        <v>0.65679399999999999</v>
      </c>
      <c r="E42944">
        <v>0.45185180000000003</v>
      </c>
      <c r="F42944">
        <v>-5.008</v>
      </c>
    </row>
    <row r="42945" spans="1:6" x14ac:dyDescent="0.2">
      <c r="A42945" t="s">
        <v>49338</v>
      </c>
      <c r="B42945" s="1" t="s">
        <v>39094</v>
      </c>
      <c r="C42945">
        <v>0.16989059000000001</v>
      </c>
      <c r="D42945">
        <v>0.32456499999999999</v>
      </c>
      <c r="E42945">
        <v>1.0129356</v>
      </c>
      <c r="F42945">
        <v>-4.7530000000000001</v>
      </c>
    </row>
    <row r="42946" spans="1:6" x14ac:dyDescent="0.2">
      <c r="A42946" t="s">
        <v>39093</v>
      </c>
      <c r="B42946" s="1" t="s">
        <v>39094</v>
      </c>
      <c r="C42946">
        <v>0.14708839000000001</v>
      </c>
      <c r="D42946">
        <v>0.237182</v>
      </c>
      <c r="E42946">
        <v>1.2229428</v>
      </c>
      <c r="F42946">
        <v>-4.6139999999999999</v>
      </c>
    </row>
    <row r="42947" spans="1:6" x14ac:dyDescent="0.2">
      <c r="A42947" t="s">
        <v>73880</v>
      </c>
      <c r="B42947" s="1" t="s">
        <v>39094</v>
      </c>
      <c r="C42947">
        <v>-9.6296409999999999E-2</v>
      </c>
      <c r="D42947">
        <v>0.604213</v>
      </c>
      <c r="E42947">
        <v>-0.52764659999999997</v>
      </c>
      <c r="F42947">
        <v>-4.984</v>
      </c>
    </row>
    <row r="42948" spans="1:6" x14ac:dyDescent="0.2">
      <c r="A42948" t="s">
        <v>78609</v>
      </c>
      <c r="B42948" s="1" t="s">
        <v>39094</v>
      </c>
      <c r="C42948">
        <v>5.995524E-2</v>
      </c>
      <c r="D42948">
        <v>0.67171400000000003</v>
      </c>
      <c r="E42948">
        <v>0.43084699999999998</v>
      </c>
      <c r="F42948">
        <v>-5.0140000000000002</v>
      </c>
    </row>
    <row r="42949" spans="1:6" x14ac:dyDescent="0.2">
      <c r="A42949" t="s">
        <v>31427</v>
      </c>
      <c r="B42949" s="1" t="s">
        <v>13711</v>
      </c>
      <c r="C42949">
        <v>8.5561979999999996E-2</v>
      </c>
      <c r="D42949">
        <v>0.181063</v>
      </c>
      <c r="E42949">
        <v>1.3916164</v>
      </c>
      <c r="F42949">
        <v>-4.4880000000000004</v>
      </c>
    </row>
    <row r="42950" spans="1:6" x14ac:dyDescent="0.2">
      <c r="A42950" t="s">
        <v>13710</v>
      </c>
      <c r="B42950" s="1" t="s">
        <v>13711</v>
      </c>
      <c r="C42950">
        <v>0.11036485</v>
      </c>
      <c r="D42950">
        <v>7.8101000000000004E-2</v>
      </c>
      <c r="E42950">
        <v>1.8686285</v>
      </c>
      <c r="F42950">
        <v>-4.0720000000000001</v>
      </c>
    </row>
    <row r="42951" spans="1:6" x14ac:dyDescent="0.2">
      <c r="A42951" t="s">
        <v>40109</v>
      </c>
      <c r="B42951" s="1" t="s">
        <v>13711</v>
      </c>
      <c r="C42951">
        <v>9.6879770000000004E-2</v>
      </c>
      <c r="D42951">
        <v>0.245453</v>
      </c>
      <c r="E42951">
        <v>1.2007979</v>
      </c>
      <c r="F42951">
        <v>-4.6289999999999996</v>
      </c>
    </row>
    <row r="42952" spans="1:6" x14ac:dyDescent="0.2">
      <c r="A42952" t="s">
        <v>15351</v>
      </c>
      <c r="B42952" s="1" t="s">
        <v>13711</v>
      </c>
      <c r="C42952">
        <v>0.12787682</v>
      </c>
      <c r="D42952">
        <v>8.6251999999999995E-2</v>
      </c>
      <c r="E42952">
        <v>1.8152288000000001</v>
      </c>
      <c r="F42952">
        <v>-4.1219999999999999</v>
      </c>
    </row>
    <row r="42953" spans="1:6" x14ac:dyDescent="0.2">
      <c r="A42953" t="s">
        <v>49665</v>
      </c>
      <c r="B42953" s="1" t="s">
        <v>13711</v>
      </c>
      <c r="C42953">
        <v>7.5460239999999998E-2</v>
      </c>
      <c r="D42953">
        <v>0.327075</v>
      </c>
      <c r="E42953">
        <v>1.0075483999999999</v>
      </c>
      <c r="F42953">
        <v>-4.7560000000000002</v>
      </c>
    </row>
    <row r="42954" spans="1:6" x14ac:dyDescent="0.2">
      <c r="A42954" t="s">
        <v>46637</v>
      </c>
      <c r="B42954" s="1" t="s">
        <v>46638</v>
      </c>
      <c r="C42954">
        <v>-0.1440468</v>
      </c>
      <c r="D42954">
        <v>0.30084699999999998</v>
      </c>
      <c r="E42954">
        <v>-1.0653644</v>
      </c>
      <c r="F42954">
        <v>-4.72</v>
      </c>
    </row>
    <row r="42955" spans="1:6" x14ac:dyDescent="0.2">
      <c r="A42955" t="s">
        <v>48792</v>
      </c>
      <c r="B42955" s="1" t="s">
        <v>46638</v>
      </c>
      <c r="C42955">
        <v>-0.21605893000000001</v>
      </c>
      <c r="D42955">
        <v>0.31977299999999997</v>
      </c>
      <c r="E42955">
        <v>-1.0233038000000001</v>
      </c>
      <c r="F42955">
        <v>-4.7460000000000004</v>
      </c>
    </row>
    <row r="42956" spans="1:6" x14ac:dyDescent="0.2">
      <c r="A42956" t="s">
        <v>29765</v>
      </c>
      <c r="B42956" s="1" t="s">
        <v>29766</v>
      </c>
      <c r="C42956">
        <v>-0.19665505999999999</v>
      </c>
      <c r="D42956">
        <v>0.169789</v>
      </c>
      <c r="E42956">
        <v>-1.4304327999999999</v>
      </c>
      <c r="F42956">
        <v>-4.4569999999999999</v>
      </c>
    </row>
    <row r="42957" spans="1:6" x14ac:dyDescent="0.2">
      <c r="A42957" t="s">
        <v>35279</v>
      </c>
      <c r="B42957" s="1" t="s">
        <v>33841</v>
      </c>
      <c r="C42957">
        <v>-0.18022969</v>
      </c>
      <c r="D42957">
        <v>0.20801</v>
      </c>
      <c r="E42957">
        <v>-1.3061491000000001</v>
      </c>
      <c r="F42957">
        <v>-4.5529999999999999</v>
      </c>
    </row>
    <row r="42958" spans="1:6" x14ac:dyDescent="0.2">
      <c r="A42958" t="s">
        <v>33840</v>
      </c>
      <c r="B42958" s="1" t="s">
        <v>33841</v>
      </c>
      <c r="C42958">
        <v>-8.2585930000000002E-2</v>
      </c>
      <c r="D42958">
        <v>0.19808200000000001</v>
      </c>
      <c r="E42958">
        <v>-1.3365530999999999</v>
      </c>
      <c r="F42958">
        <v>-4.53</v>
      </c>
    </row>
    <row r="42959" spans="1:6" x14ac:dyDescent="0.2">
      <c r="A42959" t="s">
        <v>18750</v>
      </c>
      <c r="B42959" s="1" t="s">
        <v>18751</v>
      </c>
      <c r="C42959">
        <v>-0.18514848</v>
      </c>
      <c r="D42959">
        <v>0.10492600000000001</v>
      </c>
      <c r="E42959">
        <v>-1.7078114</v>
      </c>
      <c r="F42959">
        <v>-4.2210000000000001</v>
      </c>
    </row>
    <row r="42960" spans="1:6" x14ac:dyDescent="0.2">
      <c r="A42960" t="s">
        <v>28852</v>
      </c>
      <c r="B42960" s="1" t="s">
        <v>28853</v>
      </c>
      <c r="C42960">
        <v>-0.29188099000000001</v>
      </c>
      <c r="D42960">
        <v>0.16439799999999999</v>
      </c>
      <c r="E42960">
        <v>-1.4497359000000001</v>
      </c>
      <c r="F42960">
        <v>-4.4409999999999998</v>
      </c>
    </row>
    <row r="42961" spans="1:6" x14ac:dyDescent="0.2">
      <c r="A42961" t="s">
        <v>82773</v>
      </c>
      <c r="B42961" s="1" t="s">
        <v>82774</v>
      </c>
      <c r="C42961">
        <v>-2.7742309999999999E-2</v>
      </c>
      <c r="D42961">
        <v>0.73386099999999999</v>
      </c>
      <c r="E42961">
        <v>-0.34533409999999998</v>
      </c>
      <c r="F42961">
        <v>-5.0350000000000001</v>
      </c>
    </row>
    <row r="42962" spans="1:6" x14ac:dyDescent="0.2">
      <c r="A42962" t="s">
        <v>83782</v>
      </c>
      <c r="B42962" s="1" t="s">
        <v>34082</v>
      </c>
      <c r="C42962">
        <v>2.0951210000000001E-2</v>
      </c>
      <c r="D42962">
        <v>0.74879099999999998</v>
      </c>
      <c r="E42962">
        <v>0.32520300000000002</v>
      </c>
      <c r="F42962">
        <v>-5.0389999999999997</v>
      </c>
    </row>
    <row r="42963" spans="1:6" x14ac:dyDescent="0.2">
      <c r="A42963" t="s">
        <v>59976</v>
      </c>
      <c r="B42963" s="1" t="s">
        <v>34082</v>
      </c>
      <c r="C42963">
        <v>-8.8055449999999993E-2</v>
      </c>
      <c r="D42963">
        <v>0.43242999999999998</v>
      </c>
      <c r="E42963">
        <v>-0.8031083</v>
      </c>
      <c r="F42963">
        <v>-4.8689999999999998</v>
      </c>
    </row>
    <row r="42964" spans="1:6" x14ac:dyDescent="0.2">
      <c r="A42964" t="s">
        <v>34081</v>
      </c>
      <c r="B42964" s="1" t="s">
        <v>34082</v>
      </c>
      <c r="C42964">
        <v>-0.11800093</v>
      </c>
      <c r="D42964">
        <v>0.199822</v>
      </c>
      <c r="E42964">
        <v>-1.3311378</v>
      </c>
      <c r="F42964">
        <v>-4.5339999999999998</v>
      </c>
    </row>
    <row r="42965" spans="1:6" x14ac:dyDescent="0.2">
      <c r="A42965" t="s">
        <v>66545</v>
      </c>
      <c r="B42965" s="1" t="s">
        <v>66546</v>
      </c>
      <c r="C42965">
        <v>4.8167420000000002E-2</v>
      </c>
      <c r="D42965">
        <v>0.50897099999999995</v>
      </c>
      <c r="E42965">
        <v>0.67389730000000003</v>
      </c>
      <c r="F42965">
        <v>-4.9279999999999999</v>
      </c>
    </row>
    <row r="42966" spans="1:6" x14ac:dyDescent="0.2">
      <c r="A42966" t="s">
        <v>30122</v>
      </c>
      <c r="B42966" s="1" t="s">
        <v>30123</v>
      </c>
      <c r="C42966">
        <v>-0.24447168</v>
      </c>
      <c r="D42966">
        <v>0.172205</v>
      </c>
      <c r="E42966">
        <v>-1.4219424000000001</v>
      </c>
      <c r="F42966">
        <v>-4.4640000000000004</v>
      </c>
    </row>
    <row r="42967" spans="1:6" x14ac:dyDescent="0.2">
      <c r="A42967" t="s">
        <v>41772</v>
      </c>
      <c r="B42967" s="1" t="s">
        <v>41773</v>
      </c>
      <c r="C42967">
        <v>0.13723440000000001</v>
      </c>
      <c r="D42967">
        <v>0.25903199999999998</v>
      </c>
      <c r="E42967">
        <v>1.1656392</v>
      </c>
      <c r="F42967">
        <v>-4.6539999999999999</v>
      </c>
    </row>
    <row r="42968" spans="1:6" x14ac:dyDescent="0.2">
      <c r="A42968" t="s">
        <v>91163</v>
      </c>
      <c r="B42968" s="1" t="s">
        <v>41773</v>
      </c>
      <c r="C42968">
        <v>9.5910200000000004E-3</v>
      </c>
      <c r="D42968">
        <v>0.86752499999999999</v>
      </c>
      <c r="E42968">
        <v>0.16921069999999999</v>
      </c>
      <c r="F42968">
        <v>-5.0640000000000001</v>
      </c>
    </row>
    <row r="42969" spans="1:6" x14ac:dyDescent="0.2">
      <c r="A42969" t="s">
        <v>68485</v>
      </c>
      <c r="B42969" s="1" t="s">
        <v>8475</v>
      </c>
      <c r="C42969">
        <v>-6.2540109999999996E-2</v>
      </c>
      <c r="D42969">
        <v>0.53489699999999996</v>
      </c>
      <c r="E42969">
        <v>-0.63272910000000004</v>
      </c>
      <c r="F42969">
        <v>-4.9450000000000003</v>
      </c>
    </row>
    <row r="42970" spans="1:6" x14ac:dyDescent="0.2">
      <c r="A42970" t="s">
        <v>8474</v>
      </c>
      <c r="B42970" s="1" t="s">
        <v>8475</v>
      </c>
      <c r="C42970">
        <v>-0.14072445</v>
      </c>
      <c r="D42970">
        <v>5.1076999999999997E-2</v>
      </c>
      <c r="E42970">
        <v>-2.0906099999999999</v>
      </c>
      <c r="F42970">
        <v>-3.8559999999999999</v>
      </c>
    </row>
    <row r="42971" spans="1:6" x14ac:dyDescent="0.2">
      <c r="A42971" t="s">
        <v>13285</v>
      </c>
      <c r="B42971" s="1" t="s">
        <v>8475</v>
      </c>
      <c r="C42971">
        <v>0.15999846000000001</v>
      </c>
      <c r="D42971">
        <v>7.5755000000000003E-2</v>
      </c>
      <c r="E42971">
        <v>1.8849115000000001</v>
      </c>
      <c r="F42971">
        <v>-4.0570000000000004</v>
      </c>
    </row>
    <row r="42972" spans="1:6" x14ac:dyDescent="0.2">
      <c r="A42972" t="s">
        <v>59038</v>
      </c>
      <c r="B42972" s="1" t="s">
        <v>8475</v>
      </c>
      <c r="C42972">
        <v>-7.215249E-2</v>
      </c>
      <c r="D42972">
        <v>0.42165399999999997</v>
      </c>
      <c r="E42972">
        <v>-0.82239580000000001</v>
      </c>
      <c r="F42972">
        <v>-4.859</v>
      </c>
    </row>
    <row r="42973" spans="1:6" x14ac:dyDescent="0.2">
      <c r="A42973" t="s">
        <v>90884</v>
      </c>
      <c r="B42973" s="1" t="s">
        <v>8475</v>
      </c>
      <c r="C42973">
        <v>-1.189661E-2</v>
      </c>
      <c r="D42973">
        <v>0.86260899999999996</v>
      </c>
      <c r="E42973">
        <v>-0.17555799999999999</v>
      </c>
      <c r="F42973">
        <v>-5.0640000000000001</v>
      </c>
    </row>
    <row r="42974" spans="1:6" x14ac:dyDescent="0.2">
      <c r="A42974" t="s">
        <v>34737</v>
      </c>
      <c r="B42974" s="1" t="s">
        <v>34738</v>
      </c>
      <c r="C42974">
        <v>0.14154409000000001</v>
      </c>
      <c r="D42974">
        <v>0.20458899999999999</v>
      </c>
      <c r="E42974">
        <v>1.3164925999999999</v>
      </c>
      <c r="F42974">
        <v>-4.5449999999999999</v>
      </c>
    </row>
    <row r="42975" spans="1:6" x14ac:dyDescent="0.2">
      <c r="A42975" t="s">
        <v>97674</v>
      </c>
      <c r="B42975" s="1" t="s">
        <v>50591</v>
      </c>
      <c r="C42975">
        <v>1.41781E-3</v>
      </c>
      <c r="D42975">
        <v>0.97802299999999998</v>
      </c>
      <c r="E42975">
        <v>2.7934400000000002E-2</v>
      </c>
      <c r="F42975">
        <v>-5.0730000000000004</v>
      </c>
    </row>
    <row r="42976" spans="1:6" x14ac:dyDescent="0.2">
      <c r="A42976" t="s">
        <v>74462</v>
      </c>
      <c r="B42976" s="1" t="s">
        <v>50591</v>
      </c>
      <c r="C42976">
        <v>4.6500420000000001E-2</v>
      </c>
      <c r="D42976">
        <v>0.61253800000000003</v>
      </c>
      <c r="E42976">
        <v>0.51544639999999997</v>
      </c>
      <c r="F42976">
        <v>-4.9880000000000004</v>
      </c>
    </row>
    <row r="42977" spans="1:6" x14ac:dyDescent="0.2">
      <c r="A42977" t="s">
        <v>50949</v>
      </c>
      <c r="B42977" s="1" t="s">
        <v>50591</v>
      </c>
      <c r="C42977">
        <v>0.1072733</v>
      </c>
      <c r="D42977">
        <v>0.338727</v>
      </c>
      <c r="E42977">
        <v>0.98291419999999996</v>
      </c>
      <c r="F42977">
        <v>-4.7709999999999999</v>
      </c>
    </row>
    <row r="42978" spans="1:6" x14ac:dyDescent="0.2">
      <c r="A42978" t="s">
        <v>50590</v>
      </c>
      <c r="B42978" s="1" t="s">
        <v>50591</v>
      </c>
      <c r="C42978">
        <v>0.12136091</v>
      </c>
      <c r="D42978">
        <v>0.33538200000000001</v>
      </c>
      <c r="E42978">
        <v>0.98992500000000005</v>
      </c>
      <c r="F42978">
        <v>-4.7670000000000003</v>
      </c>
    </row>
    <row r="42979" spans="1:6" x14ac:dyDescent="0.2">
      <c r="A42979" t="s">
        <v>37214</v>
      </c>
      <c r="B42979" s="1" t="s">
        <v>32750</v>
      </c>
      <c r="C42979">
        <v>9.7369479999999994E-2</v>
      </c>
      <c r="D42979">
        <v>0.223248</v>
      </c>
      <c r="E42979">
        <v>1.2616309000000001</v>
      </c>
      <c r="F42979">
        <v>-4.5860000000000003</v>
      </c>
    </row>
    <row r="42980" spans="1:6" x14ac:dyDescent="0.2">
      <c r="A42980" t="s">
        <v>87450</v>
      </c>
      <c r="B42980" s="1" t="s">
        <v>32750</v>
      </c>
      <c r="C42980">
        <v>-1.6488220000000001E-2</v>
      </c>
      <c r="D42980">
        <v>0.80691299999999999</v>
      </c>
      <c r="E42980">
        <v>-0.24805150000000001</v>
      </c>
      <c r="F42980">
        <v>-5.0540000000000003</v>
      </c>
    </row>
    <row r="42981" spans="1:6" x14ac:dyDescent="0.2">
      <c r="A42981" t="s">
        <v>32749</v>
      </c>
      <c r="B42981" s="1" t="s">
        <v>32750</v>
      </c>
      <c r="C42981">
        <v>8.8473350000000006E-2</v>
      </c>
      <c r="D42981">
        <v>0.190161</v>
      </c>
      <c r="E42981">
        <v>1.3616892</v>
      </c>
      <c r="F42981">
        <v>-4.5110000000000001</v>
      </c>
    </row>
    <row r="42982" spans="1:6" x14ac:dyDescent="0.2">
      <c r="A42982" t="s">
        <v>57067</v>
      </c>
      <c r="B42982" s="1" t="s">
        <v>32750</v>
      </c>
      <c r="C42982">
        <v>6.8095589999999998E-2</v>
      </c>
      <c r="D42982">
        <v>0.39992899999999998</v>
      </c>
      <c r="E42982">
        <v>0.86226080000000005</v>
      </c>
      <c r="F42982">
        <v>-4.8390000000000004</v>
      </c>
    </row>
    <row r="42983" spans="1:6" x14ac:dyDescent="0.2">
      <c r="A42983" t="s">
        <v>13853</v>
      </c>
      <c r="B42983" s="1" t="s">
        <v>13854</v>
      </c>
      <c r="C42983">
        <v>0.28694781000000003</v>
      </c>
      <c r="D42983">
        <v>7.8880000000000006E-2</v>
      </c>
      <c r="E42983">
        <v>1.8633227000000001</v>
      </c>
      <c r="F42983">
        <v>-4.077</v>
      </c>
    </row>
    <row r="42984" spans="1:6" x14ac:dyDescent="0.2">
      <c r="A42984" t="s">
        <v>50637</v>
      </c>
      <c r="B42984" s="1" t="s">
        <v>13854</v>
      </c>
      <c r="C42984">
        <v>0.16230196</v>
      </c>
      <c r="D42984">
        <v>0.33579700000000001</v>
      </c>
      <c r="E42984">
        <v>0.98905209999999999</v>
      </c>
      <c r="F42984">
        <v>-4.7670000000000003</v>
      </c>
    </row>
    <row r="42985" spans="1:6" x14ac:dyDescent="0.2">
      <c r="A42985" t="s">
        <v>1298</v>
      </c>
      <c r="B42985" s="1" t="s">
        <v>1299</v>
      </c>
      <c r="C42985">
        <v>-0.33805347000000002</v>
      </c>
      <c r="D42985">
        <v>9.5779999999999997E-3</v>
      </c>
      <c r="E42985">
        <v>-2.8997378</v>
      </c>
      <c r="F42985">
        <v>-3.0009999999999999</v>
      </c>
    </row>
    <row r="42986" spans="1:6" x14ac:dyDescent="0.2">
      <c r="A42986" t="s">
        <v>4801</v>
      </c>
      <c r="B42986" s="1" t="s">
        <v>1299</v>
      </c>
      <c r="C42986">
        <v>-0.22583085</v>
      </c>
      <c r="D42986">
        <v>3.0745999999999999E-2</v>
      </c>
      <c r="E42986">
        <v>-2.3448869999999999</v>
      </c>
      <c r="F42986">
        <v>-3.5960000000000001</v>
      </c>
    </row>
    <row r="42987" spans="1:6" x14ac:dyDescent="0.2">
      <c r="A42987" t="s">
        <v>7070</v>
      </c>
      <c r="B42987" s="1" t="s">
        <v>7071</v>
      </c>
      <c r="C42987">
        <v>-0.22776774999999999</v>
      </c>
      <c r="D42987">
        <v>4.3029999999999999E-2</v>
      </c>
      <c r="E42987">
        <v>-2.1776729000000001</v>
      </c>
      <c r="F42987">
        <v>-3.7679999999999998</v>
      </c>
    </row>
    <row r="42988" spans="1:6" x14ac:dyDescent="0.2">
      <c r="A42988" t="s">
        <v>86704</v>
      </c>
      <c r="B42988" s="1" t="s">
        <v>86705</v>
      </c>
      <c r="C42988">
        <v>-2.751932E-2</v>
      </c>
      <c r="D42988">
        <v>0.794126</v>
      </c>
      <c r="E42988">
        <v>-0.264876</v>
      </c>
      <c r="F42988">
        <v>-5.0510000000000002</v>
      </c>
    </row>
    <row r="42989" spans="1:6" x14ac:dyDescent="0.2">
      <c r="A42989" t="s">
        <v>89737</v>
      </c>
      <c r="B42989" s="1" t="s">
        <v>89738</v>
      </c>
      <c r="C42989">
        <v>-2.0207650000000001E-2</v>
      </c>
      <c r="D42989">
        <v>0.84348400000000001</v>
      </c>
      <c r="E42989">
        <v>-0.20032130000000001</v>
      </c>
      <c r="F42989">
        <v>-5.0599999999999996</v>
      </c>
    </row>
    <row r="42990" spans="1:6" x14ac:dyDescent="0.2">
      <c r="A42990" t="s">
        <v>73876</v>
      </c>
      <c r="B42990" s="1" t="s">
        <v>51955</v>
      </c>
      <c r="C42990">
        <v>-3.6783200000000002E-2</v>
      </c>
      <c r="D42990">
        <v>0.604159</v>
      </c>
      <c r="E42990">
        <v>-0.52772629999999998</v>
      </c>
      <c r="F42990">
        <v>-4.984</v>
      </c>
    </row>
    <row r="42991" spans="1:6" x14ac:dyDescent="0.2">
      <c r="A42991" t="s">
        <v>51954</v>
      </c>
      <c r="B42991" s="1" t="s">
        <v>51955</v>
      </c>
      <c r="C42991">
        <v>-9.72581E-2</v>
      </c>
      <c r="D42991">
        <v>0.34839300000000001</v>
      </c>
      <c r="E42991">
        <v>-0.96292409999999995</v>
      </c>
      <c r="F42991">
        <v>-4.782</v>
      </c>
    </row>
    <row r="42992" spans="1:6" x14ac:dyDescent="0.2">
      <c r="A42992" t="s">
        <v>35694</v>
      </c>
      <c r="B42992" s="1" t="s">
        <v>35695</v>
      </c>
      <c r="C42992">
        <v>0.11291561999999999</v>
      </c>
      <c r="D42992">
        <v>0.211559</v>
      </c>
      <c r="E42992">
        <v>1.2955582000000001</v>
      </c>
      <c r="F42992">
        <v>-4.5609999999999999</v>
      </c>
    </row>
    <row r="42993" spans="1:6" x14ac:dyDescent="0.2">
      <c r="A42993" t="s">
        <v>900</v>
      </c>
      <c r="B42993" s="1" t="s">
        <v>901</v>
      </c>
      <c r="C42993">
        <v>0.15649262</v>
      </c>
      <c r="D42993">
        <v>6.6940000000000003E-3</v>
      </c>
      <c r="E42993">
        <v>3.0648928</v>
      </c>
      <c r="F42993">
        <v>-2.8220000000000001</v>
      </c>
    </row>
    <row r="42994" spans="1:6" x14ac:dyDescent="0.2">
      <c r="A42994" t="s">
        <v>5769</v>
      </c>
      <c r="B42994" s="1" t="s">
        <v>5770</v>
      </c>
      <c r="C42994">
        <v>0.17499844000000001</v>
      </c>
      <c r="D42994">
        <v>3.5872000000000001E-2</v>
      </c>
      <c r="E42994">
        <v>2.2687116999999999</v>
      </c>
      <c r="F42994">
        <v>-3.6749999999999998</v>
      </c>
    </row>
    <row r="42995" spans="1:6" x14ac:dyDescent="0.2">
      <c r="A42995" t="s">
        <v>97602</v>
      </c>
      <c r="B42995" s="1" t="s">
        <v>97603</v>
      </c>
      <c r="C42995">
        <v>2.1892399999999998E-3</v>
      </c>
      <c r="D42995">
        <v>0.97655000000000003</v>
      </c>
      <c r="E42995">
        <v>2.98071E-2</v>
      </c>
      <c r="F42995">
        <v>-5.0730000000000004</v>
      </c>
    </row>
    <row r="42996" spans="1:6" x14ac:dyDescent="0.2">
      <c r="A42996" t="s">
        <v>52226</v>
      </c>
      <c r="B42996" s="1" t="s">
        <v>52227</v>
      </c>
      <c r="C42996">
        <v>7.6026650000000001E-2</v>
      </c>
      <c r="D42996">
        <v>0.35081800000000002</v>
      </c>
      <c r="E42996">
        <v>0.95796789999999998</v>
      </c>
      <c r="F42996">
        <v>-4.7850000000000001</v>
      </c>
    </row>
    <row r="42997" spans="1:6" x14ac:dyDescent="0.2">
      <c r="A42997" t="s">
        <v>71034</v>
      </c>
      <c r="B42997" s="1" t="s">
        <v>52227</v>
      </c>
      <c r="C42997">
        <v>7.6397909999999999E-2</v>
      </c>
      <c r="D42997">
        <v>0.56771300000000002</v>
      </c>
      <c r="E42997">
        <v>0.58215139999999999</v>
      </c>
      <c r="F42997">
        <v>-4.9649999999999999</v>
      </c>
    </row>
    <row r="42998" spans="1:6" x14ac:dyDescent="0.2">
      <c r="A42998" t="s">
        <v>70264</v>
      </c>
      <c r="B42998" s="1" t="s">
        <v>52227</v>
      </c>
      <c r="C42998">
        <v>8.7124759999999996E-2</v>
      </c>
      <c r="D42998">
        <v>0.55746399999999996</v>
      </c>
      <c r="E42998">
        <v>0.597777</v>
      </c>
      <c r="F42998">
        <v>-4.9589999999999996</v>
      </c>
    </row>
    <row r="42999" spans="1:6" x14ac:dyDescent="0.2">
      <c r="A42999" t="s">
        <v>57805</v>
      </c>
      <c r="B42999" s="1" t="s">
        <v>18368</v>
      </c>
      <c r="C42999">
        <v>-5.8460249999999998E-2</v>
      </c>
      <c r="D42999">
        <v>0.407916</v>
      </c>
      <c r="E42999">
        <v>-0.84744679999999994</v>
      </c>
      <c r="F42999">
        <v>-4.8460000000000001</v>
      </c>
    </row>
    <row r="43000" spans="1:6" x14ac:dyDescent="0.2">
      <c r="A43000" t="s">
        <v>18367</v>
      </c>
      <c r="B43000" s="1" t="s">
        <v>18368</v>
      </c>
      <c r="C43000">
        <v>-0.16134598999999999</v>
      </c>
      <c r="D43000">
        <v>0.10295600000000001</v>
      </c>
      <c r="E43000">
        <v>-1.7183219999999999</v>
      </c>
      <c r="F43000">
        <v>-4.2110000000000003</v>
      </c>
    </row>
    <row r="43001" spans="1:6" x14ac:dyDescent="0.2">
      <c r="A43001" t="s">
        <v>98496</v>
      </c>
      <c r="B43001" s="1" t="s">
        <v>61031</v>
      </c>
      <c r="C43001">
        <v>1.07807E-3</v>
      </c>
      <c r="D43001">
        <v>0.99160999999999999</v>
      </c>
      <c r="E43001">
        <v>1.0663499999999999E-2</v>
      </c>
      <c r="F43001">
        <v>-5.0730000000000004</v>
      </c>
    </row>
    <row r="43002" spans="1:6" x14ac:dyDescent="0.2">
      <c r="A43002" t="s">
        <v>61030</v>
      </c>
      <c r="B43002" s="1" t="s">
        <v>61031</v>
      </c>
      <c r="C43002">
        <v>7.1560470000000001E-2</v>
      </c>
      <c r="D43002">
        <v>0.44537900000000002</v>
      </c>
      <c r="E43002">
        <v>0.78032550000000001</v>
      </c>
      <c r="F43002">
        <v>-4.88</v>
      </c>
    </row>
    <row r="43003" spans="1:6" x14ac:dyDescent="0.2">
      <c r="A43003" t="s">
        <v>93642</v>
      </c>
      <c r="B43003" s="1" t="s">
        <v>61031</v>
      </c>
      <c r="C43003">
        <v>1.2164360000000001E-2</v>
      </c>
      <c r="D43003">
        <v>0.90850900000000001</v>
      </c>
      <c r="E43003">
        <v>0.1165534</v>
      </c>
      <c r="F43003">
        <v>-5.069</v>
      </c>
    </row>
    <row r="43004" spans="1:6" x14ac:dyDescent="0.2">
      <c r="A43004" t="s">
        <v>46204</v>
      </c>
      <c r="B43004" s="1" t="s">
        <v>14068</v>
      </c>
      <c r="C43004">
        <v>8.3557060000000002E-2</v>
      </c>
      <c r="D43004">
        <v>0.29752299999999998</v>
      </c>
      <c r="E43004">
        <v>1.0729476</v>
      </c>
      <c r="F43004">
        <v>-4.7149999999999999</v>
      </c>
    </row>
    <row r="43005" spans="1:6" x14ac:dyDescent="0.2">
      <c r="A43005" t="s">
        <v>14067</v>
      </c>
      <c r="B43005" s="1" t="s">
        <v>14068</v>
      </c>
      <c r="C43005">
        <v>-0.21988806999999999</v>
      </c>
      <c r="D43005">
        <v>7.9972000000000001E-2</v>
      </c>
      <c r="E43005">
        <v>-1.8559508</v>
      </c>
      <c r="F43005">
        <v>-4.0839999999999996</v>
      </c>
    </row>
    <row r="43006" spans="1:6" x14ac:dyDescent="0.2">
      <c r="A43006" t="s">
        <v>53530</v>
      </c>
      <c r="B43006" s="1" t="s">
        <v>14068</v>
      </c>
      <c r="C43006">
        <v>-0.10972954</v>
      </c>
      <c r="D43006">
        <v>0.36329899999999998</v>
      </c>
      <c r="E43006">
        <v>-0.93283190000000005</v>
      </c>
      <c r="F43006">
        <v>-4.8</v>
      </c>
    </row>
    <row r="43007" spans="1:6" x14ac:dyDescent="0.2">
      <c r="A43007" t="s">
        <v>63778</v>
      </c>
      <c r="B43007" s="1" t="s">
        <v>63779</v>
      </c>
      <c r="C43007">
        <v>4.5083640000000001E-2</v>
      </c>
      <c r="D43007">
        <v>0.47682000000000002</v>
      </c>
      <c r="E43007">
        <v>0.72665109999999999</v>
      </c>
      <c r="F43007">
        <v>-4.9050000000000002</v>
      </c>
    </row>
    <row r="43008" spans="1:6" x14ac:dyDescent="0.2">
      <c r="A43008" t="s">
        <v>27540</v>
      </c>
      <c r="B43008" s="1" t="s">
        <v>27541</v>
      </c>
      <c r="C43008">
        <v>-0.11245218999999999</v>
      </c>
      <c r="D43008">
        <v>0.156579</v>
      </c>
      <c r="E43008">
        <v>-1.4786782000000001</v>
      </c>
      <c r="F43008">
        <v>-4.4180000000000001</v>
      </c>
    </row>
    <row r="43009" spans="1:6" x14ac:dyDescent="0.2">
      <c r="A43009" t="s">
        <v>40702</v>
      </c>
      <c r="B43009" s="1" t="s">
        <v>40703</v>
      </c>
      <c r="C43009">
        <v>0.10561447</v>
      </c>
      <c r="D43009">
        <v>0.25023000000000001</v>
      </c>
      <c r="E43009">
        <v>1.1882645000000001</v>
      </c>
      <c r="F43009">
        <v>-4.6379999999999999</v>
      </c>
    </row>
    <row r="43010" spans="1:6" x14ac:dyDescent="0.2">
      <c r="A43010" t="s">
        <v>66440</v>
      </c>
      <c r="B43010" s="1" t="s">
        <v>66441</v>
      </c>
      <c r="C43010">
        <v>0.11871292999999999</v>
      </c>
      <c r="D43010">
        <v>0.50773900000000005</v>
      </c>
      <c r="E43010">
        <v>0.67588389999999998</v>
      </c>
      <c r="F43010">
        <v>-4.9279999999999999</v>
      </c>
    </row>
    <row r="43011" spans="1:6" x14ac:dyDescent="0.2">
      <c r="A43011" t="s">
        <v>60488</v>
      </c>
      <c r="B43011" s="1" t="s">
        <v>60489</v>
      </c>
      <c r="C43011">
        <v>4.938464E-2</v>
      </c>
      <c r="D43011">
        <v>0.438973</v>
      </c>
      <c r="E43011">
        <v>0.79154349999999996</v>
      </c>
      <c r="F43011">
        <v>-4.875</v>
      </c>
    </row>
    <row r="43012" spans="1:6" x14ac:dyDescent="0.2">
      <c r="A43012" t="s">
        <v>98109</v>
      </c>
      <c r="B43012" s="1" t="s">
        <v>97123</v>
      </c>
      <c r="C43012">
        <v>-2.6074499999999999E-3</v>
      </c>
      <c r="D43012">
        <v>0.98488100000000001</v>
      </c>
      <c r="E43012">
        <v>-1.9216E-2</v>
      </c>
      <c r="F43012">
        <v>-5.0730000000000004</v>
      </c>
    </row>
    <row r="43013" spans="1:6" x14ac:dyDescent="0.2">
      <c r="A43013" t="s">
        <v>97122</v>
      </c>
      <c r="B43013" s="1" t="s">
        <v>97123</v>
      </c>
      <c r="C43013">
        <v>4.8744499999999998E-3</v>
      </c>
      <c r="D43013">
        <v>0.96760599999999997</v>
      </c>
      <c r="E43013">
        <v>4.1182499999999997E-2</v>
      </c>
      <c r="F43013">
        <v>-5.0730000000000004</v>
      </c>
    </row>
    <row r="43014" spans="1:6" x14ac:dyDescent="0.2">
      <c r="A43014" t="s">
        <v>75620</v>
      </c>
      <c r="B43014" s="1" t="s">
        <v>75621</v>
      </c>
      <c r="C43014">
        <v>5.5661960000000003E-2</v>
      </c>
      <c r="D43014">
        <v>0.62883500000000003</v>
      </c>
      <c r="E43014">
        <v>0.49178880000000003</v>
      </c>
      <c r="F43014">
        <v>-4.9960000000000004</v>
      </c>
    </row>
    <row r="43015" spans="1:6" x14ac:dyDescent="0.2">
      <c r="A43015" t="s">
        <v>91326</v>
      </c>
      <c r="B43015" s="1" t="s">
        <v>75621</v>
      </c>
      <c r="C43015">
        <v>2.1207230000000001E-2</v>
      </c>
      <c r="D43015">
        <v>0.87039200000000005</v>
      </c>
      <c r="E43015">
        <v>0.16551299999999999</v>
      </c>
      <c r="F43015">
        <v>-5.0650000000000004</v>
      </c>
    </row>
    <row r="43016" spans="1:6" x14ac:dyDescent="0.2">
      <c r="A43016" t="s">
        <v>13224</v>
      </c>
      <c r="B43016" s="1" t="s">
        <v>5520</v>
      </c>
      <c r="C43016">
        <v>0.17646861</v>
      </c>
      <c r="D43016">
        <v>7.5429999999999997E-2</v>
      </c>
      <c r="E43016">
        <v>1.8872021999999999</v>
      </c>
      <c r="F43016">
        <v>-4.0549999999999997</v>
      </c>
    </row>
    <row r="43017" spans="1:6" x14ac:dyDescent="0.2">
      <c r="A43017" t="s">
        <v>5519</v>
      </c>
      <c r="B43017" s="1" t="s">
        <v>5520</v>
      </c>
      <c r="C43017">
        <v>0.15978721000000001</v>
      </c>
      <c r="D43017">
        <v>3.4537999999999999E-2</v>
      </c>
      <c r="E43017">
        <v>2.2875087000000001</v>
      </c>
      <c r="F43017">
        <v>-3.6560000000000001</v>
      </c>
    </row>
    <row r="43018" spans="1:6" x14ac:dyDescent="0.2">
      <c r="A43018" t="s">
        <v>42544</v>
      </c>
      <c r="B43018" s="1" t="s">
        <v>5520</v>
      </c>
      <c r="C43018">
        <v>0.10627865</v>
      </c>
      <c r="D43018">
        <v>0.26546900000000001</v>
      </c>
      <c r="E43018">
        <v>1.1494571</v>
      </c>
      <c r="F43018">
        <v>-4.665</v>
      </c>
    </row>
    <row r="43019" spans="1:6" x14ac:dyDescent="0.2">
      <c r="A43019" t="s">
        <v>24519</v>
      </c>
      <c r="B43019" s="1" t="s">
        <v>21088</v>
      </c>
      <c r="C43019">
        <v>-0.13727676</v>
      </c>
      <c r="D43019">
        <v>0.13842099999999999</v>
      </c>
      <c r="E43019">
        <v>-1.5507937000000001</v>
      </c>
      <c r="F43019">
        <v>-4.3579999999999997</v>
      </c>
    </row>
    <row r="43020" spans="1:6" x14ac:dyDescent="0.2">
      <c r="A43020" t="s">
        <v>30089</v>
      </c>
      <c r="B43020" s="1" t="s">
        <v>21088</v>
      </c>
      <c r="C43020">
        <v>-0.12272309000000001</v>
      </c>
      <c r="D43020">
        <v>0.171956</v>
      </c>
      <c r="E43020">
        <v>-1.4228105</v>
      </c>
      <c r="F43020">
        <v>-4.4630000000000001</v>
      </c>
    </row>
    <row r="43021" spans="1:6" x14ac:dyDescent="0.2">
      <c r="A43021" t="s">
        <v>88165</v>
      </c>
      <c r="B43021" s="1" t="s">
        <v>21088</v>
      </c>
      <c r="C43021">
        <v>1.7279470000000002E-2</v>
      </c>
      <c r="D43021">
        <v>0.81831500000000001</v>
      </c>
      <c r="E43021">
        <v>0.23311200000000001</v>
      </c>
      <c r="F43021">
        <v>-5.056</v>
      </c>
    </row>
    <row r="43022" spans="1:6" x14ac:dyDescent="0.2">
      <c r="A43022" t="s">
        <v>29302</v>
      </c>
      <c r="B43022" s="1" t="s">
        <v>21088</v>
      </c>
      <c r="C43022">
        <v>-0.12186883</v>
      </c>
      <c r="D43022">
        <v>0.167239</v>
      </c>
      <c r="E43022">
        <v>-1.4394982000000001</v>
      </c>
      <c r="F43022">
        <v>-4.4489999999999998</v>
      </c>
    </row>
    <row r="43023" spans="1:6" x14ac:dyDescent="0.2">
      <c r="A43023" t="s">
        <v>21087</v>
      </c>
      <c r="B43023" s="1" t="s">
        <v>21088</v>
      </c>
      <c r="C43023">
        <v>-0.10436432</v>
      </c>
      <c r="D43023">
        <v>0.118168</v>
      </c>
      <c r="E43023">
        <v>-1.6412518</v>
      </c>
      <c r="F43023">
        <v>-4.28</v>
      </c>
    </row>
    <row r="43024" spans="1:6" x14ac:dyDescent="0.2">
      <c r="A43024" t="s">
        <v>84622</v>
      </c>
      <c r="B43024" s="1" t="s">
        <v>20880</v>
      </c>
      <c r="C43024">
        <v>2.7879480000000002E-2</v>
      </c>
      <c r="D43024">
        <v>0.75990599999999997</v>
      </c>
      <c r="E43024">
        <v>0.31030659999999999</v>
      </c>
      <c r="F43024">
        <v>-5.0419999999999998</v>
      </c>
    </row>
    <row r="43025" spans="1:6" x14ac:dyDescent="0.2">
      <c r="A43025" t="s">
        <v>59968</v>
      </c>
      <c r="B43025" s="1" t="s">
        <v>20880</v>
      </c>
      <c r="C43025">
        <v>9.516297E-2</v>
      </c>
      <c r="D43025">
        <v>0.43234</v>
      </c>
      <c r="E43025">
        <v>0.80326779999999998</v>
      </c>
      <c r="F43025">
        <v>-4.8689999999999998</v>
      </c>
    </row>
    <row r="43026" spans="1:6" x14ac:dyDescent="0.2">
      <c r="A43026" t="s">
        <v>20879</v>
      </c>
      <c r="B43026" s="1" t="s">
        <v>20880</v>
      </c>
      <c r="C43026">
        <v>-0.20075715999999999</v>
      </c>
      <c r="D43026">
        <v>0.11691799999999999</v>
      </c>
      <c r="E43026">
        <v>-1.6472545000000001</v>
      </c>
      <c r="F43026">
        <v>-4.274</v>
      </c>
    </row>
    <row r="43027" spans="1:6" x14ac:dyDescent="0.2">
      <c r="A43027" t="s">
        <v>24428</v>
      </c>
      <c r="B43027" s="1" t="s">
        <v>20880</v>
      </c>
      <c r="C43027">
        <v>-0.13803657999999999</v>
      </c>
      <c r="D43027">
        <v>0.137958</v>
      </c>
      <c r="E43027">
        <v>-1.5527347</v>
      </c>
      <c r="F43027">
        <v>-4.3559999999999999</v>
      </c>
    </row>
    <row r="43028" spans="1:6" x14ac:dyDescent="0.2">
      <c r="A43028" t="s">
        <v>77933</v>
      </c>
      <c r="B43028" s="1" t="s">
        <v>77934</v>
      </c>
      <c r="C43028">
        <v>-2.766776E-2</v>
      </c>
      <c r="D43028">
        <v>0.66186299999999998</v>
      </c>
      <c r="E43028">
        <v>-0.44469229999999998</v>
      </c>
      <c r="F43028">
        <v>-5.01</v>
      </c>
    </row>
    <row r="43029" spans="1:6" x14ac:dyDescent="0.2">
      <c r="A43029" t="s">
        <v>64789</v>
      </c>
      <c r="B43029" s="1" t="s">
        <v>64790</v>
      </c>
      <c r="C43029">
        <v>-4.4452529999999997E-2</v>
      </c>
      <c r="D43029">
        <v>0.48834899999999998</v>
      </c>
      <c r="E43029">
        <v>-0.70750239999999998</v>
      </c>
      <c r="F43029">
        <v>-4.9139999999999997</v>
      </c>
    </row>
    <row r="43030" spans="1:6" x14ac:dyDescent="0.2">
      <c r="A43030" t="s">
        <v>65830</v>
      </c>
      <c r="B43030" s="1" t="s">
        <v>64790</v>
      </c>
      <c r="C43030">
        <v>-6.0712960000000003E-2</v>
      </c>
      <c r="D43030">
        <v>0.50019400000000003</v>
      </c>
      <c r="E43030">
        <v>-0.68810249999999995</v>
      </c>
      <c r="F43030">
        <v>-4.9219999999999997</v>
      </c>
    </row>
    <row r="43031" spans="1:6" x14ac:dyDescent="0.2">
      <c r="A43031" t="s">
        <v>77856</v>
      </c>
      <c r="B43031" s="1" t="s">
        <v>64790</v>
      </c>
      <c r="C43031">
        <v>-2.817981E-2</v>
      </c>
      <c r="D43031">
        <v>0.66072200000000003</v>
      </c>
      <c r="E43031">
        <v>-0.44630180000000003</v>
      </c>
      <c r="F43031">
        <v>-5.0090000000000003</v>
      </c>
    </row>
    <row r="43032" spans="1:6" x14ac:dyDescent="0.2">
      <c r="A43032" t="s">
        <v>32260</v>
      </c>
      <c r="B43032" s="1" t="s">
        <v>32261</v>
      </c>
      <c r="C43032">
        <v>0.12935458999999999</v>
      </c>
      <c r="D43032">
        <v>0.18666199999999999</v>
      </c>
      <c r="E43032">
        <v>1.3730614000000001</v>
      </c>
      <c r="F43032">
        <v>-4.5019999999999998</v>
      </c>
    </row>
    <row r="43033" spans="1:6" x14ac:dyDescent="0.2">
      <c r="A43033" t="s">
        <v>62132</v>
      </c>
      <c r="B43033" s="1" t="s">
        <v>62133</v>
      </c>
      <c r="C43033">
        <v>-4.6363939999999999E-2</v>
      </c>
      <c r="D43033">
        <v>0.45826699999999998</v>
      </c>
      <c r="E43033">
        <v>-0.75805429999999996</v>
      </c>
      <c r="F43033">
        <v>-4.891</v>
      </c>
    </row>
    <row r="43034" spans="1:6" x14ac:dyDescent="0.2">
      <c r="A43034" t="s">
        <v>84879</v>
      </c>
      <c r="B43034" s="1" t="s">
        <v>5467</v>
      </c>
      <c r="C43034">
        <v>-1.884742E-2</v>
      </c>
      <c r="D43034">
        <v>0.764459</v>
      </c>
      <c r="E43034">
        <v>-0.30422450000000001</v>
      </c>
      <c r="F43034">
        <v>-5.0439999999999996</v>
      </c>
    </row>
    <row r="43035" spans="1:6" x14ac:dyDescent="0.2">
      <c r="A43035" t="s">
        <v>72472</v>
      </c>
      <c r="B43035" s="1" t="s">
        <v>5467</v>
      </c>
      <c r="C43035">
        <v>3.3952879999999998E-2</v>
      </c>
      <c r="D43035">
        <v>0.58675100000000002</v>
      </c>
      <c r="E43035">
        <v>0.55350860000000002</v>
      </c>
      <c r="F43035">
        <v>-4.9749999999999996</v>
      </c>
    </row>
    <row r="43036" spans="1:6" x14ac:dyDescent="0.2">
      <c r="A43036" t="s">
        <v>5466</v>
      </c>
      <c r="B43036" s="1" t="s">
        <v>5467</v>
      </c>
      <c r="C43036">
        <v>0.16166325000000001</v>
      </c>
      <c r="D43036">
        <v>3.4306000000000003E-2</v>
      </c>
      <c r="E43036">
        <v>2.2908474000000001</v>
      </c>
      <c r="F43036">
        <v>-3.6520000000000001</v>
      </c>
    </row>
    <row r="43037" spans="1:6" x14ac:dyDescent="0.2">
      <c r="A43037" t="s">
        <v>82118</v>
      </c>
      <c r="B43037" s="1" t="s">
        <v>5467</v>
      </c>
      <c r="C43037">
        <v>2.4192470000000001E-2</v>
      </c>
      <c r="D43037">
        <v>0.72443400000000002</v>
      </c>
      <c r="E43037">
        <v>0.35812070000000001</v>
      </c>
      <c r="F43037">
        <v>-5.032</v>
      </c>
    </row>
    <row r="43038" spans="1:6" x14ac:dyDescent="0.2">
      <c r="A43038" t="s">
        <v>87391</v>
      </c>
      <c r="B43038" s="1" t="s">
        <v>74522</v>
      </c>
      <c r="C43038">
        <v>2.471216E-2</v>
      </c>
      <c r="D43038">
        <v>0.80612399999999995</v>
      </c>
      <c r="E43038">
        <v>0.2490869</v>
      </c>
      <c r="F43038">
        <v>-5.0529999999999999</v>
      </c>
    </row>
    <row r="43039" spans="1:6" x14ac:dyDescent="0.2">
      <c r="A43039" t="s">
        <v>74521</v>
      </c>
      <c r="B43039" s="1" t="s">
        <v>74522</v>
      </c>
      <c r="C43039">
        <v>-3.2345680000000002E-2</v>
      </c>
      <c r="D43039">
        <v>0.61335300000000004</v>
      </c>
      <c r="E43039">
        <v>-0.51425549999999998</v>
      </c>
      <c r="F43039">
        <v>-4.9880000000000004</v>
      </c>
    </row>
    <row r="43040" spans="1:6" x14ac:dyDescent="0.2">
      <c r="A43040" t="s">
        <v>91252</v>
      </c>
      <c r="B43040" s="1" t="s">
        <v>74522</v>
      </c>
      <c r="C43040">
        <v>1.1594989999999999E-2</v>
      </c>
      <c r="D43040">
        <v>0.86918499999999999</v>
      </c>
      <c r="E43040">
        <v>0.16706960000000001</v>
      </c>
      <c r="F43040">
        <v>-5.0640000000000001</v>
      </c>
    </row>
    <row r="43041" spans="1:6" x14ac:dyDescent="0.2">
      <c r="A43041" t="s">
        <v>96880</v>
      </c>
      <c r="B43041" s="1" t="s">
        <v>74522</v>
      </c>
      <c r="C43041">
        <v>-2.7771900000000001E-3</v>
      </c>
      <c r="D43041">
        <v>0.96326000000000001</v>
      </c>
      <c r="E43041">
        <v>-4.6710799999999997E-2</v>
      </c>
      <c r="F43041">
        <v>-5.0730000000000004</v>
      </c>
    </row>
    <row r="43042" spans="1:6" x14ac:dyDescent="0.2">
      <c r="A43042" t="s">
        <v>24873</v>
      </c>
      <c r="B43042" s="1" t="s">
        <v>2882</v>
      </c>
      <c r="C43042">
        <v>-0.18429580000000001</v>
      </c>
      <c r="D43042">
        <v>0.14053299999999999</v>
      </c>
      <c r="E43042">
        <v>-1.5420183999999999</v>
      </c>
      <c r="F43042">
        <v>-4.3650000000000002</v>
      </c>
    </row>
    <row r="43043" spans="1:6" x14ac:dyDescent="0.2">
      <c r="A43043" t="s">
        <v>48563</v>
      </c>
      <c r="B43043" s="1" t="s">
        <v>2882</v>
      </c>
      <c r="C43043">
        <v>6.6990850000000005E-2</v>
      </c>
      <c r="D43043">
        <v>0.31746000000000002</v>
      </c>
      <c r="E43043">
        <v>1.0283462999999999</v>
      </c>
      <c r="F43043">
        <v>-4.7430000000000003</v>
      </c>
    </row>
    <row r="43044" spans="1:6" x14ac:dyDescent="0.2">
      <c r="A43044" t="s">
        <v>2881</v>
      </c>
      <c r="B43044" s="1" t="s">
        <v>2882</v>
      </c>
      <c r="C43044">
        <v>-0.33504474000000001</v>
      </c>
      <c r="D43044">
        <v>1.9963999999999999E-2</v>
      </c>
      <c r="E43044">
        <v>-2.5541928</v>
      </c>
      <c r="F43044">
        <v>-3.375</v>
      </c>
    </row>
    <row r="43045" spans="1:6" x14ac:dyDescent="0.2">
      <c r="A43045" t="s">
        <v>12027</v>
      </c>
      <c r="B43045" s="1" t="s">
        <v>11707</v>
      </c>
      <c r="C43045">
        <v>-0.31407068999999999</v>
      </c>
      <c r="D43045">
        <v>6.9083000000000006E-2</v>
      </c>
      <c r="E43045">
        <v>-1.9337858999999999</v>
      </c>
      <c r="F43045">
        <v>-4.01</v>
      </c>
    </row>
    <row r="43046" spans="1:6" x14ac:dyDescent="0.2">
      <c r="A43046" t="s">
        <v>52640</v>
      </c>
      <c r="B43046" s="1" t="s">
        <v>11707</v>
      </c>
      <c r="C43046">
        <v>-0.12599806</v>
      </c>
      <c r="D43046">
        <v>0.35445199999999999</v>
      </c>
      <c r="E43046">
        <v>-0.95058659999999995</v>
      </c>
      <c r="F43046">
        <v>-4.79</v>
      </c>
    </row>
    <row r="43047" spans="1:6" x14ac:dyDescent="0.2">
      <c r="A43047" t="s">
        <v>11706</v>
      </c>
      <c r="B43047" s="1" t="s">
        <v>11707</v>
      </c>
      <c r="C43047">
        <v>-0.41634546</v>
      </c>
      <c r="D43047">
        <v>6.7541000000000004E-2</v>
      </c>
      <c r="E43047">
        <v>-1.9456804000000001</v>
      </c>
      <c r="F43047">
        <v>-3.9980000000000002</v>
      </c>
    </row>
    <row r="43048" spans="1:6" x14ac:dyDescent="0.2">
      <c r="A43048" t="s">
        <v>91896</v>
      </c>
      <c r="B43048" s="1" t="s">
        <v>91897</v>
      </c>
      <c r="C43048">
        <v>-4.1887319999999999E-2</v>
      </c>
      <c r="D43048">
        <v>0.87936499999999995</v>
      </c>
      <c r="E43048">
        <v>-0.15395500000000001</v>
      </c>
      <c r="F43048">
        <v>-5.0659999999999998</v>
      </c>
    </row>
    <row r="43049" spans="1:6" x14ac:dyDescent="0.2">
      <c r="A43049" t="s">
        <v>14724</v>
      </c>
      <c r="B43049" s="1" t="s">
        <v>14725</v>
      </c>
      <c r="C43049">
        <v>0.16454314</v>
      </c>
      <c r="D43049">
        <v>8.3322999999999994E-2</v>
      </c>
      <c r="E43049">
        <v>1.8338889</v>
      </c>
      <c r="F43049">
        <v>-4.1050000000000004</v>
      </c>
    </row>
    <row r="43050" spans="1:6" x14ac:dyDescent="0.2">
      <c r="A43050" t="s">
        <v>23242</v>
      </c>
      <c r="B43050" s="1" t="s">
        <v>14725</v>
      </c>
      <c r="C43050">
        <v>0.11808510999999999</v>
      </c>
      <c r="D43050">
        <v>0.13113900000000001</v>
      </c>
      <c r="E43050">
        <v>1.5819491000000001</v>
      </c>
      <c r="F43050">
        <v>-4.3310000000000004</v>
      </c>
    </row>
    <row r="43051" spans="1:6" x14ac:dyDescent="0.2">
      <c r="A43051" t="s">
        <v>69257</v>
      </c>
      <c r="B43051" s="1" t="s">
        <v>14725</v>
      </c>
      <c r="C43051">
        <v>-0.11315812</v>
      </c>
      <c r="D43051">
        <v>0.54445200000000005</v>
      </c>
      <c r="E43051">
        <v>-0.61783529999999998</v>
      </c>
      <c r="F43051">
        <v>-4.9509999999999996</v>
      </c>
    </row>
    <row r="43052" spans="1:6" x14ac:dyDescent="0.2">
      <c r="A43052" t="s">
        <v>88958</v>
      </c>
      <c r="B43052" s="1" t="s">
        <v>55316</v>
      </c>
      <c r="C43052">
        <v>1.844788E-2</v>
      </c>
      <c r="D43052">
        <v>0.83051600000000003</v>
      </c>
      <c r="E43052">
        <v>0.21718509999999999</v>
      </c>
      <c r="F43052">
        <v>-5.0579999999999998</v>
      </c>
    </row>
    <row r="43053" spans="1:6" x14ac:dyDescent="0.2">
      <c r="A43053" t="s">
        <v>70079</v>
      </c>
      <c r="B43053" s="1" t="s">
        <v>55316</v>
      </c>
      <c r="C43053">
        <v>-3.6045170000000001E-2</v>
      </c>
      <c r="D43053">
        <v>0.55528299999999997</v>
      </c>
      <c r="E43053">
        <v>-0.60112049999999995</v>
      </c>
      <c r="F43053">
        <v>-4.9580000000000002</v>
      </c>
    </row>
    <row r="43054" spans="1:6" x14ac:dyDescent="0.2">
      <c r="A43054" t="s">
        <v>55315</v>
      </c>
      <c r="B43054" s="1" t="s">
        <v>55316</v>
      </c>
      <c r="C43054">
        <v>-5.0740800000000003E-2</v>
      </c>
      <c r="D43054">
        <v>0.38131399999999999</v>
      </c>
      <c r="E43054">
        <v>-0.89756069999999999</v>
      </c>
      <c r="F43054">
        <v>-4.819</v>
      </c>
    </row>
    <row r="43055" spans="1:6" x14ac:dyDescent="0.2">
      <c r="A43055" t="s">
        <v>48407</v>
      </c>
      <c r="B43055" s="1" t="s">
        <v>5237</v>
      </c>
      <c r="C43055">
        <v>0.11797028</v>
      </c>
      <c r="D43055">
        <v>0.31605800000000001</v>
      </c>
      <c r="E43055">
        <v>1.0314151</v>
      </c>
      <c r="F43055">
        <v>-4.7409999999999997</v>
      </c>
    </row>
    <row r="43056" spans="1:6" x14ac:dyDescent="0.2">
      <c r="A43056" t="s">
        <v>80458</v>
      </c>
      <c r="B43056" s="1" t="s">
        <v>5237</v>
      </c>
      <c r="C43056">
        <v>-2.971246E-2</v>
      </c>
      <c r="D43056">
        <v>0.70024699999999995</v>
      </c>
      <c r="E43056">
        <v>-0.39121679999999998</v>
      </c>
      <c r="F43056">
        <v>-5.024</v>
      </c>
    </row>
    <row r="43057" spans="1:6" x14ac:dyDescent="0.2">
      <c r="A43057" t="s">
        <v>5236</v>
      </c>
      <c r="B43057" s="1" t="s">
        <v>5237</v>
      </c>
      <c r="C43057">
        <v>-0.22264332000000001</v>
      </c>
      <c r="D43057">
        <v>3.3160000000000002E-2</v>
      </c>
      <c r="E43057">
        <v>-2.3076522000000002</v>
      </c>
      <c r="F43057">
        <v>-3.6349999999999998</v>
      </c>
    </row>
    <row r="43058" spans="1:6" x14ac:dyDescent="0.2">
      <c r="A43058" t="s">
        <v>26305</v>
      </c>
      <c r="B43058" s="1" t="s">
        <v>26306</v>
      </c>
      <c r="C43058">
        <v>-0.12579485000000001</v>
      </c>
      <c r="D43058">
        <v>0.149065</v>
      </c>
      <c r="E43058">
        <v>-1.5076334</v>
      </c>
      <c r="F43058">
        <v>-4.3940000000000001</v>
      </c>
    </row>
    <row r="43059" spans="1:6" x14ac:dyDescent="0.2">
      <c r="A43059" t="s">
        <v>75582</v>
      </c>
      <c r="B43059" s="1" t="s">
        <v>26306</v>
      </c>
      <c r="C43059">
        <v>-4.3690409999999999E-2</v>
      </c>
      <c r="D43059">
        <v>0.62829000000000002</v>
      </c>
      <c r="E43059">
        <v>-0.49257479999999998</v>
      </c>
      <c r="F43059">
        <v>-4.9950000000000001</v>
      </c>
    </row>
    <row r="43060" spans="1:6" x14ac:dyDescent="0.2">
      <c r="A43060" t="s">
        <v>78545</v>
      </c>
      <c r="B43060" s="1" t="s">
        <v>1179</v>
      </c>
      <c r="C43060">
        <v>3.2146979999999999E-2</v>
      </c>
      <c r="D43060">
        <v>0.67086999999999997</v>
      </c>
      <c r="E43060">
        <v>0.43202950000000001</v>
      </c>
      <c r="F43060">
        <v>-5.0129999999999999</v>
      </c>
    </row>
    <row r="43061" spans="1:6" x14ac:dyDescent="0.2">
      <c r="A43061" t="s">
        <v>1178</v>
      </c>
      <c r="B43061" s="1" t="s">
        <v>1179</v>
      </c>
      <c r="C43061">
        <v>0.16138163</v>
      </c>
      <c r="D43061">
        <v>8.6960000000000006E-3</v>
      </c>
      <c r="E43061">
        <v>2.9444729000000001</v>
      </c>
      <c r="F43061">
        <v>-2.9529999999999998</v>
      </c>
    </row>
    <row r="43062" spans="1:6" x14ac:dyDescent="0.2">
      <c r="A43062" t="s">
        <v>89613</v>
      </c>
      <c r="B43062" s="1" t="s">
        <v>1179</v>
      </c>
      <c r="C43062">
        <v>-2.3921769999999998E-2</v>
      </c>
      <c r="D43062">
        <v>0.84162300000000001</v>
      </c>
      <c r="E43062">
        <v>-0.20273769999999999</v>
      </c>
      <c r="F43062">
        <v>-5.0599999999999996</v>
      </c>
    </row>
    <row r="43063" spans="1:6" x14ac:dyDescent="0.2">
      <c r="A43063" t="s">
        <v>49358</v>
      </c>
      <c r="B43063" s="1" t="s">
        <v>23932</v>
      </c>
      <c r="C43063">
        <v>9.2464980000000002E-2</v>
      </c>
      <c r="D43063">
        <v>0.32472899999999999</v>
      </c>
      <c r="E43063">
        <v>1.0125834</v>
      </c>
      <c r="F43063">
        <v>-4.7530000000000001</v>
      </c>
    </row>
    <row r="43064" spans="1:6" x14ac:dyDescent="0.2">
      <c r="A43064" t="s">
        <v>23931</v>
      </c>
      <c r="B43064" s="1" t="s">
        <v>23932</v>
      </c>
      <c r="C43064">
        <v>0.24802858999999999</v>
      </c>
      <c r="D43064">
        <v>0.135074</v>
      </c>
      <c r="E43064">
        <v>1.5649412</v>
      </c>
      <c r="F43064">
        <v>-4.3460000000000001</v>
      </c>
    </row>
    <row r="43065" spans="1:6" x14ac:dyDescent="0.2">
      <c r="A43065" t="s">
        <v>25498</v>
      </c>
      <c r="B43065" s="1" t="s">
        <v>23932</v>
      </c>
      <c r="C43065">
        <v>0.14549803</v>
      </c>
      <c r="D43065">
        <v>0.144096</v>
      </c>
      <c r="E43065">
        <v>1.5274527</v>
      </c>
      <c r="F43065">
        <v>-4.3769999999999998</v>
      </c>
    </row>
    <row r="43066" spans="1:6" x14ac:dyDescent="0.2">
      <c r="A43066" t="s">
        <v>85580</v>
      </c>
      <c r="B43066" s="1" t="s">
        <v>53518</v>
      </c>
      <c r="C43066">
        <v>4.9679840000000003E-2</v>
      </c>
      <c r="D43066">
        <v>0.77602800000000005</v>
      </c>
      <c r="E43066">
        <v>0.2888249</v>
      </c>
      <c r="F43066">
        <v>-5.0460000000000003</v>
      </c>
    </row>
    <row r="43067" spans="1:6" x14ac:dyDescent="0.2">
      <c r="A43067" t="s">
        <v>65637</v>
      </c>
      <c r="B43067" s="1" t="s">
        <v>53518</v>
      </c>
      <c r="C43067">
        <v>9.4349479999999999E-2</v>
      </c>
      <c r="D43067">
        <v>0.49805300000000002</v>
      </c>
      <c r="E43067">
        <v>0.69158850000000005</v>
      </c>
      <c r="F43067">
        <v>-4.9210000000000003</v>
      </c>
    </row>
    <row r="43068" spans="1:6" x14ac:dyDescent="0.2">
      <c r="A43068" t="s">
        <v>53517</v>
      </c>
      <c r="B43068" s="1" t="s">
        <v>53518</v>
      </c>
      <c r="C43068">
        <v>0.13958812000000001</v>
      </c>
      <c r="D43068">
        <v>0.363176</v>
      </c>
      <c r="E43068">
        <v>0.93307519999999999</v>
      </c>
      <c r="F43068">
        <v>-4.8</v>
      </c>
    </row>
    <row r="43069" spans="1:6" x14ac:dyDescent="0.2">
      <c r="A43069" t="s">
        <v>57006</v>
      </c>
      <c r="B43069" s="1" t="s">
        <v>53518</v>
      </c>
      <c r="C43069">
        <v>0.12675813</v>
      </c>
      <c r="D43069">
        <v>0.39933099999999999</v>
      </c>
      <c r="E43069">
        <v>0.86337870000000005</v>
      </c>
      <c r="F43069">
        <v>-4.8380000000000001</v>
      </c>
    </row>
    <row r="43070" spans="1:6" x14ac:dyDescent="0.2">
      <c r="A43070" t="s">
        <v>26419</v>
      </c>
      <c r="B43070" s="1" t="s">
        <v>26420</v>
      </c>
      <c r="C43070">
        <v>-0.12753513</v>
      </c>
      <c r="D43070">
        <v>0.14983099999999999</v>
      </c>
      <c r="E43070">
        <v>-1.5046263</v>
      </c>
      <c r="F43070">
        <v>-4.3959999999999999</v>
      </c>
    </row>
    <row r="43071" spans="1:6" x14ac:dyDescent="0.2">
      <c r="A43071" t="s">
        <v>68063</v>
      </c>
      <c r="B43071" s="1" t="s">
        <v>68064</v>
      </c>
      <c r="C43071">
        <v>5.5843719999999999E-2</v>
      </c>
      <c r="D43071">
        <v>0.52931300000000003</v>
      </c>
      <c r="E43071">
        <v>0.64149999999999996</v>
      </c>
      <c r="F43071">
        <v>-4.9420000000000002</v>
      </c>
    </row>
    <row r="43072" spans="1:6" x14ac:dyDescent="0.2">
      <c r="A43072" t="s">
        <v>53744</v>
      </c>
      <c r="B43072" s="1" t="s">
        <v>53745</v>
      </c>
      <c r="C43072">
        <v>6.3290379999999993E-2</v>
      </c>
      <c r="D43072">
        <v>0.36523899999999998</v>
      </c>
      <c r="E43072">
        <v>0.92897620000000003</v>
      </c>
      <c r="F43072">
        <v>-4.8019999999999996</v>
      </c>
    </row>
    <row r="43073" spans="1:6" x14ac:dyDescent="0.2">
      <c r="A43073" t="s">
        <v>67148</v>
      </c>
      <c r="B43073" s="1" t="s">
        <v>53745</v>
      </c>
      <c r="C43073">
        <v>3.8964789999999999E-2</v>
      </c>
      <c r="D43073">
        <v>0.51672399999999996</v>
      </c>
      <c r="E43073">
        <v>0.66146660000000002</v>
      </c>
      <c r="F43073">
        <v>-4.9340000000000002</v>
      </c>
    </row>
    <row r="43074" spans="1:6" x14ac:dyDescent="0.2">
      <c r="A43074" t="s">
        <v>17738</v>
      </c>
      <c r="B43074" s="1" t="s">
        <v>17739</v>
      </c>
      <c r="C43074">
        <v>-0.24401266999999999</v>
      </c>
      <c r="D43074">
        <v>9.9723999999999993E-2</v>
      </c>
      <c r="E43074">
        <v>-1.7359519999999999</v>
      </c>
      <c r="F43074">
        <v>-4.1950000000000003</v>
      </c>
    </row>
    <row r="43075" spans="1:6" x14ac:dyDescent="0.2">
      <c r="A43075" t="s">
        <v>38618</v>
      </c>
      <c r="B43075" s="1" t="s">
        <v>17739</v>
      </c>
      <c r="C43075">
        <v>-0.11728157</v>
      </c>
      <c r="D43075">
        <v>0.23346700000000001</v>
      </c>
      <c r="E43075">
        <v>-1.2330816</v>
      </c>
      <c r="F43075">
        <v>-4.6059999999999999</v>
      </c>
    </row>
    <row r="43076" spans="1:6" x14ac:dyDescent="0.2">
      <c r="A43076" t="s">
        <v>71037</v>
      </c>
      <c r="B43076" s="1" t="s">
        <v>71038</v>
      </c>
      <c r="C43076">
        <v>-3.4450920000000003E-2</v>
      </c>
      <c r="D43076">
        <v>0.56773300000000004</v>
      </c>
      <c r="E43076">
        <v>-0.58212109999999995</v>
      </c>
      <c r="F43076">
        <v>-4.9649999999999999</v>
      </c>
    </row>
    <row r="43077" spans="1:6" x14ac:dyDescent="0.2">
      <c r="A43077" t="s">
        <v>55333</v>
      </c>
      <c r="B43077" s="1" t="s">
        <v>6819</v>
      </c>
      <c r="C43077">
        <v>5.606535E-2</v>
      </c>
      <c r="D43077">
        <v>0.38147999999999999</v>
      </c>
      <c r="E43077">
        <v>0.89723949999999997</v>
      </c>
      <c r="F43077">
        <v>-4.82</v>
      </c>
    </row>
    <row r="43078" spans="1:6" x14ac:dyDescent="0.2">
      <c r="A43078" t="s">
        <v>13329</v>
      </c>
      <c r="B43078" s="1" t="s">
        <v>6819</v>
      </c>
      <c r="C43078">
        <v>-0.48602719</v>
      </c>
      <c r="D43078">
        <v>7.5980000000000006E-2</v>
      </c>
      <c r="E43078">
        <v>-1.8833291000000001</v>
      </c>
      <c r="F43078">
        <v>-4.0579999999999998</v>
      </c>
    </row>
    <row r="43079" spans="1:6" x14ac:dyDescent="0.2">
      <c r="A43079" t="s">
        <v>6818</v>
      </c>
      <c r="B43079" s="1" t="s">
        <v>6819</v>
      </c>
      <c r="C43079">
        <v>-0.15930467000000001</v>
      </c>
      <c r="D43079">
        <v>4.1646000000000002E-2</v>
      </c>
      <c r="E43079">
        <v>-2.1941199</v>
      </c>
      <c r="F43079">
        <v>-3.7509999999999999</v>
      </c>
    </row>
    <row r="43080" spans="1:6" x14ac:dyDescent="0.2">
      <c r="A43080" t="s">
        <v>42297</v>
      </c>
      <c r="B43080" s="1" t="s">
        <v>41850</v>
      </c>
      <c r="C43080">
        <v>-0.10058306</v>
      </c>
      <c r="D43080">
        <v>0.26348300000000002</v>
      </c>
      <c r="E43080">
        <v>-1.1544189</v>
      </c>
      <c r="F43080">
        <v>-4.6609999999999996</v>
      </c>
    </row>
    <row r="43081" spans="1:6" x14ac:dyDescent="0.2">
      <c r="A43081" t="s">
        <v>41849</v>
      </c>
      <c r="B43081" s="1" t="s">
        <v>41850</v>
      </c>
      <c r="C43081">
        <v>-0.13621502999999999</v>
      </c>
      <c r="D43081">
        <v>0.25955400000000001</v>
      </c>
      <c r="E43081">
        <v>-1.1643167999999999</v>
      </c>
      <c r="F43081">
        <v>-4.6550000000000002</v>
      </c>
    </row>
    <row r="43082" spans="1:6" x14ac:dyDescent="0.2">
      <c r="A43082" t="s">
        <v>89186</v>
      </c>
      <c r="B43082" s="1" t="s">
        <v>89187</v>
      </c>
      <c r="C43082">
        <v>1.222089E-2</v>
      </c>
      <c r="D43082">
        <v>0.83440300000000001</v>
      </c>
      <c r="E43082">
        <v>0.21212429999999999</v>
      </c>
      <c r="F43082">
        <v>-5.0590000000000002</v>
      </c>
    </row>
    <row r="43083" spans="1:6" x14ac:dyDescent="0.2">
      <c r="A43083" t="s">
        <v>96225</v>
      </c>
      <c r="B43083" s="1" t="s">
        <v>89187</v>
      </c>
      <c r="C43083">
        <v>-5.0511699999999998E-3</v>
      </c>
      <c r="D43083">
        <v>0.95223999999999998</v>
      </c>
      <c r="E43083">
        <v>-6.0737100000000002E-2</v>
      </c>
      <c r="F43083">
        <v>-5.0720000000000001</v>
      </c>
    </row>
    <row r="43084" spans="1:6" x14ac:dyDescent="0.2">
      <c r="A43084" t="s">
        <v>51691</v>
      </c>
      <c r="B43084" s="1" t="s">
        <v>29370</v>
      </c>
      <c r="C43084">
        <v>-7.2954619999999998E-2</v>
      </c>
      <c r="D43084">
        <v>0.3458</v>
      </c>
      <c r="E43084">
        <v>-0.96824909999999997</v>
      </c>
      <c r="F43084">
        <v>-4.7789999999999999</v>
      </c>
    </row>
    <row r="43085" spans="1:6" x14ac:dyDescent="0.2">
      <c r="A43085" t="s">
        <v>43988</v>
      </c>
      <c r="B43085" s="1" t="s">
        <v>29370</v>
      </c>
      <c r="C43085">
        <v>0.12276387</v>
      </c>
      <c r="D43085">
        <v>0.27787400000000001</v>
      </c>
      <c r="E43085">
        <v>1.1190800000000001</v>
      </c>
      <c r="F43085">
        <v>-4.6849999999999996</v>
      </c>
    </row>
    <row r="43086" spans="1:6" x14ac:dyDescent="0.2">
      <c r="A43086" t="s">
        <v>29369</v>
      </c>
      <c r="B43086" s="1" t="s">
        <v>29370</v>
      </c>
      <c r="C43086">
        <v>-0.32992531000000003</v>
      </c>
      <c r="D43086">
        <v>0.16756199999999999</v>
      </c>
      <c r="E43086">
        <v>-1.4383452000000001</v>
      </c>
      <c r="F43086">
        <v>-4.45</v>
      </c>
    </row>
    <row r="43087" spans="1:6" x14ac:dyDescent="0.2">
      <c r="A43087" t="s">
        <v>38062</v>
      </c>
      <c r="B43087" s="1" t="s">
        <v>29370</v>
      </c>
      <c r="C43087">
        <v>-0.30040056999999998</v>
      </c>
      <c r="D43087">
        <v>0.22925699999999999</v>
      </c>
      <c r="E43087">
        <v>-1.2447246999999999</v>
      </c>
      <c r="F43087">
        <v>-4.5979999999999999</v>
      </c>
    </row>
    <row r="43088" spans="1:6" x14ac:dyDescent="0.2">
      <c r="A43088" t="s">
        <v>86703</v>
      </c>
      <c r="B43088" s="1" t="s">
        <v>38693</v>
      </c>
      <c r="C43088">
        <v>-2.017561E-2</v>
      </c>
      <c r="D43088">
        <v>0.79410499999999995</v>
      </c>
      <c r="E43088">
        <v>-0.26490370000000002</v>
      </c>
      <c r="F43088">
        <v>-5.0510000000000002</v>
      </c>
    </row>
    <row r="43089" spans="1:6" x14ac:dyDescent="0.2">
      <c r="A43089" t="s">
        <v>38692</v>
      </c>
      <c r="B43089" s="1" t="s">
        <v>38693</v>
      </c>
      <c r="C43089">
        <v>-0.17696026000000001</v>
      </c>
      <c r="D43089">
        <v>0.23408200000000001</v>
      </c>
      <c r="E43089">
        <v>-1.2313943999999999</v>
      </c>
      <c r="F43089">
        <v>-4.6079999999999997</v>
      </c>
    </row>
    <row r="43090" spans="1:6" x14ac:dyDescent="0.2">
      <c r="A43090" t="s">
        <v>58294</v>
      </c>
      <c r="B43090" s="1" t="s">
        <v>58295</v>
      </c>
      <c r="C43090">
        <v>7.6827119999999999E-2</v>
      </c>
      <c r="D43090">
        <v>0.41384500000000002</v>
      </c>
      <c r="E43090">
        <v>0.83656940000000002</v>
      </c>
      <c r="F43090">
        <v>-4.8520000000000003</v>
      </c>
    </row>
    <row r="43091" spans="1:6" x14ac:dyDescent="0.2">
      <c r="A43091" t="s">
        <v>70747</v>
      </c>
      <c r="B43091" s="1" t="s">
        <v>58295</v>
      </c>
      <c r="C43091">
        <v>-0.10080859</v>
      </c>
      <c r="D43091">
        <v>0.56384500000000004</v>
      </c>
      <c r="E43091">
        <v>-0.58803159999999999</v>
      </c>
      <c r="F43091">
        <v>-4.9630000000000001</v>
      </c>
    </row>
    <row r="43092" spans="1:6" x14ac:dyDescent="0.2">
      <c r="A43092" t="s">
        <v>43752</v>
      </c>
      <c r="B43092" s="1" t="s">
        <v>43753</v>
      </c>
      <c r="C43092">
        <v>0.11565259</v>
      </c>
      <c r="D43092">
        <v>0.27593600000000001</v>
      </c>
      <c r="E43092">
        <v>1.1237583</v>
      </c>
      <c r="F43092">
        <v>-4.6820000000000004</v>
      </c>
    </row>
    <row r="43093" spans="1:6" x14ac:dyDescent="0.2">
      <c r="A43093" t="s">
        <v>79329</v>
      </c>
      <c r="B43093" s="1" t="s">
        <v>43753</v>
      </c>
      <c r="C43093">
        <v>-4.355009E-2</v>
      </c>
      <c r="D43093">
        <v>0.68212399999999995</v>
      </c>
      <c r="E43093">
        <v>-0.41631000000000001</v>
      </c>
      <c r="F43093">
        <v>-5.0179999999999998</v>
      </c>
    </row>
    <row r="43094" spans="1:6" x14ac:dyDescent="0.2">
      <c r="A43094" t="s">
        <v>38519</v>
      </c>
      <c r="B43094" s="1" t="s">
        <v>38520</v>
      </c>
      <c r="C43094">
        <v>0.10576890999999999</v>
      </c>
      <c r="D43094">
        <v>0.23263</v>
      </c>
      <c r="E43094">
        <v>1.2353837000000001</v>
      </c>
      <c r="F43094">
        <v>-4.6050000000000004</v>
      </c>
    </row>
    <row r="43095" spans="1:6" x14ac:dyDescent="0.2">
      <c r="A43095" t="s">
        <v>8866</v>
      </c>
      <c r="B43095" s="1" t="s">
        <v>2069</v>
      </c>
      <c r="C43095">
        <v>-0.24242370999999999</v>
      </c>
      <c r="D43095">
        <v>5.321E-2</v>
      </c>
      <c r="E43095">
        <v>-2.0696327000000001</v>
      </c>
      <c r="F43095">
        <v>-3.8769999999999998</v>
      </c>
    </row>
    <row r="43096" spans="1:6" x14ac:dyDescent="0.2">
      <c r="A43096" t="s">
        <v>2068</v>
      </c>
      <c r="B43096" s="1" t="s">
        <v>2069</v>
      </c>
      <c r="C43096">
        <v>0.15132655</v>
      </c>
      <c r="D43096">
        <v>1.4847000000000001E-2</v>
      </c>
      <c r="E43096">
        <v>2.694836</v>
      </c>
      <c r="F43096">
        <v>-3.2240000000000002</v>
      </c>
    </row>
    <row r="43097" spans="1:6" x14ac:dyDescent="0.2">
      <c r="A43097" t="s">
        <v>20344</v>
      </c>
      <c r="B43097" s="1" t="s">
        <v>2069</v>
      </c>
      <c r="C43097">
        <v>0.10845621</v>
      </c>
      <c r="D43097">
        <v>0.113763</v>
      </c>
      <c r="E43097">
        <v>1.6626536000000001</v>
      </c>
      <c r="F43097">
        <v>-4.2610000000000001</v>
      </c>
    </row>
    <row r="43098" spans="1:6" x14ac:dyDescent="0.2">
      <c r="A43098" t="s">
        <v>83245</v>
      </c>
      <c r="B43098" s="1" t="s">
        <v>2069</v>
      </c>
      <c r="C43098">
        <v>2.7067979999999998E-2</v>
      </c>
      <c r="D43098">
        <v>0.74064099999999999</v>
      </c>
      <c r="E43098">
        <v>0.33617439999999998</v>
      </c>
      <c r="F43098">
        <v>-5.0369999999999999</v>
      </c>
    </row>
    <row r="43099" spans="1:6" x14ac:dyDescent="0.2">
      <c r="A43099" t="s">
        <v>98318</v>
      </c>
      <c r="B43099" s="1" t="s">
        <v>2069</v>
      </c>
      <c r="C43099">
        <v>-1.9234300000000001E-3</v>
      </c>
      <c r="D43099">
        <v>0.98821999999999999</v>
      </c>
      <c r="E43099">
        <v>-1.49716E-2</v>
      </c>
      <c r="F43099">
        <v>-5.0730000000000004</v>
      </c>
    </row>
    <row r="43100" spans="1:6" x14ac:dyDescent="0.2">
      <c r="A43100" t="s">
        <v>50114</v>
      </c>
      <c r="B43100" s="1" t="s">
        <v>2069</v>
      </c>
      <c r="C43100">
        <v>6.2658759999999994E-2</v>
      </c>
      <c r="D43100">
        <v>0.33094299999999999</v>
      </c>
      <c r="E43100">
        <v>0.99930319999999995</v>
      </c>
      <c r="F43100">
        <v>-4.7610000000000001</v>
      </c>
    </row>
    <row r="43101" spans="1:6" x14ac:dyDescent="0.2">
      <c r="A43101" t="s">
        <v>11480</v>
      </c>
      <c r="B43101" s="1" t="s">
        <v>11481</v>
      </c>
      <c r="C43101">
        <v>-0.14849129</v>
      </c>
      <c r="D43101">
        <v>6.6358E-2</v>
      </c>
      <c r="E43101">
        <v>-1.9549711999999999</v>
      </c>
      <c r="F43101">
        <v>-3.99</v>
      </c>
    </row>
    <row r="43102" spans="1:6" x14ac:dyDescent="0.2">
      <c r="A43102" t="s">
        <v>68124</v>
      </c>
      <c r="B43102" s="1" t="s">
        <v>11481</v>
      </c>
      <c r="C43102">
        <v>-6.8546930000000006E-2</v>
      </c>
      <c r="D43102">
        <v>0.53022899999999995</v>
      </c>
      <c r="E43102">
        <v>-0.64005809999999996</v>
      </c>
      <c r="F43102">
        <v>-4.9420000000000002</v>
      </c>
    </row>
    <row r="43103" spans="1:6" x14ac:dyDescent="0.2">
      <c r="A43103" t="s">
        <v>60063</v>
      </c>
      <c r="B43103" s="1" t="s">
        <v>30050</v>
      </c>
      <c r="C43103">
        <v>9.9057229999999996E-2</v>
      </c>
      <c r="D43103">
        <v>0.433421</v>
      </c>
      <c r="E43103">
        <v>0.80134899999999998</v>
      </c>
      <c r="F43103">
        <v>-4.87</v>
      </c>
    </row>
    <row r="43104" spans="1:6" x14ac:dyDescent="0.2">
      <c r="A43104" t="s">
        <v>30049</v>
      </c>
      <c r="B43104" s="1" t="s">
        <v>30050</v>
      </c>
      <c r="C43104">
        <v>8.4614430000000004E-2</v>
      </c>
      <c r="D43104">
        <v>0.17159199999999999</v>
      </c>
      <c r="E43104">
        <v>1.4240862999999999</v>
      </c>
      <c r="F43104">
        <v>-4.4619999999999997</v>
      </c>
    </row>
    <row r="43105" spans="1:6" x14ac:dyDescent="0.2">
      <c r="A43105" t="s">
        <v>73789</v>
      </c>
      <c r="B43105" s="1" t="s">
        <v>30050</v>
      </c>
      <c r="C43105">
        <v>5.1475369999999999E-2</v>
      </c>
      <c r="D43105">
        <v>0.60312600000000005</v>
      </c>
      <c r="E43105">
        <v>0.5292462</v>
      </c>
      <c r="F43105">
        <v>-4.9829999999999997</v>
      </c>
    </row>
    <row r="43106" spans="1:6" x14ac:dyDescent="0.2">
      <c r="A43106" t="s">
        <v>71752</v>
      </c>
      <c r="B43106" s="1" t="s">
        <v>71753</v>
      </c>
      <c r="C43106">
        <v>-4.315923E-2</v>
      </c>
      <c r="D43106">
        <v>0.57706599999999997</v>
      </c>
      <c r="E43106">
        <v>-0.56802039999999998</v>
      </c>
      <c r="F43106">
        <v>-4.97</v>
      </c>
    </row>
    <row r="43107" spans="1:6" x14ac:dyDescent="0.2">
      <c r="A43107" t="s">
        <v>98213</v>
      </c>
      <c r="B43107" s="1" t="s">
        <v>20440</v>
      </c>
      <c r="C43107">
        <v>-1.41109E-3</v>
      </c>
      <c r="D43107">
        <v>0.98642600000000003</v>
      </c>
      <c r="E43107">
        <v>-1.72526E-2</v>
      </c>
      <c r="F43107">
        <v>-5.0730000000000004</v>
      </c>
    </row>
    <row r="43108" spans="1:6" x14ac:dyDescent="0.2">
      <c r="A43108" t="s">
        <v>20439</v>
      </c>
      <c r="B43108" s="1" t="s">
        <v>20440</v>
      </c>
      <c r="C43108">
        <v>-0.23492603000000001</v>
      </c>
      <c r="D43108">
        <v>0.114305</v>
      </c>
      <c r="E43108">
        <v>-1.6599820000000001</v>
      </c>
      <c r="F43108">
        <v>-4.2629999999999999</v>
      </c>
    </row>
    <row r="43109" spans="1:6" x14ac:dyDescent="0.2">
      <c r="A43109" t="s">
        <v>65302</v>
      </c>
      <c r="B43109" s="1" t="s">
        <v>29218</v>
      </c>
      <c r="C43109">
        <v>4.8057719999999998E-2</v>
      </c>
      <c r="D43109">
        <v>0.49393199999999998</v>
      </c>
      <c r="E43109">
        <v>0.69832439999999996</v>
      </c>
      <c r="F43109">
        <v>-4.9180000000000001</v>
      </c>
    </row>
    <row r="43110" spans="1:6" x14ac:dyDescent="0.2">
      <c r="A43110" t="s">
        <v>29217</v>
      </c>
      <c r="B43110" s="1" t="s">
        <v>29218</v>
      </c>
      <c r="C43110">
        <v>-0.13623413000000001</v>
      </c>
      <c r="D43110">
        <v>0.16662099999999999</v>
      </c>
      <c r="E43110">
        <v>-1.4417144</v>
      </c>
      <c r="F43110">
        <v>-4.4480000000000004</v>
      </c>
    </row>
    <row r="43111" spans="1:6" x14ac:dyDescent="0.2">
      <c r="A43111" t="s">
        <v>12123</v>
      </c>
      <c r="B43111" s="1" t="s">
        <v>12124</v>
      </c>
      <c r="C43111">
        <v>0.24586823999999999</v>
      </c>
      <c r="D43111">
        <v>6.9583000000000006E-2</v>
      </c>
      <c r="E43111">
        <v>1.9299865</v>
      </c>
      <c r="F43111">
        <v>-4.0140000000000002</v>
      </c>
    </row>
    <row r="43112" spans="1:6" x14ac:dyDescent="0.2">
      <c r="A43112" t="s">
        <v>65285</v>
      </c>
      <c r="B43112" s="1" t="s">
        <v>65286</v>
      </c>
      <c r="C43112">
        <v>5.5998470000000002E-2</v>
      </c>
      <c r="D43112">
        <v>0.49376399999999998</v>
      </c>
      <c r="E43112">
        <v>0.69859930000000003</v>
      </c>
      <c r="F43112">
        <v>-4.9180000000000001</v>
      </c>
    </row>
    <row r="43113" spans="1:6" x14ac:dyDescent="0.2">
      <c r="A43113" t="s">
        <v>56203</v>
      </c>
      <c r="B43113" s="1" t="s">
        <v>32480</v>
      </c>
      <c r="C43113">
        <v>-7.0542430000000003E-2</v>
      </c>
      <c r="D43113">
        <v>0.39057399999999998</v>
      </c>
      <c r="E43113">
        <v>-0.87986189999999997</v>
      </c>
      <c r="F43113">
        <v>-4.8289999999999997</v>
      </c>
    </row>
    <row r="43114" spans="1:6" x14ac:dyDescent="0.2">
      <c r="A43114" t="s">
        <v>98352</v>
      </c>
      <c r="B43114" s="1" t="s">
        <v>32480</v>
      </c>
      <c r="C43114">
        <v>-1.86264E-3</v>
      </c>
      <c r="D43114">
        <v>0.98868100000000003</v>
      </c>
      <c r="E43114">
        <v>-1.4385999999999999E-2</v>
      </c>
      <c r="F43114">
        <v>-5.0730000000000004</v>
      </c>
    </row>
    <row r="43115" spans="1:6" x14ac:dyDescent="0.2">
      <c r="A43115" t="s">
        <v>81979</v>
      </c>
      <c r="B43115" s="1" t="s">
        <v>32480</v>
      </c>
      <c r="C43115">
        <v>5.230489E-2</v>
      </c>
      <c r="D43115">
        <v>0.72269000000000005</v>
      </c>
      <c r="E43115">
        <v>0.36049360000000003</v>
      </c>
      <c r="F43115">
        <v>-5.0309999999999997</v>
      </c>
    </row>
    <row r="43116" spans="1:6" x14ac:dyDescent="0.2">
      <c r="A43116" t="s">
        <v>32479</v>
      </c>
      <c r="B43116" s="1" t="s">
        <v>32480</v>
      </c>
      <c r="C43116">
        <v>0.1142015</v>
      </c>
      <c r="D43116">
        <v>0.18812100000000001</v>
      </c>
      <c r="E43116">
        <v>1.3682973</v>
      </c>
      <c r="F43116">
        <v>-4.5060000000000002</v>
      </c>
    </row>
    <row r="43117" spans="1:6" x14ac:dyDescent="0.2">
      <c r="A43117" t="s">
        <v>89943</v>
      </c>
      <c r="B43117" s="1" t="s">
        <v>72197</v>
      </c>
      <c r="C43117">
        <v>1.336071E-2</v>
      </c>
      <c r="D43117">
        <v>0.84693600000000002</v>
      </c>
      <c r="E43117">
        <v>0.19584270000000001</v>
      </c>
      <c r="F43117">
        <v>-5.0609999999999999</v>
      </c>
    </row>
    <row r="43118" spans="1:6" x14ac:dyDescent="0.2">
      <c r="A43118" t="s">
        <v>72196</v>
      </c>
      <c r="B43118" s="1" t="s">
        <v>72197</v>
      </c>
      <c r="C43118">
        <v>-2.723356E-2</v>
      </c>
      <c r="D43118">
        <v>0.58299599999999996</v>
      </c>
      <c r="E43118">
        <v>-0.55912110000000004</v>
      </c>
      <c r="F43118">
        <v>-4.9729999999999999</v>
      </c>
    </row>
    <row r="43119" spans="1:6" x14ac:dyDescent="0.2">
      <c r="A43119" t="s">
        <v>22752</v>
      </c>
      <c r="B43119" s="1" t="s">
        <v>22753</v>
      </c>
      <c r="C43119">
        <v>-0.49392295000000003</v>
      </c>
      <c r="D43119">
        <v>0.128251</v>
      </c>
      <c r="E43119">
        <v>-1.5947100000000001</v>
      </c>
      <c r="F43119">
        <v>-4.32</v>
      </c>
    </row>
    <row r="43120" spans="1:6" x14ac:dyDescent="0.2">
      <c r="A43120" t="s">
        <v>44042</v>
      </c>
      <c r="B43120" s="1" t="s">
        <v>22753</v>
      </c>
      <c r="C43120">
        <v>7.6899229999999999E-2</v>
      </c>
      <c r="D43120">
        <v>0.278727</v>
      </c>
      <c r="E43120">
        <v>1.1170275999999999</v>
      </c>
      <c r="F43120">
        <v>-4.6859999999999999</v>
      </c>
    </row>
    <row r="43121" spans="1:6" x14ac:dyDescent="0.2">
      <c r="A43121" t="s">
        <v>88401</v>
      </c>
      <c r="B43121" s="1" t="s">
        <v>22753</v>
      </c>
      <c r="C43121">
        <v>-2.1486269999999998E-2</v>
      </c>
      <c r="D43121">
        <v>0.82219200000000003</v>
      </c>
      <c r="E43121">
        <v>-0.22804430000000001</v>
      </c>
      <c r="F43121">
        <v>-5.0570000000000004</v>
      </c>
    </row>
    <row r="43122" spans="1:6" x14ac:dyDescent="0.2">
      <c r="A43122" t="s">
        <v>38883</v>
      </c>
      <c r="B43122" s="1" t="s">
        <v>38884</v>
      </c>
      <c r="C43122">
        <v>7.9883529999999994E-2</v>
      </c>
      <c r="D43122">
        <v>0.235379</v>
      </c>
      <c r="E43122">
        <v>1.2278481999999999</v>
      </c>
      <c r="F43122">
        <v>-4.6100000000000003</v>
      </c>
    </row>
    <row r="43123" spans="1:6" x14ac:dyDescent="0.2">
      <c r="A43123" t="s">
        <v>55455</v>
      </c>
      <c r="B43123" s="1" t="s">
        <v>55456</v>
      </c>
      <c r="C43123">
        <v>0.10237559</v>
      </c>
      <c r="D43123">
        <v>0.38309399999999999</v>
      </c>
      <c r="E43123">
        <v>0.89413600000000004</v>
      </c>
      <c r="F43123">
        <v>-4.8209999999999997</v>
      </c>
    </row>
    <row r="43124" spans="1:6" x14ac:dyDescent="0.2">
      <c r="A43124" t="s">
        <v>38595</v>
      </c>
      <c r="B43124" s="1" t="s">
        <v>29833</v>
      </c>
      <c r="C43124">
        <v>9.1639150000000003E-2</v>
      </c>
      <c r="D43124">
        <v>0.23322699999999999</v>
      </c>
      <c r="E43124">
        <v>1.2337408999999999</v>
      </c>
      <c r="F43124">
        <v>-4.6059999999999999</v>
      </c>
    </row>
    <row r="43125" spans="1:6" x14ac:dyDescent="0.2">
      <c r="A43125" t="s">
        <v>29832</v>
      </c>
      <c r="B43125" s="1" t="s">
        <v>29833</v>
      </c>
      <c r="C43125">
        <v>-0.25048561000000003</v>
      </c>
      <c r="D43125">
        <v>0.17019500000000001</v>
      </c>
      <c r="E43125">
        <v>-1.4289981</v>
      </c>
      <c r="F43125">
        <v>-4.4580000000000002</v>
      </c>
    </row>
    <row r="43126" spans="1:6" x14ac:dyDescent="0.2">
      <c r="A43126" t="s">
        <v>52642</v>
      </c>
      <c r="B43126" s="1" t="s">
        <v>29833</v>
      </c>
      <c r="C43126">
        <v>-0.28199402000000001</v>
      </c>
      <c r="D43126">
        <v>0.35449799999999998</v>
      </c>
      <c r="E43126">
        <v>-0.95049399999999995</v>
      </c>
      <c r="F43126">
        <v>-4.79</v>
      </c>
    </row>
    <row r="43127" spans="1:6" x14ac:dyDescent="0.2">
      <c r="A43127" t="s">
        <v>71701</v>
      </c>
      <c r="B43127" s="1" t="s">
        <v>854</v>
      </c>
      <c r="C43127">
        <v>-0.15204047000000001</v>
      </c>
      <c r="D43127">
        <v>0.57621699999999998</v>
      </c>
      <c r="E43127">
        <v>-0.56929730000000001</v>
      </c>
      <c r="F43127">
        <v>-4.9690000000000003</v>
      </c>
    </row>
    <row r="43128" spans="1:6" x14ac:dyDescent="0.2">
      <c r="A43128" t="s">
        <v>853</v>
      </c>
      <c r="B43128" s="1" t="s">
        <v>854</v>
      </c>
      <c r="C43128">
        <v>-0.72439284999999998</v>
      </c>
      <c r="D43128">
        <v>6.2849999999999998E-3</v>
      </c>
      <c r="E43128">
        <v>-3.093804</v>
      </c>
      <c r="F43128">
        <v>-2.79</v>
      </c>
    </row>
    <row r="43129" spans="1:6" x14ac:dyDescent="0.2">
      <c r="A43129" t="s">
        <v>79389</v>
      </c>
      <c r="B43129" s="1" t="s">
        <v>72496</v>
      </c>
      <c r="C43129">
        <v>-2.136505E-2</v>
      </c>
      <c r="D43129">
        <v>0.68308199999999997</v>
      </c>
      <c r="E43129">
        <v>-0.41497659999999997</v>
      </c>
      <c r="F43129">
        <v>-5.0179999999999998</v>
      </c>
    </row>
    <row r="43130" spans="1:6" x14ac:dyDescent="0.2">
      <c r="A43130" t="s">
        <v>72495</v>
      </c>
      <c r="B43130" s="1" t="s">
        <v>72496</v>
      </c>
      <c r="C43130">
        <v>-3.4969840000000002E-2</v>
      </c>
      <c r="D43130">
        <v>0.58690699999999996</v>
      </c>
      <c r="E43130">
        <v>-0.55327720000000002</v>
      </c>
      <c r="F43130">
        <v>-4.9749999999999996</v>
      </c>
    </row>
    <row r="43131" spans="1:6" x14ac:dyDescent="0.2">
      <c r="A43131" t="s">
        <v>95172</v>
      </c>
      <c r="B43131" s="1" t="s">
        <v>86847</v>
      </c>
      <c r="C43131">
        <v>-6.0929399999999998E-3</v>
      </c>
      <c r="D43131">
        <v>0.934033</v>
      </c>
      <c r="E43131">
        <v>-8.3942100000000006E-2</v>
      </c>
      <c r="F43131">
        <v>-5.0709999999999997</v>
      </c>
    </row>
    <row r="43132" spans="1:6" x14ac:dyDescent="0.2">
      <c r="A43132" t="s">
        <v>86846</v>
      </c>
      <c r="B43132" s="1" t="s">
        <v>86847</v>
      </c>
      <c r="C43132">
        <v>2.1895049999999999E-2</v>
      </c>
      <c r="D43132">
        <v>0.79642500000000005</v>
      </c>
      <c r="E43132">
        <v>0.26184580000000002</v>
      </c>
      <c r="F43132">
        <v>-5.0510000000000002</v>
      </c>
    </row>
    <row r="43133" spans="1:6" x14ac:dyDescent="0.2">
      <c r="A43133" t="s">
        <v>93836</v>
      </c>
      <c r="B43133" s="1" t="s">
        <v>93837</v>
      </c>
      <c r="C43133">
        <v>-9.3779899999999992E-3</v>
      </c>
      <c r="D43133">
        <v>0.91187600000000002</v>
      </c>
      <c r="E43133">
        <v>-0.1122455</v>
      </c>
      <c r="F43133">
        <v>-5.069</v>
      </c>
    </row>
    <row r="43134" spans="1:6" x14ac:dyDescent="0.2">
      <c r="A43134" t="s">
        <v>70918</v>
      </c>
      <c r="B43134" s="1" t="s">
        <v>39052</v>
      </c>
      <c r="C43134">
        <v>5.4939689999999999E-2</v>
      </c>
      <c r="D43134">
        <v>0.56608599999999998</v>
      </c>
      <c r="E43134">
        <v>0.58462259999999999</v>
      </c>
      <c r="F43134">
        <v>-4.9640000000000004</v>
      </c>
    </row>
    <row r="43135" spans="1:6" x14ac:dyDescent="0.2">
      <c r="A43135" t="s">
        <v>60646</v>
      </c>
      <c r="B43135" s="1" t="s">
        <v>39052</v>
      </c>
      <c r="C43135">
        <v>5.7206050000000001E-2</v>
      </c>
      <c r="D43135">
        <v>0.44059900000000002</v>
      </c>
      <c r="E43135">
        <v>0.78868700000000003</v>
      </c>
      <c r="F43135">
        <v>-4.8760000000000003</v>
      </c>
    </row>
    <row r="43136" spans="1:6" x14ac:dyDescent="0.2">
      <c r="A43136" t="s">
        <v>39051</v>
      </c>
      <c r="B43136" s="1" t="s">
        <v>39052</v>
      </c>
      <c r="C43136">
        <v>-8.302938E-2</v>
      </c>
      <c r="D43136">
        <v>0.23689299999999999</v>
      </c>
      <c r="E43136">
        <v>-1.2237273</v>
      </c>
      <c r="F43136">
        <v>-4.6130000000000004</v>
      </c>
    </row>
    <row r="43137" spans="1:6" x14ac:dyDescent="0.2">
      <c r="A43137" t="s">
        <v>30399</v>
      </c>
      <c r="B43137" s="1" t="s">
        <v>8785</v>
      </c>
      <c r="C43137">
        <v>-0.12606229999999999</v>
      </c>
      <c r="D43137">
        <v>0.174038</v>
      </c>
      <c r="E43137">
        <v>-1.4155628</v>
      </c>
      <c r="F43137">
        <v>-4.4690000000000003</v>
      </c>
    </row>
    <row r="43138" spans="1:6" x14ac:dyDescent="0.2">
      <c r="A43138" t="s">
        <v>8784</v>
      </c>
      <c r="B43138" s="1" t="s">
        <v>8785</v>
      </c>
      <c r="C43138">
        <v>-0.22384924</v>
      </c>
      <c r="D43138">
        <v>5.2762000000000003E-2</v>
      </c>
      <c r="E43138">
        <v>-2.0739725</v>
      </c>
      <c r="F43138">
        <v>-3.8730000000000002</v>
      </c>
    </row>
    <row r="43139" spans="1:6" x14ac:dyDescent="0.2">
      <c r="A43139" t="s">
        <v>11145</v>
      </c>
      <c r="B43139" s="1" t="s">
        <v>11146</v>
      </c>
      <c r="C43139">
        <v>-0.38570018</v>
      </c>
      <c r="D43139">
        <v>6.4655000000000004E-2</v>
      </c>
      <c r="E43139">
        <v>-1.9686055</v>
      </c>
      <c r="F43139">
        <v>-3.976</v>
      </c>
    </row>
    <row r="43140" spans="1:6" x14ac:dyDescent="0.2">
      <c r="A43140" t="s">
        <v>14573</v>
      </c>
      <c r="B43140" s="1" t="s">
        <v>11146</v>
      </c>
      <c r="C43140">
        <v>-0.17526522999999999</v>
      </c>
      <c r="D43140">
        <v>8.2376000000000005E-2</v>
      </c>
      <c r="E43140">
        <v>-1.8400425</v>
      </c>
      <c r="F43140">
        <v>-4.0990000000000002</v>
      </c>
    </row>
    <row r="43141" spans="1:6" x14ac:dyDescent="0.2">
      <c r="A43141" t="s">
        <v>72562</v>
      </c>
      <c r="B43141" s="1" t="s">
        <v>11146</v>
      </c>
      <c r="C43141">
        <v>4.5050069999999998E-2</v>
      </c>
      <c r="D43141">
        <v>0.58766799999999997</v>
      </c>
      <c r="E43141">
        <v>0.55214129999999995</v>
      </c>
      <c r="F43141">
        <v>-4.976</v>
      </c>
    </row>
    <row r="43142" spans="1:6" x14ac:dyDescent="0.2">
      <c r="A43142" t="s">
        <v>79383</v>
      </c>
      <c r="B43142" s="1" t="s">
        <v>79384</v>
      </c>
      <c r="C43142">
        <v>3.8066679999999999E-2</v>
      </c>
      <c r="D43142">
        <v>0.68302300000000005</v>
      </c>
      <c r="E43142">
        <v>0.4150587</v>
      </c>
      <c r="F43142">
        <v>-5.0179999999999998</v>
      </c>
    </row>
    <row r="43143" spans="1:6" x14ac:dyDescent="0.2">
      <c r="A43143" t="s">
        <v>94053</v>
      </c>
      <c r="B43143" s="1" t="s">
        <v>79384</v>
      </c>
      <c r="C43143">
        <v>9.5589200000000003E-3</v>
      </c>
      <c r="D43143">
        <v>0.91610100000000005</v>
      </c>
      <c r="E43143">
        <v>0.1068422</v>
      </c>
      <c r="F43143">
        <v>-5.07</v>
      </c>
    </row>
    <row r="43144" spans="1:6" x14ac:dyDescent="0.2">
      <c r="A43144" t="s">
        <v>30824</v>
      </c>
      <c r="B43144" s="1" t="s">
        <v>16240</v>
      </c>
      <c r="C43144">
        <v>0.18940035</v>
      </c>
      <c r="D43144">
        <v>0.177179</v>
      </c>
      <c r="E43144">
        <v>1.4047622</v>
      </c>
      <c r="F43144">
        <v>-4.4770000000000003</v>
      </c>
    </row>
    <row r="43145" spans="1:6" x14ac:dyDescent="0.2">
      <c r="A43145" t="s">
        <v>16239</v>
      </c>
      <c r="B43145" s="1" t="s">
        <v>16240</v>
      </c>
      <c r="C43145">
        <v>0.21425130000000001</v>
      </c>
      <c r="D43145">
        <v>9.1591000000000006E-2</v>
      </c>
      <c r="E43145">
        <v>1.7826012</v>
      </c>
      <c r="F43145">
        <v>-4.1529999999999996</v>
      </c>
    </row>
    <row r="43146" spans="1:6" x14ac:dyDescent="0.2">
      <c r="A43146" t="s">
        <v>93345</v>
      </c>
      <c r="B43146" s="1" t="s">
        <v>42626</v>
      </c>
      <c r="C43146">
        <v>-8.2928800000000007E-3</v>
      </c>
      <c r="D43146">
        <v>0.90400800000000003</v>
      </c>
      <c r="E43146">
        <v>-0.12231740000000001</v>
      </c>
      <c r="F43146">
        <v>-5.069</v>
      </c>
    </row>
    <row r="43147" spans="1:6" x14ac:dyDescent="0.2">
      <c r="A43147" t="s">
        <v>42625</v>
      </c>
      <c r="B43147" s="1" t="s">
        <v>42626</v>
      </c>
      <c r="C43147">
        <v>8.0205200000000004E-2</v>
      </c>
      <c r="D43147">
        <v>0.26603900000000003</v>
      </c>
      <c r="E43147">
        <v>1.1480385</v>
      </c>
      <c r="F43147">
        <v>-4.6660000000000004</v>
      </c>
    </row>
    <row r="43148" spans="1:6" x14ac:dyDescent="0.2">
      <c r="A43148" t="s">
        <v>52489</v>
      </c>
      <c r="B43148" s="1" t="s">
        <v>52490</v>
      </c>
      <c r="C43148">
        <v>-6.8914649999999994E-2</v>
      </c>
      <c r="D43148">
        <v>0.35304600000000003</v>
      </c>
      <c r="E43148">
        <v>-0.95343599999999995</v>
      </c>
      <c r="F43148">
        <v>-4.7880000000000003</v>
      </c>
    </row>
    <row r="43149" spans="1:6" x14ac:dyDescent="0.2">
      <c r="A43149" t="s">
        <v>58074</v>
      </c>
      <c r="B43149" s="1" t="s">
        <v>52490</v>
      </c>
      <c r="C43149">
        <v>9.3059630000000004E-2</v>
      </c>
      <c r="D43149">
        <v>0.410881</v>
      </c>
      <c r="E43149">
        <v>0.84199440000000003</v>
      </c>
      <c r="F43149">
        <v>-4.8490000000000002</v>
      </c>
    </row>
    <row r="43150" spans="1:6" x14ac:dyDescent="0.2">
      <c r="A43150" t="s">
        <v>68436</v>
      </c>
      <c r="B43150" s="1" t="s">
        <v>52490</v>
      </c>
      <c r="C43150">
        <v>5.1406649999999998E-2</v>
      </c>
      <c r="D43150">
        <v>0.534219</v>
      </c>
      <c r="E43150">
        <v>0.63379220000000003</v>
      </c>
      <c r="F43150">
        <v>-4.9450000000000003</v>
      </c>
    </row>
    <row r="43151" spans="1:6" x14ac:dyDescent="0.2">
      <c r="A43151" t="s">
        <v>56052</v>
      </c>
      <c r="B43151" s="1" t="s">
        <v>52490</v>
      </c>
      <c r="C43151">
        <v>-0.10948955</v>
      </c>
      <c r="D43151">
        <v>0.38914900000000002</v>
      </c>
      <c r="E43151">
        <v>-0.88256639999999997</v>
      </c>
      <c r="F43151">
        <v>-4.8280000000000003</v>
      </c>
    </row>
    <row r="43152" spans="1:6" x14ac:dyDescent="0.2">
      <c r="A43152" t="s">
        <v>14548</v>
      </c>
      <c r="B43152" s="1" t="s">
        <v>14549</v>
      </c>
      <c r="C43152">
        <v>-0.40705513999999998</v>
      </c>
      <c r="D43152">
        <v>8.2187999999999997E-2</v>
      </c>
      <c r="E43152">
        <v>-1.8412721000000001</v>
      </c>
      <c r="F43152">
        <v>-4.0979999999999999</v>
      </c>
    </row>
    <row r="43153" spans="1:6" x14ac:dyDescent="0.2">
      <c r="A43153" t="s">
        <v>25831</v>
      </c>
      <c r="B43153" s="1" t="s">
        <v>14549</v>
      </c>
      <c r="C43153">
        <v>-0.45732291000000003</v>
      </c>
      <c r="D43153">
        <v>0.14637</v>
      </c>
      <c r="E43153">
        <v>-1.5183120000000001</v>
      </c>
      <c r="F43153">
        <v>-4.3849999999999998</v>
      </c>
    </row>
    <row r="43154" spans="1:6" x14ac:dyDescent="0.2">
      <c r="A43154" t="s">
        <v>24866</v>
      </c>
      <c r="B43154" s="1" t="s">
        <v>14549</v>
      </c>
      <c r="C43154">
        <v>-0.43411012999999998</v>
      </c>
      <c r="D43154">
        <v>0.140482</v>
      </c>
      <c r="E43154">
        <v>-1.5422259</v>
      </c>
      <c r="F43154">
        <v>-4.3650000000000002</v>
      </c>
    </row>
    <row r="43155" spans="1:6" x14ac:dyDescent="0.2">
      <c r="A43155" t="s">
        <v>97236</v>
      </c>
      <c r="B43155" s="1" t="s">
        <v>66967</v>
      </c>
      <c r="C43155">
        <v>-2.9743199999999999E-3</v>
      </c>
      <c r="D43155">
        <v>0.96967199999999998</v>
      </c>
      <c r="E43155">
        <v>-3.8554400000000003E-2</v>
      </c>
      <c r="F43155">
        <v>-5.0730000000000004</v>
      </c>
    </row>
    <row r="43156" spans="1:6" x14ac:dyDescent="0.2">
      <c r="A43156" t="s">
        <v>66966</v>
      </c>
      <c r="B43156" s="1" t="s">
        <v>66967</v>
      </c>
      <c r="C43156">
        <v>-5.244439E-2</v>
      </c>
      <c r="D43156">
        <v>0.51454500000000003</v>
      </c>
      <c r="E43156">
        <v>-0.66494889999999995</v>
      </c>
      <c r="F43156">
        <v>-4.9320000000000004</v>
      </c>
    </row>
    <row r="43157" spans="1:6" x14ac:dyDescent="0.2">
      <c r="A43157" t="s">
        <v>84378</v>
      </c>
      <c r="B43157" s="1" t="s">
        <v>66967</v>
      </c>
      <c r="C43157">
        <v>-2.043888E-2</v>
      </c>
      <c r="D43157">
        <v>0.75638399999999995</v>
      </c>
      <c r="E43157">
        <v>-0.31501889999999999</v>
      </c>
      <c r="F43157">
        <v>-5.0410000000000004</v>
      </c>
    </row>
    <row r="43158" spans="1:6" x14ac:dyDescent="0.2">
      <c r="A43158" t="s">
        <v>61284</v>
      </c>
      <c r="B43158" s="1" t="s">
        <v>61285</v>
      </c>
      <c r="C43158">
        <v>-5.8581439999999999E-2</v>
      </c>
      <c r="D43158">
        <v>0.44806200000000002</v>
      </c>
      <c r="E43158">
        <v>-0.77565550000000005</v>
      </c>
      <c r="F43158">
        <v>-4.8819999999999997</v>
      </c>
    </row>
    <row r="43159" spans="1:6" x14ac:dyDescent="0.2">
      <c r="A43159" t="s">
        <v>54376</v>
      </c>
      <c r="B43159" s="1" t="s">
        <v>54377</v>
      </c>
      <c r="C43159">
        <v>-6.5527989999999994E-2</v>
      </c>
      <c r="D43159">
        <v>0.37154999999999999</v>
      </c>
      <c r="E43159">
        <v>-0.91653479999999998</v>
      </c>
      <c r="F43159">
        <v>-4.8090000000000002</v>
      </c>
    </row>
    <row r="43160" spans="1:6" x14ac:dyDescent="0.2">
      <c r="A43160" t="s">
        <v>70438</v>
      </c>
      <c r="B43160" s="1" t="s">
        <v>54377</v>
      </c>
      <c r="C43160">
        <v>-6.6714369999999995E-2</v>
      </c>
      <c r="D43160">
        <v>0.55954300000000001</v>
      </c>
      <c r="E43160">
        <v>-0.59459439999999997</v>
      </c>
      <c r="F43160">
        <v>-4.96</v>
      </c>
    </row>
    <row r="43161" spans="1:6" x14ac:dyDescent="0.2">
      <c r="A43161" t="s">
        <v>45500</v>
      </c>
      <c r="B43161" s="1" t="s">
        <v>44829</v>
      </c>
      <c r="C43161">
        <v>-0.11085655</v>
      </c>
      <c r="D43161">
        <v>0.29142499999999999</v>
      </c>
      <c r="E43161">
        <v>-1.0870207000000001</v>
      </c>
      <c r="F43161">
        <v>-4.7060000000000004</v>
      </c>
    </row>
    <row r="43162" spans="1:6" x14ac:dyDescent="0.2">
      <c r="A43162" t="s">
        <v>72816</v>
      </c>
      <c r="B43162" s="1" t="s">
        <v>44829</v>
      </c>
      <c r="C43162">
        <v>-5.0927989999999999E-2</v>
      </c>
      <c r="D43162">
        <v>0.59092500000000003</v>
      </c>
      <c r="E43162">
        <v>-0.54729280000000002</v>
      </c>
      <c r="F43162">
        <v>-4.9770000000000003</v>
      </c>
    </row>
    <row r="43163" spans="1:6" x14ac:dyDescent="0.2">
      <c r="A43163" t="s">
        <v>44828</v>
      </c>
      <c r="B43163" s="1" t="s">
        <v>44829</v>
      </c>
      <c r="C43163">
        <v>-0.12875201</v>
      </c>
      <c r="D43163">
        <v>0.28474500000000003</v>
      </c>
      <c r="E43163">
        <v>-1.1026844</v>
      </c>
      <c r="F43163">
        <v>-4.6959999999999997</v>
      </c>
    </row>
    <row r="43164" spans="1:6" x14ac:dyDescent="0.2">
      <c r="A43164" t="s">
        <v>59437</v>
      </c>
      <c r="B43164" s="1" t="s">
        <v>7731</v>
      </c>
      <c r="C43164">
        <v>-0.10168257</v>
      </c>
      <c r="D43164">
        <v>0.42646600000000001</v>
      </c>
      <c r="E43164">
        <v>-0.81374360000000001</v>
      </c>
      <c r="F43164">
        <v>-4.8639999999999999</v>
      </c>
    </row>
    <row r="43165" spans="1:6" x14ac:dyDescent="0.2">
      <c r="A43165" t="s">
        <v>7730</v>
      </c>
      <c r="B43165" s="1" t="s">
        <v>7731</v>
      </c>
      <c r="C43165">
        <v>-0.29575794999999999</v>
      </c>
      <c r="D43165">
        <v>4.6612000000000001E-2</v>
      </c>
      <c r="E43165">
        <v>-2.1372194000000002</v>
      </c>
      <c r="F43165">
        <v>-3.8090000000000002</v>
      </c>
    </row>
    <row r="43166" spans="1:6" x14ac:dyDescent="0.2">
      <c r="A43166" t="s">
        <v>33159</v>
      </c>
      <c r="B43166" s="1" t="s">
        <v>7731</v>
      </c>
      <c r="C43166">
        <v>-0.13792478999999999</v>
      </c>
      <c r="D43166">
        <v>0.19325200000000001</v>
      </c>
      <c r="E43166">
        <v>-1.3517824000000001</v>
      </c>
      <c r="F43166">
        <v>-4.5179999999999998</v>
      </c>
    </row>
    <row r="43167" spans="1:6" x14ac:dyDescent="0.2">
      <c r="A43167" t="s">
        <v>47219</v>
      </c>
      <c r="B43167" s="1" t="s">
        <v>7731</v>
      </c>
      <c r="C43167">
        <v>0.10452512</v>
      </c>
      <c r="D43167">
        <v>0.30557400000000001</v>
      </c>
      <c r="E43167">
        <v>1.0546848</v>
      </c>
      <c r="F43167">
        <v>-4.7270000000000003</v>
      </c>
    </row>
    <row r="43168" spans="1:6" x14ac:dyDescent="0.2">
      <c r="A43168" t="s">
        <v>38231</v>
      </c>
      <c r="B43168" s="1" t="s">
        <v>7731</v>
      </c>
      <c r="C43168">
        <v>-8.3192760000000004E-2</v>
      </c>
      <c r="D43168">
        <v>0.230433</v>
      </c>
      <c r="E43168">
        <v>-1.2414539</v>
      </c>
      <c r="F43168">
        <v>-4.5999999999999996</v>
      </c>
    </row>
    <row r="43169" spans="1:6" x14ac:dyDescent="0.2">
      <c r="A43169" t="s">
        <v>76497</v>
      </c>
      <c r="B43169" s="1" t="s">
        <v>7731</v>
      </c>
      <c r="C43169">
        <v>-3.0606999999999999E-2</v>
      </c>
      <c r="D43169">
        <v>0.64093199999999995</v>
      </c>
      <c r="E43169">
        <v>-0.47441299999999997</v>
      </c>
      <c r="F43169">
        <v>-5.0010000000000003</v>
      </c>
    </row>
    <row r="43170" spans="1:6" x14ac:dyDescent="0.2">
      <c r="A43170" t="s">
        <v>77912</v>
      </c>
      <c r="B43170" s="1" t="s">
        <v>77913</v>
      </c>
      <c r="C43170">
        <v>8.7644269999999996E-2</v>
      </c>
      <c r="D43170">
        <v>0.66165300000000005</v>
      </c>
      <c r="E43170">
        <v>0.44498890000000002</v>
      </c>
      <c r="F43170">
        <v>-5.01</v>
      </c>
    </row>
    <row r="43171" spans="1:6" x14ac:dyDescent="0.2">
      <c r="A43171" t="s">
        <v>49646</v>
      </c>
      <c r="B43171" s="1" t="str">
        <f>VLOOKUP(A43171,From_GLP570_filtered!A:B,2,FALSE)</f>
        <v>AZGP1P1 /// RP4-604G5.3</v>
      </c>
      <c r="C43171">
        <v>5.4670469999999999E-2</v>
      </c>
      <c r="D43171">
        <v>0.327013</v>
      </c>
      <c r="E43171">
        <v>1.0076814000000001</v>
      </c>
      <c r="F43171">
        <v>-4.7560000000000002</v>
      </c>
    </row>
    <row r="43172" spans="1:6" x14ac:dyDescent="0.2">
      <c r="A43172" t="s">
        <v>72031</v>
      </c>
      <c r="B43172" s="1" t="s">
        <v>72032</v>
      </c>
      <c r="C43172">
        <v>-3.1775909999999997E-2</v>
      </c>
      <c r="D43172">
        <v>0.58055400000000001</v>
      </c>
      <c r="E43172">
        <v>-0.56278050000000002</v>
      </c>
      <c r="F43172">
        <v>-4.9720000000000004</v>
      </c>
    </row>
    <row r="43173" spans="1:6" x14ac:dyDescent="0.2">
      <c r="A43173" t="s">
        <v>79054</v>
      </c>
      <c r="B43173" s="1" t="s">
        <v>79055</v>
      </c>
      <c r="C43173">
        <v>0.13237088999999999</v>
      </c>
      <c r="D43173">
        <v>0.67874699999999999</v>
      </c>
      <c r="E43173">
        <v>0.4210158</v>
      </c>
      <c r="F43173">
        <v>-5.016</v>
      </c>
    </row>
    <row r="43174" spans="1:6" x14ac:dyDescent="0.2">
      <c r="A43174" t="s">
        <v>94975</v>
      </c>
      <c r="B43174" s="1" t="str">
        <f>VLOOKUP(A43174,From_GLP570_filtered!A:B,2,FALSE)</f>
        <v>AY940074</v>
      </c>
      <c r="C43174">
        <v>6.7672499999999998E-3</v>
      </c>
      <c r="D43174">
        <v>0.93072500000000002</v>
      </c>
      <c r="E43174">
        <v>8.8161900000000001E-2</v>
      </c>
      <c r="F43174">
        <v>-5.0709999999999997</v>
      </c>
    </row>
    <row r="43175" spans="1:6" x14ac:dyDescent="0.2">
      <c r="A43175" t="s">
        <v>59399</v>
      </c>
      <c r="B43175" s="1" t="str">
        <f>VLOOKUP(A43175,From_GLP570_filtered!A:B,2,FALSE)</f>
        <v>AY927499</v>
      </c>
      <c r="C43175">
        <v>4.9656119999999998E-2</v>
      </c>
      <c r="D43175">
        <v>0.42604199999999998</v>
      </c>
      <c r="E43175">
        <v>0.81450330000000004</v>
      </c>
      <c r="F43175">
        <v>-4.8630000000000004</v>
      </c>
    </row>
    <row r="43176" spans="1:6" x14ac:dyDescent="0.2">
      <c r="A43176" t="s">
        <v>90932</v>
      </c>
      <c r="B43176" s="1" t="s">
        <v>44177</v>
      </c>
      <c r="C43176">
        <v>-2.241812E-2</v>
      </c>
      <c r="D43176">
        <v>0.86338700000000002</v>
      </c>
      <c r="E43176">
        <v>-0.1745525</v>
      </c>
      <c r="F43176">
        <v>-5.0640000000000001</v>
      </c>
    </row>
    <row r="43177" spans="1:6" x14ac:dyDescent="0.2">
      <c r="A43177" t="s">
        <v>44176</v>
      </c>
      <c r="B43177" s="1" t="s">
        <v>44177</v>
      </c>
      <c r="C43177">
        <v>0.12298213</v>
      </c>
      <c r="D43177">
        <v>0.27959299999999998</v>
      </c>
      <c r="E43177">
        <v>1.1149488999999999</v>
      </c>
      <c r="F43177">
        <v>-4.6879999999999997</v>
      </c>
    </row>
    <row r="43178" spans="1:6" x14ac:dyDescent="0.2">
      <c r="A43178" t="s">
        <v>63156</v>
      </c>
      <c r="B43178" s="1" t="s">
        <v>1650</v>
      </c>
      <c r="C43178">
        <v>5.218888E-2</v>
      </c>
      <c r="D43178">
        <v>0.46945700000000001</v>
      </c>
      <c r="E43178">
        <v>0.73902420000000002</v>
      </c>
      <c r="F43178">
        <v>-4.9000000000000004</v>
      </c>
    </row>
    <row r="43179" spans="1:6" x14ac:dyDescent="0.2">
      <c r="A43179" t="s">
        <v>20651</v>
      </c>
      <c r="B43179" s="1" t="s">
        <v>1650</v>
      </c>
      <c r="C43179">
        <v>-0.11107675</v>
      </c>
      <c r="D43179">
        <v>0.11545800000000001</v>
      </c>
      <c r="E43179">
        <v>-1.6543345</v>
      </c>
      <c r="F43179">
        <v>-4.2679999999999998</v>
      </c>
    </row>
    <row r="43180" spans="1:6" x14ac:dyDescent="0.2">
      <c r="A43180" t="s">
        <v>1649</v>
      </c>
      <c r="B43180" s="1" t="s">
        <v>1650</v>
      </c>
      <c r="C43180">
        <v>-0.26019383000000001</v>
      </c>
      <c r="D43180">
        <v>1.2069E-2</v>
      </c>
      <c r="E43180">
        <v>-2.7921320000000001</v>
      </c>
      <c r="F43180">
        <v>-3.1179999999999999</v>
      </c>
    </row>
    <row r="43181" spans="1:6" x14ac:dyDescent="0.2">
      <c r="A43181" t="s">
        <v>24155</v>
      </c>
      <c r="B43181" s="1" t="s">
        <v>1650</v>
      </c>
      <c r="C43181">
        <v>9.9740239999999994E-2</v>
      </c>
      <c r="D43181">
        <v>0.136319</v>
      </c>
      <c r="E43181">
        <v>1.5596429999999999</v>
      </c>
      <c r="F43181">
        <v>-4.3499999999999996</v>
      </c>
    </row>
    <row r="43182" spans="1:6" x14ac:dyDescent="0.2">
      <c r="A43182" t="s">
        <v>60347</v>
      </c>
      <c r="B43182" s="1" t="s">
        <v>60348</v>
      </c>
      <c r="C43182">
        <v>6.3966049999999997E-2</v>
      </c>
      <c r="D43182">
        <v>0.43702200000000002</v>
      </c>
      <c r="E43182">
        <v>0.79497960000000001</v>
      </c>
      <c r="F43182">
        <v>-4.8730000000000002</v>
      </c>
    </row>
    <row r="43183" spans="1:6" x14ac:dyDescent="0.2">
      <c r="A43183" t="s">
        <v>70697</v>
      </c>
      <c r="B43183" s="1" t="s">
        <v>46027</v>
      </c>
      <c r="C43183">
        <v>-3.2000489999999999E-2</v>
      </c>
      <c r="D43183">
        <v>0.56302300000000005</v>
      </c>
      <c r="E43183">
        <v>-0.58928320000000001</v>
      </c>
      <c r="F43183">
        <v>-4.9619999999999997</v>
      </c>
    </row>
    <row r="43184" spans="1:6" x14ac:dyDescent="0.2">
      <c r="A43184" t="s">
        <v>46026</v>
      </c>
      <c r="B43184" s="1" t="s">
        <v>46027</v>
      </c>
      <c r="C43184">
        <v>-5.548674E-2</v>
      </c>
      <c r="D43184">
        <v>0.29593199999999997</v>
      </c>
      <c r="E43184">
        <v>-1.0765990000000001</v>
      </c>
      <c r="F43184">
        <v>-4.7130000000000001</v>
      </c>
    </row>
    <row r="43185" spans="1:6" x14ac:dyDescent="0.2">
      <c r="A43185" t="s">
        <v>86054</v>
      </c>
      <c r="B43185" s="1" t="str">
        <f>VLOOKUP(A43185,From_GLP570_filtered!A:B,2,FALSE)</f>
        <v>AX748339</v>
      </c>
      <c r="C43185">
        <v>2.924684E-2</v>
      </c>
      <c r="D43185">
        <v>0.78379100000000002</v>
      </c>
      <c r="E43185">
        <v>0.27853220000000001</v>
      </c>
      <c r="F43185">
        <v>-5.048</v>
      </c>
    </row>
    <row r="43186" spans="1:6" x14ac:dyDescent="0.2">
      <c r="A43186" t="s">
        <v>94608</v>
      </c>
      <c r="B43186" s="1" t="str">
        <f>VLOOKUP(A43186,From_GLP570_filtered!A:B,2,FALSE)</f>
        <v>AX748294 /// RP11-1006G14.1</v>
      </c>
      <c r="C43186">
        <v>5.02499E-3</v>
      </c>
      <c r="D43186">
        <v>0.92521100000000001</v>
      </c>
      <c r="E43186">
        <v>9.5200499999999993E-2</v>
      </c>
      <c r="F43186">
        <v>-5.0709999999999997</v>
      </c>
    </row>
    <row r="43187" spans="1:6" x14ac:dyDescent="0.2">
      <c r="A43187" t="s">
        <v>5831</v>
      </c>
      <c r="B43187" s="1" t="str">
        <f>VLOOKUP(A43187,From_GLP570_filtered!A:B,2,FALSE)</f>
        <v>AX748294 /// RP11-1006G14.1</v>
      </c>
      <c r="C43187">
        <v>0.20385094000000001</v>
      </c>
      <c r="D43187">
        <v>3.6382999999999999E-2</v>
      </c>
      <c r="E43187">
        <v>2.2616798999999999</v>
      </c>
      <c r="F43187">
        <v>-3.6819999999999999</v>
      </c>
    </row>
    <row r="43188" spans="1:6" x14ac:dyDescent="0.2">
      <c r="A43188" t="s">
        <v>49851</v>
      </c>
      <c r="B43188" s="1" t="str">
        <f>VLOOKUP(A43188,From_GLP570_filtered!A:B,2,FALSE)</f>
        <v>AX748292</v>
      </c>
      <c r="C43188">
        <v>9.6581970000000003E-2</v>
      </c>
      <c r="D43188">
        <v>0.32901599999999998</v>
      </c>
      <c r="E43188">
        <v>1.0034038000000001</v>
      </c>
      <c r="F43188">
        <v>-4.758</v>
      </c>
    </row>
    <row r="43189" spans="1:6" x14ac:dyDescent="0.2">
      <c r="A43189" t="s">
        <v>46880</v>
      </c>
      <c r="B43189" s="1" t="str">
        <f>VLOOKUP(A43189,From_GLP570_filtered!A:B,2,FALSE)</f>
        <v>AX748273</v>
      </c>
      <c r="C43189">
        <v>0.15250710000000001</v>
      </c>
      <c r="D43189">
        <v>0.30272100000000002</v>
      </c>
      <c r="E43189">
        <v>1.0611155999999999</v>
      </c>
      <c r="F43189">
        <v>-4.7229999999999999</v>
      </c>
    </row>
    <row r="43190" spans="1:6" x14ac:dyDescent="0.2">
      <c r="A43190" t="s">
        <v>79759</v>
      </c>
      <c r="B43190" s="1" t="str">
        <f>VLOOKUP(A43190,From_GLP570_filtered!A:B,2,FALSE)</f>
        <v>AX748267</v>
      </c>
      <c r="C43190">
        <v>3.5963799999999997E-2</v>
      </c>
      <c r="D43190">
        <v>0.68922600000000001</v>
      </c>
      <c r="E43190">
        <v>0.4064451</v>
      </c>
      <c r="F43190">
        <v>-5.0199999999999996</v>
      </c>
    </row>
    <row r="43191" spans="1:6" x14ac:dyDescent="0.2">
      <c r="A43191" t="s">
        <v>45037</v>
      </c>
      <c r="B43191" s="1" t="str">
        <f>VLOOKUP(A43191,From_GLP570_filtered!A:B,2,FALSE)</f>
        <v>AX748066 /// RP11-709D24.6</v>
      </c>
      <c r="C43191">
        <v>8.3016160000000006E-2</v>
      </c>
      <c r="D43191">
        <v>0.28668100000000002</v>
      </c>
      <c r="E43191">
        <v>1.0981175000000001</v>
      </c>
      <c r="F43191">
        <v>-4.6989999999999998</v>
      </c>
    </row>
    <row r="43192" spans="1:6" x14ac:dyDescent="0.2">
      <c r="A43192" t="s">
        <v>27538</v>
      </c>
      <c r="B43192" s="1" t="str">
        <f>VLOOKUP(A43192,From_GLP570_filtered!A:B,2,FALSE)</f>
        <v>AX747826</v>
      </c>
      <c r="C43192">
        <v>-0.15059924</v>
      </c>
      <c r="D43192">
        <v>0.15657399999999999</v>
      </c>
      <c r="E43192">
        <v>-1.4786969999999999</v>
      </c>
      <c r="F43192">
        <v>-4.4180000000000001</v>
      </c>
    </row>
    <row r="43193" spans="1:6" x14ac:dyDescent="0.2">
      <c r="A43193" t="s">
        <v>84606</v>
      </c>
      <c r="B43193" s="1" t="str">
        <f>VLOOKUP(A43193,From_GLP570_filtered!A:B,2,FALSE)</f>
        <v>AX747750 /// RP11-532F6.3</v>
      </c>
      <c r="C43193">
        <v>2.0783920000000001E-2</v>
      </c>
      <c r="D43193">
        <v>0.75961599999999996</v>
      </c>
      <c r="E43193">
        <v>0.31069340000000001</v>
      </c>
      <c r="F43193">
        <v>-5.0419999999999998</v>
      </c>
    </row>
    <row r="43194" spans="1:6" x14ac:dyDescent="0.2">
      <c r="A43194" t="s">
        <v>20275</v>
      </c>
      <c r="B43194" s="1" t="str">
        <f>VLOOKUP(A43194,From_GLP570_filtered!A:B,2,FALSE)</f>
        <v>AX747730</v>
      </c>
      <c r="C43194">
        <v>-0.12447357000000001</v>
      </c>
      <c r="D43194">
        <v>0.113286</v>
      </c>
      <c r="E43194">
        <v>-1.6650132</v>
      </c>
      <c r="F43194">
        <v>-4.2590000000000003</v>
      </c>
    </row>
    <row r="43195" spans="1:6" x14ac:dyDescent="0.2">
      <c r="A43195" t="s">
        <v>51821</v>
      </c>
      <c r="B43195" s="1" t="str">
        <f>VLOOKUP(A43195,From_GLP570_filtered!A:B,2,FALSE)</f>
        <v>AX747652</v>
      </c>
      <c r="C43195">
        <v>-0.11894490000000001</v>
      </c>
      <c r="D43195">
        <v>0.34726200000000002</v>
      </c>
      <c r="E43195">
        <v>-0.96524180000000004</v>
      </c>
      <c r="F43195">
        <v>-4.7809999999999997</v>
      </c>
    </row>
    <row r="43196" spans="1:6" x14ac:dyDescent="0.2">
      <c r="A43196" t="s">
        <v>61980</v>
      </c>
      <c r="B43196" s="1" t="str">
        <f>VLOOKUP(A43196,From_GLP570_filtered!A:B,2,FALSE)</f>
        <v>AX747630</v>
      </c>
      <c r="C43196">
        <v>4.5444810000000002E-2</v>
      </c>
      <c r="D43196">
        <v>0.45605699999999999</v>
      </c>
      <c r="E43196">
        <v>0.76184589999999996</v>
      </c>
      <c r="F43196">
        <v>-4.8890000000000002</v>
      </c>
    </row>
    <row r="43197" spans="1:6" x14ac:dyDescent="0.2">
      <c r="A43197" t="s">
        <v>94699</v>
      </c>
      <c r="B43197" s="1" t="str">
        <f>VLOOKUP(A43197,From_GLP570_filtered!A:B,2,FALSE)</f>
        <v>AX747507</v>
      </c>
      <c r="C43197">
        <v>9.8181799999999993E-3</v>
      </c>
      <c r="D43197">
        <v>0.92665699999999995</v>
      </c>
      <c r="E43197">
        <v>9.3354500000000007E-2</v>
      </c>
      <c r="F43197">
        <v>-5.0709999999999997</v>
      </c>
    </row>
    <row r="43198" spans="1:6" x14ac:dyDescent="0.2">
      <c r="A43198" t="s">
        <v>36078</v>
      </c>
      <c r="B43198" s="1" t="str">
        <f>VLOOKUP(A43198,From_GLP570_filtered!A:B,2,FALSE)</f>
        <v>AX747444</v>
      </c>
      <c r="C43198">
        <v>9.3252169999999995E-2</v>
      </c>
      <c r="D43198">
        <v>0.214749</v>
      </c>
      <c r="E43198">
        <v>1.2861552999999999</v>
      </c>
      <c r="F43198">
        <v>-4.5679999999999996</v>
      </c>
    </row>
    <row r="43199" spans="1:6" x14ac:dyDescent="0.2">
      <c r="A43199" t="s">
        <v>33801</v>
      </c>
      <c r="B43199" s="1" t="str">
        <f>VLOOKUP(A43199,From_GLP570_filtered!A:B,2,FALSE)</f>
        <v>AX747405</v>
      </c>
      <c r="C43199">
        <v>8.8369959999999997E-2</v>
      </c>
      <c r="D43199">
        <v>0.197825</v>
      </c>
      <c r="E43199">
        <v>1.3373543999999999</v>
      </c>
      <c r="F43199">
        <v>-4.5289999999999999</v>
      </c>
    </row>
    <row r="43200" spans="1:6" x14ac:dyDescent="0.2">
      <c r="A43200" t="s">
        <v>86069</v>
      </c>
      <c r="B43200" s="1" t="str">
        <f>VLOOKUP(A43200,From_GLP570_filtered!A:B,2,FALSE)</f>
        <v>AX747250</v>
      </c>
      <c r="C43200">
        <v>-1.360944E-2</v>
      </c>
      <c r="D43200">
        <v>0.78399799999999997</v>
      </c>
      <c r="E43200">
        <v>-0.27825759999999999</v>
      </c>
      <c r="F43200">
        <v>-5.048</v>
      </c>
    </row>
    <row r="43201" spans="1:6" x14ac:dyDescent="0.2">
      <c r="A43201" t="s">
        <v>26716</v>
      </c>
      <c r="B43201" s="1" t="str">
        <f>VLOOKUP(A43201,From_GLP570_filtered!A:B,2,FALSE)</f>
        <v>AX747192 /// RP11-783K16.14</v>
      </c>
      <c r="C43201">
        <v>0.12675699000000001</v>
      </c>
      <c r="D43201">
        <v>0.15168000000000001</v>
      </c>
      <c r="E43201">
        <v>1.4974227</v>
      </c>
      <c r="F43201">
        <v>-4.4020000000000001</v>
      </c>
    </row>
    <row r="43202" spans="1:6" x14ac:dyDescent="0.2">
      <c r="A43202" t="s">
        <v>10565</v>
      </c>
      <c r="B43202" s="1" t="str">
        <f>VLOOKUP(A43202,From_GLP570_filtered!A:B,2,FALSE)</f>
        <v>AX747132 /// RP11-458D21.1 /// RP4-791M13.3</v>
      </c>
      <c r="C43202">
        <v>0.17837106999999999</v>
      </c>
      <c r="D43202">
        <v>6.1415999999999998E-2</v>
      </c>
      <c r="E43202">
        <v>1.9954476999999999</v>
      </c>
      <c r="F43202">
        <v>-3.95</v>
      </c>
    </row>
    <row r="43203" spans="1:6" x14ac:dyDescent="0.2">
      <c r="A43203" t="s">
        <v>6704</v>
      </c>
      <c r="B43203" s="1" t="str">
        <f>VLOOKUP(A43203,From_GLP570_filtered!A:B,2,FALSE)</f>
        <v>AX747064</v>
      </c>
      <c r="C43203">
        <v>0.15477484999999999</v>
      </c>
      <c r="D43203">
        <v>4.0995999999999998E-2</v>
      </c>
      <c r="E43203">
        <v>2.2020224000000002</v>
      </c>
      <c r="F43203">
        <v>-3.7429999999999999</v>
      </c>
    </row>
    <row r="43204" spans="1:6" x14ac:dyDescent="0.2">
      <c r="A43204" t="s">
        <v>89804</v>
      </c>
      <c r="B43204" s="1" t="str">
        <f>VLOOKUP(A43204,From_GLP570_filtered!A:B,2,FALSE)</f>
        <v>AX747031</v>
      </c>
      <c r="C43204">
        <v>1.3182299999999999E-2</v>
      </c>
      <c r="D43204">
        <v>0.84453</v>
      </c>
      <c r="E43204">
        <v>0.1989639</v>
      </c>
      <c r="F43204">
        <v>-5.0609999999999999</v>
      </c>
    </row>
    <row r="43205" spans="1:6" x14ac:dyDescent="0.2">
      <c r="A43205" t="s">
        <v>5989</v>
      </c>
      <c r="B43205" s="1" t="str">
        <f>VLOOKUP(A43205,From_GLP570_filtered!A:B,2,FALSE)</f>
        <v>AX746968</v>
      </c>
      <c r="C43205">
        <v>0.17208588</v>
      </c>
      <c r="D43205">
        <v>3.7255000000000003E-2</v>
      </c>
      <c r="E43205">
        <v>2.2498878000000002</v>
      </c>
      <c r="F43205">
        <v>-3.694</v>
      </c>
    </row>
    <row r="43206" spans="1:6" x14ac:dyDescent="0.2">
      <c r="A43206" t="s">
        <v>65874</v>
      </c>
      <c r="B43206" s="1" t="str">
        <f>VLOOKUP(A43206,From_GLP570_filtered!A:B,2,FALSE)</f>
        <v>AX746830</v>
      </c>
      <c r="C43206">
        <v>-7.0652039999999999E-2</v>
      </c>
      <c r="D43206">
        <v>0.50071100000000002</v>
      </c>
      <c r="E43206">
        <v>-0.68726129999999996</v>
      </c>
      <c r="F43206">
        <v>-4.923</v>
      </c>
    </row>
    <row r="43207" spans="1:6" x14ac:dyDescent="0.2">
      <c r="A43207" t="s">
        <v>72304</v>
      </c>
      <c r="B43207" s="1" t="str">
        <f>VLOOKUP(A43207,From_GLP570_filtered!A:B,2,FALSE)</f>
        <v>AX746823</v>
      </c>
      <c r="C43207">
        <v>-5.4416880000000001E-2</v>
      </c>
      <c r="D43207">
        <v>0.58457499999999996</v>
      </c>
      <c r="E43207">
        <v>-0.55675940000000002</v>
      </c>
      <c r="F43207">
        <v>-4.9740000000000002</v>
      </c>
    </row>
    <row r="43208" spans="1:6" x14ac:dyDescent="0.2">
      <c r="A43208" t="s">
        <v>60827</v>
      </c>
      <c r="B43208" s="1" t="str">
        <f>VLOOKUP(A43208,From_GLP570_filtered!A:B,2,FALSE)</f>
        <v>AX746755 /// RP11-774O3.3</v>
      </c>
      <c r="C43208">
        <v>0.11676493</v>
      </c>
      <c r="D43208">
        <v>0.44297500000000001</v>
      </c>
      <c r="E43208">
        <v>0.78452239999999995</v>
      </c>
      <c r="F43208">
        <v>-4.8780000000000001</v>
      </c>
    </row>
    <row r="43209" spans="1:6" x14ac:dyDescent="0.2">
      <c r="A43209" t="s">
        <v>27195</v>
      </c>
      <c r="B43209" s="1" t="str">
        <f>VLOOKUP(A43209,From_GLP570_filtered!A:B,2,FALSE)</f>
        <v>AX746699</v>
      </c>
      <c r="C43209">
        <v>9.4490930000000001E-2</v>
      </c>
      <c r="D43209">
        <v>0.154472</v>
      </c>
      <c r="E43209">
        <v>1.4866786000000001</v>
      </c>
      <c r="F43209">
        <v>-4.4109999999999996</v>
      </c>
    </row>
    <row r="43210" spans="1:6" x14ac:dyDescent="0.2">
      <c r="A43210" t="s">
        <v>43115</v>
      </c>
      <c r="B43210" s="1" t="str">
        <f>VLOOKUP(A43210,From_GLP570_filtered!A:B,2,FALSE)</f>
        <v>AX746690 /// RP4-564F22.5</v>
      </c>
      <c r="C43210">
        <v>-8.0399960000000006E-2</v>
      </c>
      <c r="D43210">
        <v>0.27007799999999998</v>
      </c>
      <c r="E43210">
        <v>-1.1380488</v>
      </c>
      <c r="F43210">
        <v>-4.6719999999999997</v>
      </c>
    </row>
    <row r="43211" spans="1:6" x14ac:dyDescent="0.2">
      <c r="A43211" t="s">
        <v>66048</v>
      </c>
      <c r="B43211" s="1" t="str">
        <f>VLOOKUP(A43211,From_GLP570_filtered!A:B,2,FALSE)</f>
        <v>AX746627</v>
      </c>
      <c r="C43211">
        <v>-6.7146129999999998E-2</v>
      </c>
      <c r="D43211">
        <v>0.50290400000000002</v>
      </c>
      <c r="E43211">
        <v>-0.68370149999999996</v>
      </c>
      <c r="F43211">
        <v>-4.9240000000000004</v>
      </c>
    </row>
    <row r="43212" spans="1:6" x14ac:dyDescent="0.2">
      <c r="A43212" t="s">
        <v>47765</v>
      </c>
      <c r="B43212" s="1" t="s">
        <v>47766</v>
      </c>
      <c r="C43212">
        <v>6.7134650000000004E-2</v>
      </c>
      <c r="D43212">
        <v>0.31015599999999999</v>
      </c>
      <c r="E43212">
        <v>1.0444457</v>
      </c>
      <c r="F43212">
        <v>-4.7329999999999997</v>
      </c>
    </row>
    <row r="43213" spans="1:6" x14ac:dyDescent="0.2">
      <c r="A43213" t="s">
        <v>96052</v>
      </c>
      <c r="B43213" s="1" t="s">
        <v>10423</v>
      </c>
      <c r="C43213">
        <v>5.7044799999999996E-3</v>
      </c>
      <c r="D43213">
        <v>0.94969300000000001</v>
      </c>
      <c r="E43213">
        <v>6.3981399999999994E-2</v>
      </c>
      <c r="F43213">
        <v>-5.0720000000000001</v>
      </c>
    </row>
    <row r="43214" spans="1:6" x14ac:dyDescent="0.2">
      <c r="A43214" t="s">
        <v>10422</v>
      </c>
      <c r="B43214" s="1" t="s">
        <v>10423</v>
      </c>
      <c r="C43214">
        <v>0.12290522</v>
      </c>
      <c r="D43214">
        <v>6.0796000000000003E-2</v>
      </c>
      <c r="E43214">
        <v>2.0007329</v>
      </c>
      <c r="F43214">
        <v>-3.9449999999999998</v>
      </c>
    </row>
    <row r="43215" spans="1:6" x14ac:dyDescent="0.2">
      <c r="A43215" t="s">
        <v>66361</v>
      </c>
      <c r="B43215" s="1" t="s">
        <v>66362</v>
      </c>
      <c r="C43215">
        <v>4.9051009999999999E-2</v>
      </c>
      <c r="D43215">
        <v>0.50700800000000001</v>
      </c>
      <c r="E43215">
        <v>0.67706230000000001</v>
      </c>
      <c r="F43215">
        <v>-4.9269999999999996</v>
      </c>
    </row>
    <row r="43216" spans="1:6" x14ac:dyDescent="0.2">
      <c r="A43216" t="s">
        <v>69239</v>
      </c>
      <c r="B43216" s="1" t="s">
        <v>22227</v>
      </c>
      <c r="C43216">
        <v>5.924132E-2</v>
      </c>
      <c r="D43216">
        <v>0.54399200000000003</v>
      </c>
      <c r="E43216">
        <v>0.61854940000000003</v>
      </c>
      <c r="F43216">
        <v>-4.9509999999999996</v>
      </c>
    </row>
    <row r="43217" spans="1:6" x14ac:dyDescent="0.2">
      <c r="A43217" t="s">
        <v>55346</v>
      </c>
      <c r="B43217" s="1" t="s">
        <v>22227</v>
      </c>
      <c r="C43217">
        <v>6.3799300000000003E-2</v>
      </c>
      <c r="D43217">
        <v>0.38172699999999998</v>
      </c>
      <c r="E43217">
        <v>0.89676420000000001</v>
      </c>
      <c r="F43217">
        <v>-4.82</v>
      </c>
    </row>
    <row r="43218" spans="1:6" x14ac:dyDescent="0.2">
      <c r="A43218" t="s">
        <v>22226</v>
      </c>
      <c r="B43218" s="1" t="s">
        <v>22227</v>
      </c>
      <c r="C43218">
        <v>0.11477912999999999</v>
      </c>
      <c r="D43218">
        <v>0.125143</v>
      </c>
      <c r="E43218">
        <v>1.6087163</v>
      </c>
      <c r="F43218">
        <v>-4.3079999999999998</v>
      </c>
    </row>
    <row r="43219" spans="1:6" x14ac:dyDescent="0.2">
      <c r="A43219" t="s">
        <v>63685</v>
      </c>
      <c r="B43219" s="1" t="s">
        <v>22227</v>
      </c>
      <c r="C43219">
        <v>4.5341270000000003E-2</v>
      </c>
      <c r="D43219">
        <v>0.47598400000000002</v>
      </c>
      <c r="E43219">
        <v>0.72805030000000004</v>
      </c>
      <c r="F43219">
        <v>-4.9050000000000002</v>
      </c>
    </row>
    <row r="43220" spans="1:6" x14ac:dyDescent="0.2">
      <c r="A43220" t="s">
        <v>76732</v>
      </c>
      <c r="B43220" s="1" t="s">
        <v>22227</v>
      </c>
      <c r="C43220">
        <v>3.6878660000000001E-2</v>
      </c>
      <c r="D43220">
        <v>0.64408600000000005</v>
      </c>
      <c r="E43220">
        <v>0.46990609999999999</v>
      </c>
      <c r="F43220">
        <v>-5.0019999999999998</v>
      </c>
    </row>
    <row r="43221" spans="1:6" x14ac:dyDescent="0.2">
      <c r="A43221" t="s">
        <v>21858</v>
      </c>
      <c r="B43221" s="1" t="s">
        <v>21859</v>
      </c>
      <c r="C43221">
        <v>0.13217593</v>
      </c>
      <c r="D43221">
        <v>0.122917</v>
      </c>
      <c r="E43221">
        <v>1.6189298999999999</v>
      </c>
      <c r="F43221">
        <v>-4.2990000000000004</v>
      </c>
    </row>
    <row r="43222" spans="1:6" x14ac:dyDescent="0.2">
      <c r="A43222" t="s">
        <v>71785</v>
      </c>
      <c r="B43222" s="1" t="s">
        <v>71786</v>
      </c>
      <c r="C43222">
        <v>4.808983E-2</v>
      </c>
      <c r="D43222">
        <v>0.57731500000000002</v>
      </c>
      <c r="E43222">
        <v>0.56764570000000003</v>
      </c>
      <c r="F43222">
        <v>-4.97</v>
      </c>
    </row>
    <row r="43223" spans="1:6" x14ac:dyDescent="0.2">
      <c r="A43223" t="s">
        <v>50922</v>
      </c>
      <c r="B43223" s="1" t="s">
        <v>24888</v>
      </c>
      <c r="C43223">
        <v>9.2136560000000006E-2</v>
      </c>
      <c r="D43223">
        <v>0.33840999999999999</v>
      </c>
      <c r="E43223">
        <v>0.98357640000000002</v>
      </c>
      <c r="F43223">
        <v>-4.7699999999999996</v>
      </c>
    </row>
    <row r="43224" spans="1:6" x14ac:dyDescent="0.2">
      <c r="A43224" t="s">
        <v>77008</v>
      </c>
      <c r="B43224" s="1" t="s">
        <v>24888</v>
      </c>
      <c r="C43224">
        <v>5.5788259999999999E-2</v>
      </c>
      <c r="D43224">
        <v>0.64802700000000002</v>
      </c>
      <c r="E43224">
        <v>0.46429019999999999</v>
      </c>
      <c r="F43224">
        <v>-5.0039999999999996</v>
      </c>
    </row>
    <row r="43225" spans="1:6" x14ac:dyDescent="0.2">
      <c r="A43225" t="s">
        <v>24887</v>
      </c>
      <c r="B43225" s="1" t="s">
        <v>24888</v>
      </c>
      <c r="C43225">
        <v>-0.13919914999999999</v>
      </c>
      <c r="D43225">
        <v>0.14060900000000001</v>
      </c>
      <c r="E43225">
        <v>-1.5417038999999999</v>
      </c>
      <c r="F43225">
        <v>-4.3650000000000002</v>
      </c>
    </row>
    <row r="43226" spans="1:6" x14ac:dyDescent="0.2">
      <c r="A43226" t="s">
        <v>94885</v>
      </c>
      <c r="B43226" s="1" t="s">
        <v>24888</v>
      </c>
      <c r="C43226">
        <v>-6.3660599999999998E-3</v>
      </c>
      <c r="D43226">
        <v>0.92901199999999995</v>
      </c>
      <c r="E43226">
        <v>-9.0348700000000004E-2</v>
      </c>
      <c r="F43226">
        <v>-5.0709999999999997</v>
      </c>
    </row>
    <row r="43227" spans="1:6" x14ac:dyDescent="0.2">
      <c r="A43227" t="s">
        <v>28538</v>
      </c>
      <c r="B43227" s="1" t="s">
        <v>24888</v>
      </c>
      <c r="C43227">
        <v>-0.11186346</v>
      </c>
      <c r="D43227">
        <v>0.16261800000000001</v>
      </c>
      <c r="E43227">
        <v>-1.4562234999999999</v>
      </c>
      <c r="F43227">
        <v>-4.4359999999999999</v>
      </c>
    </row>
    <row r="43228" spans="1:6" x14ac:dyDescent="0.2">
      <c r="A43228" t="s">
        <v>63067</v>
      </c>
      <c r="B43228" s="1" t="s">
        <v>24888</v>
      </c>
      <c r="C43228">
        <v>-3.9003790000000003E-2</v>
      </c>
      <c r="D43228">
        <v>0.46851599999999999</v>
      </c>
      <c r="E43228">
        <v>-0.74061390000000005</v>
      </c>
      <c r="F43228">
        <v>-4.899</v>
      </c>
    </row>
    <row r="43229" spans="1:6" x14ac:dyDescent="0.2">
      <c r="A43229" t="s">
        <v>94221</v>
      </c>
      <c r="B43229" s="1" t="s">
        <v>47592</v>
      </c>
      <c r="C43229">
        <v>5.8475599999999999E-3</v>
      </c>
      <c r="D43229">
        <v>0.91873199999999999</v>
      </c>
      <c r="E43229">
        <v>0.103478</v>
      </c>
      <c r="F43229">
        <v>-5.07</v>
      </c>
    </row>
    <row r="43230" spans="1:6" x14ac:dyDescent="0.2">
      <c r="A43230" t="s">
        <v>73973</v>
      </c>
      <c r="B43230" s="1" t="s">
        <v>47592</v>
      </c>
      <c r="C43230">
        <v>4.7423069999999998E-2</v>
      </c>
      <c r="D43230">
        <v>0.60579099999999997</v>
      </c>
      <c r="E43230">
        <v>0.52532749999999995</v>
      </c>
      <c r="F43230">
        <v>-4.9850000000000003</v>
      </c>
    </row>
    <row r="43231" spans="1:6" x14ac:dyDescent="0.2">
      <c r="A43231" t="s">
        <v>47591</v>
      </c>
      <c r="B43231" s="1" t="s">
        <v>47592</v>
      </c>
      <c r="C43231">
        <v>-6.9120979999999999E-2</v>
      </c>
      <c r="D43231">
        <v>0.308531</v>
      </c>
      <c r="E43231">
        <v>-1.0480640999999999</v>
      </c>
      <c r="F43231">
        <v>-4.7309999999999999</v>
      </c>
    </row>
    <row r="43232" spans="1:6" x14ac:dyDescent="0.2">
      <c r="A43232" t="s">
        <v>42566</v>
      </c>
      <c r="B43232" s="1" t="s">
        <v>42567</v>
      </c>
      <c r="C43232">
        <v>8.0954960000000006E-2</v>
      </c>
      <c r="D43232">
        <v>0.26558900000000002</v>
      </c>
      <c r="E43232">
        <v>1.1491595999999999</v>
      </c>
      <c r="F43232">
        <v>-4.665</v>
      </c>
    </row>
    <row r="43233" spans="1:6" x14ac:dyDescent="0.2">
      <c r="A43233" t="s">
        <v>87882</v>
      </c>
      <c r="B43233" s="1" t="str">
        <f>VLOOKUP(A43233,From_GLP570_filtered!A:B,2,FALSE)</f>
        <v>AV8S2 /// TRAV13-2 /// TRAV13-2</v>
      </c>
      <c r="C43233">
        <v>1.6637490000000001E-2</v>
      </c>
      <c r="D43233">
        <v>0.813801</v>
      </c>
      <c r="E43233">
        <v>0.2390197</v>
      </c>
      <c r="F43233">
        <v>-5.0549999999999997</v>
      </c>
    </row>
    <row r="43234" spans="1:6" x14ac:dyDescent="0.2">
      <c r="A43234" t="s">
        <v>38224</v>
      </c>
      <c r="B43234" s="1" t="str">
        <f>VLOOKUP(A43234,From_GLP570_filtered!A:B,2,FALSE)</f>
        <v>AV4S1 /// TRAV26-2 /// TRAV26-2</v>
      </c>
      <c r="C43234">
        <v>0.10290062</v>
      </c>
      <c r="D43234">
        <v>0.23035900000000001</v>
      </c>
      <c r="E43234">
        <v>1.2416617999999999</v>
      </c>
      <c r="F43234">
        <v>-4.5999999999999996</v>
      </c>
    </row>
    <row r="43235" spans="1:6" x14ac:dyDescent="0.2">
      <c r="A43235" t="s">
        <v>6474</v>
      </c>
      <c r="B43235" s="1" t="str">
        <f>VLOOKUP(A43235,From_GLP570_filtered!A:B,2,FALSE)</f>
        <v>av27s1 /// TRAV39 /// TRAV39</v>
      </c>
      <c r="C43235">
        <v>0.17370313000000001</v>
      </c>
      <c r="D43235">
        <v>3.9888E-2</v>
      </c>
      <c r="E43235">
        <v>2.2157735000000001</v>
      </c>
      <c r="F43235">
        <v>-3.7290000000000001</v>
      </c>
    </row>
    <row r="43236" spans="1:6" x14ac:dyDescent="0.2">
      <c r="A43236" t="s">
        <v>88020</v>
      </c>
      <c r="B43236" s="1" t="s">
        <v>3553</v>
      </c>
      <c r="C43236">
        <v>2.3462819999999999E-2</v>
      </c>
      <c r="D43236">
        <v>0.81606199999999995</v>
      </c>
      <c r="E43236">
        <v>0.23605970000000001</v>
      </c>
      <c r="F43236">
        <v>-5.0549999999999997</v>
      </c>
    </row>
    <row r="43237" spans="1:6" x14ac:dyDescent="0.2">
      <c r="A43237" t="s">
        <v>3552</v>
      </c>
      <c r="B43237" s="1" t="s">
        <v>3553</v>
      </c>
      <c r="C43237">
        <v>0.21427888</v>
      </c>
      <c r="D43237">
        <v>2.3626999999999999E-2</v>
      </c>
      <c r="E43237">
        <v>2.4731955000000001</v>
      </c>
      <c r="F43237">
        <v>-3.4609999999999999</v>
      </c>
    </row>
    <row r="43238" spans="1:6" x14ac:dyDescent="0.2">
      <c r="A43238" t="s">
        <v>4892</v>
      </c>
      <c r="B43238" s="1" t="s">
        <v>3553</v>
      </c>
      <c r="C43238">
        <v>-0.18222604000000001</v>
      </c>
      <c r="D43238">
        <v>3.1292E-2</v>
      </c>
      <c r="E43238">
        <v>-2.3362327999999999</v>
      </c>
      <c r="F43238">
        <v>-3.605</v>
      </c>
    </row>
    <row r="43239" spans="1:6" x14ac:dyDescent="0.2">
      <c r="A43239" t="s">
        <v>67409</v>
      </c>
      <c r="B43239" s="1" t="s">
        <v>67410</v>
      </c>
      <c r="C43239">
        <v>4.5239719999999997E-2</v>
      </c>
      <c r="D43239">
        <v>0.52022800000000002</v>
      </c>
      <c r="E43239">
        <v>0.65588239999999998</v>
      </c>
      <c r="F43239">
        <v>-4.9359999999999999</v>
      </c>
    </row>
    <row r="43240" spans="1:6" x14ac:dyDescent="0.2">
      <c r="A43240" t="s">
        <v>88111</v>
      </c>
      <c r="B43240" s="1" t="s">
        <v>82349</v>
      </c>
      <c r="C43240">
        <v>-1.4868950000000001E-2</v>
      </c>
      <c r="D43240">
        <v>0.81741399999999997</v>
      </c>
      <c r="E43240">
        <v>-0.23428959999999999</v>
      </c>
      <c r="F43240">
        <v>-5.056</v>
      </c>
    </row>
    <row r="43241" spans="1:6" x14ac:dyDescent="0.2">
      <c r="A43241" t="s">
        <v>82348</v>
      </c>
      <c r="B43241" s="1" t="s">
        <v>82349</v>
      </c>
      <c r="C43241">
        <v>3.0697780000000001E-2</v>
      </c>
      <c r="D43241">
        <v>0.72737700000000005</v>
      </c>
      <c r="E43241">
        <v>0.3541222</v>
      </c>
      <c r="F43241">
        <v>-5.0330000000000004</v>
      </c>
    </row>
    <row r="43242" spans="1:6" x14ac:dyDescent="0.2">
      <c r="A43242" t="s">
        <v>76460</v>
      </c>
      <c r="B43242" s="1" t="s">
        <v>37053</v>
      </c>
      <c r="C43242">
        <v>4.0783890000000003E-2</v>
      </c>
      <c r="D43242">
        <v>0.64029199999999997</v>
      </c>
      <c r="E43242">
        <v>0.47532770000000002</v>
      </c>
      <c r="F43242">
        <v>-5.0010000000000003</v>
      </c>
    </row>
    <row r="43243" spans="1:6" x14ac:dyDescent="0.2">
      <c r="A43243" t="s">
        <v>73304</v>
      </c>
      <c r="B43243" s="1" t="s">
        <v>37053</v>
      </c>
      <c r="C43243">
        <v>4.0107139999999999E-2</v>
      </c>
      <c r="D43243">
        <v>0.59729299999999996</v>
      </c>
      <c r="E43243">
        <v>0.53785079999999996</v>
      </c>
      <c r="F43243">
        <v>-4.9809999999999999</v>
      </c>
    </row>
    <row r="43244" spans="1:6" x14ac:dyDescent="0.2">
      <c r="A43244" t="s">
        <v>57663</v>
      </c>
      <c r="B43244" s="1" t="s">
        <v>37053</v>
      </c>
      <c r="C43244">
        <v>-6.8377380000000001E-2</v>
      </c>
      <c r="D43244">
        <v>0.40627000000000002</v>
      </c>
      <c r="E43244">
        <v>-0.85048360000000001</v>
      </c>
      <c r="F43244">
        <v>-4.8449999999999998</v>
      </c>
    </row>
    <row r="43245" spans="1:6" x14ac:dyDescent="0.2">
      <c r="A43245" t="s">
        <v>45106</v>
      </c>
      <c r="B43245" s="1" t="s">
        <v>37053</v>
      </c>
      <c r="C43245">
        <v>-7.4328350000000001E-2</v>
      </c>
      <c r="D43245">
        <v>0.28729399999999999</v>
      </c>
      <c r="E43245">
        <v>-1.096676</v>
      </c>
      <c r="F43245">
        <v>-4.7</v>
      </c>
    </row>
    <row r="43246" spans="1:6" x14ac:dyDescent="0.2">
      <c r="A43246" t="s">
        <v>57344</v>
      </c>
      <c r="B43246" s="1" t="s">
        <v>37053</v>
      </c>
      <c r="C43246">
        <v>5.4462400000000001E-2</v>
      </c>
      <c r="D43246">
        <v>0.402916</v>
      </c>
      <c r="E43246">
        <v>0.8566994</v>
      </c>
      <c r="F43246">
        <v>-4.8410000000000002</v>
      </c>
    </row>
    <row r="43247" spans="1:6" x14ac:dyDescent="0.2">
      <c r="A43247" t="s">
        <v>37052</v>
      </c>
      <c r="B43247" s="1" t="s">
        <v>37053</v>
      </c>
      <c r="C43247">
        <v>-8.9421029999999999E-2</v>
      </c>
      <c r="D43247">
        <v>0.22217700000000001</v>
      </c>
      <c r="E43247">
        <v>-1.2646801000000001</v>
      </c>
      <c r="F43247">
        <v>-4.5839999999999996</v>
      </c>
    </row>
    <row r="43248" spans="1:6" x14ac:dyDescent="0.2">
      <c r="A43248" t="s">
        <v>30781</v>
      </c>
      <c r="B43248" s="1" t="s">
        <v>30782</v>
      </c>
      <c r="C43248">
        <v>8.5077780000000006E-2</v>
      </c>
      <c r="D43248">
        <v>0.17699500000000001</v>
      </c>
      <c r="E43248">
        <v>1.4053895000000001</v>
      </c>
      <c r="F43248">
        <v>-4.4770000000000003</v>
      </c>
    </row>
    <row r="43249" spans="1:6" x14ac:dyDescent="0.2">
      <c r="A43249" t="s">
        <v>91866</v>
      </c>
      <c r="B43249" s="1" t="s">
        <v>30782</v>
      </c>
      <c r="C43249">
        <v>-1.374447E-2</v>
      </c>
      <c r="D43249">
        <v>0.87894300000000003</v>
      </c>
      <c r="E43249">
        <v>-0.1544981</v>
      </c>
      <c r="F43249">
        <v>-5.0659999999999998</v>
      </c>
    </row>
    <row r="43250" spans="1:6" x14ac:dyDescent="0.2">
      <c r="A43250" t="s">
        <v>51104</v>
      </c>
      <c r="B43250" s="1" t="s">
        <v>30782</v>
      </c>
      <c r="C43250">
        <v>7.6822000000000001E-2</v>
      </c>
      <c r="D43250">
        <v>0.34001799999999999</v>
      </c>
      <c r="E43250">
        <v>0.98022109999999996</v>
      </c>
      <c r="F43250">
        <v>-4.7720000000000002</v>
      </c>
    </row>
    <row r="43251" spans="1:6" x14ac:dyDescent="0.2">
      <c r="A43251" t="s">
        <v>69956</v>
      </c>
      <c r="B43251" s="1" t="s">
        <v>69957</v>
      </c>
      <c r="C43251">
        <v>-3.3121629999999999E-2</v>
      </c>
      <c r="D43251">
        <v>0.55307899999999999</v>
      </c>
      <c r="E43251">
        <v>-0.60450839999999995</v>
      </c>
      <c r="F43251">
        <v>-4.9560000000000004</v>
      </c>
    </row>
    <row r="43252" spans="1:6" x14ac:dyDescent="0.2">
      <c r="A43252" t="s">
        <v>6307</v>
      </c>
      <c r="B43252" s="1" t="s">
        <v>6308</v>
      </c>
      <c r="C43252">
        <v>0.13930997000000001</v>
      </c>
      <c r="D43252">
        <v>3.8984999999999999E-2</v>
      </c>
      <c r="E43252">
        <v>2.2272287</v>
      </c>
      <c r="F43252">
        <v>-3.718</v>
      </c>
    </row>
    <row r="43253" spans="1:6" x14ac:dyDescent="0.2">
      <c r="A43253" t="s">
        <v>72689</v>
      </c>
      <c r="B43253" s="1" t="s">
        <v>6308</v>
      </c>
      <c r="C43253">
        <v>4.8813960000000003E-2</v>
      </c>
      <c r="D43253">
        <v>0.58935199999999999</v>
      </c>
      <c r="E43253">
        <v>0.54963289999999998</v>
      </c>
      <c r="F43253">
        <v>-4.976</v>
      </c>
    </row>
    <row r="43254" spans="1:6" x14ac:dyDescent="0.2">
      <c r="A43254" t="s">
        <v>15110</v>
      </c>
      <c r="B43254" s="1" t="s">
        <v>15111</v>
      </c>
      <c r="C43254">
        <v>-0.16441500000000001</v>
      </c>
      <c r="D43254">
        <v>8.5085999999999995E-2</v>
      </c>
      <c r="E43254">
        <v>-1.8225903000000001</v>
      </c>
      <c r="F43254">
        <v>-4.1150000000000002</v>
      </c>
    </row>
    <row r="43255" spans="1:6" x14ac:dyDescent="0.2">
      <c r="A43255" t="s">
        <v>10306</v>
      </c>
      <c r="B43255" s="1" t="s">
        <v>10307</v>
      </c>
      <c r="C43255">
        <v>0.13481325999999999</v>
      </c>
      <c r="D43255">
        <v>6.0186000000000003E-2</v>
      </c>
      <c r="E43255">
        <v>2.0059719</v>
      </c>
      <c r="F43255">
        <v>-3.94</v>
      </c>
    </row>
    <row r="43256" spans="1:6" x14ac:dyDescent="0.2">
      <c r="A43256" t="s">
        <v>26915</v>
      </c>
      <c r="B43256" s="1" t="s">
        <v>26916</v>
      </c>
      <c r="C43256">
        <v>-7.2731959999999998E-2</v>
      </c>
      <c r="D43256">
        <v>0.152896</v>
      </c>
      <c r="E43256">
        <v>-1.4927257</v>
      </c>
      <c r="F43256">
        <v>-4.4059999999999997</v>
      </c>
    </row>
    <row r="43257" spans="1:6" x14ac:dyDescent="0.2">
      <c r="A43257" t="s">
        <v>48078</v>
      </c>
      <c r="B43257" s="1" t="s">
        <v>26916</v>
      </c>
      <c r="C43257">
        <v>-0.21070847000000001</v>
      </c>
      <c r="D43257">
        <v>0.313027</v>
      </c>
      <c r="E43257">
        <v>-1.0380847</v>
      </c>
      <c r="F43257">
        <v>-4.7370000000000001</v>
      </c>
    </row>
    <row r="43258" spans="1:6" x14ac:dyDescent="0.2">
      <c r="A43258" t="s">
        <v>96130</v>
      </c>
      <c r="B43258" s="1" t="s">
        <v>96131</v>
      </c>
      <c r="C43258">
        <v>-3.8781699999999998E-3</v>
      </c>
      <c r="D43258">
        <v>0.95063900000000001</v>
      </c>
      <c r="E43258">
        <v>-6.2776999999999999E-2</v>
      </c>
      <c r="F43258">
        <v>-5.0720000000000001</v>
      </c>
    </row>
    <row r="43259" spans="1:6" x14ac:dyDescent="0.2">
      <c r="A43259" t="s">
        <v>87866</v>
      </c>
      <c r="B43259" s="1" t="s">
        <v>87867</v>
      </c>
      <c r="C43259">
        <v>1.7517930000000001E-2</v>
      </c>
      <c r="D43259">
        <v>0.81357100000000004</v>
      </c>
      <c r="E43259">
        <v>0.23932049999999999</v>
      </c>
      <c r="F43259">
        <v>-5.0549999999999997</v>
      </c>
    </row>
    <row r="43260" spans="1:6" x14ac:dyDescent="0.2">
      <c r="A43260" t="s">
        <v>1402</v>
      </c>
      <c r="B43260" s="1" t="s">
        <v>1403</v>
      </c>
      <c r="C43260">
        <v>0.16666807</v>
      </c>
      <c r="D43260">
        <v>1.0314E-2</v>
      </c>
      <c r="E43260">
        <v>2.8653561999999999</v>
      </c>
      <c r="F43260">
        <v>-3.0390000000000001</v>
      </c>
    </row>
    <row r="43261" spans="1:6" x14ac:dyDescent="0.2">
      <c r="A43261" t="s">
        <v>59636</v>
      </c>
      <c r="B43261" s="1" t="s">
        <v>1403</v>
      </c>
      <c r="C43261">
        <v>6.3589160000000006E-2</v>
      </c>
      <c r="D43261">
        <v>0.42877900000000002</v>
      </c>
      <c r="E43261">
        <v>0.80960829999999995</v>
      </c>
      <c r="F43261">
        <v>-4.8659999999999997</v>
      </c>
    </row>
    <row r="43262" spans="1:6" x14ac:dyDescent="0.2">
      <c r="A43262" t="s">
        <v>97229</v>
      </c>
      <c r="B43262" s="1" t="s">
        <v>1403</v>
      </c>
      <c r="C43262">
        <v>-4.1178100000000004E-3</v>
      </c>
      <c r="D43262">
        <v>0.96962700000000002</v>
      </c>
      <c r="E43262">
        <v>-3.8611699999999999E-2</v>
      </c>
      <c r="F43262">
        <v>-5.0730000000000004</v>
      </c>
    </row>
    <row r="43263" spans="1:6" x14ac:dyDescent="0.2">
      <c r="A43263" t="s">
        <v>12717</v>
      </c>
      <c r="B43263" s="1" t="s">
        <v>1403</v>
      </c>
      <c r="C43263">
        <v>0.13335967000000001</v>
      </c>
      <c r="D43263">
        <v>7.3005E-2</v>
      </c>
      <c r="E43263">
        <v>1.9045763</v>
      </c>
      <c r="F43263">
        <v>-4.0380000000000003</v>
      </c>
    </row>
    <row r="43264" spans="1:6" x14ac:dyDescent="0.2">
      <c r="A43264" t="s">
        <v>31124</v>
      </c>
      <c r="B43264" s="1" t="s">
        <v>23862</v>
      </c>
      <c r="C43264">
        <v>-0.1121032</v>
      </c>
      <c r="D43264">
        <v>0.17906</v>
      </c>
      <c r="E43264">
        <v>-1.3983652</v>
      </c>
      <c r="F43264">
        <v>-4.4820000000000002</v>
      </c>
    </row>
    <row r="43265" spans="1:6" x14ac:dyDescent="0.2">
      <c r="A43265" t="s">
        <v>43308</v>
      </c>
      <c r="B43265" s="1" t="s">
        <v>23862</v>
      </c>
      <c r="C43265">
        <v>0.10468068</v>
      </c>
      <c r="D43265">
        <v>0.27178799999999997</v>
      </c>
      <c r="E43265">
        <v>1.1338531000000001</v>
      </c>
      <c r="F43265">
        <v>-4.6749999999999998</v>
      </c>
    </row>
    <row r="43266" spans="1:6" x14ac:dyDescent="0.2">
      <c r="A43266" t="s">
        <v>23861</v>
      </c>
      <c r="B43266" s="1" t="s">
        <v>23862</v>
      </c>
      <c r="C43266">
        <v>-0.15100524000000001</v>
      </c>
      <c r="D43266">
        <v>0.13472999999999999</v>
      </c>
      <c r="E43266">
        <v>-1.5664092000000001</v>
      </c>
      <c r="F43266">
        <v>-4.3440000000000003</v>
      </c>
    </row>
    <row r="43267" spans="1:6" x14ac:dyDescent="0.2">
      <c r="A43267" t="s">
        <v>96390</v>
      </c>
      <c r="B43267" s="1" t="s">
        <v>96391</v>
      </c>
      <c r="C43267">
        <v>3.4176800000000002E-3</v>
      </c>
      <c r="D43267">
        <v>0.95503899999999997</v>
      </c>
      <c r="E43267">
        <v>5.7173599999999998E-2</v>
      </c>
      <c r="F43267">
        <v>-5.0720000000000001</v>
      </c>
    </row>
    <row r="43268" spans="1:6" x14ac:dyDescent="0.2">
      <c r="A43268" t="s">
        <v>72351</v>
      </c>
      <c r="B43268" s="1" t="s">
        <v>57778</v>
      </c>
      <c r="C43268">
        <v>-5.5525629999999999E-2</v>
      </c>
      <c r="D43268">
        <v>0.58513499999999996</v>
      </c>
      <c r="E43268">
        <v>-0.55592260000000004</v>
      </c>
      <c r="F43268">
        <v>-4.9740000000000002</v>
      </c>
    </row>
    <row r="43269" spans="1:6" x14ac:dyDescent="0.2">
      <c r="A43269" t="s">
        <v>93644</v>
      </c>
      <c r="B43269" s="1" t="s">
        <v>57778</v>
      </c>
      <c r="C43269">
        <v>-7.8339399999999993E-3</v>
      </c>
      <c r="D43269">
        <v>0.90852900000000003</v>
      </c>
      <c r="E43269">
        <v>-0.11652800000000001</v>
      </c>
      <c r="F43269">
        <v>-5.069</v>
      </c>
    </row>
    <row r="43270" spans="1:6" x14ac:dyDescent="0.2">
      <c r="A43270" t="s">
        <v>58121</v>
      </c>
      <c r="B43270" s="1" t="s">
        <v>57778</v>
      </c>
      <c r="C43270">
        <v>-8.9057570000000003E-2</v>
      </c>
      <c r="D43270">
        <v>0.41143999999999997</v>
      </c>
      <c r="E43270">
        <v>-0.84096979999999999</v>
      </c>
      <c r="F43270">
        <v>-4.8499999999999996</v>
      </c>
    </row>
    <row r="43271" spans="1:6" x14ac:dyDescent="0.2">
      <c r="A43271" t="s">
        <v>84337</v>
      </c>
      <c r="B43271" s="1" t="s">
        <v>57778</v>
      </c>
      <c r="C43271">
        <v>-1.7921030000000001E-2</v>
      </c>
      <c r="D43271">
        <v>0.75580499999999995</v>
      </c>
      <c r="E43271">
        <v>-0.31579400000000002</v>
      </c>
      <c r="F43271">
        <v>-5.0410000000000004</v>
      </c>
    </row>
    <row r="43272" spans="1:6" x14ac:dyDescent="0.2">
      <c r="A43272" t="s">
        <v>57777</v>
      </c>
      <c r="B43272" s="1" t="s">
        <v>57778</v>
      </c>
      <c r="C43272">
        <v>6.5938659999999996E-2</v>
      </c>
      <c r="D43272">
        <v>0.40752699999999997</v>
      </c>
      <c r="E43272">
        <v>0.84816309999999995</v>
      </c>
      <c r="F43272">
        <v>-4.8460000000000001</v>
      </c>
    </row>
    <row r="43273" spans="1:6" x14ac:dyDescent="0.2">
      <c r="A43273" t="s">
        <v>85044</v>
      </c>
      <c r="B43273" s="1" t="s">
        <v>57778</v>
      </c>
      <c r="C43273">
        <v>2.283203E-2</v>
      </c>
      <c r="D43273">
        <v>0.76712199999999997</v>
      </c>
      <c r="E43273">
        <v>0.30067359999999999</v>
      </c>
      <c r="F43273">
        <v>-5.0439999999999996</v>
      </c>
    </row>
    <row r="43274" spans="1:6" x14ac:dyDescent="0.2">
      <c r="A43274" t="s">
        <v>64198</v>
      </c>
      <c r="B43274" s="1" t="s">
        <v>57778</v>
      </c>
      <c r="C43274">
        <v>-5.3222909999999998E-2</v>
      </c>
      <c r="D43274">
        <v>0.48233700000000002</v>
      </c>
      <c r="E43274">
        <v>-0.71745420000000004</v>
      </c>
      <c r="F43274">
        <v>-4.9089999999999998</v>
      </c>
    </row>
    <row r="43275" spans="1:6" x14ac:dyDescent="0.2">
      <c r="A43275" t="s">
        <v>64954</v>
      </c>
      <c r="B43275" s="1" t="s">
        <v>56004</v>
      </c>
      <c r="C43275">
        <v>4.6553030000000002E-2</v>
      </c>
      <c r="D43275">
        <v>0.49003200000000002</v>
      </c>
      <c r="E43275">
        <v>0.70472919999999994</v>
      </c>
      <c r="F43275">
        <v>-4.915</v>
      </c>
    </row>
    <row r="43276" spans="1:6" x14ac:dyDescent="0.2">
      <c r="A43276" t="s">
        <v>56003</v>
      </c>
      <c r="B43276" s="1" t="s">
        <v>56004</v>
      </c>
      <c r="C43276">
        <v>0.1119429</v>
      </c>
      <c r="D43276">
        <v>0.38864599999999999</v>
      </c>
      <c r="E43276">
        <v>0.88352350000000002</v>
      </c>
      <c r="F43276">
        <v>-4.827</v>
      </c>
    </row>
    <row r="43277" spans="1:6" x14ac:dyDescent="0.2">
      <c r="A43277" t="s">
        <v>49792</v>
      </c>
      <c r="B43277" s="1" t="s">
        <v>49793</v>
      </c>
      <c r="C43277">
        <v>-6.4014340000000003E-2</v>
      </c>
      <c r="D43277">
        <v>0.32831700000000003</v>
      </c>
      <c r="E43277">
        <v>-1.0048950000000001</v>
      </c>
      <c r="F43277">
        <v>-4.7569999999999997</v>
      </c>
    </row>
    <row r="43278" spans="1:6" x14ac:dyDescent="0.2">
      <c r="A43278" t="s">
        <v>61374</v>
      </c>
      <c r="B43278" s="1" t="s">
        <v>55638</v>
      </c>
      <c r="C43278">
        <v>5.8599440000000003E-2</v>
      </c>
      <c r="D43278">
        <v>0.44904699999999997</v>
      </c>
      <c r="E43278">
        <v>0.77394600000000002</v>
      </c>
      <c r="F43278">
        <v>-4.883</v>
      </c>
    </row>
    <row r="43279" spans="1:6" x14ac:dyDescent="0.2">
      <c r="A43279" t="s">
        <v>55637</v>
      </c>
      <c r="B43279" s="1" t="s">
        <v>55638</v>
      </c>
      <c r="C43279">
        <v>7.1318419999999993E-2</v>
      </c>
      <c r="D43279">
        <v>0.385162</v>
      </c>
      <c r="E43279">
        <v>0.89017190000000002</v>
      </c>
      <c r="F43279">
        <v>-4.8239999999999998</v>
      </c>
    </row>
    <row r="43280" spans="1:6" x14ac:dyDescent="0.2">
      <c r="A43280" t="s">
        <v>12508</v>
      </c>
      <c r="B43280" s="1" t="s">
        <v>12509</v>
      </c>
      <c r="C43280">
        <v>-0.15794612999999999</v>
      </c>
      <c r="D43280">
        <v>7.1722999999999995E-2</v>
      </c>
      <c r="E43280">
        <v>-1.9139676999999999</v>
      </c>
      <c r="F43280">
        <v>-4.0289999999999999</v>
      </c>
    </row>
    <row r="43281" spans="1:6" x14ac:dyDescent="0.2">
      <c r="A43281" t="s">
        <v>33365</v>
      </c>
      <c r="B43281" s="1" t="s">
        <v>12509</v>
      </c>
      <c r="C43281">
        <v>-0.18512648000000001</v>
      </c>
      <c r="D43281">
        <v>0.19481000000000001</v>
      </c>
      <c r="E43281">
        <v>-1.3468370999999999</v>
      </c>
      <c r="F43281">
        <v>-4.5220000000000002</v>
      </c>
    </row>
    <row r="43282" spans="1:6" x14ac:dyDescent="0.2">
      <c r="A43282" t="s">
        <v>98631</v>
      </c>
      <c r="B43282" s="1" t="s">
        <v>17846</v>
      </c>
      <c r="C43282">
        <v>-6.9558E-4</v>
      </c>
      <c r="D43282">
        <v>0.99407299999999998</v>
      </c>
      <c r="E43282">
        <v>-7.5326000000000004E-3</v>
      </c>
      <c r="F43282">
        <v>-5.0730000000000004</v>
      </c>
    </row>
    <row r="43283" spans="1:6" x14ac:dyDescent="0.2">
      <c r="A43283" t="s">
        <v>96351</v>
      </c>
      <c r="B43283" s="1" t="s">
        <v>17846</v>
      </c>
      <c r="C43283">
        <v>5.0091099999999998E-3</v>
      </c>
      <c r="D43283">
        <v>0.95432499999999998</v>
      </c>
      <c r="E43283">
        <v>5.8083099999999999E-2</v>
      </c>
      <c r="F43283">
        <v>-5.0720000000000001</v>
      </c>
    </row>
    <row r="43284" spans="1:6" x14ac:dyDescent="0.2">
      <c r="A43284" t="s">
        <v>17845</v>
      </c>
      <c r="B43284" s="1" t="s">
        <v>17846</v>
      </c>
      <c r="C43284">
        <v>-0.13520338000000001</v>
      </c>
      <c r="D43284">
        <v>0.1004</v>
      </c>
      <c r="E43284">
        <v>-1.7322247</v>
      </c>
      <c r="F43284">
        <v>-4.1989999999999998</v>
      </c>
    </row>
    <row r="43285" spans="1:6" x14ac:dyDescent="0.2">
      <c r="A43285" t="s">
        <v>58961</v>
      </c>
      <c r="B43285" s="1" t="s">
        <v>17846</v>
      </c>
      <c r="C43285">
        <v>-0.22721141</v>
      </c>
      <c r="D43285">
        <v>0.42091600000000001</v>
      </c>
      <c r="E43285">
        <v>-0.82372800000000002</v>
      </c>
      <c r="F43285">
        <v>-4.859</v>
      </c>
    </row>
    <row r="43286" spans="1:6" x14ac:dyDescent="0.2">
      <c r="A43286" t="s">
        <v>89605</v>
      </c>
      <c r="B43286" s="1" t="s">
        <v>17846</v>
      </c>
      <c r="C43286">
        <v>-1.9642570000000002E-2</v>
      </c>
      <c r="D43286">
        <v>0.84145000000000003</v>
      </c>
      <c r="E43286">
        <v>-0.20296230000000001</v>
      </c>
      <c r="F43286">
        <v>-5.0599999999999996</v>
      </c>
    </row>
    <row r="43287" spans="1:6" x14ac:dyDescent="0.2">
      <c r="A43287" t="s">
        <v>66082</v>
      </c>
      <c r="B43287" s="1" t="s">
        <v>1533</v>
      </c>
      <c r="C43287">
        <v>3.811233E-2</v>
      </c>
      <c r="D43287">
        <v>0.50363000000000002</v>
      </c>
      <c r="E43287">
        <v>0.68252520000000005</v>
      </c>
      <c r="F43287">
        <v>-4.9249999999999998</v>
      </c>
    </row>
    <row r="43288" spans="1:6" x14ac:dyDescent="0.2">
      <c r="A43288" t="s">
        <v>14285</v>
      </c>
      <c r="B43288" s="1" t="s">
        <v>1533</v>
      </c>
      <c r="C43288">
        <v>-0.114982</v>
      </c>
      <c r="D43288">
        <v>8.0905000000000005E-2</v>
      </c>
      <c r="E43288">
        <v>-1.8497302</v>
      </c>
      <c r="F43288">
        <v>-4.09</v>
      </c>
    </row>
    <row r="43289" spans="1:6" x14ac:dyDescent="0.2">
      <c r="A43289" t="s">
        <v>32781</v>
      </c>
      <c r="B43289" s="1" t="s">
        <v>1533</v>
      </c>
      <c r="C43289">
        <v>-0.10708790999999999</v>
      </c>
      <c r="D43289">
        <v>0.19045799999999999</v>
      </c>
      <c r="E43289">
        <v>-1.3607307</v>
      </c>
      <c r="F43289">
        <v>-4.5119999999999996</v>
      </c>
    </row>
    <row r="43290" spans="1:6" x14ac:dyDescent="0.2">
      <c r="A43290" t="s">
        <v>1532</v>
      </c>
      <c r="B43290" s="1" t="s">
        <v>1533</v>
      </c>
      <c r="C43290">
        <v>-0.24326497999999999</v>
      </c>
      <c r="D43290">
        <v>1.1316E-2</v>
      </c>
      <c r="E43290">
        <v>-2.8222201</v>
      </c>
      <c r="F43290">
        <v>-3.0859999999999999</v>
      </c>
    </row>
    <row r="43291" spans="1:6" x14ac:dyDescent="0.2">
      <c r="A43291" t="s">
        <v>60907</v>
      </c>
      <c r="B43291" s="1" t="s">
        <v>43981</v>
      </c>
      <c r="C43291">
        <v>-0.16773453999999999</v>
      </c>
      <c r="D43291">
        <v>0.44389400000000001</v>
      </c>
      <c r="E43291">
        <v>-0.78291739999999999</v>
      </c>
      <c r="F43291">
        <v>-4.8789999999999996</v>
      </c>
    </row>
    <row r="43292" spans="1:6" x14ac:dyDescent="0.2">
      <c r="A43292" t="s">
        <v>43980</v>
      </c>
      <c r="B43292" s="1" t="s">
        <v>43981</v>
      </c>
      <c r="C43292">
        <v>-0.12222407</v>
      </c>
      <c r="D43292">
        <v>0.27781400000000001</v>
      </c>
      <c r="E43292">
        <v>-1.1192229</v>
      </c>
      <c r="F43292">
        <v>-4.6849999999999996</v>
      </c>
    </row>
    <row r="43293" spans="1:6" x14ac:dyDescent="0.2">
      <c r="A43293" t="s">
        <v>85383</v>
      </c>
      <c r="B43293" s="1" t="s">
        <v>43981</v>
      </c>
      <c r="C43293">
        <v>-2.0676650000000001E-2</v>
      </c>
      <c r="D43293">
        <v>0.77280599999999999</v>
      </c>
      <c r="E43293">
        <v>-0.29310619999999998</v>
      </c>
      <c r="F43293">
        <v>-5.0460000000000003</v>
      </c>
    </row>
    <row r="43294" spans="1:6" x14ac:dyDescent="0.2">
      <c r="A43294" t="s">
        <v>1255</v>
      </c>
      <c r="B43294" s="1" t="s">
        <v>1256</v>
      </c>
      <c r="C43294">
        <v>-0.23402271999999999</v>
      </c>
      <c r="D43294">
        <v>9.3010000000000002E-3</v>
      </c>
      <c r="E43294">
        <v>-2.913354</v>
      </c>
      <c r="F43294">
        <v>-2.9870000000000001</v>
      </c>
    </row>
    <row r="43295" spans="1:6" x14ac:dyDescent="0.2">
      <c r="A43295" t="s">
        <v>70078</v>
      </c>
      <c r="B43295" s="1" t="s">
        <v>1256</v>
      </c>
      <c r="C43295">
        <v>5.1939039999999999E-2</v>
      </c>
      <c r="D43295">
        <v>0.55526699999999996</v>
      </c>
      <c r="E43295">
        <v>0.60114619999999996</v>
      </c>
      <c r="F43295">
        <v>-4.9580000000000002</v>
      </c>
    </row>
    <row r="43296" spans="1:6" x14ac:dyDescent="0.2">
      <c r="A43296" t="s">
        <v>70042</v>
      </c>
      <c r="B43296" s="1" t="s">
        <v>21610</v>
      </c>
      <c r="C43296">
        <v>4.9120999999999998E-2</v>
      </c>
      <c r="D43296">
        <v>0.55429600000000001</v>
      </c>
      <c r="E43296">
        <v>0.60263699999999998</v>
      </c>
      <c r="F43296">
        <v>-4.9569999999999999</v>
      </c>
    </row>
    <row r="43297" spans="1:6" x14ac:dyDescent="0.2">
      <c r="A43297" t="s">
        <v>79154</v>
      </c>
      <c r="B43297" s="1" t="s">
        <v>21610</v>
      </c>
      <c r="C43297">
        <v>3.1245530000000001E-2</v>
      </c>
      <c r="D43297">
        <v>0.68025199999999997</v>
      </c>
      <c r="E43297">
        <v>0.41891689999999998</v>
      </c>
      <c r="F43297">
        <v>-5.0170000000000003</v>
      </c>
    </row>
    <row r="43298" spans="1:6" x14ac:dyDescent="0.2">
      <c r="A43298" t="s">
        <v>21609</v>
      </c>
      <c r="B43298" s="1" t="s">
        <v>21610</v>
      </c>
      <c r="C43298">
        <v>-0.13783669000000001</v>
      </c>
      <c r="D43298">
        <v>0.12142600000000001</v>
      </c>
      <c r="E43298">
        <v>-1.6258554999999999</v>
      </c>
      <c r="F43298">
        <v>-4.2930000000000001</v>
      </c>
    </row>
    <row r="43299" spans="1:6" x14ac:dyDescent="0.2">
      <c r="A43299" t="s">
        <v>34965</v>
      </c>
      <c r="B43299" s="1" t="s">
        <v>34966</v>
      </c>
      <c r="C43299">
        <v>-9.5965300000000003E-2</v>
      </c>
      <c r="D43299">
        <v>0.20615800000000001</v>
      </c>
      <c r="E43299">
        <v>-1.3117331000000001</v>
      </c>
      <c r="F43299">
        <v>-4.5490000000000004</v>
      </c>
    </row>
    <row r="43300" spans="1:6" x14ac:dyDescent="0.2">
      <c r="A43300" t="s">
        <v>72668</v>
      </c>
      <c r="B43300" s="1" t="s">
        <v>56837</v>
      </c>
      <c r="C43300">
        <v>-5.5710719999999998E-2</v>
      </c>
      <c r="D43300">
        <v>0.58909999999999996</v>
      </c>
      <c r="E43300">
        <v>-0.55000830000000001</v>
      </c>
      <c r="F43300">
        <v>-4.976</v>
      </c>
    </row>
    <row r="43301" spans="1:6" x14ac:dyDescent="0.2">
      <c r="A43301" t="s">
        <v>56836</v>
      </c>
      <c r="B43301" s="1" t="s">
        <v>56837</v>
      </c>
      <c r="C43301">
        <v>-6.5122399999999997E-2</v>
      </c>
      <c r="D43301">
        <v>0.397538</v>
      </c>
      <c r="E43301">
        <v>-0.86673500000000003</v>
      </c>
      <c r="F43301">
        <v>-4.8360000000000003</v>
      </c>
    </row>
    <row r="43302" spans="1:6" x14ac:dyDescent="0.2">
      <c r="A43302" t="s">
        <v>59285</v>
      </c>
      <c r="B43302" s="1" t="s">
        <v>56837</v>
      </c>
      <c r="C43302">
        <v>-8.0197400000000002E-2</v>
      </c>
      <c r="D43302">
        <v>0.42437200000000003</v>
      </c>
      <c r="E43302">
        <v>-0.81750129999999999</v>
      </c>
      <c r="F43302">
        <v>-4.8620000000000001</v>
      </c>
    </row>
    <row r="43303" spans="1:6" x14ac:dyDescent="0.2">
      <c r="A43303" t="s">
        <v>60946</v>
      </c>
      <c r="B43303" s="1" t="s">
        <v>4214</v>
      </c>
      <c r="C43303">
        <v>-7.0003919999999997E-2</v>
      </c>
      <c r="D43303">
        <v>0.44448500000000002</v>
      </c>
      <c r="E43303">
        <v>-0.78188489999999999</v>
      </c>
      <c r="F43303">
        <v>-4.8789999999999996</v>
      </c>
    </row>
    <row r="43304" spans="1:6" x14ac:dyDescent="0.2">
      <c r="A43304" t="s">
        <v>32277</v>
      </c>
      <c r="B43304" s="1" t="s">
        <v>4214</v>
      </c>
      <c r="C43304">
        <v>-0.1202619</v>
      </c>
      <c r="D43304">
        <v>0.18685099999999999</v>
      </c>
      <c r="E43304">
        <v>-1.3724402</v>
      </c>
      <c r="F43304">
        <v>-4.5019999999999998</v>
      </c>
    </row>
    <row r="43305" spans="1:6" x14ac:dyDescent="0.2">
      <c r="A43305" t="s">
        <v>4213</v>
      </c>
      <c r="B43305" s="1" t="s">
        <v>4214</v>
      </c>
      <c r="C43305">
        <v>-0.29844662</v>
      </c>
      <c r="D43305">
        <v>2.7914000000000001E-2</v>
      </c>
      <c r="E43305">
        <v>-2.3922181999999999</v>
      </c>
      <c r="F43305">
        <v>-3.5459999999999998</v>
      </c>
    </row>
    <row r="43306" spans="1:6" x14ac:dyDescent="0.2">
      <c r="A43306" t="s">
        <v>47877</v>
      </c>
      <c r="B43306" s="1" t="s">
        <v>47878</v>
      </c>
      <c r="C43306">
        <v>-7.4356829999999999E-2</v>
      </c>
      <c r="D43306">
        <v>0.31154900000000002</v>
      </c>
      <c r="E43306">
        <v>-1.0413542</v>
      </c>
      <c r="F43306">
        <v>-4.7350000000000003</v>
      </c>
    </row>
    <row r="43307" spans="1:6" x14ac:dyDescent="0.2">
      <c r="A43307" t="s">
        <v>70476</v>
      </c>
      <c r="B43307" s="1" t="s">
        <v>47878</v>
      </c>
      <c r="C43307">
        <v>4.976705E-2</v>
      </c>
      <c r="D43307">
        <v>0.56010000000000004</v>
      </c>
      <c r="E43307">
        <v>0.5937441</v>
      </c>
      <c r="F43307">
        <v>-4.96</v>
      </c>
    </row>
    <row r="43308" spans="1:6" x14ac:dyDescent="0.2">
      <c r="A43308" t="s">
        <v>16194</v>
      </c>
      <c r="B43308" s="1" t="s">
        <v>16195</v>
      </c>
      <c r="C43308">
        <v>-0.17575460000000001</v>
      </c>
      <c r="D43308">
        <v>9.1275999999999996E-2</v>
      </c>
      <c r="E43308">
        <v>-1.7844785999999999</v>
      </c>
      <c r="F43308">
        <v>-4.1509999999999998</v>
      </c>
    </row>
    <row r="43309" spans="1:6" x14ac:dyDescent="0.2">
      <c r="A43309" t="s">
        <v>52230</v>
      </c>
      <c r="B43309" s="1" t="s">
        <v>16195</v>
      </c>
      <c r="C43309">
        <v>-7.7564670000000002E-2</v>
      </c>
      <c r="D43309">
        <v>0.35091800000000001</v>
      </c>
      <c r="E43309">
        <v>-0.95776380000000005</v>
      </c>
      <c r="F43309">
        <v>-4.7850000000000001</v>
      </c>
    </row>
    <row r="43310" spans="1:6" x14ac:dyDescent="0.2">
      <c r="A43310" t="s">
        <v>93146</v>
      </c>
      <c r="B43310" s="1" t="s">
        <v>40114</v>
      </c>
      <c r="C43310">
        <v>-7.9974699999999996E-3</v>
      </c>
      <c r="D43310">
        <v>0.90088999999999997</v>
      </c>
      <c r="E43310">
        <v>-0.1263127</v>
      </c>
      <c r="F43310">
        <v>-5.0679999999999996</v>
      </c>
    </row>
    <row r="43311" spans="1:6" x14ac:dyDescent="0.2">
      <c r="A43311" t="s">
        <v>65006</v>
      </c>
      <c r="B43311" s="1" t="s">
        <v>40114</v>
      </c>
      <c r="C43311">
        <v>4.5897229999999997E-2</v>
      </c>
      <c r="D43311">
        <v>0.49058800000000002</v>
      </c>
      <c r="E43311">
        <v>0.70381389999999999</v>
      </c>
      <c r="F43311">
        <v>-4.915</v>
      </c>
    </row>
    <row r="43312" spans="1:6" x14ac:dyDescent="0.2">
      <c r="A43312" t="s">
        <v>64093</v>
      </c>
      <c r="B43312" s="1" t="s">
        <v>40114</v>
      </c>
      <c r="C43312">
        <v>5.6644479999999997E-2</v>
      </c>
      <c r="D43312">
        <v>0.48079300000000003</v>
      </c>
      <c r="E43312">
        <v>0.72002100000000002</v>
      </c>
      <c r="F43312">
        <v>-4.9080000000000004</v>
      </c>
    </row>
    <row r="43313" spans="1:6" x14ac:dyDescent="0.2">
      <c r="A43313" t="s">
        <v>48674</v>
      </c>
      <c r="B43313" s="1" t="s">
        <v>40114</v>
      </c>
      <c r="C43313">
        <v>5.5743639999999997E-2</v>
      </c>
      <c r="D43313">
        <v>0.31869900000000001</v>
      </c>
      <c r="E43313">
        <v>1.0256403999999999</v>
      </c>
      <c r="F43313">
        <v>-4.7450000000000001</v>
      </c>
    </row>
    <row r="43314" spans="1:6" x14ac:dyDescent="0.2">
      <c r="A43314" t="s">
        <v>40113</v>
      </c>
      <c r="B43314" s="1" t="s">
        <v>40114</v>
      </c>
      <c r="C43314">
        <v>7.9566990000000004E-2</v>
      </c>
      <c r="D43314">
        <v>0.24549499999999999</v>
      </c>
      <c r="E43314">
        <v>1.2006867000000001</v>
      </c>
      <c r="F43314">
        <v>-4.6289999999999996</v>
      </c>
    </row>
    <row r="43315" spans="1:6" x14ac:dyDescent="0.2">
      <c r="A43315" t="s">
        <v>71501</v>
      </c>
      <c r="B43315" s="1" t="s">
        <v>40114</v>
      </c>
      <c r="C43315">
        <v>3.3670119999999998E-2</v>
      </c>
      <c r="D43315">
        <v>0.57362899999999994</v>
      </c>
      <c r="E43315">
        <v>0.5731984</v>
      </c>
      <c r="F43315">
        <v>-4.968</v>
      </c>
    </row>
    <row r="43316" spans="1:6" x14ac:dyDescent="0.2">
      <c r="A43316" t="s">
        <v>46798</v>
      </c>
      <c r="B43316" s="1" t="s">
        <v>22836</v>
      </c>
      <c r="C43316">
        <v>0.16696116</v>
      </c>
      <c r="D43316">
        <v>0.30210900000000002</v>
      </c>
      <c r="E43316">
        <v>1.0625015</v>
      </c>
      <c r="F43316">
        <v>-4.7220000000000004</v>
      </c>
    </row>
    <row r="43317" spans="1:6" x14ac:dyDescent="0.2">
      <c r="A43317" t="s">
        <v>22835</v>
      </c>
      <c r="B43317" s="1" t="s">
        <v>22836</v>
      </c>
      <c r="C43317">
        <v>-0.15598324</v>
      </c>
      <c r="D43317">
        <v>0.12856400000000001</v>
      </c>
      <c r="E43317">
        <v>-1.5933139000000001</v>
      </c>
      <c r="F43317">
        <v>-4.3209999999999997</v>
      </c>
    </row>
    <row r="43318" spans="1:6" x14ac:dyDescent="0.2">
      <c r="A43318" t="s">
        <v>60961</v>
      </c>
      <c r="B43318" s="1" t="s">
        <v>60962</v>
      </c>
      <c r="C43318">
        <v>5.4263069999999997E-2</v>
      </c>
      <c r="D43318">
        <v>0.44467800000000002</v>
      </c>
      <c r="E43318">
        <v>0.78154860000000004</v>
      </c>
      <c r="F43318">
        <v>-4.8789999999999996</v>
      </c>
    </row>
    <row r="43319" spans="1:6" x14ac:dyDescent="0.2">
      <c r="A43319" t="s">
        <v>84838</v>
      </c>
      <c r="B43319" s="1" t="s">
        <v>60962</v>
      </c>
      <c r="C43319">
        <v>2.7506369999999999E-2</v>
      </c>
      <c r="D43319">
        <v>0.76394799999999996</v>
      </c>
      <c r="E43319">
        <v>0.30490689999999998</v>
      </c>
      <c r="F43319">
        <v>-5.0430000000000001</v>
      </c>
    </row>
    <row r="43320" spans="1:6" x14ac:dyDescent="0.2">
      <c r="A43320" t="s">
        <v>7200</v>
      </c>
      <c r="B43320" s="1" t="s">
        <v>7201</v>
      </c>
      <c r="C43320">
        <v>-0.24604201000000001</v>
      </c>
      <c r="D43320">
        <v>4.3666999999999997E-2</v>
      </c>
      <c r="E43320">
        <v>-2.1702515999999998</v>
      </c>
      <c r="F43320">
        <v>-3.7759999999999998</v>
      </c>
    </row>
    <row r="43321" spans="1:6" x14ac:dyDescent="0.2">
      <c r="A43321" t="s">
        <v>83936</v>
      </c>
      <c r="B43321" s="1" t="s">
        <v>11814</v>
      </c>
      <c r="C43321">
        <v>-2.866954E-2</v>
      </c>
      <c r="D43321">
        <v>0.75096600000000002</v>
      </c>
      <c r="E43321">
        <v>-0.32228210000000002</v>
      </c>
      <c r="F43321">
        <v>-5.04</v>
      </c>
    </row>
    <row r="43322" spans="1:6" x14ac:dyDescent="0.2">
      <c r="A43322" t="s">
        <v>11813</v>
      </c>
      <c r="B43322" s="1" t="s">
        <v>11814</v>
      </c>
      <c r="C43322">
        <v>0.14455846999999999</v>
      </c>
      <c r="D43322">
        <v>6.8127999999999994E-2</v>
      </c>
      <c r="E43322">
        <v>1.9411236000000001</v>
      </c>
      <c r="F43322">
        <v>-4.0030000000000001</v>
      </c>
    </row>
    <row r="43323" spans="1:6" x14ac:dyDescent="0.2">
      <c r="A43323" t="s">
        <v>91571</v>
      </c>
      <c r="B43323" s="1" t="s">
        <v>11814</v>
      </c>
      <c r="C43323">
        <v>1.068008E-2</v>
      </c>
      <c r="D43323">
        <v>0.874089</v>
      </c>
      <c r="E43323">
        <v>0.16074849999999999</v>
      </c>
      <c r="F43323">
        <v>-5.0650000000000004</v>
      </c>
    </row>
    <row r="43324" spans="1:6" x14ac:dyDescent="0.2">
      <c r="A43324" t="s">
        <v>68793</v>
      </c>
      <c r="B43324" s="1" t="s">
        <v>62349</v>
      </c>
      <c r="C43324">
        <v>-4.45855E-2</v>
      </c>
      <c r="D43324">
        <v>0.53832000000000002</v>
      </c>
      <c r="E43324">
        <v>-0.62737759999999998</v>
      </c>
      <c r="F43324">
        <v>-4.9470000000000001</v>
      </c>
    </row>
    <row r="43325" spans="1:6" x14ac:dyDescent="0.2">
      <c r="A43325" t="s">
        <v>62348</v>
      </c>
      <c r="B43325" s="1" t="s">
        <v>62349</v>
      </c>
      <c r="C43325">
        <v>-4.5351860000000001E-2</v>
      </c>
      <c r="D43325">
        <v>0.46057599999999999</v>
      </c>
      <c r="E43325">
        <v>-0.75410480000000002</v>
      </c>
      <c r="F43325">
        <v>-4.8929999999999998</v>
      </c>
    </row>
    <row r="43326" spans="1:6" x14ac:dyDescent="0.2">
      <c r="A43326" t="s">
        <v>9824</v>
      </c>
      <c r="B43326" s="1" t="s">
        <v>9825</v>
      </c>
      <c r="C43326">
        <v>0.22258509000000001</v>
      </c>
      <c r="D43326">
        <v>5.774E-2</v>
      </c>
      <c r="E43326">
        <v>2.0274972</v>
      </c>
      <c r="F43326">
        <v>-3.919</v>
      </c>
    </row>
    <row r="43327" spans="1:6" x14ac:dyDescent="0.2">
      <c r="A43327" t="s">
        <v>84551</v>
      </c>
      <c r="B43327" s="1" t="s">
        <v>9825</v>
      </c>
      <c r="C43327">
        <v>3.3687179999999997E-2</v>
      </c>
      <c r="D43327">
        <v>0.75866999999999996</v>
      </c>
      <c r="E43327">
        <v>0.31195869999999998</v>
      </c>
      <c r="F43327">
        <v>-5.0419999999999998</v>
      </c>
    </row>
    <row r="43328" spans="1:6" x14ac:dyDescent="0.2">
      <c r="A43328" t="s">
        <v>88810</v>
      </c>
      <c r="B43328" s="1" t="s">
        <v>40300</v>
      </c>
      <c r="C43328">
        <v>1.265436E-2</v>
      </c>
      <c r="D43328">
        <v>0.82830599999999999</v>
      </c>
      <c r="E43328">
        <v>0.22006510000000001</v>
      </c>
      <c r="F43328">
        <v>-5.0579999999999998</v>
      </c>
    </row>
    <row r="43329" spans="1:6" x14ac:dyDescent="0.2">
      <c r="A43329" t="s">
        <v>40299</v>
      </c>
      <c r="B43329" s="1" t="s">
        <v>40300</v>
      </c>
      <c r="C43329">
        <v>-0.15015334999999999</v>
      </c>
      <c r="D43329">
        <v>0.246918</v>
      </c>
      <c r="E43329">
        <v>-1.1969354000000001</v>
      </c>
      <c r="F43329">
        <v>-4.6319999999999997</v>
      </c>
    </row>
    <row r="43330" spans="1:6" x14ac:dyDescent="0.2">
      <c r="A43330" t="s">
        <v>98889</v>
      </c>
      <c r="B43330" s="1" t="s">
        <v>40300</v>
      </c>
      <c r="C43330">
        <v>1.7598000000000001E-4</v>
      </c>
      <c r="D43330">
        <v>0.99802400000000002</v>
      </c>
      <c r="E43330">
        <v>2.5111999999999999E-3</v>
      </c>
      <c r="F43330">
        <v>-5.0739999999999998</v>
      </c>
    </row>
    <row r="43331" spans="1:6" x14ac:dyDescent="0.2">
      <c r="A43331" t="s">
        <v>89569</v>
      </c>
      <c r="B43331" s="1" t="s">
        <v>77253</v>
      </c>
      <c r="C43331">
        <v>-1.153786E-2</v>
      </c>
      <c r="D43331">
        <v>0.84084800000000004</v>
      </c>
      <c r="E43331">
        <v>-0.2037445</v>
      </c>
      <c r="F43331">
        <v>-5.0599999999999996</v>
      </c>
    </row>
    <row r="43332" spans="1:6" x14ac:dyDescent="0.2">
      <c r="A43332" t="s">
        <v>85430</v>
      </c>
      <c r="B43332" s="1" t="s">
        <v>77253</v>
      </c>
      <c r="C43332">
        <v>-7.365265E-2</v>
      </c>
      <c r="D43332">
        <v>0.77345600000000003</v>
      </c>
      <c r="E43332">
        <v>-0.29224230000000001</v>
      </c>
      <c r="F43332">
        <v>-5.0460000000000003</v>
      </c>
    </row>
    <row r="43333" spans="1:6" x14ac:dyDescent="0.2">
      <c r="A43333" t="s">
        <v>77252</v>
      </c>
      <c r="B43333" s="1" t="s">
        <v>77253</v>
      </c>
      <c r="C43333">
        <v>-3.3154709999999997E-2</v>
      </c>
      <c r="D43333">
        <v>0.65134899999999996</v>
      </c>
      <c r="E43333">
        <v>-0.45956799999999998</v>
      </c>
      <c r="F43333">
        <v>-5.0049999999999999</v>
      </c>
    </row>
    <row r="43334" spans="1:6" x14ac:dyDescent="0.2">
      <c r="A43334" t="s">
        <v>35058</v>
      </c>
      <c r="B43334" s="1" t="s">
        <v>11549</v>
      </c>
      <c r="C43334">
        <v>7.4621699999999999E-2</v>
      </c>
      <c r="D43334">
        <v>0.206681</v>
      </c>
      <c r="E43334">
        <v>1.310152</v>
      </c>
      <c r="F43334">
        <v>-4.55</v>
      </c>
    </row>
    <row r="43335" spans="1:6" x14ac:dyDescent="0.2">
      <c r="A43335" t="s">
        <v>11548</v>
      </c>
      <c r="B43335" s="1" t="s">
        <v>11549</v>
      </c>
      <c r="C43335">
        <v>0.17937576999999999</v>
      </c>
      <c r="D43335">
        <v>6.6643999999999995E-2</v>
      </c>
      <c r="E43335">
        <v>1.9527128</v>
      </c>
      <c r="F43335">
        <v>-3.992</v>
      </c>
    </row>
    <row r="43336" spans="1:6" x14ac:dyDescent="0.2">
      <c r="A43336" t="s">
        <v>68554</v>
      </c>
      <c r="B43336" s="1" t="s">
        <v>68555</v>
      </c>
      <c r="C43336">
        <v>8.5215139999999995E-2</v>
      </c>
      <c r="D43336">
        <v>0.53559199999999996</v>
      </c>
      <c r="E43336">
        <v>0.63164050000000005</v>
      </c>
      <c r="F43336">
        <v>-4.9459999999999997</v>
      </c>
    </row>
    <row r="43337" spans="1:6" x14ac:dyDescent="0.2">
      <c r="A43337" t="s">
        <v>71612</v>
      </c>
      <c r="B43337" s="1" t="s">
        <v>68555</v>
      </c>
      <c r="C43337">
        <v>0.11888933</v>
      </c>
      <c r="D43337">
        <v>0.57493899999999998</v>
      </c>
      <c r="E43337">
        <v>0.57122269999999997</v>
      </c>
      <c r="F43337">
        <v>-4.9690000000000003</v>
      </c>
    </row>
    <row r="43338" spans="1:6" x14ac:dyDescent="0.2">
      <c r="A43338" t="s">
        <v>19068</v>
      </c>
      <c r="B43338" s="1" t="s">
        <v>19069</v>
      </c>
      <c r="C43338">
        <v>-0.33406190000000002</v>
      </c>
      <c r="D43338">
        <v>0.10655000000000001</v>
      </c>
      <c r="E43338">
        <v>-1.6992748</v>
      </c>
      <c r="F43338">
        <v>-4.2279999999999998</v>
      </c>
    </row>
    <row r="43339" spans="1:6" x14ac:dyDescent="0.2">
      <c r="A43339" t="s">
        <v>26603</v>
      </c>
      <c r="B43339" s="1" t="s">
        <v>19069</v>
      </c>
      <c r="C43339">
        <v>0.14788573999999999</v>
      </c>
      <c r="D43339">
        <v>0.15082300000000001</v>
      </c>
      <c r="E43339">
        <v>1.5007516000000001</v>
      </c>
      <c r="F43339">
        <v>-4.4000000000000004</v>
      </c>
    </row>
    <row r="43340" spans="1:6" x14ac:dyDescent="0.2">
      <c r="A43340" t="s">
        <v>66605</v>
      </c>
      <c r="B43340" s="1" t="s">
        <v>19069</v>
      </c>
      <c r="C43340">
        <v>6.4509339999999998E-2</v>
      </c>
      <c r="D43340">
        <v>0.50961100000000004</v>
      </c>
      <c r="E43340">
        <v>0.67286829999999997</v>
      </c>
      <c r="F43340">
        <v>-4.9290000000000003</v>
      </c>
    </row>
    <row r="43341" spans="1:6" x14ac:dyDescent="0.2">
      <c r="A43341" t="s">
        <v>86771</v>
      </c>
      <c r="B43341" s="1" t="s">
        <v>86772</v>
      </c>
      <c r="C43341">
        <v>-2.0753629999999999E-2</v>
      </c>
      <c r="D43341">
        <v>0.79534899999999997</v>
      </c>
      <c r="E43341">
        <v>-0.26326369999999999</v>
      </c>
      <c r="F43341">
        <v>-5.0510000000000002</v>
      </c>
    </row>
    <row r="43342" spans="1:6" x14ac:dyDescent="0.2">
      <c r="A43342" t="s">
        <v>66885</v>
      </c>
      <c r="B43342" s="1" t="s">
        <v>49040</v>
      </c>
      <c r="C43342">
        <v>7.5773709999999994E-2</v>
      </c>
      <c r="D43342">
        <v>0.51369399999999998</v>
      </c>
      <c r="E43342">
        <v>0.66631189999999996</v>
      </c>
      <c r="F43342">
        <v>-4.9320000000000004</v>
      </c>
    </row>
    <row r="43343" spans="1:6" x14ac:dyDescent="0.2">
      <c r="A43343" t="s">
        <v>49039</v>
      </c>
      <c r="B43343" s="1" t="s">
        <v>49040</v>
      </c>
      <c r="C43343">
        <v>-8.1308720000000001E-2</v>
      </c>
      <c r="D43343">
        <v>0.32194699999999998</v>
      </c>
      <c r="E43343">
        <v>-1.0185850000000001</v>
      </c>
      <c r="F43343">
        <v>-4.7489999999999997</v>
      </c>
    </row>
    <row r="43344" spans="1:6" x14ac:dyDescent="0.2">
      <c r="A43344" t="s">
        <v>42116</v>
      </c>
      <c r="B43344" s="1" t="s">
        <v>42117</v>
      </c>
      <c r="C43344">
        <v>-0.11139638</v>
      </c>
      <c r="D43344">
        <v>0.26187300000000002</v>
      </c>
      <c r="E43344">
        <v>-1.1584612000000001</v>
      </c>
      <c r="F43344">
        <v>-4.6589999999999998</v>
      </c>
    </row>
    <row r="43345" spans="1:6" x14ac:dyDescent="0.2">
      <c r="A43345" t="s">
        <v>44736</v>
      </c>
      <c r="B43345" s="1" t="s">
        <v>44737</v>
      </c>
      <c r="C43345">
        <v>0.12591146</v>
      </c>
      <c r="D43345">
        <v>0.28397</v>
      </c>
      <c r="E43345">
        <v>1.1045186</v>
      </c>
      <c r="F43345">
        <v>-4.6950000000000003</v>
      </c>
    </row>
    <row r="43346" spans="1:6" x14ac:dyDescent="0.2">
      <c r="A43346" t="s">
        <v>56895</v>
      </c>
      <c r="B43346" s="1" t="s">
        <v>44737</v>
      </c>
      <c r="C43346">
        <v>9.8100110000000004E-2</v>
      </c>
      <c r="D43346">
        <v>0.39816099999999999</v>
      </c>
      <c r="E43346">
        <v>0.86556690000000003</v>
      </c>
      <c r="F43346">
        <v>-4.8369999999999997</v>
      </c>
    </row>
    <row r="43347" spans="1:6" x14ac:dyDescent="0.2">
      <c r="A43347" t="s">
        <v>46480</v>
      </c>
      <c r="B43347" s="1" t="s">
        <v>46481</v>
      </c>
      <c r="C43347">
        <v>9.2816170000000003E-2</v>
      </c>
      <c r="D43347">
        <v>0.29969699999999999</v>
      </c>
      <c r="E43347">
        <v>1.067982</v>
      </c>
      <c r="F43347">
        <v>-4.718</v>
      </c>
    </row>
    <row r="43348" spans="1:6" x14ac:dyDescent="0.2">
      <c r="A43348" t="s">
        <v>31304</v>
      </c>
      <c r="B43348" s="1" t="s">
        <v>31305</v>
      </c>
      <c r="C43348">
        <v>-0.13699674000000001</v>
      </c>
      <c r="D43348">
        <v>0.180316</v>
      </c>
      <c r="E43348">
        <v>-1.3941277999999999</v>
      </c>
      <c r="F43348">
        <v>-4.4859999999999998</v>
      </c>
    </row>
    <row r="43349" spans="1:6" x14ac:dyDescent="0.2">
      <c r="A43349" t="s">
        <v>12185</v>
      </c>
      <c r="B43349" s="1" t="s">
        <v>3721</v>
      </c>
      <c r="C43349">
        <v>-0.12224498</v>
      </c>
      <c r="D43349">
        <v>6.9924E-2</v>
      </c>
      <c r="E43349">
        <v>-1.9274047999999999</v>
      </c>
      <c r="F43349">
        <v>-4.016</v>
      </c>
    </row>
    <row r="43350" spans="1:6" x14ac:dyDescent="0.2">
      <c r="A43350" t="s">
        <v>62538</v>
      </c>
      <c r="B43350" s="1" t="s">
        <v>3721</v>
      </c>
      <c r="C43350">
        <v>-5.6193090000000001E-2</v>
      </c>
      <c r="D43350">
        <v>0.46265099999999998</v>
      </c>
      <c r="E43350">
        <v>-0.75056500000000004</v>
      </c>
      <c r="F43350">
        <v>-4.8940000000000001</v>
      </c>
    </row>
    <row r="43351" spans="1:6" x14ac:dyDescent="0.2">
      <c r="A43351" t="s">
        <v>18144</v>
      </c>
      <c r="B43351" s="1" t="s">
        <v>3721</v>
      </c>
      <c r="C43351">
        <v>-0.2730611</v>
      </c>
      <c r="D43351">
        <v>0.10186099999999999</v>
      </c>
      <c r="E43351">
        <v>-1.7242401999999999</v>
      </c>
      <c r="F43351">
        <v>-4.2060000000000004</v>
      </c>
    </row>
    <row r="43352" spans="1:6" x14ac:dyDescent="0.2">
      <c r="A43352" t="s">
        <v>3720</v>
      </c>
      <c r="B43352" s="1" t="s">
        <v>3721</v>
      </c>
      <c r="C43352">
        <v>-0.22869081999999999</v>
      </c>
      <c r="D43352">
        <v>2.4695999999999999E-2</v>
      </c>
      <c r="E43352">
        <v>-2.4517782000000001</v>
      </c>
      <c r="F43352">
        <v>-3.484</v>
      </c>
    </row>
    <row r="43353" spans="1:6" x14ac:dyDescent="0.2">
      <c r="A43353" t="s">
        <v>12726</v>
      </c>
      <c r="B43353" s="1" t="s">
        <v>5094</v>
      </c>
      <c r="C43353">
        <v>0.16142854000000001</v>
      </c>
      <c r="D43353">
        <v>7.3055999999999996E-2</v>
      </c>
      <c r="E43353">
        <v>1.9042052</v>
      </c>
      <c r="F43353">
        <v>-4.0380000000000003</v>
      </c>
    </row>
    <row r="43354" spans="1:6" x14ac:dyDescent="0.2">
      <c r="A43354" t="s">
        <v>5093</v>
      </c>
      <c r="B43354" s="1" t="s">
        <v>5094</v>
      </c>
      <c r="C43354">
        <v>0.17787059</v>
      </c>
      <c r="D43354">
        <v>3.2416E-2</v>
      </c>
      <c r="E43354">
        <v>2.3188618000000001</v>
      </c>
      <c r="F43354">
        <v>-3.6230000000000002</v>
      </c>
    </row>
    <row r="43355" spans="1:6" x14ac:dyDescent="0.2">
      <c r="A43355" t="s">
        <v>13866</v>
      </c>
      <c r="B43355" s="1" t="s">
        <v>13867</v>
      </c>
      <c r="C43355">
        <v>-0.21931487999999999</v>
      </c>
      <c r="D43355">
        <v>7.8934000000000004E-2</v>
      </c>
      <c r="E43355">
        <v>-1.8629555</v>
      </c>
      <c r="F43355">
        <v>-4.0780000000000003</v>
      </c>
    </row>
    <row r="43356" spans="1:6" x14ac:dyDescent="0.2">
      <c r="A43356" t="s">
        <v>44418</v>
      </c>
      <c r="B43356" s="1" t="s">
        <v>13867</v>
      </c>
      <c r="C43356">
        <v>-0.19839322000000001</v>
      </c>
      <c r="D43356">
        <v>0.28123700000000001</v>
      </c>
      <c r="E43356">
        <v>-1.1110177000000001</v>
      </c>
      <c r="F43356">
        <v>-4.6900000000000004</v>
      </c>
    </row>
    <row r="43357" spans="1:6" x14ac:dyDescent="0.2">
      <c r="A43357" t="s">
        <v>43330</v>
      </c>
      <c r="B43357" s="1" t="s">
        <v>13867</v>
      </c>
      <c r="C43357">
        <v>-0.23251815000000001</v>
      </c>
      <c r="D43357">
        <v>0.27196399999999998</v>
      </c>
      <c r="E43357">
        <v>-1.1334230000000001</v>
      </c>
      <c r="F43357">
        <v>-4.6760000000000002</v>
      </c>
    </row>
    <row r="43358" spans="1:6" x14ac:dyDescent="0.2">
      <c r="A43358" t="s">
        <v>41378</v>
      </c>
      <c r="B43358" s="1" t="s">
        <v>13867</v>
      </c>
      <c r="C43358">
        <v>-0.19995431</v>
      </c>
      <c r="D43358">
        <v>0.255882</v>
      </c>
      <c r="E43358">
        <v>-1.1736697</v>
      </c>
      <c r="F43358">
        <v>-4.6479999999999997</v>
      </c>
    </row>
    <row r="43359" spans="1:6" x14ac:dyDescent="0.2">
      <c r="A43359" t="s">
        <v>37024</v>
      </c>
      <c r="B43359" s="1" t="s">
        <v>37025</v>
      </c>
      <c r="C43359">
        <v>-0.27756311</v>
      </c>
      <c r="D43359">
        <v>0.222078</v>
      </c>
      <c r="E43359">
        <v>-1.2649630000000001</v>
      </c>
      <c r="F43359">
        <v>-4.5830000000000002</v>
      </c>
    </row>
    <row r="43360" spans="1:6" x14ac:dyDescent="0.2">
      <c r="A43360" t="s">
        <v>17126</v>
      </c>
      <c r="B43360" s="1" t="s">
        <v>17127</v>
      </c>
      <c r="C43360">
        <v>0.11699724</v>
      </c>
      <c r="D43360">
        <v>9.6626000000000004E-2</v>
      </c>
      <c r="E43360">
        <v>1.7533136</v>
      </c>
      <c r="F43360">
        <v>-4.1790000000000003</v>
      </c>
    </row>
    <row r="43361" spans="1:6" x14ac:dyDescent="0.2">
      <c r="A43361" t="s">
        <v>86445</v>
      </c>
      <c r="B43361" s="1" t="s">
        <v>17127</v>
      </c>
      <c r="C43361">
        <v>1.7222419999999999E-2</v>
      </c>
      <c r="D43361">
        <v>0.78959599999999996</v>
      </c>
      <c r="E43361">
        <v>0.27085490000000001</v>
      </c>
      <c r="F43361">
        <v>-5.05</v>
      </c>
    </row>
    <row r="43362" spans="1:6" x14ac:dyDescent="0.2">
      <c r="A43362" t="s">
        <v>23198</v>
      </c>
      <c r="B43362" s="1" t="s">
        <v>19105</v>
      </c>
      <c r="C43362">
        <v>-0.18468280000000001</v>
      </c>
      <c r="D43362">
        <v>0.13084100000000001</v>
      </c>
      <c r="E43362">
        <v>-1.5832539999999999</v>
      </c>
      <c r="F43362">
        <v>-4.33</v>
      </c>
    </row>
    <row r="43363" spans="1:6" x14ac:dyDescent="0.2">
      <c r="A43363" t="s">
        <v>19104</v>
      </c>
      <c r="B43363" s="1" t="s">
        <v>19105</v>
      </c>
      <c r="C43363">
        <v>-0.48992053000000002</v>
      </c>
      <c r="D43363">
        <v>0.106797</v>
      </c>
      <c r="E43363">
        <v>-1.6979823999999999</v>
      </c>
      <c r="F43363">
        <v>-4.2290000000000001</v>
      </c>
    </row>
    <row r="43364" spans="1:6" x14ac:dyDescent="0.2">
      <c r="A43364" t="s">
        <v>40243</v>
      </c>
      <c r="B43364" s="1" t="s">
        <v>40244</v>
      </c>
      <c r="C43364">
        <v>-8.6598980000000006E-2</v>
      </c>
      <c r="D43364">
        <v>0.24659300000000001</v>
      </c>
      <c r="E43364">
        <v>-1.1977905</v>
      </c>
      <c r="F43364">
        <v>-4.6310000000000002</v>
      </c>
    </row>
    <row r="43365" spans="1:6" x14ac:dyDescent="0.2">
      <c r="A43365" t="s">
        <v>8927</v>
      </c>
      <c r="B43365" s="1" t="s">
        <v>8928</v>
      </c>
      <c r="C43365">
        <v>-0.16246833999999999</v>
      </c>
      <c r="D43365">
        <v>5.3419000000000001E-2</v>
      </c>
      <c r="E43365">
        <v>-2.0676220000000001</v>
      </c>
      <c r="F43365">
        <v>-3.879</v>
      </c>
    </row>
    <row r="43366" spans="1:6" x14ac:dyDescent="0.2">
      <c r="A43366" t="s">
        <v>61458</v>
      </c>
      <c r="B43366" s="1" t="s">
        <v>537</v>
      </c>
      <c r="C43366">
        <v>-4.3912329999999999E-2</v>
      </c>
      <c r="D43366">
        <v>0.44982100000000003</v>
      </c>
      <c r="E43366">
        <v>-0.77260470000000003</v>
      </c>
      <c r="F43366">
        <v>-4.8840000000000003</v>
      </c>
    </row>
    <row r="43367" spans="1:6" x14ac:dyDescent="0.2">
      <c r="A43367" t="s">
        <v>77655</v>
      </c>
      <c r="B43367" s="1" t="s">
        <v>537</v>
      </c>
      <c r="C43367">
        <v>4.729415E-2</v>
      </c>
      <c r="D43367">
        <v>0.65783800000000003</v>
      </c>
      <c r="E43367">
        <v>0.45037579999999999</v>
      </c>
      <c r="F43367">
        <v>-5.008</v>
      </c>
    </row>
    <row r="43368" spans="1:6" x14ac:dyDescent="0.2">
      <c r="A43368" t="s">
        <v>92245</v>
      </c>
      <c r="B43368" s="1" t="s">
        <v>537</v>
      </c>
      <c r="C43368">
        <v>1.1239799999999999E-2</v>
      </c>
      <c r="D43368">
        <v>0.88549500000000003</v>
      </c>
      <c r="E43368">
        <v>0.14607120000000001</v>
      </c>
      <c r="F43368">
        <v>-5.0670000000000002</v>
      </c>
    </row>
    <row r="43369" spans="1:6" x14ac:dyDescent="0.2">
      <c r="A43369" t="s">
        <v>16624</v>
      </c>
      <c r="B43369" s="1" t="s">
        <v>537</v>
      </c>
      <c r="C43369">
        <v>-0.17629782999999999</v>
      </c>
      <c r="D43369">
        <v>9.3924999999999995E-2</v>
      </c>
      <c r="E43369">
        <v>-1.7688545</v>
      </c>
      <c r="F43369">
        <v>-4.165</v>
      </c>
    </row>
    <row r="43370" spans="1:6" x14ac:dyDescent="0.2">
      <c r="A43370" t="s">
        <v>75572</v>
      </c>
      <c r="B43370" s="1" t="s">
        <v>537</v>
      </c>
      <c r="C43370">
        <v>-2.9089710000000001E-2</v>
      </c>
      <c r="D43370">
        <v>0.62810999999999995</v>
      </c>
      <c r="E43370">
        <v>-0.49283450000000001</v>
      </c>
      <c r="F43370">
        <v>-4.9950000000000001</v>
      </c>
    </row>
    <row r="43371" spans="1:6" x14ac:dyDescent="0.2">
      <c r="A43371" t="s">
        <v>536</v>
      </c>
      <c r="B43371" s="1" t="s">
        <v>537</v>
      </c>
      <c r="C43371">
        <v>-0.23301047999999999</v>
      </c>
      <c r="D43371">
        <v>4.189E-3</v>
      </c>
      <c r="E43371">
        <v>-3.2787052000000001</v>
      </c>
      <c r="F43371">
        <v>-2.589</v>
      </c>
    </row>
    <row r="43372" spans="1:6" x14ac:dyDescent="0.2">
      <c r="A43372" t="s">
        <v>34356</v>
      </c>
      <c r="B43372" s="1" t="s">
        <v>537</v>
      </c>
      <c r="C43372">
        <v>-9.7683649999999997E-2</v>
      </c>
      <c r="D43372">
        <v>0.201935</v>
      </c>
      <c r="E43372">
        <v>-1.3246115999999999</v>
      </c>
      <c r="F43372">
        <v>-4.5389999999999997</v>
      </c>
    </row>
    <row r="43373" spans="1:6" x14ac:dyDescent="0.2">
      <c r="A43373" t="s">
        <v>75882</v>
      </c>
      <c r="B43373" s="1" t="s">
        <v>34320</v>
      </c>
      <c r="C43373">
        <v>-2.394311E-2</v>
      </c>
      <c r="D43373">
        <v>0.63236700000000001</v>
      </c>
      <c r="E43373">
        <v>-0.48669950000000001</v>
      </c>
      <c r="F43373">
        <v>-4.9969999999999999</v>
      </c>
    </row>
    <row r="43374" spans="1:6" x14ac:dyDescent="0.2">
      <c r="A43374" t="s">
        <v>84216</v>
      </c>
      <c r="B43374" s="1" t="s">
        <v>34320</v>
      </c>
      <c r="C43374">
        <v>-2.4174399999999999E-2</v>
      </c>
      <c r="D43374">
        <v>0.75411399999999995</v>
      </c>
      <c r="E43374">
        <v>-0.31806010000000001</v>
      </c>
      <c r="F43374">
        <v>-5.0410000000000004</v>
      </c>
    </row>
    <row r="43375" spans="1:6" x14ac:dyDescent="0.2">
      <c r="A43375" t="s">
        <v>34319</v>
      </c>
      <c r="B43375" s="1" t="s">
        <v>34320</v>
      </c>
      <c r="C43375">
        <v>0.11379504</v>
      </c>
      <c r="D43375">
        <v>0.20170399999999999</v>
      </c>
      <c r="E43375">
        <v>1.3253246999999999</v>
      </c>
      <c r="F43375">
        <v>-4.5389999999999997</v>
      </c>
    </row>
    <row r="43376" spans="1:6" x14ac:dyDescent="0.2">
      <c r="A43376" t="s">
        <v>46661</v>
      </c>
      <c r="B43376" s="1" t="s">
        <v>46662</v>
      </c>
      <c r="C43376">
        <v>-0.13364480000000001</v>
      </c>
      <c r="D43376">
        <v>0.30096600000000001</v>
      </c>
      <c r="E43376">
        <v>-1.0650941</v>
      </c>
      <c r="F43376">
        <v>-4.72</v>
      </c>
    </row>
    <row r="43377" spans="1:6" x14ac:dyDescent="0.2">
      <c r="A43377" t="s">
        <v>27747</v>
      </c>
      <c r="B43377" s="1" t="s">
        <v>27748</v>
      </c>
      <c r="C43377">
        <v>-0.12627227999999999</v>
      </c>
      <c r="D43377">
        <v>0.157835</v>
      </c>
      <c r="E43377">
        <v>-1.4739503</v>
      </c>
      <c r="F43377">
        <v>-4.4219999999999997</v>
      </c>
    </row>
    <row r="43378" spans="1:6" x14ac:dyDescent="0.2">
      <c r="A43378" t="s">
        <v>28620</v>
      </c>
      <c r="B43378" s="1" t="s">
        <v>27748</v>
      </c>
      <c r="C43378">
        <v>-0.16064592999999999</v>
      </c>
      <c r="D43378">
        <v>0.16317899999999999</v>
      </c>
      <c r="E43378">
        <v>-1.4541727</v>
      </c>
      <c r="F43378">
        <v>-4.4379999999999997</v>
      </c>
    </row>
    <row r="43379" spans="1:6" x14ac:dyDescent="0.2">
      <c r="A43379" t="s">
        <v>44776</v>
      </c>
      <c r="B43379" s="1" t="s">
        <v>44777</v>
      </c>
      <c r="C43379">
        <v>-0.11403351</v>
      </c>
      <c r="D43379">
        <v>0.28433700000000001</v>
      </c>
      <c r="E43379">
        <v>-1.1036499</v>
      </c>
      <c r="F43379">
        <v>-4.6950000000000003</v>
      </c>
    </row>
    <row r="43380" spans="1:6" x14ac:dyDescent="0.2">
      <c r="A43380" t="s">
        <v>98604</v>
      </c>
      <c r="B43380" s="1" t="s">
        <v>98605</v>
      </c>
      <c r="C43380">
        <v>6.5875000000000005E-4</v>
      </c>
      <c r="D43380">
        <v>0.99367000000000005</v>
      </c>
      <c r="E43380">
        <v>8.0444000000000002E-3</v>
      </c>
      <c r="F43380">
        <v>-5.0730000000000004</v>
      </c>
    </row>
    <row r="43381" spans="1:6" x14ac:dyDescent="0.2">
      <c r="A43381" t="s">
        <v>62555</v>
      </c>
      <c r="B43381" s="1" t="s">
        <v>45165</v>
      </c>
      <c r="C43381">
        <v>-5.7342709999999998E-2</v>
      </c>
      <c r="D43381">
        <v>0.46275699999999997</v>
      </c>
      <c r="E43381">
        <v>-0.75038450000000001</v>
      </c>
      <c r="F43381">
        <v>-4.8940000000000001</v>
      </c>
    </row>
    <row r="43382" spans="1:6" x14ac:dyDescent="0.2">
      <c r="A43382" t="s">
        <v>75164</v>
      </c>
      <c r="B43382" s="1" t="s">
        <v>45165</v>
      </c>
      <c r="C43382">
        <v>-3.6062690000000001E-2</v>
      </c>
      <c r="D43382">
        <v>0.62268900000000005</v>
      </c>
      <c r="E43382">
        <v>-0.5006758</v>
      </c>
      <c r="F43382">
        <v>-4.9930000000000003</v>
      </c>
    </row>
    <row r="43383" spans="1:6" x14ac:dyDescent="0.2">
      <c r="A43383" t="s">
        <v>70634</v>
      </c>
      <c r="B43383" s="1" t="s">
        <v>45165</v>
      </c>
      <c r="C43383">
        <v>-3.7882079999999999E-2</v>
      </c>
      <c r="D43383">
        <v>0.56234499999999998</v>
      </c>
      <c r="E43383">
        <v>-0.59031719999999999</v>
      </c>
      <c r="F43383">
        <v>-4.9619999999999997</v>
      </c>
    </row>
    <row r="43384" spans="1:6" x14ac:dyDescent="0.2">
      <c r="A43384" t="s">
        <v>45164</v>
      </c>
      <c r="B43384" s="1" t="s">
        <v>45165</v>
      </c>
      <c r="C43384">
        <v>-9.3967300000000004E-2</v>
      </c>
      <c r="D43384">
        <v>0.28795500000000002</v>
      </c>
      <c r="E43384">
        <v>-1.095124</v>
      </c>
      <c r="F43384">
        <v>-4.7009999999999996</v>
      </c>
    </row>
    <row r="43385" spans="1:6" x14ac:dyDescent="0.2">
      <c r="A43385" t="s">
        <v>71187</v>
      </c>
      <c r="B43385" s="1" t="s">
        <v>45165</v>
      </c>
      <c r="C43385">
        <v>3.6158269999999999E-2</v>
      </c>
      <c r="D43385">
        <v>0.56947199999999998</v>
      </c>
      <c r="E43385">
        <v>0.57948489999999997</v>
      </c>
      <c r="F43385">
        <v>-4.9660000000000002</v>
      </c>
    </row>
    <row r="43386" spans="1:6" x14ac:dyDescent="0.2">
      <c r="A43386" t="s">
        <v>49777</v>
      </c>
      <c r="B43386" s="1" t="s">
        <v>45165</v>
      </c>
      <c r="C43386">
        <v>-5.9773659999999999E-2</v>
      </c>
      <c r="D43386">
        <v>0.32811899999999999</v>
      </c>
      <c r="E43386">
        <v>-1.0053160000000001</v>
      </c>
      <c r="F43386">
        <v>-4.7569999999999997</v>
      </c>
    </row>
    <row r="43387" spans="1:6" x14ac:dyDescent="0.2">
      <c r="A43387" t="s">
        <v>90232</v>
      </c>
      <c r="B43387" s="1" t="s">
        <v>50826</v>
      </c>
      <c r="C43387">
        <v>-1.217562E-2</v>
      </c>
      <c r="D43387">
        <v>0.85210300000000005</v>
      </c>
      <c r="E43387">
        <v>-0.18914529999999999</v>
      </c>
      <c r="F43387">
        <v>-5.0620000000000003</v>
      </c>
    </row>
    <row r="43388" spans="1:6" x14ac:dyDescent="0.2">
      <c r="A43388" t="s">
        <v>50825</v>
      </c>
      <c r="B43388" s="1" t="s">
        <v>50826</v>
      </c>
      <c r="C43388">
        <v>-0.17206678</v>
      </c>
      <c r="D43388">
        <v>0.33733400000000002</v>
      </c>
      <c r="E43388">
        <v>-0.98582840000000005</v>
      </c>
      <c r="F43388">
        <v>-4.7690000000000001</v>
      </c>
    </row>
    <row r="43389" spans="1:6" x14ac:dyDescent="0.2">
      <c r="A43389" t="s">
        <v>30306</v>
      </c>
      <c r="B43389" s="1" t="s">
        <v>14065</v>
      </c>
      <c r="C43389">
        <v>-0.24165923</v>
      </c>
      <c r="D43389">
        <v>0.173376</v>
      </c>
      <c r="E43389">
        <v>-1.4178609</v>
      </c>
      <c r="F43389">
        <v>-4.4669999999999996</v>
      </c>
    </row>
    <row r="43390" spans="1:6" x14ac:dyDescent="0.2">
      <c r="A43390" t="s">
        <v>14064</v>
      </c>
      <c r="B43390" s="1" t="s">
        <v>14065</v>
      </c>
      <c r="C43390">
        <v>-0.23727815999999999</v>
      </c>
      <c r="D43390">
        <v>7.9957E-2</v>
      </c>
      <c r="E43390">
        <v>-1.8560565</v>
      </c>
      <c r="F43390">
        <v>-4.0839999999999996</v>
      </c>
    </row>
    <row r="43391" spans="1:6" x14ac:dyDescent="0.2">
      <c r="A43391" t="s">
        <v>66431</v>
      </c>
      <c r="B43391" s="1" t="s">
        <v>14065</v>
      </c>
      <c r="C43391">
        <v>-6.4677349999999995E-2</v>
      </c>
      <c r="D43391">
        <v>0.507687</v>
      </c>
      <c r="E43391">
        <v>-0.67596800000000001</v>
      </c>
      <c r="F43391">
        <v>-4.9279999999999999</v>
      </c>
    </row>
    <row r="43392" spans="1:6" x14ac:dyDescent="0.2">
      <c r="A43392" t="s">
        <v>92939</v>
      </c>
      <c r="B43392" s="1" t="s">
        <v>8709</v>
      </c>
      <c r="C43392">
        <v>1.862956E-2</v>
      </c>
      <c r="D43392">
        <v>0.89700999999999997</v>
      </c>
      <c r="E43392">
        <v>0.13128690000000001</v>
      </c>
      <c r="F43392">
        <v>-5.0679999999999996</v>
      </c>
    </row>
    <row r="43393" spans="1:6" x14ac:dyDescent="0.2">
      <c r="A43393" t="s">
        <v>8708</v>
      </c>
      <c r="B43393" s="1" t="s">
        <v>8709</v>
      </c>
      <c r="C43393">
        <v>0.16090845000000001</v>
      </c>
      <c r="D43393">
        <v>5.2281000000000001E-2</v>
      </c>
      <c r="E43393">
        <v>2.0786717000000001</v>
      </c>
      <c r="F43393">
        <v>-3.8679999999999999</v>
      </c>
    </row>
    <row r="43394" spans="1:6" x14ac:dyDescent="0.2">
      <c r="A43394" t="s">
        <v>11008</v>
      </c>
      <c r="B43394" s="1" t="s">
        <v>11009</v>
      </c>
      <c r="C43394">
        <v>-0.21050980999999999</v>
      </c>
      <c r="D43394">
        <v>6.3951999999999995E-2</v>
      </c>
      <c r="E43394">
        <v>-1.9743298</v>
      </c>
      <c r="F43394">
        <v>-3.9710000000000001</v>
      </c>
    </row>
    <row r="43395" spans="1:6" x14ac:dyDescent="0.2">
      <c r="A43395" t="s">
        <v>83080</v>
      </c>
      <c r="B43395" s="1" t="s">
        <v>83081</v>
      </c>
      <c r="C43395">
        <v>3.7588030000000001E-2</v>
      </c>
      <c r="D43395">
        <v>0.73840399999999995</v>
      </c>
      <c r="E43395">
        <v>0.33919329999999998</v>
      </c>
      <c r="F43395">
        <v>-5.0359999999999996</v>
      </c>
    </row>
    <row r="43396" spans="1:6" x14ac:dyDescent="0.2">
      <c r="A43396" t="s">
        <v>92448</v>
      </c>
      <c r="B43396" s="1" t="s">
        <v>83081</v>
      </c>
      <c r="C43396">
        <v>6.0340899999999998E-3</v>
      </c>
      <c r="D43396">
        <v>0.88890199999999997</v>
      </c>
      <c r="E43396">
        <v>0.14169390000000001</v>
      </c>
      <c r="F43396">
        <v>-5.0670000000000002</v>
      </c>
    </row>
    <row r="43397" spans="1:6" x14ac:dyDescent="0.2">
      <c r="A43397" t="s">
        <v>70298</v>
      </c>
      <c r="B43397" s="1" t="s">
        <v>24711</v>
      </c>
      <c r="C43397">
        <v>-3.2069559999999997E-2</v>
      </c>
      <c r="D43397">
        <v>0.55780099999999999</v>
      </c>
      <c r="E43397">
        <v>-0.59726120000000005</v>
      </c>
      <c r="F43397">
        <v>-4.9589999999999996</v>
      </c>
    </row>
    <row r="43398" spans="1:6" x14ac:dyDescent="0.2">
      <c r="A43398" t="s">
        <v>24710</v>
      </c>
      <c r="B43398" s="1" t="s">
        <v>24711</v>
      </c>
      <c r="C43398">
        <v>8.7719050000000007E-2</v>
      </c>
      <c r="D43398">
        <v>0.13947100000000001</v>
      </c>
      <c r="E43398">
        <v>1.5464175</v>
      </c>
      <c r="F43398">
        <v>-4.3609999999999998</v>
      </c>
    </row>
    <row r="43399" spans="1:6" x14ac:dyDescent="0.2">
      <c r="A43399" t="s">
        <v>69541</v>
      </c>
      <c r="B43399" s="1" t="s">
        <v>24711</v>
      </c>
      <c r="C43399">
        <v>5.5328059999999998E-2</v>
      </c>
      <c r="D43399">
        <v>0.54840500000000003</v>
      </c>
      <c r="E43399">
        <v>0.61171379999999997</v>
      </c>
      <c r="F43399">
        <v>-4.9539999999999997</v>
      </c>
    </row>
    <row r="43400" spans="1:6" x14ac:dyDescent="0.2">
      <c r="A43400" t="s">
        <v>94621</v>
      </c>
      <c r="B43400" s="1" t="s">
        <v>56939</v>
      </c>
      <c r="C43400">
        <v>-8.7177299999999999E-3</v>
      </c>
      <c r="D43400">
        <v>0.92546700000000004</v>
      </c>
      <c r="E43400">
        <v>-9.4873700000000005E-2</v>
      </c>
      <c r="F43400">
        <v>-5.0709999999999997</v>
      </c>
    </row>
    <row r="43401" spans="1:6" x14ac:dyDescent="0.2">
      <c r="A43401" t="s">
        <v>56938</v>
      </c>
      <c r="B43401" s="1" t="s">
        <v>56939</v>
      </c>
      <c r="C43401">
        <v>-7.0809410000000003E-2</v>
      </c>
      <c r="D43401">
        <v>0.39868199999999998</v>
      </c>
      <c r="E43401">
        <v>-0.86459149999999996</v>
      </c>
      <c r="F43401">
        <v>-4.8369999999999997</v>
      </c>
    </row>
    <row r="43402" spans="1:6" x14ac:dyDescent="0.2">
      <c r="A43402" t="s">
        <v>79990</v>
      </c>
      <c r="B43402" s="1" t="s">
        <v>56939</v>
      </c>
      <c r="C43402">
        <v>2.4474220000000001E-2</v>
      </c>
      <c r="D43402">
        <v>0.69294199999999995</v>
      </c>
      <c r="E43402">
        <v>0.40129939999999997</v>
      </c>
      <c r="F43402">
        <v>-5.0209999999999999</v>
      </c>
    </row>
    <row r="43403" spans="1:6" x14ac:dyDescent="0.2">
      <c r="A43403" t="s">
        <v>90298</v>
      </c>
      <c r="B43403" s="1" t="s">
        <v>56939</v>
      </c>
      <c r="C43403">
        <v>-1.6375310000000001E-2</v>
      </c>
      <c r="D43403">
        <v>0.85289000000000004</v>
      </c>
      <c r="E43403">
        <v>-0.18812680000000001</v>
      </c>
      <c r="F43403">
        <v>-5.0620000000000003</v>
      </c>
    </row>
    <row r="43404" spans="1:6" x14ac:dyDescent="0.2">
      <c r="A43404" t="s">
        <v>90816</v>
      </c>
      <c r="B43404" s="1" t="s">
        <v>56939</v>
      </c>
      <c r="C43404">
        <v>1.5899369999999999E-2</v>
      </c>
      <c r="D43404">
        <v>0.861375</v>
      </c>
      <c r="E43404">
        <v>0.17715210000000001</v>
      </c>
      <c r="F43404">
        <v>-5.0629999999999997</v>
      </c>
    </row>
    <row r="43405" spans="1:6" x14ac:dyDescent="0.2">
      <c r="A43405" t="s">
        <v>67957</v>
      </c>
      <c r="B43405" s="1" t="s">
        <v>56939</v>
      </c>
      <c r="C43405">
        <v>8.7253120000000003E-2</v>
      </c>
      <c r="D43405">
        <v>0.52786500000000003</v>
      </c>
      <c r="E43405">
        <v>0.64378340000000001</v>
      </c>
      <c r="F43405">
        <v>-4.9409999999999998</v>
      </c>
    </row>
    <row r="43406" spans="1:6" x14ac:dyDescent="0.2">
      <c r="A43406" t="s">
        <v>98626</v>
      </c>
      <c r="B43406" s="1" t="s">
        <v>56939</v>
      </c>
      <c r="C43406">
        <v>5.7992000000000004E-4</v>
      </c>
      <c r="D43406">
        <v>0.99397899999999995</v>
      </c>
      <c r="E43406">
        <v>7.6522999999999999E-3</v>
      </c>
      <c r="F43406">
        <v>-5.0730000000000004</v>
      </c>
    </row>
    <row r="43407" spans="1:6" x14ac:dyDescent="0.2">
      <c r="A43407" t="s">
        <v>90756</v>
      </c>
      <c r="B43407" s="1" t="s">
        <v>56939</v>
      </c>
      <c r="C43407">
        <v>-1.057876E-2</v>
      </c>
      <c r="D43407">
        <v>0.86024800000000001</v>
      </c>
      <c r="E43407">
        <v>-0.17860780000000001</v>
      </c>
      <c r="F43407">
        <v>-5.0629999999999997</v>
      </c>
    </row>
    <row r="43408" spans="1:6" x14ac:dyDescent="0.2">
      <c r="A43408" t="s">
        <v>14544</v>
      </c>
      <c r="B43408" s="1" t="s">
        <v>14545</v>
      </c>
      <c r="C43408">
        <v>-9.5673129999999995E-2</v>
      </c>
      <c r="D43408">
        <v>8.2169000000000006E-2</v>
      </c>
      <c r="E43408">
        <v>-1.8413934999999999</v>
      </c>
      <c r="F43408">
        <v>-4.0979999999999999</v>
      </c>
    </row>
    <row r="43409" spans="1:6" x14ac:dyDescent="0.2">
      <c r="A43409" t="s">
        <v>26774</v>
      </c>
      <c r="B43409" s="1" t="s">
        <v>14545</v>
      </c>
      <c r="C43409">
        <v>-0.18824162</v>
      </c>
      <c r="D43409">
        <v>0.152056</v>
      </c>
      <c r="E43409">
        <v>-1.4959651</v>
      </c>
      <c r="F43409">
        <v>-4.4039999999999999</v>
      </c>
    </row>
    <row r="43410" spans="1:6" x14ac:dyDescent="0.2">
      <c r="A43410" t="s">
        <v>71094</v>
      </c>
      <c r="B43410" s="1" t="s">
        <v>14545</v>
      </c>
      <c r="C43410">
        <v>-4.8602069999999997E-2</v>
      </c>
      <c r="D43410">
        <v>0.56845999999999997</v>
      </c>
      <c r="E43410">
        <v>-0.58101800000000003</v>
      </c>
      <c r="F43410">
        <v>-4.9649999999999999</v>
      </c>
    </row>
    <row r="43411" spans="1:6" x14ac:dyDescent="0.2">
      <c r="A43411" t="s">
        <v>16751</v>
      </c>
      <c r="B43411" s="1" t="s">
        <v>6195</v>
      </c>
      <c r="C43411">
        <v>-0.23055212</v>
      </c>
      <c r="D43411">
        <v>9.4412999999999997E-2</v>
      </c>
      <c r="E43411">
        <v>-1.7660210999999999</v>
      </c>
      <c r="F43411">
        <v>-4.1680000000000001</v>
      </c>
    </row>
    <row r="43412" spans="1:6" x14ac:dyDescent="0.2">
      <c r="A43412" t="s">
        <v>18098</v>
      </c>
      <c r="B43412" s="1" t="s">
        <v>6195</v>
      </c>
      <c r="C43412">
        <v>-0.23661652999999999</v>
      </c>
      <c r="D43412">
        <v>0.10168199999999999</v>
      </c>
      <c r="E43412">
        <v>-1.7252109</v>
      </c>
      <c r="F43412">
        <v>-4.2050000000000001</v>
      </c>
    </row>
    <row r="43413" spans="1:6" x14ac:dyDescent="0.2">
      <c r="A43413" t="s">
        <v>6194</v>
      </c>
      <c r="B43413" s="1" t="s">
        <v>6195</v>
      </c>
      <c r="C43413">
        <v>-0.20332858000000001</v>
      </c>
      <c r="D43413">
        <v>3.8442999999999998E-2</v>
      </c>
      <c r="E43413">
        <v>-2.2342266</v>
      </c>
      <c r="F43413">
        <v>-3.71</v>
      </c>
    </row>
    <row r="43414" spans="1:6" x14ac:dyDescent="0.2">
      <c r="A43414" t="s">
        <v>21194</v>
      </c>
      <c r="B43414" s="1" t="s">
        <v>6195</v>
      </c>
      <c r="C43414">
        <v>-0.18441779999999999</v>
      </c>
      <c r="D43414">
        <v>0.118723</v>
      </c>
      <c r="E43414">
        <v>-1.6386052</v>
      </c>
      <c r="F43414">
        <v>-4.282</v>
      </c>
    </row>
    <row r="43415" spans="1:6" x14ac:dyDescent="0.2">
      <c r="A43415" t="s">
        <v>91783</v>
      </c>
      <c r="B43415" s="1" t="s">
        <v>21952</v>
      </c>
      <c r="C43415">
        <v>1.788735E-2</v>
      </c>
      <c r="D43415">
        <v>0.87737600000000004</v>
      </c>
      <c r="E43415">
        <v>0.1565144</v>
      </c>
      <c r="F43415">
        <v>-5.0659999999999998</v>
      </c>
    </row>
    <row r="43416" spans="1:6" x14ac:dyDescent="0.2">
      <c r="A43416" t="s">
        <v>21951</v>
      </c>
      <c r="B43416" s="1" t="s">
        <v>21952</v>
      </c>
      <c r="C43416">
        <v>7.650912E-2</v>
      </c>
      <c r="D43416">
        <v>0.12348000000000001</v>
      </c>
      <c r="E43416">
        <v>1.6163297999999999</v>
      </c>
      <c r="F43416">
        <v>-4.3019999999999996</v>
      </c>
    </row>
    <row r="43417" spans="1:6" x14ac:dyDescent="0.2">
      <c r="A43417" t="s">
        <v>47237</v>
      </c>
      <c r="B43417" s="1" t="s">
        <v>47238</v>
      </c>
      <c r="C43417">
        <v>-7.0990869999999998E-2</v>
      </c>
      <c r="D43417">
        <v>0.30577300000000002</v>
      </c>
      <c r="E43417">
        <v>-1.0542393999999999</v>
      </c>
      <c r="F43417">
        <v>-4.7270000000000003</v>
      </c>
    </row>
    <row r="43418" spans="1:6" x14ac:dyDescent="0.2">
      <c r="A43418" t="s">
        <v>14601</v>
      </c>
      <c r="B43418" s="1" t="s">
        <v>14602</v>
      </c>
      <c r="C43418">
        <v>-0.14791175000000001</v>
      </c>
      <c r="D43418">
        <v>8.2511000000000001E-2</v>
      </c>
      <c r="E43418">
        <v>-1.8391614999999999</v>
      </c>
      <c r="F43418">
        <v>-4.0999999999999996</v>
      </c>
    </row>
    <row r="43419" spans="1:6" x14ac:dyDescent="0.2">
      <c r="A43419" t="s">
        <v>56707</v>
      </c>
      <c r="B43419" s="1" t="s">
        <v>30641</v>
      </c>
      <c r="C43419">
        <v>-5.351554E-2</v>
      </c>
      <c r="D43419">
        <v>0.39634399999999997</v>
      </c>
      <c r="E43419">
        <v>-0.86897460000000004</v>
      </c>
      <c r="F43419">
        <v>-4.835</v>
      </c>
    </row>
    <row r="43420" spans="1:6" x14ac:dyDescent="0.2">
      <c r="A43420" t="s">
        <v>30640</v>
      </c>
      <c r="B43420" s="1" t="s">
        <v>30641</v>
      </c>
      <c r="C43420">
        <v>-9.7964220000000005E-2</v>
      </c>
      <c r="D43420">
        <v>0.17574699999999999</v>
      </c>
      <c r="E43420">
        <v>-1.4096662</v>
      </c>
      <c r="F43420">
        <v>-4.4729999999999999</v>
      </c>
    </row>
    <row r="43421" spans="1:6" x14ac:dyDescent="0.2">
      <c r="A43421" t="s">
        <v>28298</v>
      </c>
      <c r="B43421" s="1" t="s">
        <v>28299</v>
      </c>
      <c r="C43421">
        <v>-0.17748784000000001</v>
      </c>
      <c r="D43421">
        <v>0.16106799999999999</v>
      </c>
      <c r="E43421">
        <v>-1.4619225</v>
      </c>
      <c r="F43421">
        <v>-4.431</v>
      </c>
    </row>
    <row r="43422" spans="1:6" x14ac:dyDescent="0.2">
      <c r="A43422" t="s">
        <v>55496</v>
      </c>
      <c r="B43422" s="1" t="s">
        <v>28299</v>
      </c>
      <c r="C43422">
        <v>-8.3077129999999999E-2</v>
      </c>
      <c r="D43422">
        <v>0.38347199999999998</v>
      </c>
      <c r="E43422">
        <v>-0.89340929999999996</v>
      </c>
      <c r="F43422">
        <v>-4.8220000000000001</v>
      </c>
    </row>
    <row r="43423" spans="1:6" x14ac:dyDescent="0.2">
      <c r="A43423" t="s">
        <v>16297</v>
      </c>
      <c r="B43423" s="1" t="s">
        <v>16298</v>
      </c>
      <c r="C43423">
        <v>-0.18542621000000001</v>
      </c>
      <c r="D43423">
        <v>9.1894000000000003E-2</v>
      </c>
      <c r="E43423">
        <v>-1.7808006999999999</v>
      </c>
      <c r="F43423">
        <v>-4.1539999999999999</v>
      </c>
    </row>
    <row r="43424" spans="1:6" x14ac:dyDescent="0.2">
      <c r="A43424" t="s">
        <v>16515</v>
      </c>
      <c r="B43424" s="1" t="s">
        <v>16298</v>
      </c>
      <c r="C43424">
        <v>-0.23971885000000001</v>
      </c>
      <c r="D43424">
        <v>9.3231999999999995E-2</v>
      </c>
      <c r="E43424">
        <v>-1.7729060000000001</v>
      </c>
      <c r="F43424">
        <v>-4.1609999999999996</v>
      </c>
    </row>
    <row r="43425" spans="1:6" x14ac:dyDescent="0.2">
      <c r="A43425" t="s">
        <v>22868</v>
      </c>
      <c r="B43425" s="1" t="s">
        <v>16298</v>
      </c>
      <c r="C43425">
        <v>-0.28219567000000001</v>
      </c>
      <c r="D43425">
        <v>0.128828</v>
      </c>
      <c r="E43425">
        <v>-1.5921396999999999</v>
      </c>
      <c r="F43425">
        <v>-4.3220000000000001</v>
      </c>
    </row>
    <row r="43426" spans="1:6" x14ac:dyDescent="0.2">
      <c r="A43426" t="s">
        <v>81483</v>
      </c>
      <c r="B43426" s="1" t="s">
        <v>81484</v>
      </c>
      <c r="C43426">
        <v>2.7067999999999998E-2</v>
      </c>
      <c r="D43426">
        <v>0.71557300000000001</v>
      </c>
      <c r="E43426">
        <v>0.37019629999999998</v>
      </c>
      <c r="F43426">
        <v>-5.0289999999999999</v>
      </c>
    </row>
    <row r="43427" spans="1:6" x14ac:dyDescent="0.2">
      <c r="A43427" t="s">
        <v>14992</v>
      </c>
      <c r="B43427" s="1" t="s">
        <v>14993</v>
      </c>
      <c r="C43427">
        <v>-0.10530781</v>
      </c>
      <c r="D43427">
        <v>8.4640000000000007E-2</v>
      </c>
      <c r="E43427">
        <v>-1.8254292000000001</v>
      </c>
      <c r="F43427">
        <v>-4.1130000000000004</v>
      </c>
    </row>
    <row r="43428" spans="1:6" x14ac:dyDescent="0.2">
      <c r="A43428" t="s">
        <v>66727</v>
      </c>
      <c r="B43428" s="1" t="s">
        <v>14993</v>
      </c>
      <c r="C43428">
        <v>-5.8818290000000002E-2</v>
      </c>
      <c r="D43428">
        <v>0.511382</v>
      </c>
      <c r="E43428">
        <v>-0.6700199</v>
      </c>
      <c r="F43428">
        <v>-4.93</v>
      </c>
    </row>
    <row r="43429" spans="1:6" x14ac:dyDescent="0.2">
      <c r="A43429" t="s">
        <v>21411</v>
      </c>
      <c r="B43429" s="1" t="s">
        <v>21412</v>
      </c>
      <c r="C43429">
        <v>-0.20447336999999999</v>
      </c>
      <c r="D43429">
        <v>0.120061</v>
      </c>
      <c r="E43429">
        <v>-1.6322653</v>
      </c>
      <c r="F43429">
        <v>-4.2880000000000003</v>
      </c>
    </row>
    <row r="43430" spans="1:6" x14ac:dyDescent="0.2">
      <c r="A43430" t="s">
        <v>39126</v>
      </c>
      <c r="B43430" s="1" t="s">
        <v>29091</v>
      </c>
      <c r="C43430">
        <v>-0.14753187000000001</v>
      </c>
      <c r="D43430">
        <v>0.237511</v>
      </c>
      <c r="E43430">
        <v>-1.2220491</v>
      </c>
      <c r="F43430">
        <v>-4.6139999999999999</v>
      </c>
    </row>
    <row r="43431" spans="1:6" x14ac:dyDescent="0.2">
      <c r="A43431" t="s">
        <v>29090</v>
      </c>
      <c r="B43431" s="1" t="s">
        <v>29091</v>
      </c>
      <c r="C43431">
        <v>-0.15547477000000001</v>
      </c>
      <c r="D43431">
        <v>0.16583000000000001</v>
      </c>
      <c r="E43431">
        <v>-1.4445577000000001</v>
      </c>
      <c r="F43431">
        <v>-4.4450000000000003</v>
      </c>
    </row>
    <row r="43432" spans="1:6" x14ac:dyDescent="0.2">
      <c r="A43432" t="s">
        <v>70284</v>
      </c>
      <c r="B43432" s="1" t="s">
        <v>20489</v>
      </c>
      <c r="C43432">
        <v>-4.24473E-2</v>
      </c>
      <c r="D43432">
        <v>0.55769100000000005</v>
      </c>
      <c r="E43432">
        <v>-0.59742890000000004</v>
      </c>
      <c r="F43432">
        <v>-4.9589999999999996</v>
      </c>
    </row>
    <row r="43433" spans="1:6" x14ac:dyDescent="0.2">
      <c r="A43433" t="s">
        <v>20488</v>
      </c>
      <c r="B43433" s="1" t="s">
        <v>20489</v>
      </c>
      <c r="C43433">
        <v>-8.7336800000000006E-2</v>
      </c>
      <c r="D43433">
        <v>0.114625</v>
      </c>
      <c r="E43433">
        <v>-1.6584091000000001</v>
      </c>
      <c r="F43433">
        <v>-4.2649999999999997</v>
      </c>
    </row>
    <row r="43434" spans="1:6" x14ac:dyDescent="0.2">
      <c r="A43434" t="s">
        <v>14020</v>
      </c>
      <c r="B43434" s="1" t="s">
        <v>14021</v>
      </c>
      <c r="C43434">
        <v>-0.13324032</v>
      </c>
      <c r="D43434">
        <v>7.9680000000000001E-2</v>
      </c>
      <c r="E43434">
        <v>-1.8579132</v>
      </c>
      <c r="F43434">
        <v>-4.0819999999999999</v>
      </c>
    </row>
    <row r="43435" spans="1:6" x14ac:dyDescent="0.2">
      <c r="A43435" t="s">
        <v>22694</v>
      </c>
      <c r="B43435" s="1" t="s">
        <v>14021</v>
      </c>
      <c r="C43435">
        <v>-9.8377619999999999E-2</v>
      </c>
      <c r="D43435">
        <v>0.12795899999999999</v>
      </c>
      <c r="E43435">
        <v>-1.5960122999999999</v>
      </c>
      <c r="F43435">
        <v>-4.319</v>
      </c>
    </row>
    <row r="43436" spans="1:6" x14ac:dyDescent="0.2">
      <c r="A43436" t="s">
        <v>76323</v>
      </c>
      <c r="B43436" s="1" t="s">
        <v>33598</v>
      </c>
      <c r="C43436">
        <v>-4.6980800000000003E-2</v>
      </c>
      <c r="D43436">
        <v>0.63844699999999999</v>
      </c>
      <c r="E43436">
        <v>-0.47796919999999998</v>
      </c>
      <c r="F43436">
        <v>-5</v>
      </c>
    </row>
    <row r="43437" spans="1:6" x14ac:dyDescent="0.2">
      <c r="A43437" t="s">
        <v>38021</v>
      </c>
      <c r="B43437" s="1" t="s">
        <v>33598</v>
      </c>
      <c r="C43437">
        <v>-9.7531000000000007E-2</v>
      </c>
      <c r="D43437">
        <v>0.228961</v>
      </c>
      <c r="E43437">
        <v>-1.2455497</v>
      </c>
      <c r="F43437">
        <v>-4.5979999999999999</v>
      </c>
    </row>
    <row r="43438" spans="1:6" x14ac:dyDescent="0.2">
      <c r="A43438" t="s">
        <v>44965</v>
      </c>
      <c r="B43438" s="1" t="s">
        <v>33598</v>
      </c>
      <c r="C43438">
        <v>-0.10909887</v>
      </c>
      <c r="D43438">
        <v>0.28586800000000001</v>
      </c>
      <c r="E43438">
        <v>-1.1000312000000001</v>
      </c>
      <c r="F43438">
        <v>-4.6980000000000004</v>
      </c>
    </row>
    <row r="43439" spans="1:6" x14ac:dyDescent="0.2">
      <c r="A43439" t="s">
        <v>33597</v>
      </c>
      <c r="B43439" s="1" t="s">
        <v>33598</v>
      </c>
      <c r="C43439">
        <v>-0.13529656000000001</v>
      </c>
      <c r="D43439">
        <v>0.196488</v>
      </c>
      <c r="E43439">
        <v>-1.3415443</v>
      </c>
      <c r="F43439">
        <v>-4.5259999999999998</v>
      </c>
    </row>
    <row r="43440" spans="1:6" x14ac:dyDescent="0.2">
      <c r="A43440" t="s">
        <v>16067</v>
      </c>
      <c r="B43440" s="1" t="s">
        <v>16068</v>
      </c>
      <c r="C43440">
        <v>-0.24432755</v>
      </c>
      <c r="D43440">
        <v>9.0523000000000006E-2</v>
      </c>
      <c r="E43440">
        <v>-1.7889938000000001</v>
      </c>
      <c r="F43440">
        <v>-4.1470000000000002</v>
      </c>
    </row>
    <row r="43441" spans="1:6" x14ac:dyDescent="0.2">
      <c r="A43441" t="s">
        <v>26218</v>
      </c>
      <c r="B43441" s="1" t="s">
        <v>26219</v>
      </c>
      <c r="C43441">
        <v>-0.20741754000000001</v>
      </c>
      <c r="D43441">
        <v>0.14862600000000001</v>
      </c>
      <c r="E43441">
        <v>-1.5093603</v>
      </c>
      <c r="F43441">
        <v>-4.3920000000000003</v>
      </c>
    </row>
    <row r="43442" spans="1:6" x14ac:dyDescent="0.2">
      <c r="A43442" t="s">
        <v>84643</v>
      </c>
      <c r="B43442" s="1" t="s">
        <v>26219</v>
      </c>
      <c r="C43442">
        <v>-2.5347660000000001E-2</v>
      </c>
      <c r="D43442">
        <v>0.76009400000000005</v>
      </c>
      <c r="E43442">
        <v>-0.31005480000000002</v>
      </c>
      <c r="F43442">
        <v>-5.0419999999999998</v>
      </c>
    </row>
    <row r="43443" spans="1:6" x14ac:dyDescent="0.2">
      <c r="A43443" t="s">
        <v>70632</v>
      </c>
      <c r="B43443" s="1" t="s">
        <v>68366</v>
      </c>
      <c r="C43443">
        <v>-4.6166829999999999E-2</v>
      </c>
      <c r="D43443">
        <v>0.562338</v>
      </c>
      <c r="E43443">
        <v>-0.59032669999999998</v>
      </c>
      <c r="F43443">
        <v>-4.9619999999999997</v>
      </c>
    </row>
    <row r="43444" spans="1:6" x14ac:dyDescent="0.2">
      <c r="A43444" t="s">
        <v>68365</v>
      </c>
      <c r="B43444" s="1" t="s">
        <v>68366</v>
      </c>
      <c r="C43444">
        <v>4.2227760000000003E-2</v>
      </c>
      <c r="D43444">
        <v>0.53344899999999995</v>
      </c>
      <c r="E43444">
        <v>0.63499919999999999</v>
      </c>
      <c r="F43444">
        <v>-4.944</v>
      </c>
    </row>
    <row r="43445" spans="1:6" x14ac:dyDescent="0.2">
      <c r="A43445" t="s">
        <v>77361</v>
      </c>
      <c r="B43445" s="1" t="s">
        <v>68366</v>
      </c>
      <c r="C43445">
        <v>2.4902460000000001E-2</v>
      </c>
      <c r="D43445">
        <v>0.65308299999999997</v>
      </c>
      <c r="E43445">
        <v>0.4571075</v>
      </c>
      <c r="F43445">
        <v>-5.0060000000000002</v>
      </c>
    </row>
    <row r="43446" spans="1:6" x14ac:dyDescent="0.2">
      <c r="A43446" t="s">
        <v>89771</v>
      </c>
      <c r="B43446" s="1" t="s">
        <v>89772</v>
      </c>
      <c r="C43446">
        <v>2.006233E-2</v>
      </c>
      <c r="D43446">
        <v>0.84397699999999998</v>
      </c>
      <c r="E43446">
        <v>0.199681</v>
      </c>
      <c r="F43446">
        <v>-5.0609999999999999</v>
      </c>
    </row>
    <row r="43447" spans="1:6" x14ac:dyDescent="0.2">
      <c r="A43447" t="s">
        <v>92331</v>
      </c>
      <c r="B43447" s="1" t="s">
        <v>75315</v>
      </c>
      <c r="C43447">
        <v>-1.1969489999999999E-2</v>
      </c>
      <c r="D43447">
        <v>0.88689499999999999</v>
      </c>
      <c r="E43447">
        <v>-0.14427219999999999</v>
      </c>
      <c r="F43447">
        <v>-5.0670000000000002</v>
      </c>
    </row>
    <row r="43448" spans="1:6" x14ac:dyDescent="0.2">
      <c r="A43448" t="s">
        <v>75314</v>
      </c>
      <c r="B43448" s="1" t="s">
        <v>75315</v>
      </c>
      <c r="C43448">
        <v>-6.9437659999999998E-2</v>
      </c>
      <c r="D43448">
        <v>0.62472700000000003</v>
      </c>
      <c r="E43448">
        <v>-0.4977241</v>
      </c>
      <c r="F43448">
        <v>-4.9939999999999998</v>
      </c>
    </row>
    <row r="43449" spans="1:6" x14ac:dyDescent="0.2">
      <c r="A43449" t="s">
        <v>94044</v>
      </c>
      <c r="B43449" s="1" t="s">
        <v>75315</v>
      </c>
      <c r="C43449">
        <v>1.491454E-2</v>
      </c>
      <c r="D43449">
        <v>0.91590800000000006</v>
      </c>
      <c r="E43449">
        <v>0.1070883</v>
      </c>
      <c r="F43449">
        <v>-5.07</v>
      </c>
    </row>
    <row r="43450" spans="1:6" x14ac:dyDescent="0.2">
      <c r="A43450" t="s">
        <v>13658</v>
      </c>
      <c r="B43450" s="1" t="s">
        <v>13659</v>
      </c>
      <c r="C43450">
        <v>-0.10944044</v>
      </c>
      <c r="D43450">
        <v>7.7813999999999994E-2</v>
      </c>
      <c r="E43450">
        <v>-1.8705989000000001</v>
      </c>
      <c r="F43450">
        <v>-4.07</v>
      </c>
    </row>
    <row r="43451" spans="1:6" x14ac:dyDescent="0.2">
      <c r="A43451" t="s">
        <v>20274</v>
      </c>
      <c r="B43451" s="1" t="s">
        <v>13659</v>
      </c>
      <c r="C43451">
        <v>-0.10746393999999999</v>
      </c>
      <c r="D43451">
        <v>0.113261</v>
      </c>
      <c r="E43451">
        <v>-1.6651343999999999</v>
      </c>
      <c r="F43451">
        <v>-4.2590000000000003</v>
      </c>
    </row>
    <row r="43452" spans="1:6" x14ac:dyDescent="0.2">
      <c r="A43452" t="s">
        <v>24802</v>
      </c>
      <c r="B43452" s="1" t="s">
        <v>13659</v>
      </c>
      <c r="C43452">
        <v>-0.12285586</v>
      </c>
      <c r="D43452">
        <v>0.14002700000000001</v>
      </c>
      <c r="E43452">
        <v>-1.5441109</v>
      </c>
      <c r="F43452">
        <v>-4.3630000000000004</v>
      </c>
    </row>
    <row r="43453" spans="1:6" x14ac:dyDescent="0.2">
      <c r="A43453" t="s">
        <v>76453</v>
      </c>
      <c r="B43453" s="1" t="s">
        <v>13659</v>
      </c>
      <c r="C43453">
        <v>-2.843244E-2</v>
      </c>
      <c r="D43453">
        <v>0.64021799999999995</v>
      </c>
      <c r="E43453">
        <v>-0.47543370000000001</v>
      </c>
      <c r="F43453">
        <v>-5.0010000000000003</v>
      </c>
    </row>
    <row r="43454" spans="1:6" x14ac:dyDescent="0.2">
      <c r="A43454" t="s">
        <v>70977</v>
      </c>
      <c r="B43454" s="1" t="s">
        <v>70978</v>
      </c>
      <c r="C43454">
        <v>-6.3029479999999999E-2</v>
      </c>
      <c r="D43454">
        <v>0.56714600000000004</v>
      </c>
      <c r="E43454">
        <v>-0.58301270000000005</v>
      </c>
      <c r="F43454">
        <v>-4.9640000000000004</v>
      </c>
    </row>
    <row r="43455" spans="1:6" x14ac:dyDescent="0.2">
      <c r="A43455" t="s">
        <v>73501</v>
      </c>
      <c r="B43455" s="1" t="s">
        <v>70978</v>
      </c>
      <c r="C43455">
        <v>5.1470580000000002E-2</v>
      </c>
      <c r="D43455">
        <v>0.59985699999999997</v>
      </c>
      <c r="E43455">
        <v>0.53406330000000002</v>
      </c>
      <c r="F43455">
        <v>-4.9820000000000002</v>
      </c>
    </row>
    <row r="43456" spans="1:6" x14ac:dyDescent="0.2">
      <c r="A43456" t="s">
        <v>82563</v>
      </c>
      <c r="B43456" s="1" t="s">
        <v>70978</v>
      </c>
      <c r="C43456">
        <v>-2.5328819999999998E-2</v>
      </c>
      <c r="D43456">
        <v>0.73053599999999996</v>
      </c>
      <c r="E43456">
        <v>-0.34983690000000001</v>
      </c>
      <c r="F43456">
        <v>-5.0339999999999998</v>
      </c>
    </row>
    <row r="43457" spans="1:6" x14ac:dyDescent="0.2">
      <c r="A43457" t="s">
        <v>29138</v>
      </c>
      <c r="B43457" s="1" t="s">
        <v>23643</v>
      </c>
      <c r="C43457">
        <v>-0.11288352</v>
      </c>
      <c r="D43457">
        <v>0.16612099999999999</v>
      </c>
      <c r="E43457">
        <v>-1.4435129</v>
      </c>
      <c r="F43457">
        <v>-4.4459999999999997</v>
      </c>
    </row>
    <row r="43458" spans="1:6" x14ac:dyDescent="0.2">
      <c r="A43458" t="s">
        <v>28150</v>
      </c>
      <c r="B43458" s="1" t="s">
        <v>23643</v>
      </c>
      <c r="C43458">
        <v>0.11661555999999999</v>
      </c>
      <c r="D43458">
        <v>0.160163</v>
      </c>
      <c r="E43458">
        <v>1.4652679</v>
      </c>
      <c r="F43458">
        <v>-4.4290000000000003</v>
      </c>
    </row>
    <row r="43459" spans="1:6" x14ac:dyDescent="0.2">
      <c r="A43459" t="s">
        <v>70063</v>
      </c>
      <c r="B43459" s="1" t="s">
        <v>23643</v>
      </c>
      <c r="C43459">
        <v>-4.664753E-2</v>
      </c>
      <c r="D43459">
        <v>0.55484800000000001</v>
      </c>
      <c r="E43459">
        <v>-0.60178880000000001</v>
      </c>
      <c r="F43459">
        <v>-4.9569999999999999</v>
      </c>
    </row>
    <row r="43460" spans="1:6" x14ac:dyDescent="0.2">
      <c r="A43460" t="s">
        <v>23642</v>
      </c>
      <c r="B43460" s="1" t="s">
        <v>23643</v>
      </c>
      <c r="C43460">
        <v>-0.19459644000000001</v>
      </c>
      <c r="D43460">
        <v>0.13348199999999999</v>
      </c>
      <c r="E43460">
        <v>-1.5717729</v>
      </c>
      <c r="F43460">
        <v>-4.34</v>
      </c>
    </row>
    <row r="43461" spans="1:6" x14ac:dyDescent="0.2">
      <c r="A43461" t="s">
        <v>97484</v>
      </c>
      <c r="B43461" s="1" t="s">
        <v>27930</v>
      </c>
      <c r="C43461">
        <v>-2.72442E-3</v>
      </c>
      <c r="D43461">
        <v>0.97422200000000003</v>
      </c>
      <c r="E43461">
        <v>-3.2767699999999997E-2</v>
      </c>
      <c r="F43461">
        <v>-5.0730000000000004</v>
      </c>
    </row>
    <row r="43462" spans="1:6" x14ac:dyDescent="0.2">
      <c r="A43462" t="s">
        <v>84900</v>
      </c>
      <c r="B43462" s="1" t="s">
        <v>27930</v>
      </c>
      <c r="C43462">
        <v>-2.2353620000000001E-2</v>
      </c>
      <c r="D43462">
        <v>0.76471299999999998</v>
      </c>
      <c r="E43462">
        <v>-0.30388589999999999</v>
      </c>
      <c r="F43462">
        <v>-5.0439999999999996</v>
      </c>
    </row>
    <row r="43463" spans="1:6" x14ac:dyDescent="0.2">
      <c r="A43463" t="s">
        <v>85476</v>
      </c>
      <c r="B43463" s="1" t="s">
        <v>27930</v>
      </c>
      <c r="C43463">
        <v>1.8507289999999999E-2</v>
      </c>
      <c r="D43463">
        <v>0.77413399999999999</v>
      </c>
      <c r="E43463">
        <v>0.2913405</v>
      </c>
      <c r="F43463">
        <v>-5.0460000000000003</v>
      </c>
    </row>
    <row r="43464" spans="1:6" x14ac:dyDescent="0.2">
      <c r="A43464" t="s">
        <v>29804</v>
      </c>
      <c r="B43464" s="1" t="s">
        <v>27930</v>
      </c>
      <c r="C43464">
        <v>-0.44990701</v>
      </c>
      <c r="D43464">
        <v>0.17005300000000001</v>
      </c>
      <c r="E43464">
        <v>-1.4294998000000001</v>
      </c>
      <c r="F43464">
        <v>-4.4580000000000002</v>
      </c>
    </row>
    <row r="43465" spans="1:6" x14ac:dyDescent="0.2">
      <c r="A43465" t="s">
        <v>27929</v>
      </c>
      <c r="B43465" s="1" t="s">
        <v>27930</v>
      </c>
      <c r="C43465">
        <v>-0.42091160999999999</v>
      </c>
      <c r="D43465">
        <v>0.15900700000000001</v>
      </c>
      <c r="E43465">
        <v>-1.4695661</v>
      </c>
      <c r="F43465">
        <v>-4.4249999999999998</v>
      </c>
    </row>
    <row r="43466" spans="1:6" x14ac:dyDescent="0.2">
      <c r="A43466" t="s">
        <v>30213</v>
      </c>
      <c r="B43466" s="1" t="s">
        <v>27930</v>
      </c>
      <c r="C43466">
        <v>-0.17984168</v>
      </c>
      <c r="D43466">
        <v>0.17279700000000001</v>
      </c>
      <c r="E43466">
        <v>-1.4198744999999999</v>
      </c>
      <c r="F43466">
        <v>-4.4649999999999999</v>
      </c>
    </row>
    <row r="43467" spans="1:6" x14ac:dyDescent="0.2">
      <c r="A43467" t="s">
        <v>768</v>
      </c>
      <c r="B43467" s="1" t="s">
        <v>769</v>
      </c>
      <c r="C43467">
        <v>-0.35929873000000001</v>
      </c>
      <c r="D43467">
        <v>5.8430000000000001E-3</v>
      </c>
      <c r="E43467">
        <v>-3.1271170000000001</v>
      </c>
      <c r="F43467">
        <v>-2.754</v>
      </c>
    </row>
    <row r="43468" spans="1:6" x14ac:dyDescent="0.2">
      <c r="A43468" t="s">
        <v>9011</v>
      </c>
      <c r="B43468" s="1" t="s">
        <v>769</v>
      </c>
      <c r="C43468">
        <v>-0.22086581</v>
      </c>
      <c r="D43468">
        <v>5.3780000000000001E-2</v>
      </c>
      <c r="E43468">
        <v>-2.0641581000000002</v>
      </c>
      <c r="F43468">
        <v>-3.8820000000000001</v>
      </c>
    </row>
    <row r="43469" spans="1:6" x14ac:dyDescent="0.2">
      <c r="A43469" t="s">
        <v>8018</v>
      </c>
      <c r="B43469" s="1" t="s">
        <v>769</v>
      </c>
      <c r="C43469">
        <v>-0.57076256999999997</v>
      </c>
      <c r="D43469">
        <v>4.8068E-2</v>
      </c>
      <c r="E43469">
        <v>-2.1215877999999999</v>
      </c>
      <c r="F43469">
        <v>-3.8250000000000002</v>
      </c>
    </row>
    <row r="43470" spans="1:6" x14ac:dyDescent="0.2">
      <c r="A43470" t="s">
        <v>35471</v>
      </c>
      <c r="B43470" s="1" t="s">
        <v>1083</v>
      </c>
      <c r="C43470">
        <v>0.10558737</v>
      </c>
      <c r="D43470">
        <v>0.20974300000000001</v>
      </c>
      <c r="E43470">
        <v>1.3009603000000001</v>
      </c>
      <c r="F43470">
        <v>-4.5570000000000004</v>
      </c>
    </row>
    <row r="43471" spans="1:6" x14ac:dyDescent="0.2">
      <c r="A43471" t="s">
        <v>66760</v>
      </c>
      <c r="B43471" s="1" t="s">
        <v>1083</v>
      </c>
      <c r="C43471">
        <v>7.3140670000000005E-2</v>
      </c>
      <c r="D43471">
        <v>0.51199499999999998</v>
      </c>
      <c r="E43471">
        <v>0.66903670000000004</v>
      </c>
      <c r="F43471">
        <v>-4.93</v>
      </c>
    </row>
    <row r="43472" spans="1:6" x14ac:dyDescent="0.2">
      <c r="A43472" t="s">
        <v>9151</v>
      </c>
      <c r="B43472" s="1" t="s">
        <v>1083</v>
      </c>
      <c r="C43472">
        <v>0.15683179</v>
      </c>
      <c r="D43472">
        <v>5.4473000000000001E-2</v>
      </c>
      <c r="E43472">
        <v>2.0575644</v>
      </c>
      <c r="F43472">
        <v>-3.8889999999999998</v>
      </c>
    </row>
    <row r="43473" spans="1:6" x14ac:dyDescent="0.2">
      <c r="A43473" t="s">
        <v>21400</v>
      </c>
      <c r="B43473" s="1" t="s">
        <v>1083</v>
      </c>
      <c r="C43473">
        <v>0.15537098999999999</v>
      </c>
      <c r="D43473">
        <v>0.119964</v>
      </c>
      <c r="E43473">
        <v>1.6327195000000001</v>
      </c>
      <c r="F43473">
        <v>-4.2869999999999999</v>
      </c>
    </row>
    <row r="43474" spans="1:6" x14ac:dyDescent="0.2">
      <c r="A43474" t="s">
        <v>1082</v>
      </c>
      <c r="B43474" s="1" t="s">
        <v>1083</v>
      </c>
      <c r="C43474">
        <v>0.18514712999999999</v>
      </c>
      <c r="D43474">
        <v>8.0249999999999991E-3</v>
      </c>
      <c r="E43474">
        <v>2.9815165000000001</v>
      </c>
      <c r="F43474">
        <v>-2.9119999999999999</v>
      </c>
    </row>
    <row r="43475" spans="1:6" x14ac:dyDescent="0.2">
      <c r="A43475" t="s">
        <v>27176</v>
      </c>
      <c r="B43475" s="1" t="s">
        <v>18150</v>
      </c>
      <c r="C43475">
        <v>0.17791024</v>
      </c>
      <c r="D43475">
        <v>0.154393</v>
      </c>
      <c r="E43475">
        <v>1.4869823</v>
      </c>
      <c r="F43475">
        <v>-4.4109999999999996</v>
      </c>
    </row>
    <row r="43476" spans="1:6" x14ac:dyDescent="0.2">
      <c r="A43476" t="s">
        <v>43401</v>
      </c>
      <c r="B43476" s="1" t="s">
        <v>18150</v>
      </c>
      <c r="C43476">
        <v>-0.10013614999999999</v>
      </c>
      <c r="D43476">
        <v>0.27259</v>
      </c>
      <c r="E43476">
        <v>-1.1318923000000001</v>
      </c>
      <c r="F43476">
        <v>-4.6769999999999996</v>
      </c>
    </row>
    <row r="43477" spans="1:6" x14ac:dyDescent="0.2">
      <c r="A43477" t="s">
        <v>18149</v>
      </c>
      <c r="B43477" s="1" t="s">
        <v>18150</v>
      </c>
      <c r="C43477">
        <v>-0.19305913999999999</v>
      </c>
      <c r="D43477">
        <v>0.101906</v>
      </c>
      <c r="E43477">
        <v>-1.7239983000000001</v>
      </c>
      <c r="F43477">
        <v>-4.2060000000000004</v>
      </c>
    </row>
    <row r="43478" spans="1:6" x14ac:dyDescent="0.2">
      <c r="A43478" t="s">
        <v>20962</v>
      </c>
      <c r="B43478" s="1" t="s">
        <v>18150</v>
      </c>
      <c r="C43478">
        <v>-0.20228800999999999</v>
      </c>
      <c r="D43478">
        <v>0.11734899999999999</v>
      </c>
      <c r="E43478">
        <v>-1.6451777999999999</v>
      </c>
      <c r="F43478">
        <v>-4.2759999999999998</v>
      </c>
    </row>
    <row r="43479" spans="1:6" x14ac:dyDescent="0.2">
      <c r="A43479" t="s">
        <v>56812</v>
      </c>
      <c r="B43479" s="1" t="s">
        <v>56813</v>
      </c>
      <c r="C43479">
        <v>6.8827470000000002E-2</v>
      </c>
      <c r="D43479">
        <v>0.39724199999999998</v>
      </c>
      <c r="E43479">
        <v>0.86728839999999996</v>
      </c>
      <c r="F43479">
        <v>-4.8360000000000003</v>
      </c>
    </row>
    <row r="43480" spans="1:6" x14ac:dyDescent="0.2">
      <c r="A43480" t="s">
        <v>10277</v>
      </c>
      <c r="B43480" s="1" t="s">
        <v>10278</v>
      </c>
      <c r="C43480">
        <v>0.17353498000000001</v>
      </c>
      <c r="D43480">
        <v>6.0102000000000003E-2</v>
      </c>
      <c r="E43480">
        <v>2.0067027</v>
      </c>
      <c r="F43480">
        <v>-3.9390000000000001</v>
      </c>
    </row>
    <row r="43481" spans="1:6" x14ac:dyDescent="0.2">
      <c r="A43481" t="s">
        <v>50142</v>
      </c>
      <c r="B43481" s="1" t="s">
        <v>10278</v>
      </c>
      <c r="C43481">
        <v>9.0817419999999996E-2</v>
      </c>
      <c r="D43481">
        <v>0.33121200000000001</v>
      </c>
      <c r="E43481">
        <v>0.9987338</v>
      </c>
      <c r="F43481">
        <v>-4.7610000000000001</v>
      </c>
    </row>
    <row r="43482" spans="1:6" x14ac:dyDescent="0.2">
      <c r="A43482" t="s">
        <v>33722</v>
      </c>
      <c r="B43482" s="1" t="s">
        <v>26760</v>
      </c>
      <c r="C43482">
        <v>-0.28186981999999999</v>
      </c>
      <c r="D43482">
        <v>0.19735</v>
      </c>
      <c r="E43482">
        <v>-1.3388424000000001</v>
      </c>
      <c r="F43482">
        <v>-4.5279999999999996</v>
      </c>
    </row>
    <row r="43483" spans="1:6" x14ac:dyDescent="0.2">
      <c r="A43483" t="s">
        <v>26759</v>
      </c>
      <c r="B43483" s="1" t="s">
        <v>26760</v>
      </c>
      <c r="C43483">
        <v>9.0954839999999995E-2</v>
      </c>
      <c r="D43483">
        <v>0.15198900000000001</v>
      </c>
      <c r="E43483">
        <v>1.4962272999999999</v>
      </c>
      <c r="F43483">
        <v>-4.4029999999999996</v>
      </c>
    </row>
    <row r="43484" spans="1:6" x14ac:dyDescent="0.2">
      <c r="A43484" t="s">
        <v>33139</v>
      </c>
      <c r="B43484" s="1" t="s">
        <v>33140</v>
      </c>
      <c r="C43484">
        <v>8.2220559999999998E-2</v>
      </c>
      <c r="D43484">
        <v>0.193081</v>
      </c>
      <c r="E43484">
        <v>1.3523274000000001</v>
      </c>
      <c r="F43484">
        <v>-4.5179999999999998</v>
      </c>
    </row>
    <row r="43485" spans="1:6" x14ac:dyDescent="0.2">
      <c r="A43485" t="s">
        <v>34740</v>
      </c>
      <c r="B43485" s="1" t="s">
        <v>33140</v>
      </c>
      <c r="C43485">
        <v>9.775317E-2</v>
      </c>
      <c r="D43485">
        <v>0.20462</v>
      </c>
      <c r="E43485">
        <v>1.3163993</v>
      </c>
      <c r="F43485">
        <v>-4.5449999999999999</v>
      </c>
    </row>
    <row r="43486" spans="1:6" x14ac:dyDescent="0.2">
      <c r="A43486" t="s">
        <v>96827</v>
      </c>
      <c r="B43486" s="1" t="s">
        <v>68858</v>
      </c>
      <c r="C43486">
        <v>-5.0400999999999996E-3</v>
      </c>
      <c r="D43486">
        <v>0.96245599999999998</v>
      </c>
      <c r="E43486">
        <v>-4.7734100000000002E-2</v>
      </c>
      <c r="F43486">
        <v>-5.0730000000000004</v>
      </c>
    </row>
    <row r="43487" spans="1:6" x14ac:dyDescent="0.2">
      <c r="A43487" t="s">
        <v>90202</v>
      </c>
      <c r="B43487" s="1" t="s">
        <v>68858</v>
      </c>
      <c r="C43487">
        <v>1.333428E-2</v>
      </c>
      <c r="D43487">
        <v>0.85163999999999995</v>
      </c>
      <c r="E43487">
        <v>0.1897461</v>
      </c>
      <c r="F43487">
        <v>-5.0620000000000003</v>
      </c>
    </row>
    <row r="43488" spans="1:6" x14ac:dyDescent="0.2">
      <c r="A43488" t="s">
        <v>68857</v>
      </c>
      <c r="B43488" s="1" t="s">
        <v>68858</v>
      </c>
      <c r="C43488">
        <v>-5.4728770000000003E-2</v>
      </c>
      <c r="D43488">
        <v>0.539211</v>
      </c>
      <c r="E43488">
        <v>-0.62598699999999996</v>
      </c>
      <c r="F43488">
        <v>-4.9480000000000004</v>
      </c>
    </row>
    <row r="43489" spans="1:6" x14ac:dyDescent="0.2">
      <c r="A43489" t="s">
        <v>83192</v>
      </c>
      <c r="B43489" s="1" t="s">
        <v>83193</v>
      </c>
      <c r="C43489">
        <v>-4.0900680000000002E-2</v>
      </c>
      <c r="D43489">
        <v>0.73992599999999997</v>
      </c>
      <c r="E43489">
        <v>-0.33713920000000003</v>
      </c>
      <c r="F43489">
        <v>-5.0369999999999999</v>
      </c>
    </row>
    <row r="43490" spans="1:6" x14ac:dyDescent="0.2">
      <c r="A43490" t="s">
        <v>19850</v>
      </c>
      <c r="B43490" s="1" t="s">
        <v>19851</v>
      </c>
      <c r="C43490">
        <v>-0.12352224000000001</v>
      </c>
      <c r="D43490">
        <v>0.110892</v>
      </c>
      <c r="E43490">
        <v>-1.6769844</v>
      </c>
      <c r="F43490">
        <v>-4.2480000000000002</v>
      </c>
    </row>
    <row r="43491" spans="1:6" x14ac:dyDescent="0.2">
      <c r="A43491" t="s">
        <v>48967</v>
      </c>
      <c r="B43491" s="1" t="s">
        <v>19851</v>
      </c>
      <c r="C43491">
        <v>-6.1429079999999997E-2</v>
      </c>
      <c r="D43491">
        <v>0.32130999999999998</v>
      </c>
      <c r="E43491">
        <v>-1.0199655999999999</v>
      </c>
      <c r="F43491">
        <v>-4.7480000000000002</v>
      </c>
    </row>
    <row r="43492" spans="1:6" x14ac:dyDescent="0.2">
      <c r="A43492" t="s">
        <v>95913</v>
      </c>
      <c r="B43492" s="1" t="s">
        <v>43274</v>
      </c>
      <c r="C43492">
        <v>4.9715899999999997E-3</v>
      </c>
      <c r="D43492">
        <v>0.94717399999999996</v>
      </c>
      <c r="E43492">
        <v>6.7190100000000003E-2</v>
      </c>
      <c r="F43492">
        <v>-5.0720000000000001</v>
      </c>
    </row>
    <row r="43493" spans="1:6" x14ac:dyDescent="0.2">
      <c r="A43493" t="s">
        <v>43273</v>
      </c>
      <c r="B43493" s="1" t="s">
        <v>43274</v>
      </c>
      <c r="C43493">
        <v>-7.9845369999999999E-2</v>
      </c>
      <c r="D43493">
        <v>0.27150200000000002</v>
      </c>
      <c r="E43493">
        <v>-1.1345556999999999</v>
      </c>
      <c r="F43493">
        <v>-4.6749999999999998</v>
      </c>
    </row>
    <row r="43494" spans="1:6" x14ac:dyDescent="0.2">
      <c r="A43494" t="s">
        <v>55298</v>
      </c>
      <c r="B43494" s="1" t="s">
        <v>43274</v>
      </c>
      <c r="C43494">
        <v>-5.7936799999999997E-2</v>
      </c>
      <c r="D43494">
        <v>0.38105499999999998</v>
      </c>
      <c r="E43494">
        <v>-0.89805869999999999</v>
      </c>
      <c r="F43494">
        <v>-4.819</v>
      </c>
    </row>
    <row r="43495" spans="1:6" x14ac:dyDescent="0.2">
      <c r="A43495" t="s">
        <v>31662</v>
      </c>
      <c r="B43495" s="1" t="s">
        <v>31663</v>
      </c>
      <c r="C43495">
        <v>-0.11679435000000001</v>
      </c>
      <c r="D43495">
        <v>0.18262999999999999</v>
      </c>
      <c r="E43495">
        <v>-1.3863757999999999</v>
      </c>
      <c r="F43495">
        <v>-4.492</v>
      </c>
    </row>
    <row r="43496" spans="1:6" x14ac:dyDescent="0.2">
      <c r="A43496" t="s">
        <v>36552</v>
      </c>
      <c r="B43496" s="1" t="s">
        <v>31663</v>
      </c>
      <c r="C43496">
        <v>-0.13879453</v>
      </c>
      <c r="D43496">
        <v>0.21807799999999999</v>
      </c>
      <c r="E43496">
        <v>-1.2764595000000001</v>
      </c>
      <c r="F43496">
        <v>-4.5750000000000002</v>
      </c>
    </row>
    <row r="43497" spans="1:6" x14ac:dyDescent="0.2">
      <c r="A43497" t="s">
        <v>46910</v>
      </c>
      <c r="B43497" s="1" t="s">
        <v>46911</v>
      </c>
      <c r="C43497">
        <v>0.10821459</v>
      </c>
      <c r="D43497">
        <v>0.30297200000000002</v>
      </c>
      <c r="E43497">
        <v>1.0605492999999999</v>
      </c>
      <c r="F43497">
        <v>-4.7229999999999999</v>
      </c>
    </row>
    <row r="43498" spans="1:6" x14ac:dyDescent="0.2">
      <c r="A43498" t="s">
        <v>98176</v>
      </c>
      <c r="B43498" s="1" t="s">
        <v>46911</v>
      </c>
      <c r="C43498">
        <v>-1.5011099999999999E-3</v>
      </c>
      <c r="D43498">
        <v>0.98589499999999997</v>
      </c>
      <c r="E43498">
        <v>-1.79273E-2</v>
      </c>
      <c r="F43498">
        <v>-5.0730000000000004</v>
      </c>
    </row>
    <row r="43499" spans="1:6" x14ac:dyDescent="0.2">
      <c r="A43499" t="s">
        <v>67303</v>
      </c>
      <c r="B43499" s="1" t="s">
        <v>14855</v>
      </c>
      <c r="C43499">
        <v>6.9629319999999995E-2</v>
      </c>
      <c r="D43499">
        <v>0.51877399999999996</v>
      </c>
      <c r="E43499">
        <v>0.65819680000000003</v>
      </c>
      <c r="F43499">
        <v>-4.9349999999999996</v>
      </c>
    </row>
    <row r="43500" spans="1:6" x14ac:dyDescent="0.2">
      <c r="A43500" t="s">
        <v>14854</v>
      </c>
      <c r="B43500" s="1" t="s">
        <v>14855</v>
      </c>
      <c r="C43500">
        <v>-0.27954296000000001</v>
      </c>
      <c r="D43500">
        <v>8.4057999999999994E-2</v>
      </c>
      <c r="E43500">
        <v>-1.8291526</v>
      </c>
      <c r="F43500">
        <v>-4.109</v>
      </c>
    </row>
    <row r="43501" spans="1:6" x14ac:dyDescent="0.2">
      <c r="A43501" t="s">
        <v>62244</v>
      </c>
      <c r="B43501" s="1" t="s">
        <v>62245</v>
      </c>
      <c r="C43501">
        <v>6.5514760000000005E-2</v>
      </c>
      <c r="D43501">
        <v>0.45938699999999999</v>
      </c>
      <c r="E43501">
        <v>0.75613699999999995</v>
      </c>
      <c r="F43501">
        <v>-4.8920000000000003</v>
      </c>
    </row>
    <row r="43502" spans="1:6" x14ac:dyDescent="0.2">
      <c r="A43502" t="s">
        <v>64369</v>
      </c>
      <c r="B43502" s="1" t="s">
        <v>62245</v>
      </c>
      <c r="C43502">
        <v>5.8981819999999997E-2</v>
      </c>
      <c r="D43502">
        <v>0.48409600000000003</v>
      </c>
      <c r="E43502">
        <v>0.714534</v>
      </c>
      <c r="F43502">
        <v>-4.9109999999999996</v>
      </c>
    </row>
    <row r="43503" spans="1:6" x14ac:dyDescent="0.2">
      <c r="A43503" t="s">
        <v>65893</v>
      </c>
      <c r="B43503" s="1" t="s">
        <v>65894</v>
      </c>
      <c r="C43503">
        <v>5.0365159999999999E-2</v>
      </c>
      <c r="D43503">
        <v>0.50085199999999996</v>
      </c>
      <c r="E43503">
        <v>0.68703320000000001</v>
      </c>
      <c r="F43503">
        <v>-4.923</v>
      </c>
    </row>
    <row r="43504" spans="1:6" x14ac:dyDescent="0.2">
      <c r="A43504" t="s">
        <v>97352</v>
      </c>
      <c r="B43504" s="1" t="s">
        <v>29434</v>
      </c>
      <c r="C43504">
        <v>-2.3605499999999999E-3</v>
      </c>
      <c r="D43504">
        <v>0.97176200000000001</v>
      </c>
      <c r="E43504">
        <v>-3.5896499999999998E-2</v>
      </c>
      <c r="F43504">
        <v>-5.0730000000000004</v>
      </c>
    </row>
    <row r="43505" spans="1:6" x14ac:dyDescent="0.2">
      <c r="A43505" t="s">
        <v>85494</v>
      </c>
      <c r="B43505" s="1" t="s">
        <v>29434</v>
      </c>
      <c r="C43505">
        <v>3.0377390000000001E-2</v>
      </c>
      <c r="D43505">
        <v>0.77446300000000001</v>
      </c>
      <c r="E43505">
        <v>0.29090349999999998</v>
      </c>
      <c r="F43505">
        <v>-5.0460000000000003</v>
      </c>
    </row>
    <row r="43506" spans="1:6" x14ac:dyDescent="0.2">
      <c r="A43506" t="s">
        <v>29433</v>
      </c>
      <c r="B43506" s="1" t="s">
        <v>29434</v>
      </c>
      <c r="C43506">
        <v>-0.12754599999999999</v>
      </c>
      <c r="D43506">
        <v>0.16805</v>
      </c>
      <c r="E43506">
        <v>-1.4366018</v>
      </c>
      <c r="F43506">
        <v>-4.452</v>
      </c>
    </row>
    <row r="43507" spans="1:6" x14ac:dyDescent="0.2">
      <c r="A43507" t="s">
        <v>95570</v>
      </c>
      <c r="B43507" s="1" t="s">
        <v>19311</v>
      </c>
      <c r="C43507">
        <v>1.029773E-2</v>
      </c>
      <c r="D43507">
        <v>0.94043399999999999</v>
      </c>
      <c r="E43507">
        <v>7.5778399999999996E-2</v>
      </c>
      <c r="F43507">
        <v>-5.0720000000000001</v>
      </c>
    </row>
    <row r="43508" spans="1:6" x14ac:dyDescent="0.2">
      <c r="A43508" t="s">
        <v>19310</v>
      </c>
      <c r="B43508" s="1" t="s">
        <v>19311</v>
      </c>
      <c r="C43508">
        <v>-0.12439097</v>
      </c>
      <c r="D43508">
        <v>0.107918</v>
      </c>
      <c r="E43508">
        <v>-1.6921657999999999</v>
      </c>
      <c r="F43508">
        <v>-4.2350000000000003</v>
      </c>
    </row>
    <row r="43509" spans="1:6" x14ac:dyDescent="0.2">
      <c r="A43509" t="s">
        <v>81370</v>
      </c>
      <c r="B43509" s="1" t="s">
        <v>81371</v>
      </c>
      <c r="C43509">
        <v>3.3923929999999998E-2</v>
      </c>
      <c r="D43509">
        <v>0.71392199999999995</v>
      </c>
      <c r="E43509">
        <v>0.37245250000000002</v>
      </c>
      <c r="F43509">
        <v>-5.0289999999999999</v>
      </c>
    </row>
    <row r="43510" spans="1:6" x14ac:dyDescent="0.2">
      <c r="A43510" t="s">
        <v>74239</v>
      </c>
      <c r="B43510" s="1" t="s">
        <v>74240</v>
      </c>
      <c r="C43510">
        <v>-3.1154000000000001E-2</v>
      </c>
      <c r="D43510">
        <v>0.60984799999999995</v>
      </c>
      <c r="E43510">
        <v>-0.51937909999999998</v>
      </c>
      <c r="F43510">
        <v>-4.9870000000000001</v>
      </c>
    </row>
    <row r="43511" spans="1:6" x14ac:dyDescent="0.2">
      <c r="A43511" t="s">
        <v>44808</v>
      </c>
      <c r="B43511" s="1" t="s">
        <v>44809</v>
      </c>
      <c r="C43511">
        <v>7.5335399999999997E-2</v>
      </c>
      <c r="D43511">
        <v>0.28451599999999999</v>
      </c>
      <c r="E43511">
        <v>1.1032255</v>
      </c>
      <c r="F43511">
        <v>-4.6959999999999997</v>
      </c>
    </row>
    <row r="43512" spans="1:6" x14ac:dyDescent="0.2">
      <c r="A43512" t="s">
        <v>80279</v>
      </c>
      <c r="B43512" s="1" t="s">
        <v>11318</v>
      </c>
      <c r="C43512">
        <v>-2.6974999999999999E-2</v>
      </c>
      <c r="D43512">
        <v>0.69723000000000002</v>
      </c>
      <c r="E43512">
        <v>-0.39537499999999998</v>
      </c>
      <c r="F43512">
        <v>-5.0229999999999997</v>
      </c>
    </row>
    <row r="43513" spans="1:6" x14ac:dyDescent="0.2">
      <c r="A43513" t="s">
        <v>11317</v>
      </c>
      <c r="B43513" s="1" t="s">
        <v>11318</v>
      </c>
      <c r="C43513">
        <v>-0.21055264000000001</v>
      </c>
      <c r="D43513">
        <v>6.5558000000000005E-2</v>
      </c>
      <c r="E43513">
        <v>-1.9613373999999999</v>
      </c>
      <c r="F43513">
        <v>-3.9830000000000001</v>
      </c>
    </row>
    <row r="43514" spans="1:6" x14ac:dyDescent="0.2">
      <c r="A43514" t="s">
        <v>73095</v>
      </c>
      <c r="B43514" s="1" t="s">
        <v>27616</v>
      </c>
      <c r="C43514">
        <v>4.1570089999999997E-2</v>
      </c>
      <c r="D43514">
        <v>0.59458699999999998</v>
      </c>
      <c r="E43514">
        <v>0.54185749999999999</v>
      </c>
      <c r="F43514">
        <v>-4.9790000000000001</v>
      </c>
    </row>
    <row r="43515" spans="1:6" x14ac:dyDescent="0.2">
      <c r="A43515" t="s">
        <v>93232</v>
      </c>
      <c r="B43515" s="1" t="s">
        <v>27616</v>
      </c>
      <c r="C43515">
        <v>-1.308788E-2</v>
      </c>
      <c r="D43515">
        <v>0.90219800000000006</v>
      </c>
      <c r="E43515">
        <v>-0.12463639999999999</v>
      </c>
      <c r="F43515">
        <v>-5.0679999999999996</v>
      </c>
    </row>
    <row r="43516" spans="1:6" x14ac:dyDescent="0.2">
      <c r="A43516" t="s">
        <v>36528</v>
      </c>
      <c r="B43516" s="1" t="s">
        <v>27616</v>
      </c>
      <c r="C43516">
        <v>0.11337389</v>
      </c>
      <c r="D43516">
        <v>0.217948</v>
      </c>
      <c r="E43516">
        <v>1.2768383999999999</v>
      </c>
      <c r="F43516">
        <v>-4.5750000000000002</v>
      </c>
    </row>
    <row r="43517" spans="1:6" x14ac:dyDescent="0.2">
      <c r="A43517" t="s">
        <v>27615</v>
      </c>
      <c r="B43517" s="1" t="s">
        <v>27616</v>
      </c>
      <c r="C43517">
        <v>0.11456262</v>
      </c>
      <c r="D43517">
        <v>0.15708800000000001</v>
      </c>
      <c r="E43517">
        <v>1.4767566000000001</v>
      </c>
      <c r="F43517">
        <v>-4.4189999999999996</v>
      </c>
    </row>
    <row r="43518" spans="1:6" x14ac:dyDescent="0.2">
      <c r="A43518" t="s">
        <v>72775</v>
      </c>
      <c r="B43518" s="1" t="s">
        <v>27616</v>
      </c>
      <c r="C43518">
        <v>3.8555859999999997E-2</v>
      </c>
      <c r="D43518">
        <v>0.59039600000000003</v>
      </c>
      <c r="E43518">
        <v>0.54808009999999996</v>
      </c>
      <c r="F43518">
        <v>-4.9770000000000003</v>
      </c>
    </row>
    <row r="43519" spans="1:6" x14ac:dyDescent="0.2">
      <c r="A43519" t="s">
        <v>56006</v>
      </c>
      <c r="B43519" s="1" t="s">
        <v>27616</v>
      </c>
      <c r="C43519">
        <v>5.0253930000000002E-2</v>
      </c>
      <c r="D43519">
        <v>0.38866299999999998</v>
      </c>
      <c r="E43519">
        <v>0.8834919</v>
      </c>
      <c r="F43519">
        <v>-4.827</v>
      </c>
    </row>
    <row r="43520" spans="1:6" x14ac:dyDescent="0.2">
      <c r="A43520" t="s">
        <v>46076</v>
      </c>
      <c r="B43520" s="1" t="s">
        <v>525</v>
      </c>
      <c r="C43520">
        <v>6.4026860000000005E-2</v>
      </c>
      <c r="D43520">
        <v>0.29630899999999999</v>
      </c>
      <c r="E43520">
        <v>1.0757319000000001</v>
      </c>
      <c r="F43520">
        <v>-4.7130000000000001</v>
      </c>
    </row>
    <row r="43521" spans="1:6" x14ac:dyDescent="0.2">
      <c r="A43521" t="s">
        <v>524</v>
      </c>
      <c r="B43521" s="1" t="s">
        <v>525</v>
      </c>
      <c r="C43521">
        <v>0.17295767000000001</v>
      </c>
      <c r="D43521">
        <v>4.104E-3</v>
      </c>
      <c r="E43521">
        <v>3.2881046999999999</v>
      </c>
      <c r="F43521">
        <v>-2.5790000000000002</v>
      </c>
    </row>
    <row r="43522" spans="1:6" x14ac:dyDescent="0.2">
      <c r="A43522" t="s">
        <v>87104</v>
      </c>
      <c r="B43522" s="1" t="s">
        <v>525</v>
      </c>
      <c r="C43522">
        <v>1.527323E-2</v>
      </c>
      <c r="D43522">
        <v>0.80083000000000004</v>
      </c>
      <c r="E43522">
        <v>0.25604579999999999</v>
      </c>
      <c r="F43522">
        <v>-5.0519999999999996</v>
      </c>
    </row>
    <row r="43523" spans="1:6" x14ac:dyDescent="0.2">
      <c r="A43523" t="s">
        <v>96620</v>
      </c>
      <c r="B43523" s="1" t="s">
        <v>50028</v>
      </c>
      <c r="C43523">
        <v>-3.7677800000000001E-3</v>
      </c>
      <c r="D43523">
        <v>0.95896300000000001</v>
      </c>
      <c r="E43523">
        <v>-5.2178700000000001E-2</v>
      </c>
      <c r="F43523">
        <v>-5.0730000000000004</v>
      </c>
    </row>
    <row r="43524" spans="1:6" x14ac:dyDescent="0.2">
      <c r="A43524" t="s">
        <v>69293</v>
      </c>
      <c r="B43524" s="1" t="s">
        <v>50028</v>
      </c>
      <c r="C43524">
        <v>-3.9728560000000003E-2</v>
      </c>
      <c r="D43524">
        <v>0.54488999999999999</v>
      </c>
      <c r="E43524">
        <v>-0.61715489999999995</v>
      </c>
      <c r="F43524">
        <v>-4.9509999999999996</v>
      </c>
    </row>
    <row r="43525" spans="1:6" x14ac:dyDescent="0.2">
      <c r="A43525" t="s">
        <v>69824</v>
      </c>
      <c r="B43525" s="1" t="s">
        <v>50028</v>
      </c>
      <c r="C43525">
        <v>9.0917780000000004E-2</v>
      </c>
      <c r="D43525">
        <v>0.55184900000000003</v>
      </c>
      <c r="E43525">
        <v>0.60640110000000003</v>
      </c>
      <c r="F43525">
        <v>-4.9560000000000004</v>
      </c>
    </row>
    <row r="43526" spans="1:6" x14ac:dyDescent="0.2">
      <c r="A43526" t="s">
        <v>84121</v>
      </c>
      <c r="B43526" s="1" t="s">
        <v>50028</v>
      </c>
      <c r="C43526">
        <v>2.846311E-2</v>
      </c>
      <c r="D43526">
        <v>0.75306499999999998</v>
      </c>
      <c r="E43526">
        <v>0.31946570000000002</v>
      </c>
      <c r="F43526">
        <v>-5.04</v>
      </c>
    </row>
    <row r="43527" spans="1:6" x14ac:dyDescent="0.2">
      <c r="A43527" t="s">
        <v>50027</v>
      </c>
      <c r="B43527" s="1" t="s">
        <v>50028</v>
      </c>
      <c r="C43527">
        <v>0.10586677</v>
      </c>
      <c r="D43527">
        <v>0.33029599999999998</v>
      </c>
      <c r="E43527">
        <v>1.0006786000000001</v>
      </c>
      <c r="F43527">
        <v>-4.76</v>
      </c>
    </row>
    <row r="43528" spans="1:6" x14ac:dyDescent="0.2">
      <c r="A43528" t="s">
        <v>82723</v>
      </c>
      <c r="B43528" s="1" t="s">
        <v>50028</v>
      </c>
      <c r="C43528">
        <v>2.8013199999999999E-2</v>
      </c>
      <c r="D43528">
        <v>0.73314900000000005</v>
      </c>
      <c r="E43528">
        <v>0.3462982</v>
      </c>
      <c r="F43528">
        <v>-5.0350000000000001</v>
      </c>
    </row>
    <row r="43529" spans="1:6" x14ac:dyDescent="0.2">
      <c r="A43529" t="s">
        <v>88723</v>
      </c>
      <c r="B43529" s="1" t="s">
        <v>88724</v>
      </c>
      <c r="C43529">
        <v>-1.664305E-2</v>
      </c>
      <c r="D43529">
        <v>0.82693700000000003</v>
      </c>
      <c r="E43529">
        <v>-0.2218504</v>
      </c>
      <c r="F43529">
        <v>-5.0579999999999998</v>
      </c>
    </row>
    <row r="43530" spans="1:6" x14ac:dyDescent="0.2">
      <c r="A43530" t="s">
        <v>40482</v>
      </c>
      <c r="B43530" s="1" t="s">
        <v>36025</v>
      </c>
      <c r="C43530">
        <v>0.18790414</v>
      </c>
      <c r="D43530">
        <v>0.24843999999999999</v>
      </c>
      <c r="E43530">
        <v>1.1929386</v>
      </c>
      <c r="F43530">
        <v>-4.6349999999999998</v>
      </c>
    </row>
    <row r="43531" spans="1:6" x14ac:dyDescent="0.2">
      <c r="A43531" t="s">
        <v>36024</v>
      </c>
      <c r="B43531" s="1" t="s">
        <v>36025</v>
      </c>
      <c r="C43531">
        <v>0.22583412</v>
      </c>
      <c r="D43531">
        <v>0.214342</v>
      </c>
      <c r="E43531">
        <v>1.2873482000000001</v>
      </c>
      <c r="F43531">
        <v>-4.5670000000000002</v>
      </c>
    </row>
    <row r="43532" spans="1:6" x14ac:dyDescent="0.2">
      <c r="A43532" t="s">
        <v>96980</v>
      </c>
      <c r="B43532" s="1" t="s">
        <v>4767</v>
      </c>
      <c r="C43532">
        <v>2.7793200000000001E-3</v>
      </c>
      <c r="D43532">
        <v>0.96525399999999995</v>
      </c>
      <c r="E43532">
        <v>4.4174499999999998E-2</v>
      </c>
      <c r="F43532">
        <v>-5.0730000000000004</v>
      </c>
    </row>
    <row r="43533" spans="1:6" x14ac:dyDescent="0.2">
      <c r="A43533" t="s">
        <v>4766</v>
      </c>
      <c r="B43533" s="1" t="s">
        <v>4767</v>
      </c>
      <c r="C43533">
        <v>0.23991733000000001</v>
      </c>
      <c r="D43533">
        <v>3.0582999999999999E-2</v>
      </c>
      <c r="E43533">
        <v>2.3474982999999998</v>
      </c>
      <c r="F43533">
        <v>-3.593</v>
      </c>
    </row>
    <row r="43534" spans="1:6" x14ac:dyDescent="0.2">
      <c r="A43534" t="s">
        <v>90818</v>
      </c>
      <c r="B43534" s="1" t="s">
        <v>4767</v>
      </c>
      <c r="C43534">
        <v>1.3289499999999999E-2</v>
      </c>
      <c r="D43534">
        <v>0.86140799999999995</v>
      </c>
      <c r="E43534">
        <v>0.1771094</v>
      </c>
      <c r="F43534">
        <v>-5.0629999999999997</v>
      </c>
    </row>
    <row r="43535" spans="1:6" x14ac:dyDescent="0.2">
      <c r="A43535" t="s">
        <v>60217</v>
      </c>
      <c r="B43535" s="1" t="s">
        <v>60218</v>
      </c>
      <c r="C43535">
        <v>-5.1692160000000001E-2</v>
      </c>
      <c r="D43535">
        <v>0.43565599999999999</v>
      </c>
      <c r="E43535">
        <v>-0.79739210000000005</v>
      </c>
      <c r="F43535">
        <v>-4.8719999999999999</v>
      </c>
    </row>
    <row r="43536" spans="1:6" x14ac:dyDescent="0.2">
      <c r="A43536" t="s">
        <v>9287</v>
      </c>
      <c r="B43536" s="1" t="s">
        <v>9288</v>
      </c>
      <c r="C43536">
        <v>0.21705479</v>
      </c>
      <c r="D43536">
        <v>5.5146000000000001E-2</v>
      </c>
      <c r="E43536">
        <v>2.0512410999999999</v>
      </c>
      <c r="F43536">
        <v>-3.895</v>
      </c>
    </row>
    <row r="43537" spans="1:6" x14ac:dyDescent="0.2">
      <c r="A43537" t="s">
        <v>76807</v>
      </c>
      <c r="B43537" s="1" t="s">
        <v>9288</v>
      </c>
      <c r="C43537">
        <v>5.8069290000000003E-2</v>
      </c>
      <c r="D43537">
        <v>0.64499300000000004</v>
      </c>
      <c r="E43537">
        <v>0.46861259999999999</v>
      </c>
      <c r="F43537">
        <v>-5.0030000000000001</v>
      </c>
    </row>
    <row r="43538" spans="1:6" x14ac:dyDescent="0.2">
      <c r="A43538" t="s">
        <v>72093</v>
      </c>
      <c r="B43538" s="1" t="s">
        <v>9288</v>
      </c>
      <c r="C43538">
        <v>3.6796479999999999E-2</v>
      </c>
      <c r="D43538">
        <v>0.58126100000000003</v>
      </c>
      <c r="E43538">
        <v>0.56171950000000004</v>
      </c>
      <c r="F43538">
        <v>-4.9720000000000004</v>
      </c>
    </row>
    <row r="43539" spans="1:6" x14ac:dyDescent="0.2">
      <c r="A43539" t="s">
        <v>44038</v>
      </c>
      <c r="B43539" s="1" t="s">
        <v>25779</v>
      </c>
      <c r="C43539">
        <v>-0.15559102</v>
      </c>
      <c r="D43539">
        <v>0.27865000000000001</v>
      </c>
      <c r="E43539">
        <v>-1.1172118</v>
      </c>
      <c r="F43539">
        <v>-4.6859999999999999</v>
      </c>
    </row>
    <row r="43540" spans="1:6" x14ac:dyDescent="0.2">
      <c r="A43540" t="s">
        <v>25778</v>
      </c>
      <c r="B43540" s="1" t="s">
        <v>25779</v>
      </c>
      <c r="C43540">
        <v>-0.23910787</v>
      </c>
      <c r="D43540">
        <v>0.14599500000000001</v>
      </c>
      <c r="E43540">
        <v>-1.5198117</v>
      </c>
      <c r="F43540">
        <v>-4.3840000000000003</v>
      </c>
    </row>
    <row r="43541" spans="1:6" x14ac:dyDescent="0.2">
      <c r="A43541" t="s">
        <v>34116</v>
      </c>
      <c r="B43541" s="1" t="s">
        <v>34117</v>
      </c>
      <c r="C43541">
        <v>0.11072722</v>
      </c>
      <c r="D43541">
        <v>0.20002800000000001</v>
      </c>
      <c r="E43541">
        <v>1.330498</v>
      </c>
      <c r="F43541">
        <v>-4.5350000000000001</v>
      </c>
    </row>
    <row r="43542" spans="1:6" x14ac:dyDescent="0.2">
      <c r="A43542" t="s">
        <v>43986</v>
      </c>
      <c r="B43542" s="1" t="s">
        <v>2983</v>
      </c>
      <c r="C43542">
        <v>7.5898579999999993E-2</v>
      </c>
      <c r="D43542">
        <v>0.27784599999999998</v>
      </c>
      <c r="E43542">
        <v>1.1191473000000001</v>
      </c>
      <c r="F43542">
        <v>-4.6849999999999996</v>
      </c>
    </row>
    <row r="43543" spans="1:6" x14ac:dyDescent="0.2">
      <c r="A43543" t="s">
        <v>55973</v>
      </c>
      <c r="B43543" s="1" t="s">
        <v>2983</v>
      </c>
      <c r="C43543">
        <v>7.0943779999999998E-2</v>
      </c>
      <c r="D43543">
        <v>0.38838699999999998</v>
      </c>
      <c r="E43543">
        <v>0.88401640000000004</v>
      </c>
      <c r="F43543">
        <v>-4.827</v>
      </c>
    </row>
    <row r="43544" spans="1:6" x14ac:dyDescent="0.2">
      <c r="A43544" t="s">
        <v>33529</v>
      </c>
      <c r="B43544" s="1" t="s">
        <v>2983</v>
      </c>
      <c r="C43544">
        <v>0.13520603</v>
      </c>
      <c r="D43544">
        <v>0.19613</v>
      </c>
      <c r="E43544">
        <v>1.3426720999999999</v>
      </c>
      <c r="F43544">
        <v>-4.5250000000000004</v>
      </c>
    </row>
    <row r="43545" spans="1:6" x14ac:dyDescent="0.2">
      <c r="A43545" t="s">
        <v>2982</v>
      </c>
      <c r="B43545" s="1" t="s">
        <v>2983</v>
      </c>
      <c r="C43545">
        <v>0.18728139999999999</v>
      </c>
      <c r="D43545">
        <v>2.036E-2</v>
      </c>
      <c r="E43545">
        <v>2.5447812000000001</v>
      </c>
      <c r="F43545">
        <v>-3.3849999999999998</v>
      </c>
    </row>
    <row r="43546" spans="1:6" x14ac:dyDescent="0.2">
      <c r="A43546" t="s">
        <v>29823</v>
      </c>
      <c r="B43546" s="1" t="s">
        <v>12862</v>
      </c>
      <c r="C43546">
        <v>0.16491902</v>
      </c>
      <c r="D43546">
        <v>0.17013700000000001</v>
      </c>
      <c r="E43546">
        <v>1.4292011</v>
      </c>
      <c r="F43546">
        <v>-4.4580000000000002</v>
      </c>
    </row>
    <row r="43547" spans="1:6" x14ac:dyDescent="0.2">
      <c r="A43547" t="s">
        <v>16181</v>
      </c>
      <c r="B43547" s="1" t="s">
        <v>12862</v>
      </c>
      <c r="C43547">
        <v>-0.12269661</v>
      </c>
      <c r="D43547">
        <v>9.1219999999999996E-2</v>
      </c>
      <c r="E43547">
        <v>-1.7848123</v>
      </c>
      <c r="F43547">
        <v>-4.1509999999999998</v>
      </c>
    </row>
    <row r="43548" spans="1:6" x14ac:dyDescent="0.2">
      <c r="A43548" t="s">
        <v>12861</v>
      </c>
      <c r="B43548" s="1" t="s">
        <v>12862</v>
      </c>
      <c r="C43548">
        <v>-0.12225203</v>
      </c>
      <c r="D43548">
        <v>7.3797000000000001E-2</v>
      </c>
      <c r="E43548">
        <v>-1.8988465000000001</v>
      </c>
      <c r="F43548">
        <v>-4.0430000000000001</v>
      </c>
    </row>
    <row r="43549" spans="1:6" x14ac:dyDescent="0.2">
      <c r="A43549" t="s">
        <v>98755</v>
      </c>
      <c r="B43549" s="1" t="s">
        <v>79900</v>
      </c>
      <c r="C43549">
        <v>4.3030999999999999E-4</v>
      </c>
      <c r="D43549">
        <v>0.99601499999999998</v>
      </c>
      <c r="E43549">
        <v>5.0641999999999996E-3</v>
      </c>
      <c r="F43549">
        <v>-5.0739999999999998</v>
      </c>
    </row>
    <row r="43550" spans="1:6" x14ac:dyDescent="0.2">
      <c r="A43550" t="s">
        <v>84086</v>
      </c>
      <c r="B43550" s="1" t="s">
        <v>79900</v>
      </c>
      <c r="C43550">
        <v>3.0866879999999999E-2</v>
      </c>
      <c r="D43550">
        <v>0.75263999999999998</v>
      </c>
      <c r="E43550">
        <v>0.32003619999999999</v>
      </c>
      <c r="F43550">
        <v>-5.04</v>
      </c>
    </row>
    <row r="43551" spans="1:6" x14ac:dyDescent="0.2">
      <c r="A43551" t="s">
        <v>79899</v>
      </c>
      <c r="B43551" s="1" t="s">
        <v>79900</v>
      </c>
      <c r="C43551">
        <v>3.949536E-2</v>
      </c>
      <c r="D43551">
        <v>0.69150500000000004</v>
      </c>
      <c r="E43551">
        <v>0.40328730000000002</v>
      </c>
      <c r="F43551">
        <v>-5.0209999999999999</v>
      </c>
    </row>
    <row r="43552" spans="1:6" x14ac:dyDescent="0.2">
      <c r="A43552" t="s">
        <v>95273</v>
      </c>
      <c r="B43552" s="1" t="s">
        <v>79900</v>
      </c>
      <c r="C43552">
        <v>4.7963099999999998E-3</v>
      </c>
      <c r="D43552">
        <v>0.93569500000000005</v>
      </c>
      <c r="E43552">
        <v>8.1821699999999997E-2</v>
      </c>
      <c r="F43552">
        <v>-5.0709999999999997</v>
      </c>
    </row>
    <row r="43553" spans="1:6" x14ac:dyDescent="0.2">
      <c r="A43553" t="s">
        <v>96239</v>
      </c>
      <c r="B43553" s="1" t="s">
        <v>79900</v>
      </c>
      <c r="C43553">
        <v>-4.9654800000000004E-3</v>
      </c>
      <c r="D43553">
        <v>0.95254499999999998</v>
      </c>
      <c r="E43553">
        <v>-6.0349199999999999E-2</v>
      </c>
      <c r="F43553">
        <v>-5.0720000000000001</v>
      </c>
    </row>
    <row r="43554" spans="1:6" x14ac:dyDescent="0.2">
      <c r="A43554" t="s">
        <v>85718</v>
      </c>
      <c r="B43554" s="1" t="s">
        <v>79900</v>
      </c>
      <c r="C43554">
        <v>2.0674580000000001E-2</v>
      </c>
      <c r="D43554">
        <v>0.77846800000000005</v>
      </c>
      <c r="E43554">
        <v>0.28558670000000003</v>
      </c>
      <c r="F43554">
        <v>-5.0469999999999997</v>
      </c>
    </row>
    <row r="43555" spans="1:6" x14ac:dyDescent="0.2">
      <c r="A43555" t="s">
        <v>50683</v>
      </c>
      <c r="B43555" s="1" t="s">
        <v>6305</v>
      </c>
      <c r="C43555">
        <v>9.6355990000000002E-2</v>
      </c>
      <c r="D43555">
        <v>0.33616099999999999</v>
      </c>
      <c r="E43555">
        <v>0.98828780000000005</v>
      </c>
      <c r="F43555">
        <v>-4.7670000000000003</v>
      </c>
    </row>
    <row r="43556" spans="1:6" x14ac:dyDescent="0.2">
      <c r="A43556" t="s">
        <v>47598</v>
      </c>
      <c r="B43556" s="1" t="s">
        <v>6305</v>
      </c>
      <c r="C43556">
        <v>-7.2393100000000002E-2</v>
      </c>
      <c r="D43556">
        <v>0.30853999999999998</v>
      </c>
      <c r="E43556">
        <v>-1.0480449000000001</v>
      </c>
      <c r="F43556">
        <v>-4.7309999999999999</v>
      </c>
    </row>
    <row r="43557" spans="1:6" x14ac:dyDescent="0.2">
      <c r="A43557" t="s">
        <v>6304</v>
      </c>
      <c r="B43557" s="1" t="s">
        <v>6305</v>
      </c>
      <c r="C43557">
        <v>0.20037948</v>
      </c>
      <c r="D43557">
        <v>3.8980000000000001E-2</v>
      </c>
      <c r="E43557">
        <v>2.2272949999999998</v>
      </c>
      <c r="F43557">
        <v>-3.718</v>
      </c>
    </row>
    <row r="43558" spans="1:6" x14ac:dyDescent="0.2">
      <c r="A43558" t="s">
        <v>20804</v>
      </c>
      <c r="B43558" s="1" t="s">
        <v>20805</v>
      </c>
      <c r="C43558">
        <v>-0.31024570000000001</v>
      </c>
      <c r="D43558">
        <v>0.11645800000000001</v>
      </c>
      <c r="E43558">
        <v>-1.6494759999999999</v>
      </c>
      <c r="F43558">
        <v>-4.2729999999999997</v>
      </c>
    </row>
    <row r="43559" spans="1:6" x14ac:dyDescent="0.2">
      <c r="A43559" t="s">
        <v>20979</v>
      </c>
      <c r="B43559" s="1" t="s">
        <v>20805</v>
      </c>
      <c r="C43559">
        <v>-0.19224801999999999</v>
      </c>
      <c r="D43559">
        <v>0.11744</v>
      </c>
      <c r="E43559">
        <v>-1.6447391</v>
      </c>
      <c r="F43559">
        <v>-4.2770000000000001</v>
      </c>
    </row>
    <row r="43560" spans="1:6" x14ac:dyDescent="0.2">
      <c r="A43560" t="s">
        <v>23982</v>
      </c>
      <c r="B43560" s="1" t="s">
        <v>20805</v>
      </c>
      <c r="C43560">
        <v>-0.37745159</v>
      </c>
      <c r="D43560">
        <v>0.13533200000000001</v>
      </c>
      <c r="E43560">
        <v>-1.5638394</v>
      </c>
      <c r="F43560">
        <v>-4.3470000000000004</v>
      </c>
    </row>
    <row r="43561" spans="1:6" x14ac:dyDescent="0.2">
      <c r="A43561" t="s">
        <v>13035</v>
      </c>
      <c r="B43561" s="1" t="s">
        <v>13036</v>
      </c>
      <c r="C43561">
        <v>-0.19498967</v>
      </c>
      <c r="D43561">
        <v>7.4610999999999997E-2</v>
      </c>
      <c r="E43561">
        <v>-1.8930145</v>
      </c>
      <c r="F43561">
        <v>-4.0490000000000004</v>
      </c>
    </row>
    <row r="43562" spans="1:6" x14ac:dyDescent="0.2">
      <c r="A43562" t="s">
        <v>50581</v>
      </c>
      <c r="B43562" s="1" t="s">
        <v>50582</v>
      </c>
      <c r="C43562">
        <v>-0.11759733999999999</v>
      </c>
      <c r="D43562">
        <v>0.33529100000000001</v>
      </c>
      <c r="E43562">
        <v>-0.99011539999999998</v>
      </c>
      <c r="F43562">
        <v>-4.766</v>
      </c>
    </row>
    <row r="43563" spans="1:6" x14ac:dyDescent="0.2">
      <c r="A43563" t="s">
        <v>98951</v>
      </c>
      <c r="B43563" s="1" t="s">
        <v>78138</v>
      </c>
      <c r="C43563">
        <v>9.2700000000000004E-5</v>
      </c>
      <c r="D43563">
        <v>0.99910699999999997</v>
      </c>
      <c r="E43563">
        <v>1.1349000000000001E-3</v>
      </c>
      <c r="F43563">
        <v>-5.0739999999999998</v>
      </c>
    </row>
    <row r="43564" spans="1:6" x14ac:dyDescent="0.2">
      <c r="A43564" t="s">
        <v>78137</v>
      </c>
      <c r="B43564" s="1" t="s">
        <v>78138</v>
      </c>
      <c r="C43564">
        <v>3.1498499999999999E-2</v>
      </c>
      <c r="D43564">
        <v>0.66522899999999996</v>
      </c>
      <c r="E43564">
        <v>0.4399518</v>
      </c>
      <c r="F43564">
        <v>-5.0110000000000001</v>
      </c>
    </row>
    <row r="43565" spans="1:6" x14ac:dyDescent="0.2">
      <c r="A43565" t="s">
        <v>64381</v>
      </c>
      <c r="B43565" s="1" t="s">
        <v>64382</v>
      </c>
      <c r="C43565">
        <v>-3.3400869999999999E-2</v>
      </c>
      <c r="D43565">
        <v>0.48422399999999999</v>
      </c>
      <c r="E43565">
        <v>-0.71432309999999999</v>
      </c>
      <c r="F43565">
        <v>-4.9109999999999996</v>
      </c>
    </row>
    <row r="43566" spans="1:6" x14ac:dyDescent="0.2">
      <c r="A43566" t="s">
        <v>46969</v>
      </c>
      <c r="B43566" s="1" t="s">
        <v>35685</v>
      </c>
      <c r="C43566">
        <v>-9.7236970000000006E-2</v>
      </c>
      <c r="D43566">
        <v>0.30352099999999999</v>
      </c>
      <c r="E43566">
        <v>-1.0593083000000001</v>
      </c>
      <c r="F43566">
        <v>-4.7240000000000002</v>
      </c>
    </row>
    <row r="43567" spans="1:6" x14ac:dyDescent="0.2">
      <c r="A43567" t="s">
        <v>45766</v>
      </c>
      <c r="B43567" s="1" t="s">
        <v>35685</v>
      </c>
      <c r="C43567">
        <v>-6.9318679999999994E-2</v>
      </c>
      <c r="D43567">
        <v>0.29376000000000002</v>
      </c>
      <c r="E43567">
        <v>-1.0816053999999999</v>
      </c>
      <c r="F43567">
        <v>-4.71</v>
      </c>
    </row>
    <row r="43568" spans="1:6" x14ac:dyDescent="0.2">
      <c r="A43568" t="s">
        <v>35684</v>
      </c>
      <c r="B43568" s="1" t="s">
        <v>35685</v>
      </c>
      <c r="C43568">
        <v>-9.4950900000000005E-2</v>
      </c>
      <c r="D43568">
        <v>0.21148500000000001</v>
      </c>
      <c r="E43568">
        <v>-1.295776</v>
      </c>
      <c r="F43568">
        <v>-4.5609999999999999</v>
      </c>
    </row>
    <row r="43569" spans="1:6" x14ac:dyDescent="0.2">
      <c r="A43569" t="s">
        <v>89326</v>
      </c>
      <c r="B43569" s="1" t="s">
        <v>35685</v>
      </c>
      <c r="C43569">
        <v>-1.69979E-2</v>
      </c>
      <c r="D43569">
        <v>0.83684400000000003</v>
      </c>
      <c r="E43569">
        <v>-0.20894860000000001</v>
      </c>
      <c r="F43569">
        <v>-5.0590000000000002</v>
      </c>
    </row>
    <row r="43570" spans="1:6" x14ac:dyDescent="0.2">
      <c r="A43570" t="s">
        <v>43169</v>
      </c>
      <c r="B43570" s="1" t="s">
        <v>21458</v>
      </c>
      <c r="C43570">
        <v>-0.17492000999999999</v>
      </c>
      <c r="D43570">
        <v>0.27058500000000002</v>
      </c>
      <c r="E43570">
        <v>-1.1368047999999999</v>
      </c>
      <c r="F43570">
        <v>-4.673</v>
      </c>
    </row>
    <row r="43571" spans="1:6" x14ac:dyDescent="0.2">
      <c r="A43571" t="s">
        <v>21457</v>
      </c>
      <c r="B43571" s="1" t="s">
        <v>21458</v>
      </c>
      <c r="C43571">
        <v>-0.14350304</v>
      </c>
      <c r="D43571">
        <v>0.120382</v>
      </c>
      <c r="E43571">
        <v>-1.6307516</v>
      </c>
      <c r="F43571">
        <v>-4.2889999999999997</v>
      </c>
    </row>
    <row r="43572" spans="1:6" x14ac:dyDescent="0.2">
      <c r="A43572" t="s">
        <v>42472</v>
      </c>
      <c r="B43572" s="1" t="s">
        <v>21458</v>
      </c>
      <c r="C43572">
        <v>-0.12650273000000001</v>
      </c>
      <c r="D43572">
        <v>0.26491199999999998</v>
      </c>
      <c r="E43572">
        <v>-1.1508452</v>
      </c>
      <c r="F43572">
        <v>-4.6639999999999997</v>
      </c>
    </row>
    <row r="43573" spans="1:6" x14ac:dyDescent="0.2">
      <c r="A43573" t="s">
        <v>42135</v>
      </c>
      <c r="B43573" s="1" t="s">
        <v>42136</v>
      </c>
      <c r="C43573">
        <v>6.5918240000000003E-2</v>
      </c>
      <c r="D43573">
        <v>0.26208999999999999</v>
      </c>
      <c r="E43573">
        <v>1.1579147000000001</v>
      </c>
      <c r="F43573">
        <v>-4.6589999999999998</v>
      </c>
    </row>
    <row r="43574" spans="1:6" x14ac:dyDescent="0.2">
      <c r="A43574" t="s">
        <v>94453</v>
      </c>
      <c r="B43574" s="1" t="s">
        <v>94454</v>
      </c>
      <c r="C43574">
        <v>-1.7902299999999999E-2</v>
      </c>
      <c r="D43574">
        <v>0.92291800000000002</v>
      </c>
      <c r="E43574">
        <v>-9.81292E-2</v>
      </c>
      <c r="F43574">
        <v>-5.07</v>
      </c>
    </row>
    <row r="43575" spans="1:6" x14ac:dyDescent="0.2">
      <c r="A43575" t="s">
        <v>92951</v>
      </c>
      <c r="B43575" s="1" t="s">
        <v>52404</v>
      </c>
      <c r="C43575">
        <v>8.1787200000000004E-3</v>
      </c>
      <c r="D43575">
        <v>0.89729999999999999</v>
      </c>
      <c r="E43575">
        <v>0.130915</v>
      </c>
      <c r="F43575">
        <v>-5.0679999999999996</v>
      </c>
    </row>
    <row r="43576" spans="1:6" x14ac:dyDescent="0.2">
      <c r="A43576" t="s">
        <v>52403</v>
      </c>
      <c r="B43576" s="1" t="s">
        <v>52404</v>
      </c>
      <c r="C43576">
        <v>-7.0706840000000007E-2</v>
      </c>
      <c r="D43576">
        <v>0.35220099999999999</v>
      </c>
      <c r="E43576">
        <v>-0.95515280000000002</v>
      </c>
      <c r="F43576">
        <v>-4.7869999999999999</v>
      </c>
    </row>
    <row r="43577" spans="1:6" x14ac:dyDescent="0.2">
      <c r="A43577" t="s">
        <v>78792</v>
      </c>
      <c r="B43577" s="1" t="s">
        <v>52404</v>
      </c>
      <c r="C43577">
        <v>-3.4031319999999997E-2</v>
      </c>
      <c r="D43577">
        <v>0.67456700000000003</v>
      </c>
      <c r="E43577">
        <v>-0.42685430000000002</v>
      </c>
      <c r="F43577">
        <v>-5.0149999999999997</v>
      </c>
    </row>
    <row r="43578" spans="1:6" x14ac:dyDescent="0.2">
      <c r="A43578" t="s">
        <v>31015</v>
      </c>
      <c r="B43578" s="1" t="s">
        <v>31016</v>
      </c>
      <c r="C43578">
        <v>7.8851660000000004E-2</v>
      </c>
      <c r="D43578">
        <v>0.17836299999999999</v>
      </c>
      <c r="E43578">
        <v>1.4007309999999999</v>
      </c>
      <c r="F43578">
        <v>-4.4800000000000004</v>
      </c>
    </row>
    <row r="43579" spans="1:6" x14ac:dyDescent="0.2">
      <c r="A43579" t="s">
        <v>74251</v>
      </c>
      <c r="B43579" s="1" t="s">
        <v>74252</v>
      </c>
      <c r="C43579">
        <v>5.8757379999999998E-2</v>
      </c>
      <c r="D43579">
        <v>0.60994999999999999</v>
      </c>
      <c r="E43579">
        <v>0.51922990000000002</v>
      </c>
      <c r="F43579">
        <v>-4.9870000000000001</v>
      </c>
    </row>
    <row r="43580" spans="1:6" x14ac:dyDescent="0.2">
      <c r="A43580" t="s">
        <v>93633</v>
      </c>
      <c r="B43580" s="1" t="s">
        <v>74252</v>
      </c>
      <c r="C43580">
        <v>1.055942E-2</v>
      </c>
      <c r="D43580">
        <v>0.90835600000000005</v>
      </c>
      <c r="E43580">
        <v>0.11675000000000001</v>
      </c>
      <c r="F43580">
        <v>-5.069</v>
      </c>
    </row>
    <row r="43581" spans="1:6" x14ac:dyDescent="0.2">
      <c r="A43581" t="s">
        <v>84623</v>
      </c>
      <c r="B43581" s="1" t="s">
        <v>46140</v>
      </c>
      <c r="C43581">
        <v>1.781044E-2</v>
      </c>
      <c r="D43581">
        <v>0.75993500000000003</v>
      </c>
      <c r="E43581">
        <v>0.31026769999999998</v>
      </c>
      <c r="F43581">
        <v>-5.0419999999999998</v>
      </c>
    </row>
    <row r="43582" spans="1:6" x14ac:dyDescent="0.2">
      <c r="A43582" t="s">
        <v>46139</v>
      </c>
      <c r="B43582" s="1" t="s">
        <v>46140</v>
      </c>
      <c r="C43582">
        <v>-0.1285685</v>
      </c>
      <c r="D43582">
        <v>0.29692299999999999</v>
      </c>
      <c r="E43582">
        <v>-1.0743232</v>
      </c>
      <c r="F43582">
        <v>-4.7140000000000004</v>
      </c>
    </row>
    <row r="43583" spans="1:6" x14ac:dyDescent="0.2">
      <c r="A43583" t="s">
        <v>87073</v>
      </c>
      <c r="B43583" s="1" t="s">
        <v>46140</v>
      </c>
      <c r="C43583">
        <v>-2.5249250000000001E-2</v>
      </c>
      <c r="D43583">
        <v>0.80027700000000002</v>
      </c>
      <c r="E43583">
        <v>-0.25677250000000001</v>
      </c>
      <c r="F43583">
        <v>-5.0519999999999996</v>
      </c>
    </row>
    <row r="43584" spans="1:6" x14ac:dyDescent="0.2">
      <c r="A43584" t="s">
        <v>88888</v>
      </c>
      <c r="B43584" s="1" t="s">
        <v>46140</v>
      </c>
      <c r="C43584">
        <v>2.4432430000000002E-2</v>
      </c>
      <c r="D43584">
        <v>0.829318</v>
      </c>
      <c r="E43584">
        <v>0.21874660000000001</v>
      </c>
      <c r="F43584">
        <v>-5.0579999999999998</v>
      </c>
    </row>
    <row r="43585" spans="1:6" x14ac:dyDescent="0.2">
      <c r="A43585" t="s">
        <v>86351</v>
      </c>
      <c r="B43585" s="1" t="s">
        <v>86352</v>
      </c>
      <c r="C43585">
        <v>1.775668E-2</v>
      </c>
      <c r="D43585">
        <v>0.78804200000000002</v>
      </c>
      <c r="E43585">
        <v>0.27290809999999999</v>
      </c>
      <c r="F43585">
        <v>-5.0490000000000004</v>
      </c>
    </row>
    <row r="43586" spans="1:6" x14ac:dyDescent="0.2">
      <c r="A43586" t="s">
        <v>91052</v>
      </c>
      <c r="B43586" s="1" t="s">
        <v>19461</v>
      </c>
      <c r="C43586">
        <v>1.1750399999999999E-2</v>
      </c>
      <c r="D43586">
        <v>0.86548499999999995</v>
      </c>
      <c r="E43586">
        <v>0.17184430000000001</v>
      </c>
      <c r="F43586">
        <v>-5.0640000000000001</v>
      </c>
    </row>
    <row r="43587" spans="1:6" x14ac:dyDescent="0.2">
      <c r="A43587" t="s">
        <v>19460</v>
      </c>
      <c r="B43587" s="1" t="s">
        <v>19461</v>
      </c>
      <c r="C43587">
        <v>-0.13176238000000001</v>
      </c>
      <c r="D43587">
        <v>0.10868899999999999</v>
      </c>
      <c r="E43587">
        <v>-1.6881968000000001</v>
      </c>
      <c r="F43587">
        <v>-4.2380000000000004</v>
      </c>
    </row>
    <row r="43588" spans="1:6" x14ac:dyDescent="0.2">
      <c r="A43588" t="s">
        <v>97534</v>
      </c>
      <c r="B43588" s="1" t="s">
        <v>71440</v>
      </c>
      <c r="C43588">
        <v>3.41509E-3</v>
      </c>
      <c r="D43588">
        <v>0.97506999999999999</v>
      </c>
      <c r="E43588">
        <v>3.1689599999999998E-2</v>
      </c>
      <c r="F43588">
        <v>-5.0730000000000004</v>
      </c>
    </row>
    <row r="43589" spans="1:6" x14ac:dyDescent="0.2">
      <c r="A43589" t="s">
        <v>71439</v>
      </c>
      <c r="B43589" s="1" t="s">
        <v>71440</v>
      </c>
      <c r="C43589">
        <v>6.4194979999999999E-2</v>
      </c>
      <c r="D43589">
        <v>0.57297900000000002</v>
      </c>
      <c r="E43589">
        <v>0.57418000000000002</v>
      </c>
      <c r="F43589">
        <v>-4.968</v>
      </c>
    </row>
    <row r="43590" spans="1:6" x14ac:dyDescent="0.2">
      <c r="A43590" t="s">
        <v>93560</v>
      </c>
      <c r="B43590" s="1" t="s">
        <v>93561</v>
      </c>
      <c r="C43590">
        <v>9.6677299999999994E-3</v>
      </c>
      <c r="D43590">
        <v>0.90715299999999999</v>
      </c>
      <c r="E43590">
        <v>0.1182899</v>
      </c>
      <c r="F43590">
        <v>-5.069</v>
      </c>
    </row>
    <row r="43591" spans="1:6" x14ac:dyDescent="0.2">
      <c r="A43591" t="s">
        <v>47516</v>
      </c>
      <c r="B43591" s="1" t="s">
        <v>47517</v>
      </c>
      <c r="C43591">
        <v>9.0224239999999997E-2</v>
      </c>
      <c r="D43591">
        <v>0.30800899999999998</v>
      </c>
      <c r="E43591">
        <v>1.0492307000000001</v>
      </c>
      <c r="F43591">
        <v>-4.7300000000000004</v>
      </c>
    </row>
    <row r="43592" spans="1:6" x14ac:dyDescent="0.2">
      <c r="A43592" t="s">
        <v>59465</v>
      </c>
      <c r="B43592" s="1" t="s">
        <v>47517</v>
      </c>
      <c r="C43592">
        <v>5.3832810000000002E-2</v>
      </c>
      <c r="D43592">
        <v>0.42677999999999999</v>
      </c>
      <c r="E43592">
        <v>0.81318259999999998</v>
      </c>
      <c r="F43592">
        <v>-4.8639999999999999</v>
      </c>
    </row>
    <row r="43593" spans="1:6" x14ac:dyDescent="0.2">
      <c r="A43593" t="s">
        <v>84108</v>
      </c>
      <c r="B43593" s="1" t="s">
        <v>47517</v>
      </c>
      <c r="C43593">
        <v>-2.842863E-2</v>
      </c>
      <c r="D43593">
        <v>0.75288600000000006</v>
      </c>
      <c r="E43593">
        <v>-0.31970599999999999</v>
      </c>
      <c r="F43593">
        <v>-5.04</v>
      </c>
    </row>
    <row r="43594" spans="1:6" x14ac:dyDescent="0.2">
      <c r="A43594" t="s">
        <v>38232</v>
      </c>
      <c r="B43594" s="1" t="s">
        <v>2590</v>
      </c>
      <c r="C43594">
        <v>6.7019029999999993E-2</v>
      </c>
      <c r="D43594">
        <v>0.230438</v>
      </c>
      <c r="E43594">
        <v>1.2414426999999999</v>
      </c>
      <c r="F43594">
        <v>-4.5999999999999996</v>
      </c>
    </row>
    <row r="43595" spans="1:6" x14ac:dyDescent="0.2">
      <c r="A43595" t="s">
        <v>2589</v>
      </c>
      <c r="B43595" s="1" t="s">
        <v>2590</v>
      </c>
      <c r="C43595">
        <v>-0.19034897000000001</v>
      </c>
      <c r="D43595">
        <v>1.8054000000000001E-2</v>
      </c>
      <c r="E43595">
        <v>-2.6021841999999999</v>
      </c>
      <c r="F43595">
        <v>-3.323</v>
      </c>
    </row>
    <row r="43596" spans="1:6" x14ac:dyDescent="0.2">
      <c r="A43596" t="s">
        <v>12539</v>
      </c>
      <c r="B43596" s="1" t="s">
        <v>2590</v>
      </c>
      <c r="C43596">
        <v>-0.10915355</v>
      </c>
      <c r="D43596">
        <v>7.1897000000000003E-2</v>
      </c>
      <c r="E43596">
        <v>-1.9126818000000001</v>
      </c>
      <c r="F43596">
        <v>-4.03</v>
      </c>
    </row>
    <row r="43597" spans="1:6" x14ac:dyDescent="0.2">
      <c r="A43597" t="s">
        <v>64040</v>
      </c>
      <c r="B43597" s="1" t="s">
        <v>64041</v>
      </c>
      <c r="C43597">
        <v>-9.3385659999999995E-2</v>
      </c>
      <c r="D43597">
        <v>0.48031800000000002</v>
      </c>
      <c r="E43597">
        <v>-0.72081249999999997</v>
      </c>
      <c r="F43597">
        <v>-4.9080000000000004</v>
      </c>
    </row>
    <row r="43598" spans="1:6" x14ac:dyDescent="0.2">
      <c r="A43598" t="s">
        <v>28460</v>
      </c>
      <c r="B43598" s="1" t="s">
        <v>5030</v>
      </c>
      <c r="C43598">
        <v>-9.8936460000000004E-2</v>
      </c>
      <c r="D43598">
        <v>0.16217500000000001</v>
      </c>
      <c r="E43598">
        <v>-1.4578466000000001</v>
      </c>
      <c r="F43598">
        <v>-4.4349999999999996</v>
      </c>
    </row>
    <row r="43599" spans="1:6" x14ac:dyDescent="0.2">
      <c r="A43599" t="s">
        <v>16740</v>
      </c>
      <c r="B43599" s="1" t="s">
        <v>5030</v>
      </c>
      <c r="C43599">
        <v>-0.12628917000000001</v>
      </c>
      <c r="D43599">
        <v>9.4366000000000005E-2</v>
      </c>
      <c r="E43599">
        <v>-1.7662941000000001</v>
      </c>
      <c r="F43599">
        <v>-4.1680000000000001</v>
      </c>
    </row>
    <row r="43600" spans="1:6" x14ac:dyDescent="0.2">
      <c r="A43600" t="s">
        <v>56370</v>
      </c>
      <c r="B43600" s="1" t="s">
        <v>5030</v>
      </c>
      <c r="C43600">
        <v>5.4122860000000002E-2</v>
      </c>
      <c r="D43600">
        <v>0.39243400000000001</v>
      </c>
      <c r="E43600">
        <v>0.87633989999999995</v>
      </c>
      <c r="F43600">
        <v>-4.8310000000000004</v>
      </c>
    </row>
    <row r="43601" spans="1:6" x14ac:dyDescent="0.2">
      <c r="A43601" t="s">
        <v>5029</v>
      </c>
      <c r="B43601" s="1" t="s">
        <v>5030</v>
      </c>
      <c r="C43601">
        <v>-0.26038820000000001</v>
      </c>
      <c r="D43601">
        <v>3.1875000000000001E-2</v>
      </c>
      <c r="E43601">
        <v>-2.3271568</v>
      </c>
      <c r="F43601">
        <v>-3.6139999999999999</v>
      </c>
    </row>
    <row r="43602" spans="1:6" x14ac:dyDescent="0.2">
      <c r="A43602" t="s">
        <v>65954</v>
      </c>
      <c r="B43602" s="1" t="s">
        <v>48880</v>
      </c>
      <c r="C43602">
        <v>0.18789225000000001</v>
      </c>
      <c r="D43602">
        <v>0.50150300000000003</v>
      </c>
      <c r="E43602">
        <v>0.68597529999999995</v>
      </c>
      <c r="F43602">
        <v>-4.923</v>
      </c>
    </row>
    <row r="43603" spans="1:6" x14ac:dyDescent="0.2">
      <c r="A43603" t="s">
        <v>48879</v>
      </c>
      <c r="B43603" s="1" t="s">
        <v>48880</v>
      </c>
      <c r="C43603">
        <v>0.10994864999999999</v>
      </c>
      <c r="D43603">
        <v>0.32036300000000001</v>
      </c>
      <c r="E43603">
        <v>1.0220198</v>
      </c>
      <c r="F43603">
        <v>-4.7469999999999999</v>
      </c>
    </row>
    <row r="43604" spans="1:6" x14ac:dyDescent="0.2">
      <c r="A43604" t="s">
        <v>62411</v>
      </c>
      <c r="B43604" s="1" t="s">
        <v>54798</v>
      </c>
      <c r="C43604">
        <v>-5.1523899999999997E-2</v>
      </c>
      <c r="D43604">
        <v>0.461283</v>
      </c>
      <c r="E43604">
        <v>-0.75289759999999994</v>
      </c>
      <c r="F43604">
        <v>-4.8929999999999998</v>
      </c>
    </row>
    <row r="43605" spans="1:6" x14ac:dyDescent="0.2">
      <c r="A43605" t="s">
        <v>95313</v>
      </c>
      <c r="B43605" s="1" t="s">
        <v>54798</v>
      </c>
      <c r="C43605">
        <v>1.104404E-2</v>
      </c>
      <c r="D43605">
        <v>0.93631399999999998</v>
      </c>
      <c r="E43605">
        <v>8.1031699999999998E-2</v>
      </c>
      <c r="F43605">
        <v>-5.0709999999999997</v>
      </c>
    </row>
    <row r="43606" spans="1:6" x14ac:dyDescent="0.2">
      <c r="A43606" t="s">
        <v>54797</v>
      </c>
      <c r="B43606" s="1" t="s">
        <v>54798</v>
      </c>
      <c r="C43606">
        <v>-7.6699130000000004E-2</v>
      </c>
      <c r="D43606">
        <v>0.37549700000000003</v>
      </c>
      <c r="E43606">
        <v>-0.90882350000000001</v>
      </c>
      <c r="F43606">
        <v>-4.8129999999999997</v>
      </c>
    </row>
    <row r="43607" spans="1:6" x14ac:dyDescent="0.2">
      <c r="A43607" t="s">
        <v>77665</v>
      </c>
      <c r="B43607" s="1" t="s">
        <v>54798</v>
      </c>
      <c r="C43607">
        <v>3.4703079999999997E-2</v>
      </c>
      <c r="D43607">
        <v>0.65786599999999995</v>
      </c>
      <c r="E43607">
        <v>0.4503355</v>
      </c>
      <c r="F43607">
        <v>-5.008</v>
      </c>
    </row>
    <row r="43608" spans="1:6" x14ac:dyDescent="0.2">
      <c r="A43608" t="s">
        <v>87638</v>
      </c>
      <c r="B43608" s="1" t="s">
        <v>3541</v>
      </c>
      <c r="C43608">
        <v>1.7718669999999999E-2</v>
      </c>
      <c r="D43608">
        <v>0.81016200000000005</v>
      </c>
      <c r="E43608">
        <v>0.24378849999999999</v>
      </c>
      <c r="F43608">
        <v>-5.0540000000000003</v>
      </c>
    </row>
    <row r="43609" spans="1:6" x14ac:dyDescent="0.2">
      <c r="A43609" t="s">
        <v>3540</v>
      </c>
      <c r="B43609" s="1" t="s">
        <v>3541</v>
      </c>
      <c r="C43609">
        <v>0.15929772</v>
      </c>
      <c r="D43609">
        <v>2.3552E-2</v>
      </c>
      <c r="E43609">
        <v>2.4747362000000002</v>
      </c>
      <c r="F43609">
        <v>-3.4590000000000001</v>
      </c>
    </row>
    <row r="43610" spans="1:6" x14ac:dyDescent="0.2">
      <c r="A43610" t="s">
        <v>25576</v>
      </c>
      <c r="B43610" s="1" t="s">
        <v>3541</v>
      </c>
      <c r="C43610">
        <v>0.11661870000000001</v>
      </c>
      <c r="D43610">
        <v>0.14465</v>
      </c>
      <c r="E43610">
        <v>1.5252135</v>
      </c>
      <c r="F43610">
        <v>-4.3789999999999996</v>
      </c>
    </row>
    <row r="43611" spans="1:6" x14ac:dyDescent="0.2">
      <c r="A43611" t="s">
        <v>78276</v>
      </c>
      <c r="B43611" s="1" t="s">
        <v>3541</v>
      </c>
      <c r="C43611">
        <v>-3.7743890000000002E-2</v>
      </c>
      <c r="D43611">
        <v>0.66723299999999997</v>
      </c>
      <c r="E43611">
        <v>-0.43713380000000002</v>
      </c>
      <c r="F43611">
        <v>-5.0119999999999996</v>
      </c>
    </row>
    <row r="43612" spans="1:6" x14ac:dyDescent="0.2">
      <c r="A43612" t="s">
        <v>51188</v>
      </c>
      <c r="B43612" s="1" t="s">
        <v>3541</v>
      </c>
      <c r="C43612">
        <v>9.2672400000000002E-2</v>
      </c>
      <c r="D43612">
        <v>0.34085700000000002</v>
      </c>
      <c r="E43612">
        <v>0.97847550000000005</v>
      </c>
      <c r="F43612">
        <v>-4.7729999999999997</v>
      </c>
    </row>
    <row r="43613" spans="1:6" x14ac:dyDescent="0.2">
      <c r="A43613" t="s">
        <v>68144</v>
      </c>
      <c r="B43613" s="1" t="s">
        <v>2910</v>
      </c>
      <c r="C43613">
        <v>-3.745478E-2</v>
      </c>
      <c r="D43613">
        <v>0.530416</v>
      </c>
      <c r="E43613">
        <v>-0.63976440000000001</v>
      </c>
      <c r="F43613">
        <v>-4.9429999999999996</v>
      </c>
    </row>
    <row r="43614" spans="1:6" x14ac:dyDescent="0.2">
      <c r="A43614" t="s">
        <v>89830</v>
      </c>
      <c r="B43614" s="1" t="s">
        <v>2910</v>
      </c>
      <c r="C43614">
        <v>1.277116E-2</v>
      </c>
      <c r="D43614">
        <v>0.84510099999999999</v>
      </c>
      <c r="E43614">
        <v>0.19822219999999999</v>
      </c>
      <c r="F43614">
        <v>-5.0609999999999999</v>
      </c>
    </row>
    <row r="43615" spans="1:6" x14ac:dyDescent="0.2">
      <c r="A43615" t="s">
        <v>2909</v>
      </c>
      <c r="B43615" s="1" t="s">
        <v>2910</v>
      </c>
      <c r="C43615">
        <v>-0.21258605</v>
      </c>
      <c r="D43615">
        <v>2.0017E-2</v>
      </c>
      <c r="E43615">
        <v>-2.5529237</v>
      </c>
      <c r="F43615">
        <v>-3.3759999999999999</v>
      </c>
    </row>
    <row r="43616" spans="1:6" x14ac:dyDescent="0.2">
      <c r="A43616" t="s">
        <v>47576</v>
      </c>
      <c r="B43616" s="1" t="s">
        <v>46351</v>
      </c>
      <c r="C43616">
        <v>-9.6750989999999995E-2</v>
      </c>
      <c r="D43616">
        <v>0.308369</v>
      </c>
      <c r="E43616">
        <v>-1.0484256000000001</v>
      </c>
      <c r="F43616">
        <v>-4.7309999999999999</v>
      </c>
    </row>
    <row r="43617" spans="1:6" x14ac:dyDescent="0.2">
      <c r="A43617" t="s">
        <v>81575</v>
      </c>
      <c r="B43617" s="1" t="s">
        <v>46351</v>
      </c>
      <c r="C43617">
        <v>-2.005233E-2</v>
      </c>
      <c r="D43617">
        <v>0.71696000000000004</v>
      </c>
      <c r="E43617">
        <v>-0.36830200000000002</v>
      </c>
      <c r="F43617">
        <v>-5.03</v>
      </c>
    </row>
    <row r="43618" spans="1:6" x14ac:dyDescent="0.2">
      <c r="A43618" t="s">
        <v>68447</v>
      </c>
      <c r="B43618" s="1" t="s">
        <v>46351</v>
      </c>
      <c r="C43618">
        <v>-8.7144020000000003E-2</v>
      </c>
      <c r="D43618">
        <v>0.534354</v>
      </c>
      <c r="E43618">
        <v>-0.63357989999999997</v>
      </c>
      <c r="F43618">
        <v>-4.9450000000000003</v>
      </c>
    </row>
    <row r="43619" spans="1:6" x14ac:dyDescent="0.2">
      <c r="A43619" t="s">
        <v>46350</v>
      </c>
      <c r="B43619" s="1" t="s">
        <v>46351</v>
      </c>
      <c r="C43619">
        <v>5.977126E-2</v>
      </c>
      <c r="D43619">
        <v>0.29865799999999998</v>
      </c>
      <c r="E43619">
        <v>1.0703507999999999</v>
      </c>
      <c r="F43619">
        <v>-4.7169999999999996</v>
      </c>
    </row>
    <row r="43620" spans="1:6" x14ac:dyDescent="0.2">
      <c r="A43620" t="s">
        <v>21593</v>
      </c>
      <c r="B43620" s="1" t="s">
        <v>21594</v>
      </c>
      <c r="C43620">
        <v>0.13519589000000001</v>
      </c>
      <c r="D43620">
        <v>0.12135600000000001</v>
      </c>
      <c r="E43620">
        <v>1.6261833000000001</v>
      </c>
      <c r="F43620">
        <v>-4.2930000000000001</v>
      </c>
    </row>
    <row r="43621" spans="1:6" x14ac:dyDescent="0.2">
      <c r="A43621" t="s">
        <v>90155</v>
      </c>
      <c r="B43621" s="1" t="s">
        <v>21594</v>
      </c>
      <c r="C43621">
        <v>1.909456E-2</v>
      </c>
      <c r="D43621">
        <v>0.85072499999999995</v>
      </c>
      <c r="E43621">
        <v>0.19093099999999999</v>
      </c>
      <c r="F43621">
        <v>-5.0620000000000003</v>
      </c>
    </row>
    <row r="43622" spans="1:6" x14ac:dyDescent="0.2">
      <c r="A43622" t="s">
        <v>71697</v>
      </c>
      <c r="B43622" s="1" t="s">
        <v>21594</v>
      </c>
      <c r="C43622">
        <v>-4.6397920000000002E-2</v>
      </c>
      <c r="D43622">
        <v>0.57617099999999999</v>
      </c>
      <c r="E43622">
        <v>-0.56936750000000003</v>
      </c>
      <c r="F43622">
        <v>-4.9690000000000003</v>
      </c>
    </row>
    <row r="43623" spans="1:6" x14ac:dyDescent="0.2">
      <c r="A43623" t="s">
        <v>78233</v>
      </c>
      <c r="B43623" s="1" t="s">
        <v>21594</v>
      </c>
      <c r="C43623">
        <v>3.6554139999999999E-2</v>
      </c>
      <c r="D43623">
        <v>0.66659900000000005</v>
      </c>
      <c r="E43623">
        <v>0.43802489999999999</v>
      </c>
      <c r="F43623">
        <v>-5.0119999999999996</v>
      </c>
    </row>
    <row r="43624" spans="1:6" x14ac:dyDescent="0.2">
      <c r="A43624" t="s">
        <v>81197</v>
      </c>
      <c r="B43624" s="1" t="s">
        <v>81198</v>
      </c>
      <c r="C43624">
        <v>-3.9752309999999999E-2</v>
      </c>
      <c r="D43624">
        <v>0.71099599999999996</v>
      </c>
      <c r="E43624">
        <v>-0.3764554</v>
      </c>
      <c r="F43624">
        <v>-5.0279999999999996</v>
      </c>
    </row>
    <row r="43625" spans="1:6" x14ac:dyDescent="0.2">
      <c r="A43625" t="s">
        <v>63623</v>
      </c>
      <c r="B43625" s="1" t="s">
        <v>59458</v>
      </c>
      <c r="C43625">
        <v>0.31899618000000002</v>
      </c>
      <c r="D43625">
        <v>0.475138</v>
      </c>
      <c r="E43625">
        <v>0.72946719999999998</v>
      </c>
      <c r="F43625">
        <v>-4.9039999999999999</v>
      </c>
    </row>
    <row r="43626" spans="1:6" x14ac:dyDescent="0.2">
      <c r="A43626" t="s">
        <v>59457</v>
      </c>
      <c r="B43626" s="1" t="s">
        <v>59458</v>
      </c>
      <c r="C43626">
        <v>0.25361845999999999</v>
      </c>
      <c r="D43626">
        <v>0.42672399999999999</v>
      </c>
      <c r="E43626">
        <v>0.81328290000000003</v>
      </c>
      <c r="F43626">
        <v>-4.8639999999999999</v>
      </c>
    </row>
    <row r="43627" spans="1:6" x14ac:dyDescent="0.2">
      <c r="A43627" t="s">
        <v>95046</v>
      </c>
      <c r="B43627" s="1" t="s">
        <v>59458</v>
      </c>
      <c r="C43627">
        <v>6.3508699999999998E-3</v>
      </c>
      <c r="D43627">
        <v>0.931952</v>
      </c>
      <c r="E43627">
        <v>8.6596999999999993E-2</v>
      </c>
      <c r="F43627">
        <v>-5.0709999999999997</v>
      </c>
    </row>
    <row r="43628" spans="1:6" x14ac:dyDescent="0.2">
      <c r="A43628" t="s">
        <v>28715</v>
      </c>
      <c r="B43628" s="1" t="s">
        <v>3269</v>
      </c>
      <c r="C43628">
        <v>-0.1138444</v>
      </c>
      <c r="D43628">
        <v>0.163628</v>
      </c>
      <c r="E43628">
        <v>-1.4525364000000001</v>
      </c>
      <c r="F43628">
        <v>-4.4390000000000001</v>
      </c>
    </row>
    <row r="43629" spans="1:6" x14ac:dyDescent="0.2">
      <c r="A43629" t="s">
        <v>71081</v>
      </c>
      <c r="B43629" s="1" t="s">
        <v>3269</v>
      </c>
      <c r="C43629">
        <v>-8.8709949999999996E-2</v>
      </c>
      <c r="D43629">
        <v>0.56816299999999997</v>
      </c>
      <c r="E43629">
        <v>-0.58146869999999995</v>
      </c>
      <c r="F43629">
        <v>-4.9649999999999999</v>
      </c>
    </row>
    <row r="43630" spans="1:6" x14ac:dyDescent="0.2">
      <c r="A43630" t="s">
        <v>3268</v>
      </c>
      <c r="B43630" s="1" t="s">
        <v>3269</v>
      </c>
      <c r="C43630">
        <v>-0.19187188999999999</v>
      </c>
      <c r="D43630">
        <v>2.2187999999999999E-2</v>
      </c>
      <c r="E43630">
        <v>-2.5034941000000002</v>
      </c>
      <c r="F43630">
        <v>-3.4289999999999998</v>
      </c>
    </row>
    <row r="43631" spans="1:6" x14ac:dyDescent="0.2">
      <c r="A43631" t="s">
        <v>75005</v>
      </c>
      <c r="B43631" s="1" t="s">
        <v>25076</v>
      </c>
      <c r="C43631">
        <v>-5.7601069999999997E-2</v>
      </c>
      <c r="D43631">
        <v>0.62061900000000003</v>
      </c>
      <c r="E43631">
        <v>-0.50367910000000005</v>
      </c>
      <c r="F43631">
        <v>-4.992</v>
      </c>
    </row>
    <row r="43632" spans="1:6" x14ac:dyDescent="0.2">
      <c r="A43632" t="s">
        <v>90405</v>
      </c>
      <c r="B43632" s="1" t="s">
        <v>25076</v>
      </c>
      <c r="C43632">
        <v>1.728093E-2</v>
      </c>
      <c r="D43632">
        <v>0.85478399999999999</v>
      </c>
      <c r="E43632">
        <v>0.18567529999999999</v>
      </c>
      <c r="F43632">
        <v>-5.0620000000000003</v>
      </c>
    </row>
    <row r="43633" spans="1:6" x14ac:dyDescent="0.2">
      <c r="A43633" t="s">
        <v>25075</v>
      </c>
      <c r="B43633" s="1" t="s">
        <v>25076</v>
      </c>
      <c r="C43633">
        <v>-0.20601864</v>
      </c>
      <c r="D43633">
        <v>0.14164599999999999</v>
      </c>
      <c r="E43633">
        <v>-1.537434</v>
      </c>
      <c r="F43633">
        <v>-4.3689999999999998</v>
      </c>
    </row>
    <row r="43634" spans="1:6" x14ac:dyDescent="0.2">
      <c r="A43634" t="s">
        <v>83589</v>
      </c>
      <c r="B43634" s="1" t="s">
        <v>23152</v>
      </c>
      <c r="C43634">
        <v>2.638747E-2</v>
      </c>
      <c r="D43634">
        <v>0.74603699999999995</v>
      </c>
      <c r="E43634">
        <v>0.32890550000000002</v>
      </c>
      <c r="F43634">
        <v>-5.0380000000000003</v>
      </c>
    </row>
    <row r="43635" spans="1:6" x14ac:dyDescent="0.2">
      <c r="A43635" t="s">
        <v>65507</v>
      </c>
      <c r="B43635" s="1" t="s">
        <v>23152</v>
      </c>
      <c r="C43635">
        <v>4.8225879999999999E-2</v>
      </c>
      <c r="D43635">
        <v>0.49660199999999999</v>
      </c>
      <c r="E43635">
        <v>0.69395779999999996</v>
      </c>
      <c r="F43635">
        <v>-4.92</v>
      </c>
    </row>
    <row r="43636" spans="1:6" x14ac:dyDescent="0.2">
      <c r="A43636" t="s">
        <v>70147</v>
      </c>
      <c r="B43636" s="1" t="s">
        <v>23152</v>
      </c>
      <c r="C43636">
        <v>-7.2603390000000004E-2</v>
      </c>
      <c r="D43636">
        <v>0.55605099999999996</v>
      </c>
      <c r="E43636">
        <v>-0.5999428</v>
      </c>
      <c r="F43636">
        <v>-4.9580000000000002</v>
      </c>
    </row>
    <row r="43637" spans="1:6" x14ac:dyDescent="0.2">
      <c r="A43637" t="s">
        <v>23151</v>
      </c>
      <c r="B43637" s="1" t="s">
        <v>23152</v>
      </c>
      <c r="C43637">
        <v>-0.17519066999999999</v>
      </c>
      <c r="D43637">
        <v>0.13057199999999999</v>
      </c>
      <c r="E43637">
        <v>-1.5844370999999999</v>
      </c>
      <c r="F43637">
        <v>-4.3289999999999997</v>
      </c>
    </row>
    <row r="43638" spans="1:6" x14ac:dyDescent="0.2">
      <c r="A43638" t="s">
        <v>62268</v>
      </c>
      <c r="B43638" s="1" t="s">
        <v>62269</v>
      </c>
      <c r="C43638">
        <v>-4.3895150000000001E-2</v>
      </c>
      <c r="D43638">
        <v>0.45972299999999999</v>
      </c>
      <c r="E43638">
        <v>-0.75556199999999996</v>
      </c>
      <c r="F43638">
        <v>-4.8920000000000003</v>
      </c>
    </row>
    <row r="43639" spans="1:6" x14ac:dyDescent="0.2">
      <c r="A43639" t="s">
        <v>54157</v>
      </c>
      <c r="B43639" s="1" t="s">
        <v>54158</v>
      </c>
      <c r="C43639">
        <v>8.3159960000000005E-2</v>
      </c>
      <c r="D43639">
        <v>0.36956099999999997</v>
      </c>
      <c r="E43639">
        <v>0.92043960000000002</v>
      </c>
      <c r="F43639">
        <v>-4.8070000000000004</v>
      </c>
    </row>
    <row r="43640" spans="1:6" x14ac:dyDescent="0.2">
      <c r="A43640" t="s">
        <v>55526</v>
      </c>
      <c r="B43640" s="1" t="s">
        <v>54158</v>
      </c>
      <c r="C43640">
        <v>7.2880520000000004E-2</v>
      </c>
      <c r="D43640">
        <v>0.38377699999999998</v>
      </c>
      <c r="E43640">
        <v>0.89282459999999997</v>
      </c>
      <c r="F43640">
        <v>-4.8220000000000001</v>
      </c>
    </row>
    <row r="43641" spans="1:6" x14ac:dyDescent="0.2">
      <c r="A43641" t="s">
        <v>76265</v>
      </c>
      <c r="B43641" s="1" t="s">
        <v>76266</v>
      </c>
      <c r="C43641">
        <v>-2.906044E-2</v>
      </c>
      <c r="D43641">
        <v>0.63785899999999995</v>
      </c>
      <c r="E43641">
        <v>-0.47881240000000003</v>
      </c>
      <c r="F43641">
        <v>-5</v>
      </c>
    </row>
    <row r="43642" spans="1:6" x14ac:dyDescent="0.2">
      <c r="A43642" t="s">
        <v>29800</v>
      </c>
      <c r="B43642" s="1" t="s">
        <v>29801</v>
      </c>
      <c r="C43642">
        <v>0.13560538999999999</v>
      </c>
      <c r="D43642">
        <v>0.17005000000000001</v>
      </c>
      <c r="E43642">
        <v>1.4295107</v>
      </c>
      <c r="F43642">
        <v>-4.4569999999999999</v>
      </c>
    </row>
    <row r="43643" spans="1:6" x14ac:dyDescent="0.2">
      <c r="A43643" t="s">
        <v>38121</v>
      </c>
      <c r="B43643" s="1" t="s">
        <v>38122</v>
      </c>
      <c r="C43643">
        <v>7.9801399999999995E-2</v>
      </c>
      <c r="D43643">
        <v>0.22970599999999999</v>
      </c>
      <c r="E43643">
        <v>1.2434748</v>
      </c>
      <c r="F43643">
        <v>-4.5990000000000002</v>
      </c>
    </row>
    <row r="43644" spans="1:6" x14ac:dyDescent="0.2">
      <c r="A43644" t="s">
        <v>78346</v>
      </c>
      <c r="B43644" s="1" t="s">
        <v>38122</v>
      </c>
      <c r="C43644">
        <v>-2.761216E-2</v>
      </c>
      <c r="D43644">
        <v>0.66831700000000005</v>
      </c>
      <c r="E43644">
        <v>-0.43561169999999999</v>
      </c>
      <c r="F43644">
        <v>-5.0119999999999996</v>
      </c>
    </row>
    <row r="43645" spans="1:6" x14ac:dyDescent="0.2">
      <c r="A43645" t="s">
        <v>4190</v>
      </c>
      <c r="B43645" s="1" t="s">
        <v>4191</v>
      </c>
      <c r="C43645">
        <v>0.19807113000000001</v>
      </c>
      <c r="D43645">
        <v>2.7786000000000002E-2</v>
      </c>
      <c r="E43645">
        <v>2.3944643999999999</v>
      </c>
      <c r="F43645">
        <v>-3.544</v>
      </c>
    </row>
    <row r="43646" spans="1:6" x14ac:dyDescent="0.2">
      <c r="A43646" t="s">
        <v>61359</v>
      </c>
      <c r="B43646" s="1" t="s">
        <v>4191</v>
      </c>
      <c r="C43646">
        <v>5.8346259999999997E-2</v>
      </c>
      <c r="D43646">
        <v>0.44884400000000002</v>
      </c>
      <c r="E43646">
        <v>0.77429899999999996</v>
      </c>
      <c r="F43646">
        <v>-4.883</v>
      </c>
    </row>
    <row r="43647" spans="1:6" x14ac:dyDescent="0.2">
      <c r="A43647" t="s">
        <v>54903</v>
      </c>
      <c r="B43647" s="1" t="s">
        <v>4191</v>
      </c>
      <c r="C43647">
        <v>9.1361910000000005E-2</v>
      </c>
      <c r="D43647">
        <v>0.37667699999999998</v>
      </c>
      <c r="E43647">
        <v>0.90652929999999998</v>
      </c>
      <c r="F43647">
        <v>-4.8150000000000004</v>
      </c>
    </row>
    <row r="43648" spans="1:6" x14ac:dyDescent="0.2">
      <c r="A43648" t="s">
        <v>43343</v>
      </c>
      <c r="B43648" s="1" t="s">
        <v>43344</v>
      </c>
      <c r="C43648">
        <v>8.6464089999999993E-2</v>
      </c>
      <c r="D43648">
        <v>0.27205800000000002</v>
      </c>
      <c r="E43648">
        <v>1.1331933000000001</v>
      </c>
      <c r="F43648">
        <v>-4.6760000000000002</v>
      </c>
    </row>
    <row r="43649" spans="1:6" x14ac:dyDescent="0.2">
      <c r="A43649" t="s">
        <v>79426</v>
      </c>
      <c r="B43649" s="1" t="s">
        <v>53542</v>
      </c>
      <c r="C43649">
        <v>-3.3694000000000002E-2</v>
      </c>
      <c r="D43649">
        <v>0.683612</v>
      </c>
      <c r="E43649">
        <v>-0.41423969999999999</v>
      </c>
      <c r="F43649">
        <v>-5.0179999999999998</v>
      </c>
    </row>
    <row r="43650" spans="1:6" x14ac:dyDescent="0.2">
      <c r="A43650" t="s">
        <v>97733</v>
      </c>
      <c r="B43650" s="1" t="s">
        <v>53542</v>
      </c>
      <c r="C43650">
        <v>-3.0704E-3</v>
      </c>
      <c r="D43650">
        <v>0.97879899999999997</v>
      </c>
      <c r="E43650">
        <v>-2.6947200000000001E-2</v>
      </c>
      <c r="F43650">
        <v>-5.0730000000000004</v>
      </c>
    </row>
    <row r="43651" spans="1:6" x14ac:dyDescent="0.2">
      <c r="A43651" t="s">
        <v>53541</v>
      </c>
      <c r="B43651" s="1" t="s">
        <v>53542</v>
      </c>
      <c r="C43651">
        <v>-4.2877529999999997E-2</v>
      </c>
      <c r="D43651">
        <v>0.36347000000000002</v>
      </c>
      <c r="E43651">
        <v>-0.93249110000000002</v>
      </c>
      <c r="F43651">
        <v>-4.8</v>
      </c>
    </row>
    <row r="43652" spans="1:6" x14ac:dyDescent="0.2">
      <c r="A43652" t="s">
        <v>75626</v>
      </c>
      <c r="B43652" s="1" t="s">
        <v>52120</v>
      </c>
      <c r="C43652">
        <v>-3.8089779999999997E-2</v>
      </c>
      <c r="D43652">
        <v>0.62889799999999996</v>
      </c>
      <c r="E43652">
        <v>-0.49169770000000002</v>
      </c>
      <c r="F43652">
        <v>-4.9960000000000004</v>
      </c>
    </row>
    <row r="43653" spans="1:6" x14ac:dyDescent="0.2">
      <c r="A43653" t="s">
        <v>52119</v>
      </c>
      <c r="B43653" s="1" t="s">
        <v>52120</v>
      </c>
      <c r="C43653">
        <v>8.6890389999999998E-2</v>
      </c>
      <c r="D43653">
        <v>0.34987299999999999</v>
      </c>
      <c r="E43653">
        <v>0.95989690000000005</v>
      </c>
      <c r="F43653">
        <v>-4.7839999999999998</v>
      </c>
    </row>
    <row r="43654" spans="1:6" x14ac:dyDescent="0.2">
      <c r="A43654" t="s">
        <v>74983</v>
      </c>
      <c r="B43654" s="1" t="s">
        <v>52120</v>
      </c>
      <c r="C43654">
        <v>-6.1228079999999997E-2</v>
      </c>
      <c r="D43654">
        <v>0.62041800000000003</v>
      </c>
      <c r="E43654">
        <v>-0.5039709</v>
      </c>
      <c r="F43654">
        <v>-4.992</v>
      </c>
    </row>
    <row r="43655" spans="1:6" x14ac:dyDescent="0.2">
      <c r="A43655" t="s">
        <v>97672</v>
      </c>
      <c r="B43655" s="1" t="s">
        <v>52120</v>
      </c>
      <c r="C43655">
        <v>-3.78568E-3</v>
      </c>
      <c r="D43655">
        <v>0.97801700000000003</v>
      </c>
      <c r="E43655">
        <v>-2.7941500000000001E-2</v>
      </c>
      <c r="F43655">
        <v>-5.0730000000000004</v>
      </c>
    </row>
    <row r="43656" spans="1:6" x14ac:dyDescent="0.2">
      <c r="A43656" t="s">
        <v>17379</v>
      </c>
      <c r="B43656" s="1" t="s">
        <v>17380</v>
      </c>
      <c r="C43656">
        <v>-0.18301508999999999</v>
      </c>
      <c r="D43656">
        <v>9.7641000000000006E-2</v>
      </c>
      <c r="E43656">
        <v>-1.7475763</v>
      </c>
      <c r="F43656">
        <v>-4.1849999999999996</v>
      </c>
    </row>
    <row r="43657" spans="1:6" x14ac:dyDescent="0.2">
      <c r="A43657" t="s">
        <v>20733</v>
      </c>
      <c r="B43657" s="1" t="s">
        <v>17380</v>
      </c>
      <c r="C43657">
        <v>-0.14835917000000001</v>
      </c>
      <c r="D43657">
        <v>0.115937</v>
      </c>
      <c r="E43657">
        <v>-1.6520037000000001</v>
      </c>
      <c r="F43657">
        <v>-4.2699999999999996</v>
      </c>
    </row>
    <row r="43658" spans="1:6" x14ac:dyDescent="0.2">
      <c r="A43658" t="s">
        <v>7544</v>
      </c>
      <c r="B43658" s="1" t="s">
        <v>7545</v>
      </c>
      <c r="C43658">
        <v>0.12278791</v>
      </c>
      <c r="D43658">
        <v>4.5697000000000002E-2</v>
      </c>
      <c r="E43658">
        <v>2.1472806000000002</v>
      </c>
      <c r="F43658">
        <v>-3.7989999999999999</v>
      </c>
    </row>
    <row r="43659" spans="1:6" x14ac:dyDescent="0.2">
      <c r="A43659" t="s">
        <v>75855</v>
      </c>
      <c r="B43659" s="1" t="s">
        <v>40428</v>
      </c>
      <c r="C43659">
        <v>4.6952559999999997E-2</v>
      </c>
      <c r="D43659">
        <v>0.631915</v>
      </c>
      <c r="E43659">
        <v>0.48735000000000001</v>
      </c>
      <c r="F43659">
        <v>-4.9969999999999999</v>
      </c>
    </row>
    <row r="43660" spans="1:6" x14ac:dyDescent="0.2">
      <c r="A43660" t="s">
        <v>40427</v>
      </c>
      <c r="B43660" s="1" t="s">
        <v>40428</v>
      </c>
      <c r="C43660">
        <v>0.13796079999999999</v>
      </c>
      <c r="D43660">
        <v>0.248026</v>
      </c>
      <c r="E43660">
        <v>1.1940237</v>
      </c>
      <c r="F43660">
        <v>-4.6340000000000003</v>
      </c>
    </row>
    <row r="43661" spans="1:6" x14ac:dyDescent="0.2">
      <c r="A43661" t="s">
        <v>43290</v>
      </c>
      <c r="B43661" s="1" t="s">
        <v>40428</v>
      </c>
      <c r="C43661">
        <v>0.11059721</v>
      </c>
      <c r="D43661">
        <v>0.27160000000000001</v>
      </c>
      <c r="E43661">
        <v>1.1343147</v>
      </c>
      <c r="F43661">
        <v>-4.6749999999999998</v>
      </c>
    </row>
    <row r="43662" spans="1:6" x14ac:dyDescent="0.2">
      <c r="A43662" t="s">
        <v>47941</v>
      </c>
      <c r="B43662" s="1" t="s">
        <v>40428</v>
      </c>
      <c r="C43662">
        <v>0.11106323999999999</v>
      </c>
      <c r="D43662">
        <v>0.31203599999999998</v>
      </c>
      <c r="E43662">
        <v>1.0402754000000001</v>
      </c>
      <c r="F43662">
        <v>-4.7359999999999998</v>
      </c>
    </row>
    <row r="43663" spans="1:6" x14ac:dyDescent="0.2">
      <c r="A43663" t="s">
        <v>58038</v>
      </c>
      <c r="B43663" s="1" t="s">
        <v>43583</v>
      </c>
      <c r="C43663">
        <v>-9.0978050000000005E-2</v>
      </c>
      <c r="D43663">
        <v>0.41065200000000002</v>
      </c>
      <c r="E43663">
        <v>-0.84241469999999996</v>
      </c>
      <c r="F43663">
        <v>-4.8490000000000002</v>
      </c>
    </row>
    <row r="43664" spans="1:6" x14ac:dyDescent="0.2">
      <c r="A43664" t="s">
        <v>76898</v>
      </c>
      <c r="B43664" s="1" t="s">
        <v>43583</v>
      </c>
      <c r="C43664">
        <v>3.5910829999999998E-2</v>
      </c>
      <c r="D43664">
        <v>0.64638899999999999</v>
      </c>
      <c r="E43664">
        <v>0.46662350000000002</v>
      </c>
      <c r="F43664">
        <v>-5.0030000000000001</v>
      </c>
    </row>
    <row r="43665" spans="1:6" x14ac:dyDescent="0.2">
      <c r="A43665" t="s">
        <v>43582</v>
      </c>
      <c r="B43665" s="1" t="s">
        <v>43583</v>
      </c>
      <c r="C43665">
        <v>-0.11670466</v>
      </c>
      <c r="D43665">
        <v>0.27399600000000002</v>
      </c>
      <c r="E43665">
        <v>-1.1284658999999999</v>
      </c>
      <c r="F43665">
        <v>-4.6790000000000003</v>
      </c>
    </row>
    <row r="43666" spans="1:6" x14ac:dyDescent="0.2">
      <c r="A43666" t="s">
        <v>50392</v>
      </c>
      <c r="B43666" s="1" t="s">
        <v>43583</v>
      </c>
      <c r="C43666">
        <v>-8.7390099999999998E-2</v>
      </c>
      <c r="D43666">
        <v>0.333482</v>
      </c>
      <c r="E43666">
        <v>-0.99392789999999998</v>
      </c>
      <c r="F43666">
        <v>-4.7640000000000002</v>
      </c>
    </row>
    <row r="43667" spans="1:6" x14ac:dyDescent="0.2">
      <c r="A43667" t="s">
        <v>63206</v>
      </c>
      <c r="B43667" s="1" t="s">
        <v>43583</v>
      </c>
      <c r="C43667">
        <v>-5.1652999999999998E-2</v>
      </c>
      <c r="D43667">
        <v>0.47008699999999998</v>
      </c>
      <c r="E43667">
        <v>-0.73796070000000002</v>
      </c>
      <c r="F43667">
        <v>-4.9000000000000004</v>
      </c>
    </row>
    <row r="43668" spans="1:6" x14ac:dyDescent="0.2">
      <c r="A43668" t="s">
        <v>61018</v>
      </c>
      <c r="B43668" s="1" t="s">
        <v>43583</v>
      </c>
      <c r="C43668">
        <v>-8.2535040000000004E-2</v>
      </c>
      <c r="D43668">
        <v>0.44526900000000003</v>
      </c>
      <c r="E43668">
        <v>-0.78051720000000002</v>
      </c>
      <c r="F43668">
        <v>-4.88</v>
      </c>
    </row>
    <row r="43669" spans="1:6" x14ac:dyDescent="0.2">
      <c r="A43669" t="s">
        <v>82710</v>
      </c>
      <c r="B43669" s="1" t="s">
        <v>64864</v>
      </c>
      <c r="C43669">
        <v>3.4428880000000002E-2</v>
      </c>
      <c r="D43669">
        <v>0.73277999999999999</v>
      </c>
      <c r="E43669">
        <v>0.34679779999999999</v>
      </c>
      <c r="F43669">
        <v>-5.0350000000000001</v>
      </c>
    </row>
    <row r="43670" spans="1:6" x14ac:dyDescent="0.2">
      <c r="A43670" t="s">
        <v>79027</v>
      </c>
      <c r="B43670" s="1" t="s">
        <v>64864</v>
      </c>
      <c r="C43670">
        <v>4.3082200000000001E-2</v>
      </c>
      <c r="D43670">
        <v>0.67836399999999997</v>
      </c>
      <c r="E43670">
        <v>0.42154979999999997</v>
      </c>
      <c r="F43670">
        <v>-5.016</v>
      </c>
    </row>
    <row r="43671" spans="1:6" x14ac:dyDescent="0.2">
      <c r="A43671" t="s">
        <v>88927</v>
      </c>
      <c r="B43671" s="1" t="s">
        <v>64864</v>
      </c>
      <c r="C43671">
        <v>-2.3367450000000001E-2</v>
      </c>
      <c r="D43671">
        <v>0.83005899999999999</v>
      </c>
      <c r="E43671">
        <v>-0.21778140000000001</v>
      </c>
      <c r="F43671">
        <v>-5.0579999999999998</v>
      </c>
    </row>
    <row r="43672" spans="1:6" x14ac:dyDescent="0.2">
      <c r="A43672" t="s">
        <v>64863</v>
      </c>
      <c r="B43672" s="1" t="s">
        <v>64864</v>
      </c>
      <c r="C43672">
        <v>-5.7142100000000001E-2</v>
      </c>
      <c r="D43672">
        <v>0.48905399999999999</v>
      </c>
      <c r="E43672">
        <v>-0.70634019999999997</v>
      </c>
      <c r="F43672">
        <v>-4.9139999999999997</v>
      </c>
    </row>
    <row r="43673" spans="1:6" x14ac:dyDescent="0.2">
      <c r="A43673" t="s">
        <v>87202</v>
      </c>
      <c r="B43673" s="1" t="s">
        <v>64864</v>
      </c>
      <c r="C43673">
        <v>1.6079409999999999E-2</v>
      </c>
      <c r="D43673">
        <v>0.80273300000000003</v>
      </c>
      <c r="E43673">
        <v>0.2535423</v>
      </c>
      <c r="F43673">
        <v>-5.0529999999999999</v>
      </c>
    </row>
    <row r="43674" spans="1:6" x14ac:dyDescent="0.2">
      <c r="A43674" t="s">
        <v>96203</v>
      </c>
      <c r="B43674" s="1" t="s">
        <v>64864</v>
      </c>
      <c r="C43674">
        <v>5.4453899999999996E-3</v>
      </c>
      <c r="D43674">
        <v>0.951878</v>
      </c>
      <c r="E43674">
        <v>6.11984E-2</v>
      </c>
      <c r="F43674">
        <v>-5.0720000000000001</v>
      </c>
    </row>
    <row r="43675" spans="1:6" x14ac:dyDescent="0.2">
      <c r="A43675" t="s">
        <v>62404</v>
      </c>
      <c r="B43675" s="1" t="s">
        <v>62405</v>
      </c>
      <c r="C43675">
        <v>-8.5182279999999999E-2</v>
      </c>
      <c r="D43675">
        <v>0.46113900000000002</v>
      </c>
      <c r="E43675">
        <v>-0.75314320000000001</v>
      </c>
      <c r="F43675">
        <v>-4.8929999999999998</v>
      </c>
    </row>
    <row r="43676" spans="1:6" x14ac:dyDescent="0.2">
      <c r="A43676" t="s">
        <v>55981</v>
      </c>
      <c r="B43676" s="1" t="s">
        <v>55982</v>
      </c>
      <c r="C43676">
        <v>-6.6166699999999995E-2</v>
      </c>
      <c r="D43676">
        <v>0.38844800000000002</v>
      </c>
      <c r="E43676">
        <v>-0.88390040000000003</v>
      </c>
      <c r="F43676">
        <v>-4.827</v>
      </c>
    </row>
    <row r="43677" spans="1:6" x14ac:dyDescent="0.2">
      <c r="A43677" t="s">
        <v>61987</v>
      </c>
      <c r="B43677" s="1" t="s">
        <v>55982</v>
      </c>
      <c r="C43677">
        <v>-5.3017460000000002E-2</v>
      </c>
      <c r="D43677">
        <v>0.45610899999999999</v>
      </c>
      <c r="E43677">
        <v>-0.76175559999999998</v>
      </c>
      <c r="F43677">
        <v>-4.8890000000000002</v>
      </c>
    </row>
    <row r="43678" spans="1:6" x14ac:dyDescent="0.2">
      <c r="A43678" t="s">
        <v>71123</v>
      </c>
      <c r="B43678" s="1" t="s">
        <v>55982</v>
      </c>
      <c r="C43678">
        <v>3.1097280000000001E-2</v>
      </c>
      <c r="D43678">
        <v>0.56882500000000003</v>
      </c>
      <c r="E43678">
        <v>0.58046520000000001</v>
      </c>
      <c r="F43678">
        <v>-4.9649999999999999</v>
      </c>
    </row>
    <row r="43679" spans="1:6" x14ac:dyDescent="0.2">
      <c r="A43679" t="s">
        <v>10686</v>
      </c>
      <c r="B43679" s="1" t="s">
        <v>10687</v>
      </c>
      <c r="C43679">
        <v>-0.25385129000000001</v>
      </c>
      <c r="D43679">
        <v>6.2153E-2</v>
      </c>
      <c r="E43679">
        <v>-1.9892323999999999</v>
      </c>
      <c r="F43679">
        <v>-3.956</v>
      </c>
    </row>
    <row r="43680" spans="1:6" x14ac:dyDescent="0.2">
      <c r="A43680" t="s">
        <v>88520</v>
      </c>
      <c r="B43680" s="1" t="s">
        <v>88521</v>
      </c>
      <c r="C43680">
        <v>1.679715E-2</v>
      </c>
      <c r="D43680">
        <v>0.82367900000000005</v>
      </c>
      <c r="E43680">
        <v>0.22610189999999999</v>
      </c>
      <c r="F43680">
        <v>-5.0570000000000004</v>
      </c>
    </row>
    <row r="43681" spans="1:6" x14ac:dyDescent="0.2">
      <c r="A43681" t="s">
        <v>40565</v>
      </c>
      <c r="B43681" s="1" t="s">
        <v>40566</v>
      </c>
      <c r="C43681">
        <v>-0.19098807000000001</v>
      </c>
      <c r="D43681">
        <v>0.249029</v>
      </c>
      <c r="E43681">
        <v>-1.191398</v>
      </c>
      <c r="F43681">
        <v>-4.6360000000000001</v>
      </c>
    </row>
    <row r="43682" spans="1:6" x14ac:dyDescent="0.2">
      <c r="A43682" t="s">
        <v>88585</v>
      </c>
      <c r="B43682" s="1" t="s">
        <v>62296</v>
      </c>
      <c r="C43682">
        <v>-1.7321719999999999E-2</v>
      </c>
      <c r="D43682">
        <v>0.82487200000000005</v>
      </c>
      <c r="E43682">
        <v>-0.22454540000000001</v>
      </c>
      <c r="F43682">
        <v>-5.0570000000000004</v>
      </c>
    </row>
    <row r="43683" spans="1:6" x14ac:dyDescent="0.2">
      <c r="A43683" t="s">
        <v>62295</v>
      </c>
      <c r="B43683" s="1" t="s">
        <v>62296</v>
      </c>
      <c r="C43683">
        <v>-6.8708190000000002E-2</v>
      </c>
      <c r="D43683">
        <v>0.460119</v>
      </c>
      <c r="E43683">
        <v>-0.75488449999999996</v>
      </c>
      <c r="F43683">
        <v>-4.8920000000000003</v>
      </c>
    </row>
    <row r="43684" spans="1:6" x14ac:dyDescent="0.2">
      <c r="A43684" t="s">
        <v>87690</v>
      </c>
      <c r="B43684" s="1" t="s">
        <v>87691</v>
      </c>
      <c r="C43684">
        <v>-1.6432740000000001E-2</v>
      </c>
      <c r="D43684">
        <v>0.81108000000000002</v>
      </c>
      <c r="E43684">
        <v>-0.2425853</v>
      </c>
      <c r="F43684">
        <v>-5.0540000000000003</v>
      </c>
    </row>
    <row r="43685" spans="1:6" x14ac:dyDescent="0.2">
      <c r="A43685" t="s">
        <v>14237</v>
      </c>
      <c r="B43685" s="1" t="s">
        <v>14238</v>
      </c>
      <c r="C43685">
        <v>0.14264662</v>
      </c>
      <c r="D43685">
        <v>8.0713999999999994E-2</v>
      </c>
      <c r="E43685">
        <v>1.8510006999999999</v>
      </c>
      <c r="F43685">
        <v>-4.0890000000000004</v>
      </c>
    </row>
    <row r="43686" spans="1:6" x14ac:dyDescent="0.2">
      <c r="A43686" t="s">
        <v>15001</v>
      </c>
      <c r="B43686" s="1" t="s">
        <v>15002</v>
      </c>
      <c r="C43686">
        <v>0.21890636999999999</v>
      </c>
      <c r="D43686">
        <v>8.4657999999999997E-2</v>
      </c>
      <c r="E43686">
        <v>1.825312</v>
      </c>
      <c r="F43686">
        <v>-4.1130000000000004</v>
      </c>
    </row>
    <row r="43687" spans="1:6" x14ac:dyDescent="0.2">
      <c r="A43687" t="s">
        <v>48271</v>
      </c>
      <c r="B43687" s="1" t="s">
        <v>15002</v>
      </c>
      <c r="C43687">
        <v>0.25787566000000001</v>
      </c>
      <c r="D43687">
        <v>0.31486900000000001</v>
      </c>
      <c r="E43687">
        <v>1.0340258</v>
      </c>
      <c r="F43687">
        <v>-4.74</v>
      </c>
    </row>
    <row r="43688" spans="1:6" x14ac:dyDescent="0.2">
      <c r="A43688" t="s">
        <v>33331</v>
      </c>
      <c r="B43688" s="1" t="s">
        <v>21709</v>
      </c>
      <c r="C43688">
        <v>0.10845246</v>
      </c>
      <c r="D43688">
        <v>0.19447300000000001</v>
      </c>
      <c r="E43688">
        <v>1.3479053999999999</v>
      </c>
      <c r="F43688">
        <v>-4.5209999999999999</v>
      </c>
    </row>
    <row r="43689" spans="1:6" x14ac:dyDescent="0.2">
      <c r="A43689" t="s">
        <v>21708</v>
      </c>
      <c r="B43689" s="1" t="s">
        <v>21709</v>
      </c>
      <c r="C43689">
        <v>-0.12121870999999999</v>
      </c>
      <c r="D43689">
        <v>0.12185600000000001</v>
      </c>
      <c r="E43689">
        <v>-1.6238494000000001</v>
      </c>
      <c r="F43689">
        <v>-4.2949999999999999</v>
      </c>
    </row>
    <row r="43690" spans="1:6" x14ac:dyDescent="0.2">
      <c r="A43690" t="s">
        <v>39510</v>
      </c>
      <c r="B43690" s="1" t="s">
        <v>21709</v>
      </c>
      <c r="C43690">
        <v>0.10237185</v>
      </c>
      <c r="D43690">
        <v>0.24071300000000001</v>
      </c>
      <c r="E43690">
        <v>1.2134167</v>
      </c>
      <c r="F43690">
        <v>-4.62</v>
      </c>
    </row>
    <row r="43691" spans="1:6" x14ac:dyDescent="0.2">
      <c r="A43691" t="s">
        <v>51666</v>
      </c>
      <c r="B43691" s="1" t="s">
        <v>51667</v>
      </c>
      <c r="C43691">
        <v>-0.15890666000000001</v>
      </c>
      <c r="D43691">
        <v>0.34559699999999999</v>
      </c>
      <c r="E43691">
        <v>-0.96866680000000005</v>
      </c>
      <c r="F43691">
        <v>-4.7789999999999999</v>
      </c>
    </row>
    <row r="43692" spans="1:6" x14ac:dyDescent="0.2">
      <c r="A43692" t="s">
        <v>97618</v>
      </c>
      <c r="B43692" s="1" t="s">
        <v>51667</v>
      </c>
      <c r="C43692">
        <v>3.00096E-3</v>
      </c>
      <c r="D43692">
        <v>0.97689199999999998</v>
      </c>
      <c r="E43692">
        <v>2.9372700000000002E-2</v>
      </c>
      <c r="F43692">
        <v>-5.0730000000000004</v>
      </c>
    </row>
    <row r="43693" spans="1:6" x14ac:dyDescent="0.2">
      <c r="A43693" t="s">
        <v>59484</v>
      </c>
      <c r="B43693" s="1" t="s">
        <v>59485</v>
      </c>
      <c r="C43693">
        <v>6.5528470000000005E-2</v>
      </c>
      <c r="D43693">
        <v>0.426985</v>
      </c>
      <c r="E43693">
        <v>0.81281519999999996</v>
      </c>
      <c r="F43693">
        <v>-4.8639999999999999</v>
      </c>
    </row>
    <row r="43694" spans="1:6" x14ac:dyDescent="0.2">
      <c r="A43694" t="s">
        <v>66951</v>
      </c>
      <c r="B43694" s="1" t="s">
        <v>59485</v>
      </c>
      <c r="C43694">
        <v>-5.0646009999999998E-2</v>
      </c>
      <c r="D43694">
        <v>0.51433600000000002</v>
      </c>
      <c r="E43694">
        <v>-0.66528469999999995</v>
      </c>
      <c r="F43694">
        <v>-4.9320000000000004</v>
      </c>
    </row>
    <row r="43695" spans="1:6" x14ac:dyDescent="0.2">
      <c r="A43695" t="s">
        <v>89609</v>
      </c>
      <c r="B43695" s="1" t="s">
        <v>2259</v>
      </c>
      <c r="C43695">
        <v>1.48363E-2</v>
      </c>
      <c r="D43695">
        <v>0.84154499999999999</v>
      </c>
      <c r="E43695">
        <v>0.2028384</v>
      </c>
      <c r="F43695">
        <v>-5.0599999999999996</v>
      </c>
    </row>
    <row r="43696" spans="1:6" x14ac:dyDescent="0.2">
      <c r="A43696" t="s">
        <v>23019</v>
      </c>
      <c r="B43696" s="1" t="s">
        <v>2259</v>
      </c>
      <c r="C43696">
        <v>0.10741457</v>
      </c>
      <c r="D43696">
        <v>0.129718</v>
      </c>
      <c r="E43696">
        <v>1.5881999</v>
      </c>
      <c r="F43696">
        <v>-4.3259999999999996</v>
      </c>
    </row>
    <row r="43697" spans="1:6" x14ac:dyDescent="0.2">
      <c r="A43697" t="s">
        <v>2258</v>
      </c>
      <c r="B43697" s="1" t="s">
        <v>2259</v>
      </c>
      <c r="C43697">
        <v>0.18626364000000001</v>
      </c>
      <c r="D43697">
        <v>1.6024E-2</v>
      </c>
      <c r="E43697">
        <v>2.6587968000000002</v>
      </c>
      <c r="F43697">
        <v>-3.262</v>
      </c>
    </row>
    <row r="43698" spans="1:6" x14ac:dyDescent="0.2">
      <c r="A43698" t="s">
        <v>83701</v>
      </c>
      <c r="B43698" s="1" t="s">
        <v>2259</v>
      </c>
      <c r="C43698">
        <v>-3.2575279999999998E-2</v>
      </c>
      <c r="D43698">
        <v>0.74755000000000005</v>
      </c>
      <c r="E43698">
        <v>-0.32687169999999999</v>
      </c>
      <c r="F43698">
        <v>-5.0389999999999997</v>
      </c>
    </row>
    <row r="43699" spans="1:6" x14ac:dyDescent="0.2">
      <c r="A43699" t="s">
        <v>13961</v>
      </c>
      <c r="B43699" s="1" t="s">
        <v>2259</v>
      </c>
      <c r="C43699">
        <v>-0.25219089</v>
      </c>
      <c r="D43699">
        <v>7.9388E-2</v>
      </c>
      <c r="E43699">
        <v>-1.8598859999999999</v>
      </c>
      <c r="F43699">
        <v>-4.08</v>
      </c>
    </row>
    <row r="43700" spans="1:6" x14ac:dyDescent="0.2">
      <c r="A43700" t="s">
        <v>49183</v>
      </c>
      <c r="B43700" s="1" t="s">
        <v>2259</v>
      </c>
      <c r="C43700">
        <v>-0.18733311</v>
      </c>
      <c r="D43700">
        <v>0.32307900000000001</v>
      </c>
      <c r="E43700">
        <v>-1.0161393999999999</v>
      </c>
      <c r="F43700">
        <v>-4.7510000000000003</v>
      </c>
    </row>
    <row r="43701" spans="1:6" x14ac:dyDescent="0.2">
      <c r="A43701" t="s">
        <v>21895</v>
      </c>
      <c r="B43701" s="1" t="s">
        <v>2259</v>
      </c>
      <c r="C43701">
        <v>-0.15121656999999999</v>
      </c>
      <c r="D43701">
        <v>0.123068</v>
      </c>
      <c r="E43701">
        <v>-1.6182319000000001</v>
      </c>
      <c r="F43701">
        <v>-4.3</v>
      </c>
    </row>
    <row r="43702" spans="1:6" x14ac:dyDescent="0.2">
      <c r="A43702" t="s">
        <v>40802</v>
      </c>
      <c r="B43702" s="1" t="s">
        <v>2259</v>
      </c>
      <c r="C43702">
        <v>9.1826619999999998E-2</v>
      </c>
      <c r="D43702">
        <v>0.25111499999999998</v>
      </c>
      <c r="E43702">
        <v>1.1859633999999999</v>
      </c>
      <c r="F43702">
        <v>-4.6399999999999997</v>
      </c>
    </row>
    <row r="43703" spans="1:6" x14ac:dyDescent="0.2">
      <c r="A43703" t="s">
        <v>71363</v>
      </c>
      <c r="B43703" s="1" t="s">
        <v>2259</v>
      </c>
      <c r="C43703">
        <v>-4.9319880000000003E-2</v>
      </c>
      <c r="D43703">
        <v>0.571851</v>
      </c>
      <c r="E43703">
        <v>-0.57588439999999996</v>
      </c>
      <c r="F43703">
        <v>-4.9669999999999996</v>
      </c>
    </row>
    <row r="43704" spans="1:6" x14ac:dyDescent="0.2">
      <c r="A43704" t="s">
        <v>84357</v>
      </c>
      <c r="B43704" s="1" t="s">
        <v>44943</v>
      </c>
      <c r="C43704">
        <v>-1.8940120000000001E-2</v>
      </c>
      <c r="D43704">
        <v>0.75600199999999995</v>
      </c>
      <c r="E43704">
        <v>-0.31553049999999999</v>
      </c>
      <c r="F43704">
        <v>-5.0410000000000004</v>
      </c>
    </row>
    <row r="43705" spans="1:6" x14ac:dyDescent="0.2">
      <c r="A43705" t="s">
        <v>44942</v>
      </c>
      <c r="B43705" s="1" t="s">
        <v>44943</v>
      </c>
      <c r="C43705">
        <v>-7.5637220000000005E-2</v>
      </c>
      <c r="D43705">
        <v>0.28570899999999999</v>
      </c>
      <c r="E43705">
        <v>-1.1004056</v>
      </c>
      <c r="F43705">
        <v>-4.6970000000000001</v>
      </c>
    </row>
    <row r="43706" spans="1:6" x14ac:dyDescent="0.2">
      <c r="A43706" t="s">
        <v>60320</v>
      </c>
      <c r="B43706" s="1" t="s">
        <v>60321</v>
      </c>
      <c r="C43706">
        <v>-6.8745280000000006E-2</v>
      </c>
      <c r="D43706">
        <v>0.436664</v>
      </c>
      <c r="E43706">
        <v>-0.79561179999999998</v>
      </c>
      <c r="F43706">
        <v>-4.8730000000000002</v>
      </c>
    </row>
    <row r="43707" spans="1:6" x14ac:dyDescent="0.2">
      <c r="A43707" t="s">
        <v>48347</v>
      </c>
      <c r="B43707" s="1" t="s">
        <v>48348</v>
      </c>
      <c r="C43707">
        <v>0.34425154000000002</v>
      </c>
      <c r="D43707">
        <v>0.31562899999999999</v>
      </c>
      <c r="E43707">
        <v>1.0323579000000001</v>
      </c>
      <c r="F43707">
        <v>-4.7409999999999997</v>
      </c>
    </row>
    <row r="43708" spans="1:6" x14ac:dyDescent="0.2">
      <c r="A43708" t="s">
        <v>74125</v>
      </c>
      <c r="B43708" s="1" t="s">
        <v>48348</v>
      </c>
      <c r="C43708">
        <v>0.18436752000000001</v>
      </c>
      <c r="D43708">
        <v>0.60799099999999995</v>
      </c>
      <c r="E43708">
        <v>0.52209930000000004</v>
      </c>
      <c r="F43708">
        <v>-4.9859999999999998</v>
      </c>
    </row>
    <row r="43709" spans="1:6" x14ac:dyDescent="0.2">
      <c r="A43709" t="s">
        <v>65246</v>
      </c>
      <c r="B43709" s="1" t="s">
        <v>65247</v>
      </c>
      <c r="C43709">
        <v>-7.2595690000000004E-2</v>
      </c>
      <c r="D43709">
        <v>0.49327700000000002</v>
      </c>
      <c r="E43709">
        <v>-0.69939759999999995</v>
      </c>
      <c r="F43709">
        <v>-4.9169999999999998</v>
      </c>
    </row>
    <row r="43710" spans="1:6" x14ac:dyDescent="0.2">
      <c r="A43710" t="s">
        <v>96888</v>
      </c>
      <c r="B43710" s="1" t="s">
        <v>51375</v>
      </c>
      <c r="C43710">
        <v>-2.3265500000000001E-3</v>
      </c>
      <c r="D43710">
        <v>0.96339900000000001</v>
      </c>
      <c r="E43710">
        <v>-4.6534499999999999E-2</v>
      </c>
      <c r="F43710">
        <v>-5.0730000000000004</v>
      </c>
    </row>
    <row r="43711" spans="1:6" x14ac:dyDescent="0.2">
      <c r="A43711" t="s">
        <v>51374</v>
      </c>
      <c r="B43711" s="1" t="s">
        <v>51375</v>
      </c>
      <c r="C43711">
        <v>-8.7828630000000005E-2</v>
      </c>
      <c r="D43711">
        <v>0.34288800000000003</v>
      </c>
      <c r="E43711">
        <v>-0.97426190000000001</v>
      </c>
      <c r="F43711">
        <v>-4.7759999999999998</v>
      </c>
    </row>
    <row r="43712" spans="1:6" x14ac:dyDescent="0.2">
      <c r="A43712" t="s">
        <v>37784</v>
      </c>
      <c r="B43712" s="1" t="s">
        <v>37785</v>
      </c>
      <c r="C43712">
        <v>-0.12590335</v>
      </c>
      <c r="D43712">
        <v>0.227433</v>
      </c>
      <c r="E43712">
        <v>-1.2498187000000001</v>
      </c>
      <c r="F43712">
        <v>-4.5940000000000003</v>
      </c>
    </row>
    <row r="43713" spans="1:6" x14ac:dyDescent="0.2">
      <c r="A43713" t="s">
        <v>54165</v>
      </c>
      <c r="B43713" s="1" t="s">
        <v>116</v>
      </c>
      <c r="C43713">
        <v>8.6087830000000004E-2</v>
      </c>
      <c r="D43713">
        <v>0.369641</v>
      </c>
      <c r="E43713">
        <v>0.92028330000000003</v>
      </c>
      <c r="F43713">
        <v>-4.8070000000000004</v>
      </c>
    </row>
    <row r="43714" spans="1:6" x14ac:dyDescent="0.2">
      <c r="A43714" t="s">
        <v>34576</v>
      </c>
      <c r="B43714" s="1" t="s">
        <v>116</v>
      </c>
      <c r="C43714">
        <v>0.14851216</v>
      </c>
      <c r="D43714">
        <v>0.20341400000000001</v>
      </c>
      <c r="E43714">
        <v>1.3200765000000001</v>
      </c>
      <c r="F43714">
        <v>-4.5430000000000001</v>
      </c>
    </row>
    <row r="43715" spans="1:6" x14ac:dyDescent="0.2">
      <c r="A43715" t="s">
        <v>73050</v>
      </c>
      <c r="B43715" s="1" t="s">
        <v>116</v>
      </c>
      <c r="C43715">
        <v>3.870357E-2</v>
      </c>
      <c r="D43715">
        <v>0.59408700000000003</v>
      </c>
      <c r="E43715">
        <v>0.54259849999999998</v>
      </c>
      <c r="F43715">
        <v>-4.9790000000000001</v>
      </c>
    </row>
    <row r="43716" spans="1:6" x14ac:dyDescent="0.2">
      <c r="A43716" t="s">
        <v>26288</v>
      </c>
      <c r="B43716" s="1" t="s">
        <v>116</v>
      </c>
      <c r="C43716">
        <v>0.10632923</v>
      </c>
      <c r="D43716">
        <v>0.149004</v>
      </c>
      <c r="E43716">
        <v>1.5078752</v>
      </c>
      <c r="F43716">
        <v>-4.3940000000000001</v>
      </c>
    </row>
    <row r="43717" spans="1:6" x14ac:dyDescent="0.2">
      <c r="A43717" t="s">
        <v>115</v>
      </c>
      <c r="B43717" s="1" t="s">
        <v>116</v>
      </c>
      <c r="C43717">
        <v>0.23324800000000001</v>
      </c>
      <c r="D43717">
        <v>1.382E-3</v>
      </c>
      <c r="E43717">
        <v>3.7789863000000001</v>
      </c>
      <c r="F43717">
        <v>-2.0550000000000002</v>
      </c>
    </row>
    <row r="43718" spans="1:6" x14ac:dyDescent="0.2">
      <c r="A43718" t="s">
        <v>41558</v>
      </c>
      <c r="B43718" s="1" t="s">
        <v>38434</v>
      </c>
      <c r="C43718">
        <v>-0.14773312999999999</v>
      </c>
      <c r="D43718">
        <v>0.257357</v>
      </c>
      <c r="E43718">
        <v>-1.1699006999999999</v>
      </c>
      <c r="F43718">
        <v>-4.6509999999999998</v>
      </c>
    </row>
    <row r="43719" spans="1:6" x14ac:dyDescent="0.2">
      <c r="A43719" t="s">
        <v>38433</v>
      </c>
      <c r="B43719" s="1" t="s">
        <v>38434</v>
      </c>
      <c r="C43719">
        <v>-0.1018116</v>
      </c>
      <c r="D43719">
        <v>0.23181099999999999</v>
      </c>
      <c r="E43719">
        <v>-1.2376421</v>
      </c>
      <c r="F43719">
        <v>-4.6029999999999998</v>
      </c>
    </row>
    <row r="43720" spans="1:6" x14ac:dyDescent="0.2">
      <c r="A43720" t="s">
        <v>71570</v>
      </c>
      <c r="B43720" s="1" t="s">
        <v>38434</v>
      </c>
      <c r="C43720">
        <v>-4.4162809999999997E-2</v>
      </c>
      <c r="D43720">
        <v>0.57454300000000003</v>
      </c>
      <c r="E43720">
        <v>-0.5718202</v>
      </c>
      <c r="F43720">
        <v>-4.9690000000000003</v>
      </c>
    </row>
    <row r="43721" spans="1:6" x14ac:dyDescent="0.2">
      <c r="A43721" t="s">
        <v>93130</v>
      </c>
      <c r="B43721" s="1" t="s">
        <v>63416</v>
      </c>
      <c r="C43721">
        <v>1.08936E-2</v>
      </c>
      <c r="D43721">
        <v>0.90065899999999999</v>
      </c>
      <c r="E43721">
        <v>0.12660930000000001</v>
      </c>
      <c r="F43721">
        <v>-5.0679999999999996</v>
      </c>
    </row>
    <row r="43722" spans="1:6" x14ac:dyDescent="0.2">
      <c r="A43722" t="s">
        <v>63415</v>
      </c>
      <c r="B43722" s="1" t="s">
        <v>63416</v>
      </c>
      <c r="C43722">
        <v>6.1022939999999998E-2</v>
      </c>
      <c r="D43722">
        <v>0.472501</v>
      </c>
      <c r="E43722">
        <v>0.73389459999999995</v>
      </c>
      <c r="F43722">
        <v>-4.9020000000000001</v>
      </c>
    </row>
    <row r="43723" spans="1:6" x14ac:dyDescent="0.2">
      <c r="A43723" t="s">
        <v>83054</v>
      </c>
      <c r="B43723" s="1" t="s">
        <v>83055</v>
      </c>
      <c r="C43723">
        <v>-2.590866E-2</v>
      </c>
      <c r="D43723">
        <v>0.738178</v>
      </c>
      <c r="E43723">
        <v>-0.33949839999999998</v>
      </c>
      <c r="F43723">
        <v>-5.0359999999999996</v>
      </c>
    </row>
    <row r="43724" spans="1:6" x14ac:dyDescent="0.2">
      <c r="A43724" t="s">
        <v>71948</v>
      </c>
      <c r="B43724" s="1" t="s">
        <v>71949</v>
      </c>
      <c r="C43724">
        <v>-4.8285460000000002E-2</v>
      </c>
      <c r="D43724">
        <v>0.57930099999999995</v>
      </c>
      <c r="E43724">
        <v>-0.56465949999999998</v>
      </c>
      <c r="F43724">
        <v>-4.9710000000000001</v>
      </c>
    </row>
    <row r="43725" spans="1:6" x14ac:dyDescent="0.2">
      <c r="A43725" t="s">
        <v>20551</v>
      </c>
      <c r="B43725" s="1" t="s">
        <v>20552</v>
      </c>
      <c r="C43725">
        <v>0.14803276000000001</v>
      </c>
      <c r="D43725">
        <v>0.11497599999999999</v>
      </c>
      <c r="E43725">
        <v>1.6566901000000001</v>
      </c>
      <c r="F43725">
        <v>-4.266</v>
      </c>
    </row>
    <row r="43726" spans="1:6" x14ac:dyDescent="0.2">
      <c r="A43726" t="s">
        <v>18111</v>
      </c>
      <c r="B43726" s="1" t="s">
        <v>18112</v>
      </c>
      <c r="C43726">
        <v>0.19223994999999999</v>
      </c>
      <c r="D43726">
        <v>0.10176499999999999</v>
      </c>
      <c r="E43726">
        <v>1.7247626</v>
      </c>
      <c r="F43726">
        <v>-4.2050000000000001</v>
      </c>
    </row>
    <row r="43727" spans="1:6" x14ac:dyDescent="0.2">
      <c r="A43727" t="s">
        <v>71678</v>
      </c>
      <c r="B43727" s="1" t="s">
        <v>71679</v>
      </c>
      <c r="C43727">
        <v>-4.833262E-2</v>
      </c>
      <c r="D43727">
        <v>0.57588600000000001</v>
      </c>
      <c r="E43727">
        <v>-0.56979550000000001</v>
      </c>
      <c r="F43727">
        <v>-4.9690000000000003</v>
      </c>
    </row>
    <row r="43728" spans="1:6" x14ac:dyDescent="0.2">
      <c r="A43728" t="s">
        <v>55680</v>
      </c>
      <c r="B43728" s="1" t="s">
        <v>55681</v>
      </c>
      <c r="C43728">
        <v>-5.6137119999999999E-2</v>
      </c>
      <c r="D43728">
        <v>0.38563999999999998</v>
      </c>
      <c r="E43728">
        <v>-0.88925730000000003</v>
      </c>
      <c r="F43728">
        <v>-4.8239999999999998</v>
      </c>
    </row>
    <row r="43729" spans="1:6" x14ac:dyDescent="0.2">
      <c r="A43729" t="s">
        <v>72232</v>
      </c>
      <c r="B43729" s="1" t="s">
        <v>55681</v>
      </c>
      <c r="C43729">
        <v>-3.8656700000000002E-2</v>
      </c>
      <c r="D43729">
        <v>0.58338900000000005</v>
      </c>
      <c r="E43729">
        <v>-0.55853220000000003</v>
      </c>
      <c r="F43729">
        <v>-4.9729999999999999</v>
      </c>
    </row>
    <row r="43730" spans="1:6" x14ac:dyDescent="0.2">
      <c r="A43730" t="s">
        <v>86463</v>
      </c>
      <c r="B43730" s="1" t="s">
        <v>86464</v>
      </c>
      <c r="C43730">
        <v>-1.7741079999999999E-2</v>
      </c>
      <c r="D43730">
        <v>0.78988599999999998</v>
      </c>
      <c r="E43730">
        <v>-0.27047149999999998</v>
      </c>
      <c r="F43730">
        <v>-5.05</v>
      </c>
    </row>
    <row r="43731" spans="1:6" x14ac:dyDescent="0.2">
      <c r="A43731" t="s">
        <v>63985</v>
      </c>
      <c r="B43731" s="1" t="s">
        <v>63986</v>
      </c>
      <c r="C43731">
        <v>-6.8798219999999993E-2</v>
      </c>
      <c r="D43731">
        <v>0.479684</v>
      </c>
      <c r="E43731">
        <v>-0.72186799999999995</v>
      </c>
      <c r="F43731">
        <v>-4.907</v>
      </c>
    </row>
    <row r="43732" spans="1:6" x14ac:dyDescent="0.2">
      <c r="A43732" t="s">
        <v>2352</v>
      </c>
      <c r="B43732" s="1" t="s">
        <v>2353</v>
      </c>
      <c r="C43732">
        <v>-0.20702383999999999</v>
      </c>
      <c r="D43732">
        <v>1.6659E-2</v>
      </c>
      <c r="E43732">
        <v>-2.6403865</v>
      </c>
      <c r="F43732">
        <v>-3.282</v>
      </c>
    </row>
    <row r="43733" spans="1:6" x14ac:dyDescent="0.2">
      <c r="A43733" t="s">
        <v>13754</v>
      </c>
      <c r="B43733" s="1" t="s">
        <v>2353</v>
      </c>
      <c r="C43733">
        <v>-0.14830694999999999</v>
      </c>
      <c r="D43733">
        <v>7.8392000000000003E-2</v>
      </c>
      <c r="E43733">
        <v>-1.8666442999999999</v>
      </c>
      <c r="F43733">
        <v>-4.0739999999999998</v>
      </c>
    </row>
    <row r="43734" spans="1:6" x14ac:dyDescent="0.2">
      <c r="A43734" t="s">
        <v>30653</v>
      </c>
      <c r="B43734" s="1" t="s">
        <v>2353</v>
      </c>
      <c r="C43734">
        <v>-0.13257695</v>
      </c>
      <c r="D43734">
        <v>0.175953</v>
      </c>
      <c r="E43734">
        <v>-1.4089583999999999</v>
      </c>
      <c r="F43734">
        <v>-4.4740000000000002</v>
      </c>
    </row>
    <row r="43735" spans="1:6" x14ac:dyDescent="0.2">
      <c r="A43735" t="s">
        <v>20498</v>
      </c>
      <c r="B43735" s="1" t="s">
        <v>20499</v>
      </c>
      <c r="C43735">
        <v>0.12169698</v>
      </c>
      <c r="D43735">
        <v>0.114687</v>
      </c>
      <c r="E43735">
        <v>1.6581067</v>
      </c>
      <c r="F43735">
        <v>-4.2649999999999997</v>
      </c>
    </row>
    <row r="43736" spans="1:6" x14ac:dyDescent="0.2">
      <c r="A43736" t="s">
        <v>80268</v>
      </c>
      <c r="B43736" s="1" t="s">
        <v>80269</v>
      </c>
      <c r="C43736">
        <v>-3.9815219999999998E-2</v>
      </c>
      <c r="D43736">
        <v>0.697052</v>
      </c>
      <c r="E43736">
        <v>-0.39562069999999999</v>
      </c>
      <c r="F43736">
        <v>-5.0229999999999997</v>
      </c>
    </row>
    <row r="43737" spans="1:6" x14ac:dyDescent="0.2">
      <c r="A43737" t="s">
        <v>27178</v>
      </c>
      <c r="B43737" s="1" t="s">
        <v>27179</v>
      </c>
      <c r="C43737">
        <v>0.11591872</v>
      </c>
      <c r="D43737">
        <v>0.15442700000000001</v>
      </c>
      <c r="E43737">
        <v>1.4868520999999999</v>
      </c>
      <c r="F43737">
        <v>-4.4109999999999996</v>
      </c>
    </row>
    <row r="43738" spans="1:6" x14ac:dyDescent="0.2">
      <c r="A43738" t="s">
        <v>24704</v>
      </c>
      <c r="B43738" s="1" t="s">
        <v>24705</v>
      </c>
      <c r="C43738">
        <v>-0.22809462999999999</v>
      </c>
      <c r="D43738">
        <v>0.139463</v>
      </c>
      <c r="E43738">
        <v>-1.5464483</v>
      </c>
      <c r="F43738">
        <v>-4.3609999999999998</v>
      </c>
    </row>
    <row r="43739" spans="1:6" x14ac:dyDescent="0.2">
      <c r="A43739" t="s">
        <v>38181</v>
      </c>
      <c r="B43739" s="1" t="s">
        <v>24705</v>
      </c>
      <c r="C43739">
        <v>-9.7695329999999997E-2</v>
      </c>
      <c r="D43739">
        <v>0.23009299999999999</v>
      </c>
      <c r="E43739">
        <v>-1.2423985</v>
      </c>
      <c r="F43739">
        <v>-4.5999999999999996</v>
      </c>
    </row>
    <row r="43740" spans="1:6" x14ac:dyDescent="0.2">
      <c r="A43740" t="s">
        <v>83075</v>
      </c>
      <c r="B43740" s="1" t="s">
        <v>83076</v>
      </c>
      <c r="C43740">
        <v>2.6421119999999999E-2</v>
      </c>
      <c r="D43740">
        <v>0.73833499999999996</v>
      </c>
      <c r="E43740">
        <v>0.33928740000000002</v>
      </c>
      <c r="F43740">
        <v>-5.0359999999999996</v>
      </c>
    </row>
    <row r="43741" spans="1:6" x14ac:dyDescent="0.2">
      <c r="A43741" t="s">
        <v>13500</v>
      </c>
      <c r="B43741" s="1" t="s">
        <v>13501</v>
      </c>
      <c r="C43741">
        <v>0.14179130000000001</v>
      </c>
      <c r="D43741">
        <v>7.6975000000000002E-2</v>
      </c>
      <c r="E43741">
        <v>1.876393</v>
      </c>
      <c r="F43741">
        <v>-4.0650000000000004</v>
      </c>
    </row>
    <row r="43742" spans="1:6" x14ac:dyDescent="0.2">
      <c r="A43742" t="s">
        <v>65787</v>
      </c>
      <c r="B43742" s="1" t="s">
        <v>65788</v>
      </c>
      <c r="C43742">
        <v>-5.5942640000000002E-2</v>
      </c>
      <c r="D43742">
        <v>0.49978299999999998</v>
      </c>
      <c r="E43742">
        <v>-0.68877080000000002</v>
      </c>
      <c r="F43742">
        <v>-4.9219999999999997</v>
      </c>
    </row>
    <row r="43743" spans="1:6" x14ac:dyDescent="0.2">
      <c r="A43743" t="s">
        <v>92731</v>
      </c>
      <c r="B43743" s="1" t="s">
        <v>65788</v>
      </c>
      <c r="C43743">
        <v>-7.8142799999999998E-3</v>
      </c>
      <c r="D43743">
        <v>0.89383900000000005</v>
      </c>
      <c r="E43743">
        <v>-0.13535549999999999</v>
      </c>
      <c r="F43743">
        <v>-5.0679999999999996</v>
      </c>
    </row>
    <row r="43744" spans="1:6" x14ac:dyDescent="0.2">
      <c r="A43744" t="s">
        <v>84757</v>
      </c>
      <c r="B43744" s="1" t="s">
        <v>82631</v>
      </c>
      <c r="C43744">
        <v>2.1079580000000001E-2</v>
      </c>
      <c r="D43744">
        <v>0.76230500000000001</v>
      </c>
      <c r="E43744">
        <v>0.30710090000000001</v>
      </c>
      <c r="F43744">
        <v>-5.0430000000000001</v>
      </c>
    </row>
    <row r="43745" spans="1:6" x14ac:dyDescent="0.2">
      <c r="A43745" t="s">
        <v>91880</v>
      </c>
      <c r="B43745" s="1" t="s">
        <v>82631</v>
      </c>
      <c r="C43745">
        <v>2.18829E-2</v>
      </c>
      <c r="D43745">
        <v>0.87914700000000001</v>
      </c>
      <c r="E43745">
        <v>0.15423519999999999</v>
      </c>
      <c r="F43745">
        <v>-5.0659999999999998</v>
      </c>
    </row>
    <row r="43746" spans="1:6" x14ac:dyDescent="0.2">
      <c r="A43746" t="s">
        <v>90572</v>
      </c>
      <c r="B43746" s="1" t="s">
        <v>82631</v>
      </c>
      <c r="C43746">
        <v>2.5580640000000002E-2</v>
      </c>
      <c r="D43746">
        <v>0.85712500000000003</v>
      </c>
      <c r="E43746">
        <v>0.18264620000000001</v>
      </c>
      <c r="F43746">
        <v>-5.0629999999999997</v>
      </c>
    </row>
    <row r="43747" spans="1:6" x14ac:dyDescent="0.2">
      <c r="A43747" t="s">
        <v>82630</v>
      </c>
      <c r="B43747" s="1" t="s">
        <v>82631</v>
      </c>
      <c r="C43747">
        <v>2.4855829999999999E-2</v>
      </c>
      <c r="D43747">
        <v>0.73155999999999999</v>
      </c>
      <c r="E43747">
        <v>0.3484505</v>
      </c>
      <c r="F43747">
        <v>-5.0339999999999998</v>
      </c>
    </row>
    <row r="43748" spans="1:6" x14ac:dyDescent="0.2">
      <c r="A43748" t="s">
        <v>69776</v>
      </c>
      <c r="B43748" s="1" t="s">
        <v>57282</v>
      </c>
      <c r="C43748">
        <v>-7.713101E-2</v>
      </c>
      <c r="D43748">
        <v>0.551315</v>
      </c>
      <c r="E43748">
        <v>-0.6072244</v>
      </c>
      <c r="F43748">
        <v>-4.9550000000000001</v>
      </c>
    </row>
    <row r="43749" spans="1:6" x14ac:dyDescent="0.2">
      <c r="A43749" t="s">
        <v>57281</v>
      </c>
      <c r="B43749" s="1" t="s">
        <v>57282</v>
      </c>
      <c r="C43749">
        <v>-5.8867879999999997E-2</v>
      </c>
      <c r="D43749">
        <v>0.40240500000000001</v>
      </c>
      <c r="E43749">
        <v>-0.85764870000000004</v>
      </c>
      <c r="F43749">
        <v>-4.8410000000000002</v>
      </c>
    </row>
    <row r="43750" spans="1:6" x14ac:dyDescent="0.2">
      <c r="A43750" t="s">
        <v>50209</v>
      </c>
      <c r="B43750" s="1" t="s">
        <v>50210</v>
      </c>
      <c r="C43750">
        <v>0.10812165</v>
      </c>
      <c r="D43750">
        <v>0.33182200000000001</v>
      </c>
      <c r="E43750">
        <v>0.9974402</v>
      </c>
      <c r="F43750">
        <v>-4.7619999999999996</v>
      </c>
    </row>
    <row r="43751" spans="1:6" x14ac:dyDescent="0.2">
      <c r="A43751" t="s">
        <v>66855</v>
      </c>
      <c r="B43751" s="1" t="s">
        <v>66856</v>
      </c>
      <c r="C43751">
        <v>-6.8802719999999998E-2</v>
      </c>
      <c r="D43751">
        <v>0.51332100000000003</v>
      </c>
      <c r="E43751">
        <v>-0.66691020000000001</v>
      </c>
      <c r="F43751">
        <v>-4.931</v>
      </c>
    </row>
    <row r="43752" spans="1:6" x14ac:dyDescent="0.2">
      <c r="A43752" t="s">
        <v>74829</v>
      </c>
      <c r="B43752" s="1" t="s">
        <v>66856</v>
      </c>
      <c r="C43752">
        <v>-6.0483950000000002E-2</v>
      </c>
      <c r="D43752">
        <v>0.61816099999999996</v>
      </c>
      <c r="E43752">
        <v>-0.50725019999999998</v>
      </c>
      <c r="F43752">
        <v>-4.9909999999999997</v>
      </c>
    </row>
    <row r="43753" spans="1:6" x14ac:dyDescent="0.2">
      <c r="A43753" t="s">
        <v>11715</v>
      </c>
      <c r="B43753" s="1" t="s">
        <v>11716</v>
      </c>
      <c r="C43753">
        <v>0.10696658000000001</v>
      </c>
      <c r="D43753">
        <v>6.7566000000000001E-2</v>
      </c>
      <c r="E43753">
        <v>1.9454880000000001</v>
      </c>
      <c r="F43753">
        <v>-3.9990000000000001</v>
      </c>
    </row>
    <row r="43754" spans="1:6" x14ac:dyDescent="0.2">
      <c r="A43754" t="s">
        <v>34659</v>
      </c>
      <c r="B43754" s="1" t="s">
        <v>34660</v>
      </c>
      <c r="C43754">
        <v>-0.12918146999999999</v>
      </c>
      <c r="D43754">
        <v>0.20403199999999999</v>
      </c>
      <c r="E43754">
        <v>-1.3181890999999999</v>
      </c>
      <c r="F43754">
        <v>-4.5439999999999996</v>
      </c>
    </row>
    <row r="43755" spans="1:6" x14ac:dyDescent="0.2">
      <c r="A43755" t="s">
        <v>90034</v>
      </c>
      <c r="B43755" s="1" t="s">
        <v>34660</v>
      </c>
      <c r="C43755">
        <v>-9.1357000000000001E-3</v>
      </c>
      <c r="D43755">
        <v>0.84867099999999995</v>
      </c>
      <c r="E43755">
        <v>-0.19359290000000001</v>
      </c>
      <c r="F43755">
        <v>-5.0609999999999999</v>
      </c>
    </row>
    <row r="43756" spans="1:6" x14ac:dyDescent="0.2">
      <c r="A43756" t="s">
        <v>14498</v>
      </c>
      <c r="B43756" s="1" t="s">
        <v>970</v>
      </c>
      <c r="C43756">
        <v>-0.14309468</v>
      </c>
      <c r="D43756">
        <v>8.1934000000000007E-2</v>
      </c>
      <c r="E43756">
        <v>-1.8429359000000001</v>
      </c>
      <c r="F43756">
        <v>-4.0960000000000001</v>
      </c>
    </row>
    <row r="43757" spans="1:6" x14ac:dyDescent="0.2">
      <c r="A43757" t="s">
        <v>969</v>
      </c>
      <c r="B43757" s="1" t="s">
        <v>970</v>
      </c>
      <c r="C43757">
        <v>0.19985765999999999</v>
      </c>
      <c r="D43757">
        <v>7.1999999999999998E-3</v>
      </c>
      <c r="E43757">
        <v>3.0314561000000002</v>
      </c>
      <c r="F43757">
        <v>-2.8580000000000001</v>
      </c>
    </row>
    <row r="43758" spans="1:6" x14ac:dyDescent="0.2">
      <c r="A43758" t="s">
        <v>70280</v>
      </c>
      <c r="B43758" s="1" t="s">
        <v>70281</v>
      </c>
      <c r="C43758">
        <v>4.4556760000000001E-2</v>
      </c>
      <c r="D43758">
        <v>0.55764000000000002</v>
      </c>
      <c r="E43758">
        <v>0.59750639999999999</v>
      </c>
      <c r="F43758">
        <v>-4.9589999999999996</v>
      </c>
    </row>
    <row r="43759" spans="1:6" x14ac:dyDescent="0.2">
      <c r="A43759" t="s">
        <v>86873</v>
      </c>
      <c r="B43759" s="1" t="s">
        <v>70281</v>
      </c>
      <c r="C43759">
        <v>-2.2322789999999999E-2</v>
      </c>
      <c r="D43759">
        <v>0.79678099999999996</v>
      </c>
      <c r="E43759">
        <v>-0.26137680000000002</v>
      </c>
      <c r="F43759">
        <v>-5.0510000000000002</v>
      </c>
    </row>
    <row r="43760" spans="1:6" x14ac:dyDescent="0.2">
      <c r="A43760" t="s">
        <v>48826</v>
      </c>
      <c r="B43760" s="1" t="s">
        <v>48827</v>
      </c>
      <c r="C43760">
        <v>7.0514080000000007E-2</v>
      </c>
      <c r="D43760">
        <v>0.32006499999999999</v>
      </c>
      <c r="E43760">
        <v>1.0226689</v>
      </c>
      <c r="F43760">
        <v>-4.7469999999999999</v>
      </c>
    </row>
    <row r="43761" spans="1:6" x14ac:dyDescent="0.2">
      <c r="A43761" t="s">
        <v>41488</v>
      </c>
      <c r="B43761" s="1" t="s">
        <v>1919</v>
      </c>
      <c r="C43761">
        <v>0.10023741</v>
      </c>
      <c r="D43761">
        <v>0.25682700000000003</v>
      </c>
      <c r="E43761">
        <v>1.1712521</v>
      </c>
      <c r="F43761">
        <v>-4.6500000000000004</v>
      </c>
    </row>
    <row r="43762" spans="1:6" x14ac:dyDescent="0.2">
      <c r="A43762" t="s">
        <v>65927</v>
      </c>
      <c r="B43762" s="1" t="s">
        <v>1919</v>
      </c>
      <c r="C43762">
        <v>-3.51092E-2</v>
      </c>
      <c r="D43762">
        <v>0.501166</v>
      </c>
      <c r="E43762">
        <v>-0.6865232</v>
      </c>
      <c r="F43762">
        <v>-4.923</v>
      </c>
    </row>
    <row r="43763" spans="1:6" x14ac:dyDescent="0.2">
      <c r="A43763" t="s">
        <v>95929</v>
      </c>
      <c r="B43763" s="1" t="s">
        <v>1919</v>
      </c>
      <c r="C43763">
        <v>6.7528400000000004E-3</v>
      </c>
      <c r="D43763">
        <v>0.94736200000000004</v>
      </c>
      <c r="E43763">
        <v>6.6950399999999993E-2</v>
      </c>
      <c r="F43763">
        <v>-5.0720000000000001</v>
      </c>
    </row>
    <row r="43764" spans="1:6" x14ac:dyDescent="0.2">
      <c r="A43764" t="s">
        <v>5004</v>
      </c>
      <c r="B43764" s="1" t="s">
        <v>1919</v>
      </c>
      <c r="C43764">
        <v>0.14536878</v>
      </c>
      <c r="D43764">
        <v>3.1763E-2</v>
      </c>
      <c r="E43764">
        <v>2.3288856999999998</v>
      </c>
      <c r="F43764">
        <v>-3.613</v>
      </c>
    </row>
    <row r="43765" spans="1:6" x14ac:dyDescent="0.2">
      <c r="A43765" t="s">
        <v>1918</v>
      </c>
      <c r="B43765" s="1" t="s">
        <v>1919</v>
      </c>
      <c r="C43765">
        <v>0.16202538</v>
      </c>
      <c r="D43765">
        <v>1.3735000000000001E-2</v>
      </c>
      <c r="E43765">
        <v>2.7314986999999999</v>
      </c>
      <c r="F43765">
        <v>-3.1840000000000002</v>
      </c>
    </row>
    <row r="43766" spans="1:6" x14ac:dyDescent="0.2">
      <c r="A43766" t="s">
        <v>78975</v>
      </c>
      <c r="B43766" s="1" t="s">
        <v>1919</v>
      </c>
      <c r="C43766">
        <v>2.7574080000000001E-2</v>
      </c>
      <c r="D43766">
        <v>0.67773499999999998</v>
      </c>
      <c r="E43766">
        <v>0.42242770000000002</v>
      </c>
      <c r="F43766">
        <v>-5.016</v>
      </c>
    </row>
    <row r="43767" spans="1:6" x14ac:dyDescent="0.2">
      <c r="A43767" t="s">
        <v>9562</v>
      </c>
      <c r="B43767" s="1" t="s">
        <v>9563</v>
      </c>
      <c r="C43767">
        <v>0.12868365000000001</v>
      </c>
      <c r="D43767">
        <v>5.6427999999999999E-2</v>
      </c>
      <c r="E43767">
        <v>2.0393838999999998</v>
      </c>
      <c r="F43767">
        <v>-3.907</v>
      </c>
    </row>
    <row r="43768" spans="1:6" x14ac:dyDescent="0.2">
      <c r="A43768" t="s">
        <v>36595</v>
      </c>
      <c r="B43768" s="1" t="s">
        <v>36596</v>
      </c>
      <c r="C43768">
        <v>9.7675479999999995E-2</v>
      </c>
      <c r="D43768">
        <v>0.21860099999999999</v>
      </c>
      <c r="E43768">
        <v>1.2749482999999999</v>
      </c>
      <c r="F43768">
        <v>-4.5759999999999996</v>
      </c>
    </row>
    <row r="43769" spans="1:6" x14ac:dyDescent="0.2">
      <c r="A43769" t="s">
        <v>37359</v>
      </c>
      <c r="B43769" s="1" t="s">
        <v>36596</v>
      </c>
      <c r="C43769">
        <v>0.12247839000000001</v>
      </c>
      <c r="D43769">
        <v>0.22433500000000001</v>
      </c>
      <c r="E43769">
        <v>1.2585466000000001</v>
      </c>
      <c r="F43769">
        <v>-4.5880000000000001</v>
      </c>
    </row>
    <row r="43770" spans="1:6" x14ac:dyDescent="0.2">
      <c r="A43770" t="s">
        <v>72645</v>
      </c>
      <c r="B43770" s="1" t="s">
        <v>72646</v>
      </c>
      <c r="C43770">
        <v>3.4178010000000002E-2</v>
      </c>
      <c r="D43770">
        <v>0.58887500000000004</v>
      </c>
      <c r="E43770">
        <v>0.55034349999999999</v>
      </c>
      <c r="F43770">
        <v>-4.976</v>
      </c>
    </row>
    <row r="43771" spans="1:6" x14ac:dyDescent="0.2">
      <c r="A43771" t="s">
        <v>87234</v>
      </c>
      <c r="B43771" s="1" t="s">
        <v>87235</v>
      </c>
      <c r="C43771">
        <v>1.331277E-2</v>
      </c>
      <c r="D43771">
        <v>0.80339799999999995</v>
      </c>
      <c r="E43771">
        <v>0.25266880000000003</v>
      </c>
      <c r="F43771">
        <v>-5.0529999999999999</v>
      </c>
    </row>
    <row r="43772" spans="1:6" x14ac:dyDescent="0.2">
      <c r="A43772" t="s">
        <v>96750</v>
      </c>
      <c r="B43772" s="1" t="s">
        <v>96751</v>
      </c>
      <c r="C43772">
        <v>-3.5991700000000001E-3</v>
      </c>
      <c r="D43772">
        <v>0.96104400000000001</v>
      </c>
      <c r="E43772">
        <v>-4.9529999999999998E-2</v>
      </c>
      <c r="F43772">
        <v>-5.0730000000000004</v>
      </c>
    </row>
    <row r="43773" spans="1:6" x14ac:dyDescent="0.2">
      <c r="A43773" t="s">
        <v>22810</v>
      </c>
      <c r="B43773" s="1" t="s">
        <v>22811</v>
      </c>
      <c r="C43773">
        <v>0.12426294</v>
      </c>
      <c r="D43773">
        <v>0.12844</v>
      </c>
      <c r="E43773">
        <v>1.5938669000000001</v>
      </c>
      <c r="F43773">
        <v>-4.3209999999999997</v>
      </c>
    </row>
    <row r="43774" spans="1:6" x14ac:dyDescent="0.2">
      <c r="A43774" t="s">
        <v>41724</v>
      </c>
      <c r="B43774" s="1" t="s">
        <v>26534</v>
      </c>
      <c r="C43774">
        <v>0.10842955999999999</v>
      </c>
      <c r="D43774">
        <v>0.25853399999999999</v>
      </c>
      <c r="E43774">
        <v>1.1669049</v>
      </c>
      <c r="F43774">
        <v>-4.6529999999999996</v>
      </c>
    </row>
    <row r="43775" spans="1:6" x14ac:dyDescent="0.2">
      <c r="A43775" t="s">
        <v>26533</v>
      </c>
      <c r="B43775" s="1" t="s">
        <v>26534</v>
      </c>
      <c r="C43775">
        <v>0.14353378</v>
      </c>
      <c r="D43775">
        <v>0.15048500000000001</v>
      </c>
      <c r="E43775">
        <v>1.5020707</v>
      </c>
      <c r="F43775">
        <v>-4.3979999999999997</v>
      </c>
    </row>
    <row r="43776" spans="1:6" x14ac:dyDescent="0.2">
      <c r="A43776" t="s">
        <v>98448</v>
      </c>
      <c r="B43776" s="1" t="s">
        <v>98449</v>
      </c>
      <c r="C43776">
        <v>-1.23752E-3</v>
      </c>
      <c r="D43776">
        <v>0.99061900000000003</v>
      </c>
      <c r="E43776">
        <v>-1.1923100000000001E-2</v>
      </c>
      <c r="F43776">
        <v>-5.0730000000000004</v>
      </c>
    </row>
    <row r="43777" spans="1:6" x14ac:dyDescent="0.2">
      <c r="A43777" t="s">
        <v>15677</v>
      </c>
      <c r="B43777" s="1" t="s">
        <v>15678</v>
      </c>
      <c r="C43777">
        <v>0.10971734</v>
      </c>
      <c r="D43777">
        <v>8.8386000000000006E-2</v>
      </c>
      <c r="E43777">
        <v>1.8019782</v>
      </c>
      <c r="F43777">
        <v>-4.1349999999999998</v>
      </c>
    </row>
    <row r="43778" spans="1:6" x14ac:dyDescent="0.2">
      <c r="A43778" t="s">
        <v>50264</v>
      </c>
      <c r="B43778" s="1" t="s">
        <v>15678</v>
      </c>
      <c r="C43778">
        <v>9.5713889999999996E-2</v>
      </c>
      <c r="D43778">
        <v>0.332231</v>
      </c>
      <c r="E43778">
        <v>0.99657370000000001</v>
      </c>
      <c r="F43778">
        <v>-4.7629999999999999</v>
      </c>
    </row>
    <row r="43779" spans="1:6" x14ac:dyDescent="0.2">
      <c r="A43779" t="s">
        <v>832</v>
      </c>
      <c r="B43779" s="1" t="s">
        <v>833</v>
      </c>
      <c r="C43779">
        <v>0.22765386000000001</v>
      </c>
      <c r="D43779">
        <v>6.1999999999999998E-3</v>
      </c>
      <c r="E43779">
        <v>3.0999954999999999</v>
      </c>
      <c r="F43779">
        <v>-2.7829999999999999</v>
      </c>
    </row>
    <row r="43780" spans="1:6" x14ac:dyDescent="0.2">
      <c r="A43780" t="s">
        <v>42336</v>
      </c>
      <c r="B43780" s="1" t="s">
        <v>42337</v>
      </c>
      <c r="C43780">
        <v>7.1162660000000003E-2</v>
      </c>
      <c r="D43780">
        <v>0.26381100000000002</v>
      </c>
      <c r="E43780">
        <v>1.1535972000000001</v>
      </c>
      <c r="F43780">
        <v>-4.6619999999999999</v>
      </c>
    </row>
    <row r="43781" spans="1:6" x14ac:dyDescent="0.2">
      <c r="A43781" t="s">
        <v>63753</v>
      </c>
      <c r="B43781" s="1" t="s">
        <v>38127</v>
      </c>
      <c r="C43781">
        <v>5.0048240000000001E-2</v>
      </c>
      <c r="D43781">
        <v>0.47667300000000001</v>
      </c>
      <c r="E43781">
        <v>0.72689649999999995</v>
      </c>
      <c r="F43781">
        <v>-4.9050000000000002</v>
      </c>
    </row>
    <row r="43782" spans="1:6" x14ac:dyDescent="0.2">
      <c r="A43782" t="s">
        <v>43836</v>
      </c>
      <c r="B43782" s="1" t="s">
        <v>38127</v>
      </c>
      <c r="C43782">
        <v>-7.9284720000000003E-2</v>
      </c>
      <c r="D43782">
        <v>0.276698</v>
      </c>
      <c r="E43782">
        <v>-1.1219155000000001</v>
      </c>
      <c r="F43782">
        <v>-4.6829999999999998</v>
      </c>
    </row>
    <row r="43783" spans="1:6" x14ac:dyDescent="0.2">
      <c r="A43783" t="s">
        <v>38126</v>
      </c>
      <c r="B43783" s="1" t="s">
        <v>38127</v>
      </c>
      <c r="C43783">
        <v>7.7780719999999998E-2</v>
      </c>
      <c r="D43783">
        <v>0.22974</v>
      </c>
      <c r="E43783">
        <v>1.2433809</v>
      </c>
      <c r="F43783">
        <v>-4.5990000000000002</v>
      </c>
    </row>
    <row r="43784" spans="1:6" x14ac:dyDescent="0.2">
      <c r="A43784" t="s">
        <v>95355</v>
      </c>
      <c r="B43784" s="1" t="s">
        <v>47428</v>
      </c>
      <c r="C43784">
        <v>6.5935000000000004E-3</v>
      </c>
      <c r="D43784">
        <v>0.93687500000000001</v>
      </c>
      <c r="E43784">
        <v>8.0317100000000002E-2</v>
      </c>
      <c r="F43784">
        <v>-5.0709999999999997</v>
      </c>
    </row>
    <row r="43785" spans="1:6" x14ac:dyDescent="0.2">
      <c r="A43785" t="s">
        <v>47427</v>
      </c>
      <c r="B43785" s="1" t="s">
        <v>47428</v>
      </c>
      <c r="C43785">
        <v>-0.13159613000000001</v>
      </c>
      <c r="D43785">
        <v>0.30737799999999998</v>
      </c>
      <c r="E43785">
        <v>-1.0506416999999999</v>
      </c>
      <c r="F43785">
        <v>-4.7290000000000001</v>
      </c>
    </row>
    <row r="43786" spans="1:6" x14ac:dyDescent="0.2">
      <c r="A43786" t="s">
        <v>83219</v>
      </c>
      <c r="B43786" s="1" t="s">
        <v>47428</v>
      </c>
      <c r="C43786">
        <v>2.2848520000000001E-2</v>
      </c>
      <c r="D43786">
        <v>0.74019699999999999</v>
      </c>
      <c r="E43786">
        <v>0.3367735</v>
      </c>
      <c r="F43786">
        <v>-5.0369999999999999</v>
      </c>
    </row>
    <row r="43787" spans="1:6" x14ac:dyDescent="0.2">
      <c r="A43787" t="s">
        <v>63894</v>
      </c>
      <c r="B43787" s="1" t="s">
        <v>63895</v>
      </c>
      <c r="C43787">
        <v>5.1997710000000003E-2</v>
      </c>
      <c r="D43787">
        <v>0.47854600000000003</v>
      </c>
      <c r="E43787">
        <v>0.72376700000000005</v>
      </c>
      <c r="F43787">
        <v>-4.907</v>
      </c>
    </row>
    <row r="43788" spans="1:6" x14ac:dyDescent="0.2">
      <c r="A43788" t="s">
        <v>95402</v>
      </c>
      <c r="B43788" s="1" t="s">
        <v>63895</v>
      </c>
      <c r="C43788">
        <v>5.0800200000000002E-3</v>
      </c>
      <c r="D43788">
        <v>0.93793499999999996</v>
      </c>
      <c r="E43788">
        <v>7.8965599999999997E-2</v>
      </c>
      <c r="F43788">
        <v>-5.0709999999999997</v>
      </c>
    </row>
    <row r="43789" spans="1:6" x14ac:dyDescent="0.2">
      <c r="A43789" t="s">
        <v>610</v>
      </c>
      <c r="B43789" s="1" t="s">
        <v>611</v>
      </c>
      <c r="C43789">
        <v>-0.34761671999999999</v>
      </c>
      <c r="D43789">
        <v>4.6319999999999998E-3</v>
      </c>
      <c r="E43789">
        <v>-3.2330492999999998</v>
      </c>
      <c r="F43789">
        <v>-2.6389999999999998</v>
      </c>
    </row>
    <row r="43790" spans="1:6" x14ac:dyDescent="0.2">
      <c r="A43790" t="s">
        <v>83632</v>
      </c>
      <c r="B43790" s="1" t="s">
        <v>83633</v>
      </c>
      <c r="C43790">
        <v>3.9791170000000001E-2</v>
      </c>
      <c r="D43790">
        <v>0.746641</v>
      </c>
      <c r="E43790">
        <v>0.32809389999999999</v>
      </c>
      <c r="F43790">
        <v>-5.0389999999999997</v>
      </c>
    </row>
    <row r="43791" spans="1:6" x14ac:dyDescent="0.2">
      <c r="A43791" t="s">
        <v>89010</v>
      </c>
      <c r="B43791" s="1" t="s">
        <v>89011</v>
      </c>
      <c r="C43791">
        <v>-1.391627E-2</v>
      </c>
      <c r="D43791">
        <v>0.83162000000000003</v>
      </c>
      <c r="E43791">
        <v>-0.21574660000000001</v>
      </c>
      <c r="F43791">
        <v>-5.0579999999999998</v>
      </c>
    </row>
    <row r="43792" spans="1:6" x14ac:dyDescent="0.2">
      <c r="A43792" t="s">
        <v>74058</v>
      </c>
      <c r="B43792" s="1" t="s">
        <v>38229</v>
      </c>
      <c r="C43792">
        <v>6.126123E-2</v>
      </c>
      <c r="D43792">
        <v>0.60723199999999999</v>
      </c>
      <c r="E43792">
        <v>0.52321320000000004</v>
      </c>
      <c r="F43792">
        <v>-4.9850000000000003</v>
      </c>
    </row>
    <row r="43793" spans="1:6" x14ac:dyDescent="0.2">
      <c r="A43793" t="s">
        <v>71280</v>
      </c>
      <c r="B43793" s="1" t="s">
        <v>38229</v>
      </c>
      <c r="C43793">
        <v>7.2494390000000006E-2</v>
      </c>
      <c r="D43793">
        <v>0.570909</v>
      </c>
      <c r="E43793">
        <v>0.57730930000000003</v>
      </c>
      <c r="F43793">
        <v>-4.9669999999999996</v>
      </c>
    </row>
    <row r="43794" spans="1:6" x14ac:dyDescent="0.2">
      <c r="A43794" t="s">
        <v>38286</v>
      </c>
      <c r="B43794" s="1" t="s">
        <v>38229</v>
      </c>
      <c r="C43794">
        <v>-0.10192181</v>
      </c>
      <c r="D43794">
        <v>0.230799</v>
      </c>
      <c r="E43794">
        <v>-1.2404401</v>
      </c>
      <c r="F43794">
        <v>-4.601</v>
      </c>
    </row>
    <row r="43795" spans="1:6" x14ac:dyDescent="0.2">
      <c r="A43795" t="s">
        <v>38228</v>
      </c>
      <c r="B43795" s="1" t="s">
        <v>38229</v>
      </c>
      <c r="C43795">
        <v>-9.3311560000000002E-2</v>
      </c>
      <c r="D43795">
        <v>0.230431</v>
      </c>
      <c r="E43795">
        <v>-1.2414620999999999</v>
      </c>
      <c r="F43795">
        <v>-4.5999999999999996</v>
      </c>
    </row>
    <row r="43796" spans="1:6" x14ac:dyDescent="0.2">
      <c r="A43796" t="s">
        <v>44660</v>
      </c>
      <c r="B43796" s="1" t="s">
        <v>38229</v>
      </c>
      <c r="C43796">
        <v>-9.9154800000000001E-2</v>
      </c>
      <c r="D43796">
        <v>0.28341699999999997</v>
      </c>
      <c r="E43796">
        <v>-1.1058292999999999</v>
      </c>
      <c r="F43796">
        <v>-4.694</v>
      </c>
    </row>
    <row r="43797" spans="1:6" x14ac:dyDescent="0.2">
      <c r="A43797" t="s">
        <v>46347</v>
      </c>
      <c r="B43797" s="1" t="s">
        <v>41083</v>
      </c>
      <c r="C43797">
        <v>-0.19180900000000001</v>
      </c>
      <c r="D43797">
        <v>0.29861500000000002</v>
      </c>
      <c r="E43797">
        <v>-1.0704495999999999</v>
      </c>
      <c r="F43797">
        <v>-4.7169999999999996</v>
      </c>
    </row>
    <row r="43798" spans="1:6" x14ac:dyDescent="0.2">
      <c r="A43798" t="s">
        <v>41082</v>
      </c>
      <c r="B43798" s="1" t="s">
        <v>41083</v>
      </c>
      <c r="C43798">
        <v>-0.20937592999999999</v>
      </c>
      <c r="D43798">
        <v>0.25365399999999999</v>
      </c>
      <c r="E43798">
        <v>-1.1793929000000001</v>
      </c>
      <c r="F43798">
        <v>-4.6440000000000001</v>
      </c>
    </row>
    <row r="43799" spans="1:6" x14ac:dyDescent="0.2">
      <c r="A43799" t="s">
        <v>51760</v>
      </c>
      <c r="B43799" s="1" t="s">
        <v>1296</v>
      </c>
      <c r="C43799">
        <v>5.0691260000000002E-2</v>
      </c>
      <c r="D43799">
        <v>0.346584</v>
      </c>
      <c r="E43799">
        <v>0.96663540000000003</v>
      </c>
      <c r="F43799">
        <v>-4.78</v>
      </c>
    </row>
    <row r="43800" spans="1:6" x14ac:dyDescent="0.2">
      <c r="A43800" t="s">
        <v>1295</v>
      </c>
      <c r="B43800" s="1" t="s">
        <v>1296</v>
      </c>
      <c r="C43800">
        <v>-0.13382891</v>
      </c>
      <c r="D43800">
        <v>9.5510000000000005E-3</v>
      </c>
      <c r="E43800">
        <v>-2.9010506</v>
      </c>
      <c r="F43800">
        <v>-3</v>
      </c>
    </row>
    <row r="43801" spans="1:6" x14ac:dyDescent="0.2">
      <c r="A43801" t="s">
        <v>2551</v>
      </c>
      <c r="B43801" s="1" t="s">
        <v>1296</v>
      </c>
      <c r="C43801">
        <v>-0.19021076000000001</v>
      </c>
      <c r="D43801">
        <v>1.7892999999999999E-2</v>
      </c>
      <c r="E43801">
        <v>-2.6064563999999999</v>
      </c>
      <c r="F43801">
        <v>-3.319</v>
      </c>
    </row>
    <row r="43802" spans="1:6" x14ac:dyDescent="0.2">
      <c r="A43802" t="s">
        <v>32356</v>
      </c>
      <c r="B43802" s="1" t="s">
        <v>1296</v>
      </c>
      <c r="C43802">
        <v>0.10174409</v>
      </c>
      <c r="D43802">
        <v>0.18734500000000001</v>
      </c>
      <c r="E43802">
        <v>1.3708264999999999</v>
      </c>
      <c r="F43802">
        <v>-4.5039999999999996</v>
      </c>
    </row>
    <row r="43803" spans="1:6" x14ac:dyDescent="0.2">
      <c r="A43803" t="s">
        <v>7728</v>
      </c>
      <c r="B43803" s="1" t="s">
        <v>1296</v>
      </c>
      <c r="C43803">
        <v>-0.19514603</v>
      </c>
      <c r="D43803">
        <v>4.6597E-2</v>
      </c>
      <c r="E43803">
        <v>-2.1373852000000002</v>
      </c>
      <c r="F43803">
        <v>-3.8090000000000002</v>
      </c>
    </row>
    <row r="43804" spans="1:6" x14ac:dyDescent="0.2">
      <c r="A43804" t="s">
        <v>95997</v>
      </c>
      <c r="B43804" s="1" t="s">
        <v>95998</v>
      </c>
      <c r="C43804">
        <v>-4.6851200000000001E-3</v>
      </c>
      <c r="D43804">
        <v>0.94884800000000002</v>
      </c>
      <c r="E43804">
        <v>-6.5057599999999993E-2</v>
      </c>
      <c r="F43804">
        <v>-5.0720000000000001</v>
      </c>
    </row>
    <row r="43805" spans="1:6" x14ac:dyDescent="0.2">
      <c r="A43805" t="s">
        <v>78866</v>
      </c>
      <c r="B43805" s="1" t="s">
        <v>5441</v>
      </c>
      <c r="C43805">
        <v>3.311211E-2</v>
      </c>
      <c r="D43805">
        <v>0.67584200000000005</v>
      </c>
      <c r="E43805">
        <v>0.42507129999999999</v>
      </c>
      <c r="F43805">
        <v>-5.0149999999999997</v>
      </c>
    </row>
    <row r="43806" spans="1:6" x14ac:dyDescent="0.2">
      <c r="A43806" t="s">
        <v>5440</v>
      </c>
      <c r="B43806" s="1" t="s">
        <v>5441</v>
      </c>
      <c r="C43806">
        <v>0.15318509999999999</v>
      </c>
      <c r="D43806">
        <v>3.4206E-2</v>
      </c>
      <c r="E43806">
        <v>2.2922929999999999</v>
      </c>
      <c r="F43806">
        <v>-3.6509999999999998</v>
      </c>
    </row>
    <row r="43807" spans="1:6" x14ac:dyDescent="0.2">
      <c r="A43807" t="s">
        <v>43722</v>
      </c>
      <c r="B43807" s="1" t="s">
        <v>36839</v>
      </c>
      <c r="C43807">
        <v>9.2754100000000006E-2</v>
      </c>
      <c r="D43807">
        <v>0.27562599999999998</v>
      </c>
      <c r="E43807">
        <v>1.1245095000000001</v>
      </c>
      <c r="F43807">
        <v>-4.681</v>
      </c>
    </row>
    <row r="43808" spans="1:6" x14ac:dyDescent="0.2">
      <c r="A43808" t="s">
        <v>36838</v>
      </c>
      <c r="B43808" s="1" t="s">
        <v>36839</v>
      </c>
      <c r="C43808">
        <v>8.94982E-2</v>
      </c>
      <c r="D43808">
        <v>0.220609</v>
      </c>
      <c r="E43808">
        <v>1.2691673000000001</v>
      </c>
      <c r="F43808">
        <v>-4.58</v>
      </c>
    </row>
    <row r="43809" spans="1:6" x14ac:dyDescent="0.2">
      <c r="A43809" t="s">
        <v>95833</v>
      </c>
      <c r="B43809" s="1" t="s">
        <v>36839</v>
      </c>
      <c r="C43809">
        <v>3.8812600000000001E-3</v>
      </c>
      <c r="D43809">
        <v>0.94581099999999996</v>
      </c>
      <c r="E43809">
        <v>6.8926100000000004E-2</v>
      </c>
      <c r="F43809">
        <v>-5.0720000000000001</v>
      </c>
    </row>
    <row r="43810" spans="1:6" x14ac:dyDescent="0.2">
      <c r="A43810" t="s">
        <v>77137</v>
      </c>
      <c r="B43810" s="1" t="s">
        <v>77138</v>
      </c>
      <c r="C43810">
        <v>5.397072E-2</v>
      </c>
      <c r="D43810">
        <v>0.64972200000000002</v>
      </c>
      <c r="E43810">
        <v>0.46188020000000002</v>
      </c>
      <c r="F43810">
        <v>-5.0049999999999999</v>
      </c>
    </row>
    <row r="43811" spans="1:6" x14ac:dyDescent="0.2">
      <c r="A43811" t="s">
        <v>87869</v>
      </c>
      <c r="B43811" s="1" t="s">
        <v>77138</v>
      </c>
      <c r="C43811">
        <v>-1.483608E-2</v>
      </c>
      <c r="D43811">
        <v>0.81359300000000001</v>
      </c>
      <c r="E43811">
        <v>-0.2392917</v>
      </c>
      <c r="F43811">
        <v>-5.0549999999999997</v>
      </c>
    </row>
    <row r="43812" spans="1:6" x14ac:dyDescent="0.2">
      <c r="A43812" t="s">
        <v>68203</v>
      </c>
      <c r="B43812" s="1" t="s">
        <v>54823</v>
      </c>
      <c r="C43812">
        <v>-4.2869289999999997E-2</v>
      </c>
      <c r="D43812">
        <v>0.53098500000000004</v>
      </c>
      <c r="E43812">
        <v>-0.63886929999999997</v>
      </c>
      <c r="F43812">
        <v>-4.9429999999999996</v>
      </c>
    </row>
    <row r="43813" spans="1:6" x14ac:dyDescent="0.2">
      <c r="A43813" t="s">
        <v>59320</v>
      </c>
      <c r="B43813" s="1" t="s">
        <v>54823</v>
      </c>
      <c r="C43813">
        <v>7.1290530000000005E-2</v>
      </c>
      <c r="D43813">
        <v>0.42477999999999999</v>
      </c>
      <c r="E43813">
        <v>0.8167681</v>
      </c>
      <c r="F43813">
        <v>-4.8620000000000001</v>
      </c>
    </row>
    <row r="43814" spans="1:6" x14ac:dyDescent="0.2">
      <c r="A43814" t="s">
        <v>54822</v>
      </c>
      <c r="B43814" s="1" t="s">
        <v>54823</v>
      </c>
      <c r="C43814">
        <v>-8.0661510000000006E-2</v>
      </c>
      <c r="D43814">
        <v>0.37581199999999998</v>
      </c>
      <c r="E43814">
        <v>-0.90821130000000005</v>
      </c>
      <c r="F43814">
        <v>-4.8140000000000001</v>
      </c>
    </row>
    <row r="43815" spans="1:6" x14ac:dyDescent="0.2">
      <c r="A43815" t="s">
        <v>86830</v>
      </c>
      <c r="B43815" s="1" t="s">
        <v>86831</v>
      </c>
      <c r="C43815">
        <v>2.0549399999999999E-2</v>
      </c>
      <c r="D43815">
        <v>0.79632400000000003</v>
      </c>
      <c r="E43815">
        <v>0.26197779999999998</v>
      </c>
      <c r="F43815">
        <v>-5.0510000000000002</v>
      </c>
    </row>
    <row r="43816" spans="1:6" x14ac:dyDescent="0.2">
      <c r="A43816" t="s">
        <v>21100</v>
      </c>
      <c r="B43816" s="1" t="s">
        <v>15108</v>
      </c>
      <c r="C43816">
        <v>0.14698744</v>
      </c>
      <c r="D43816">
        <v>0.118245</v>
      </c>
      <c r="E43816">
        <v>1.6408830999999999</v>
      </c>
      <c r="F43816">
        <v>-4.28</v>
      </c>
    </row>
    <row r="43817" spans="1:6" x14ac:dyDescent="0.2">
      <c r="A43817" t="s">
        <v>15107</v>
      </c>
      <c r="B43817" s="1" t="s">
        <v>15108</v>
      </c>
      <c r="C43817">
        <v>0.16465778</v>
      </c>
      <c r="D43817">
        <v>8.5075999999999999E-2</v>
      </c>
      <c r="E43817">
        <v>1.8226517</v>
      </c>
      <c r="F43817">
        <v>-4.1150000000000002</v>
      </c>
    </row>
    <row r="43818" spans="1:6" x14ac:dyDescent="0.2">
      <c r="A43818" t="s">
        <v>1510</v>
      </c>
      <c r="B43818" s="1" t="s">
        <v>1511</v>
      </c>
      <c r="C43818">
        <v>-0.60159711999999999</v>
      </c>
      <c r="D43818">
        <v>1.1158E-2</v>
      </c>
      <c r="E43818">
        <v>-2.8287434999999999</v>
      </c>
      <c r="F43818">
        <v>-3.0790000000000002</v>
      </c>
    </row>
    <row r="43819" spans="1:6" x14ac:dyDescent="0.2">
      <c r="A43819" t="s">
        <v>38239</v>
      </c>
      <c r="B43819" s="1" t="s">
        <v>816</v>
      </c>
      <c r="C43819">
        <v>0.10396966000000001</v>
      </c>
      <c r="D43819">
        <v>0.23053100000000001</v>
      </c>
      <c r="E43819">
        <v>1.2411840000000001</v>
      </c>
      <c r="F43819">
        <v>-4.601</v>
      </c>
    </row>
    <row r="43820" spans="1:6" x14ac:dyDescent="0.2">
      <c r="A43820" t="s">
        <v>97151</v>
      </c>
      <c r="B43820" s="1" t="s">
        <v>816</v>
      </c>
      <c r="C43820">
        <v>-3.7269899999999999E-3</v>
      </c>
      <c r="D43820">
        <v>0.96809400000000001</v>
      </c>
      <c r="E43820">
        <v>-4.0561600000000003E-2</v>
      </c>
      <c r="F43820">
        <v>-5.0730000000000004</v>
      </c>
    </row>
    <row r="43821" spans="1:6" x14ac:dyDescent="0.2">
      <c r="A43821" t="s">
        <v>815</v>
      </c>
      <c r="B43821" s="1" t="s">
        <v>816</v>
      </c>
      <c r="C43821">
        <v>0.17322928000000001</v>
      </c>
      <c r="D43821">
        <v>6.0759999999999998E-3</v>
      </c>
      <c r="E43821">
        <v>3.1092569999999999</v>
      </c>
      <c r="F43821">
        <v>-2.7730000000000001</v>
      </c>
    </row>
    <row r="43822" spans="1:6" x14ac:dyDescent="0.2">
      <c r="A43822" t="s">
        <v>56600</v>
      </c>
      <c r="B43822" s="1" t="s">
        <v>56601</v>
      </c>
      <c r="C43822">
        <v>7.1651740000000005E-2</v>
      </c>
      <c r="D43822">
        <v>0.39513100000000001</v>
      </c>
      <c r="E43822">
        <v>0.87125359999999996</v>
      </c>
      <c r="F43822">
        <v>-4.8339999999999996</v>
      </c>
    </row>
    <row r="43823" spans="1:6" x14ac:dyDescent="0.2">
      <c r="A43823" t="s">
        <v>61259</v>
      </c>
      <c r="B43823" s="1" t="s">
        <v>56601</v>
      </c>
      <c r="C43823">
        <v>-4.0341910000000002E-2</v>
      </c>
      <c r="D43823">
        <v>0.44769700000000001</v>
      </c>
      <c r="E43823">
        <v>-0.77629110000000001</v>
      </c>
      <c r="F43823">
        <v>-4.8819999999999997</v>
      </c>
    </row>
    <row r="43824" spans="1:6" x14ac:dyDescent="0.2">
      <c r="A43824" t="s">
        <v>65910</v>
      </c>
      <c r="B43824" s="1" t="s">
        <v>56601</v>
      </c>
      <c r="C43824">
        <v>3.7814479999999998E-2</v>
      </c>
      <c r="D43824">
        <v>0.50105900000000003</v>
      </c>
      <c r="E43824">
        <v>0.68669579999999997</v>
      </c>
      <c r="F43824">
        <v>-4.923</v>
      </c>
    </row>
    <row r="43825" spans="1:6" x14ac:dyDescent="0.2">
      <c r="A43825" t="s">
        <v>81353</v>
      </c>
      <c r="B43825" s="1" t="s">
        <v>81354</v>
      </c>
      <c r="C43825">
        <v>2.3524369999999999E-2</v>
      </c>
      <c r="D43825">
        <v>0.713561</v>
      </c>
      <c r="E43825">
        <v>0.37294529999999998</v>
      </c>
      <c r="F43825">
        <v>-5.0289999999999999</v>
      </c>
    </row>
    <row r="43826" spans="1:6" x14ac:dyDescent="0.2">
      <c r="A43826" t="s">
        <v>21324</v>
      </c>
      <c r="B43826" s="1" t="s">
        <v>21325</v>
      </c>
      <c r="C43826">
        <v>8.4567569999999995E-2</v>
      </c>
      <c r="D43826">
        <v>0.119403</v>
      </c>
      <c r="E43826">
        <v>1.6353732000000001</v>
      </c>
      <c r="F43826">
        <v>-4.2850000000000001</v>
      </c>
    </row>
    <row r="43827" spans="1:6" x14ac:dyDescent="0.2">
      <c r="A43827" t="s">
        <v>12134</v>
      </c>
      <c r="B43827" s="1" t="s">
        <v>3902</v>
      </c>
      <c r="C43827">
        <v>0.12537076</v>
      </c>
      <c r="D43827">
        <v>6.9682999999999995E-2</v>
      </c>
      <c r="E43827">
        <v>1.9292248999999999</v>
      </c>
      <c r="F43827">
        <v>-4.0140000000000002</v>
      </c>
    </row>
    <row r="43828" spans="1:6" x14ac:dyDescent="0.2">
      <c r="A43828" t="s">
        <v>3901</v>
      </c>
      <c r="B43828" s="1" t="s">
        <v>3902</v>
      </c>
      <c r="C43828">
        <v>-0.16441808999999999</v>
      </c>
      <c r="D43828">
        <v>2.5850000000000001E-2</v>
      </c>
      <c r="E43828">
        <v>-2.4296340000000001</v>
      </c>
      <c r="F43828">
        <v>-3.5070000000000001</v>
      </c>
    </row>
    <row r="43829" spans="1:6" x14ac:dyDescent="0.2">
      <c r="A43829" t="s">
        <v>70289</v>
      </c>
      <c r="B43829" s="1" t="s">
        <v>70290</v>
      </c>
      <c r="C43829">
        <v>5.4782119999999997E-2</v>
      </c>
      <c r="D43829">
        <v>0.55771899999999996</v>
      </c>
      <c r="E43829">
        <v>0.59738539999999996</v>
      </c>
      <c r="F43829">
        <v>-4.9589999999999996</v>
      </c>
    </row>
    <row r="43830" spans="1:6" x14ac:dyDescent="0.2">
      <c r="A43830" t="s">
        <v>5903</v>
      </c>
      <c r="B43830" s="1" t="s">
        <v>5904</v>
      </c>
      <c r="C43830">
        <v>0.14736207000000001</v>
      </c>
      <c r="D43830">
        <v>3.6727000000000003E-2</v>
      </c>
      <c r="E43830">
        <v>2.2569949999999999</v>
      </c>
      <c r="F43830">
        <v>-3.6869999999999998</v>
      </c>
    </row>
    <row r="43831" spans="1:6" x14ac:dyDescent="0.2">
      <c r="A43831" t="s">
        <v>13450</v>
      </c>
      <c r="B43831" s="1" t="s">
        <v>1250</v>
      </c>
      <c r="C43831">
        <v>-0.15261569999999999</v>
      </c>
      <c r="D43831">
        <v>7.6749999999999999E-2</v>
      </c>
      <c r="E43831">
        <v>-1.8779547000000001</v>
      </c>
      <c r="F43831">
        <v>-4.0629999999999997</v>
      </c>
    </row>
    <row r="43832" spans="1:6" x14ac:dyDescent="0.2">
      <c r="A43832" t="s">
        <v>81697</v>
      </c>
      <c r="B43832" s="1" t="s">
        <v>1250</v>
      </c>
      <c r="C43832">
        <v>3.4025859999999998E-2</v>
      </c>
      <c r="D43832">
        <v>0.71896800000000005</v>
      </c>
      <c r="E43832">
        <v>0.36556260000000002</v>
      </c>
      <c r="F43832">
        <v>-5.03</v>
      </c>
    </row>
    <row r="43833" spans="1:6" x14ac:dyDescent="0.2">
      <c r="A43833" t="s">
        <v>88362</v>
      </c>
      <c r="B43833" s="1" t="s">
        <v>1250</v>
      </c>
      <c r="C43833">
        <v>1.2558939999999999E-2</v>
      </c>
      <c r="D43833">
        <v>0.82158500000000001</v>
      </c>
      <c r="E43833">
        <v>0.22883709999999999</v>
      </c>
      <c r="F43833">
        <v>-5.0570000000000004</v>
      </c>
    </row>
    <row r="43834" spans="1:6" x14ac:dyDescent="0.2">
      <c r="A43834" t="s">
        <v>6792</v>
      </c>
      <c r="B43834" s="1" t="s">
        <v>1250</v>
      </c>
      <c r="C43834">
        <v>0.14249038</v>
      </c>
      <c r="D43834">
        <v>4.1510999999999999E-2</v>
      </c>
      <c r="E43834">
        <v>2.1957599000000001</v>
      </c>
      <c r="F43834">
        <v>-3.75</v>
      </c>
    </row>
    <row r="43835" spans="1:6" x14ac:dyDescent="0.2">
      <c r="A43835" t="s">
        <v>87366</v>
      </c>
      <c r="B43835" s="1" t="s">
        <v>1250</v>
      </c>
      <c r="C43835">
        <v>1.9973520000000002E-2</v>
      </c>
      <c r="D43835">
        <v>0.80549199999999999</v>
      </c>
      <c r="E43835">
        <v>0.2499171</v>
      </c>
      <c r="F43835">
        <v>-5.0529999999999999</v>
      </c>
    </row>
    <row r="43836" spans="1:6" x14ac:dyDescent="0.2">
      <c r="A43836" t="s">
        <v>91680</v>
      </c>
      <c r="B43836" s="1" t="s">
        <v>1250</v>
      </c>
      <c r="C43836">
        <v>-1.1436679999999999E-2</v>
      </c>
      <c r="D43836">
        <v>0.87589799999999995</v>
      </c>
      <c r="E43836">
        <v>-0.15841820000000001</v>
      </c>
      <c r="F43836">
        <v>-5.0650000000000004</v>
      </c>
    </row>
    <row r="43837" spans="1:6" x14ac:dyDescent="0.2">
      <c r="A43837" t="s">
        <v>1249</v>
      </c>
      <c r="B43837" s="1" t="s">
        <v>1250</v>
      </c>
      <c r="C43837">
        <v>0.23859280999999999</v>
      </c>
      <c r="D43837">
        <v>9.2700000000000005E-3</v>
      </c>
      <c r="E43837">
        <v>2.9148912</v>
      </c>
      <c r="F43837">
        <v>-2.9849999999999999</v>
      </c>
    </row>
    <row r="43838" spans="1:6" x14ac:dyDescent="0.2">
      <c r="A43838" t="s">
        <v>4022</v>
      </c>
      <c r="B43838" s="1" t="s">
        <v>1250</v>
      </c>
      <c r="C43838">
        <v>-0.18447942000000001</v>
      </c>
      <c r="D43838">
        <v>2.6825000000000002E-2</v>
      </c>
      <c r="E43838">
        <v>-2.4116171</v>
      </c>
      <c r="F43838">
        <v>-3.5259999999999998</v>
      </c>
    </row>
    <row r="43839" spans="1:6" x14ac:dyDescent="0.2">
      <c r="A43839" t="s">
        <v>8704</v>
      </c>
      <c r="B43839" s="1" t="s">
        <v>8705</v>
      </c>
      <c r="C43839">
        <v>-0.23851923</v>
      </c>
      <c r="D43839">
        <v>5.2248000000000003E-2</v>
      </c>
      <c r="E43839">
        <v>-2.0789928</v>
      </c>
      <c r="F43839">
        <v>-3.8679999999999999</v>
      </c>
    </row>
    <row r="43840" spans="1:6" x14ac:dyDescent="0.2">
      <c r="A43840" t="s">
        <v>40407</v>
      </c>
      <c r="B43840" s="1" t="s">
        <v>8705</v>
      </c>
      <c r="C43840">
        <v>9.853642E-2</v>
      </c>
      <c r="D43840">
        <v>0.24785099999999999</v>
      </c>
      <c r="E43840">
        <v>1.1944842</v>
      </c>
      <c r="F43840">
        <v>-4.6340000000000003</v>
      </c>
    </row>
    <row r="43841" spans="1:6" x14ac:dyDescent="0.2">
      <c r="A43841" t="s">
        <v>33865</v>
      </c>
      <c r="B43841" s="1" t="s">
        <v>8705</v>
      </c>
      <c r="C43841">
        <v>-7.4007870000000003E-2</v>
      </c>
      <c r="D43841">
        <v>0.198217</v>
      </c>
      <c r="E43841">
        <v>-1.3361307</v>
      </c>
      <c r="F43841">
        <v>-4.53</v>
      </c>
    </row>
    <row r="43842" spans="1:6" x14ac:dyDescent="0.2">
      <c r="A43842" t="s">
        <v>66818</v>
      </c>
      <c r="B43842" s="1" t="s">
        <v>8705</v>
      </c>
      <c r="C43842">
        <v>4.9465790000000003E-2</v>
      </c>
      <c r="D43842">
        <v>0.512849</v>
      </c>
      <c r="E43842">
        <v>0.66766630000000005</v>
      </c>
      <c r="F43842">
        <v>-4.931</v>
      </c>
    </row>
    <row r="43843" spans="1:6" x14ac:dyDescent="0.2">
      <c r="A43843" t="s">
        <v>70974</v>
      </c>
      <c r="B43843" s="1" t="s">
        <v>3804</v>
      </c>
      <c r="C43843">
        <v>4.9003610000000003E-2</v>
      </c>
      <c r="D43843">
        <v>0.56707099999999999</v>
      </c>
      <c r="E43843">
        <v>0.58312569999999997</v>
      </c>
      <c r="F43843">
        <v>-4.9640000000000004</v>
      </c>
    </row>
    <row r="43844" spans="1:6" x14ac:dyDescent="0.2">
      <c r="A43844" t="s">
        <v>3803</v>
      </c>
      <c r="B43844" s="1" t="s">
        <v>3804</v>
      </c>
      <c r="C43844">
        <v>-0.24757684999999999</v>
      </c>
      <c r="D43844">
        <v>2.5257000000000002E-2</v>
      </c>
      <c r="E43844">
        <v>-2.4408902000000001</v>
      </c>
      <c r="F43844">
        <v>-3.4950000000000001</v>
      </c>
    </row>
    <row r="43845" spans="1:6" x14ac:dyDescent="0.2">
      <c r="A43845" t="s">
        <v>86596</v>
      </c>
      <c r="B43845" s="1" t="s">
        <v>86597</v>
      </c>
      <c r="C43845">
        <v>3.9410489999999999E-2</v>
      </c>
      <c r="D43845">
        <v>0.79217000000000004</v>
      </c>
      <c r="E43845">
        <v>0.26745629999999998</v>
      </c>
      <c r="F43845">
        <v>-5.05</v>
      </c>
    </row>
    <row r="43846" spans="1:6" x14ac:dyDescent="0.2">
      <c r="A43846" t="s">
        <v>92057</v>
      </c>
      <c r="B43846" s="1" t="s">
        <v>92058</v>
      </c>
      <c r="C43846">
        <v>-1.022872E-2</v>
      </c>
      <c r="D43846">
        <v>0.88223700000000005</v>
      </c>
      <c r="E43846">
        <v>-0.15025930000000001</v>
      </c>
      <c r="F43846">
        <v>-5.0659999999999998</v>
      </c>
    </row>
    <row r="43847" spans="1:6" x14ac:dyDescent="0.2">
      <c r="A43847" t="s">
        <v>84764</v>
      </c>
      <c r="B43847" s="1" t="s">
        <v>84765</v>
      </c>
      <c r="C43847">
        <v>7.0103910000000005E-2</v>
      </c>
      <c r="D43847">
        <v>0.76234000000000002</v>
      </c>
      <c r="E43847">
        <v>0.30705389999999999</v>
      </c>
      <c r="F43847">
        <v>-5.0430000000000001</v>
      </c>
    </row>
    <row r="43848" spans="1:6" x14ac:dyDescent="0.2">
      <c r="A43848" t="s">
        <v>13296</v>
      </c>
      <c r="B43848" s="1" t="s">
        <v>13297</v>
      </c>
      <c r="C43848">
        <v>0.44283445999999999</v>
      </c>
      <c r="D43848">
        <v>7.5797000000000003E-2</v>
      </c>
      <c r="E43848">
        <v>1.8846148</v>
      </c>
      <c r="F43848">
        <v>-4.0570000000000004</v>
      </c>
    </row>
    <row r="43849" spans="1:6" x14ac:dyDescent="0.2">
      <c r="A43849" t="s">
        <v>28045</v>
      </c>
      <c r="B43849" s="1" t="s">
        <v>28046</v>
      </c>
      <c r="C43849">
        <v>0.12155236</v>
      </c>
      <c r="D43849">
        <v>0.15965299999999999</v>
      </c>
      <c r="E43849">
        <v>1.4671628999999999</v>
      </c>
      <c r="F43849">
        <v>-4.4269999999999996</v>
      </c>
    </row>
    <row r="43850" spans="1:6" x14ac:dyDescent="0.2">
      <c r="A43850" t="s">
        <v>49784</v>
      </c>
      <c r="B43850" s="1" t="s">
        <v>49785</v>
      </c>
      <c r="C43850">
        <v>-8.4898920000000003E-2</v>
      </c>
      <c r="D43850">
        <v>0.328208</v>
      </c>
      <c r="E43850">
        <v>-1.0051276</v>
      </c>
      <c r="F43850">
        <v>-4.7569999999999997</v>
      </c>
    </row>
    <row r="43851" spans="1:6" x14ac:dyDescent="0.2">
      <c r="A43851" t="s">
        <v>76111</v>
      </c>
      <c r="B43851" s="1" t="s">
        <v>49785</v>
      </c>
      <c r="C43851">
        <v>-4.0630090000000001E-2</v>
      </c>
      <c r="D43851">
        <v>0.63560000000000005</v>
      </c>
      <c r="E43851">
        <v>-0.48205300000000001</v>
      </c>
      <c r="F43851">
        <v>-4.9989999999999997</v>
      </c>
    </row>
    <row r="43852" spans="1:6" x14ac:dyDescent="0.2">
      <c r="A43852" t="s">
        <v>35376</v>
      </c>
      <c r="B43852" s="1" t="s">
        <v>35377</v>
      </c>
      <c r="C43852">
        <v>-0.11542566999999999</v>
      </c>
      <c r="D43852">
        <v>0.208874</v>
      </c>
      <c r="E43852">
        <v>-1.3035558</v>
      </c>
      <c r="F43852">
        <v>-4.5549999999999997</v>
      </c>
    </row>
    <row r="43853" spans="1:6" x14ac:dyDescent="0.2">
      <c r="A43853" t="s">
        <v>44364</v>
      </c>
      <c r="B43853" s="1" t="s">
        <v>33122</v>
      </c>
      <c r="C43853">
        <v>-0.11621354</v>
      </c>
      <c r="D43853">
        <v>0.280941</v>
      </c>
      <c r="E43853">
        <v>-1.1117248</v>
      </c>
      <c r="F43853">
        <v>-4.6900000000000004</v>
      </c>
    </row>
    <row r="43854" spans="1:6" x14ac:dyDescent="0.2">
      <c r="A43854" t="s">
        <v>62539</v>
      </c>
      <c r="B43854" s="1" t="s">
        <v>33122</v>
      </c>
      <c r="C43854">
        <v>-6.7863670000000001E-2</v>
      </c>
      <c r="D43854">
        <v>0.46268300000000001</v>
      </c>
      <c r="E43854">
        <v>-0.75051120000000004</v>
      </c>
      <c r="F43854">
        <v>-4.8940000000000001</v>
      </c>
    </row>
    <row r="43855" spans="1:6" x14ac:dyDescent="0.2">
      <c r="A43855" t="s">
        <v>66800</v>
      </c>
      <c r="B43855" s="1" t="s">
        <v>33122</v>
      </c>
      <c r="C43855">
        <v>-4.7479929999999997E-2</v>
      </c>
      <c r="D43855">
        <v>0.51250399999999996</v>
      </c>
      <c r="E43855">
        <v>-0.66821900000000001</v>
      </c>
      <c r="F43855">
        <v>-4.931</v>
      </c>
    </row>
    <row r="43856" spans="1:6" x14ac:dyDescent="0.2">
      <c r="A43856" t="s">
        <v>51033</v>
      </c>
      <c r="B43856" s="1" t="s">
        <v>33122</v>
      </c>
      <c r="C43856">
        <v>-7.1103410000000006E-2</v>
      </c>
      <c r="D43856">
        <v>0.33949099999999999</v>
      </c>
      <c r="E43856">
        <v>-0.98132059999999999</v>
      </c>
      <c r="F43856">
        <v>-4.7720000000000002</v>
      </c>
    </row>
    <row r="43857" spans="1:6" x14ac:dyDescent="0.2">
      <c r="A43857" t="s">
        <v>47842</v>
      </c>
      <c r="B43857" s="1" t="s">
        <v>33122</v>
      </c>
      <c r="C43857">
        <v>-8.2411079999999998E-2</v>
      </c>
      <c r="D43857">
        <v>0.31119400000000003</v>
      </c>
      <c r="E43857">
        <v>-1.0421418</v>
      </c>
      <c r="F43857">
        <v>-4.7350000000000003</v>
      </c>
    </row>
    <row r="43858" spans="1:6" x14ac:dyDescent="0.2">
      <c r="A43858" t="s">
        <v>54455</v>
      </c>
      <c r="B43858" s="1" t="s">
        <v>33122</v>
      </c>
      <c r="C43858">
        <v>-7.0935369999999998E-2</v>
      </c>
      <c r="D43858">
        <v>0.372</v>
      </c>
      <c r="E43858">
        <v>-0.91565189999999996</v>
      </c>
      <c r="F43858">
        <v>-4.8090000000000002</v>
      </c>
    </row>
    <row r="43859" spans="1:6" x14ac:dyDescent="0.2">
      <c r="A43859" t="s">
        <v>33121</v>
      </c>
      <c r="B43859" s="1" t="s">
        <v>33122</v>
      </c>
      <c r="C43859">
        <v>-0.11370262</v>
      </c>
      <c r="D43859">
        <v>0.19292699999999999</v>
      </c>
      <c r="E43859">
        <v>-1.3528179</v>
      </c>
      <c r="F43859">
        <v>-4.5179999999999998</v>
      </c>
    </row>
    <row r="43860" spans="1:6" x14ac:dyDescent="0.2">
      <c r="A43860" t="s">
        <v>77990</v>
      </c>
      <c r="B43860" s="1" t="s">
        <v>77991</v>
      </c>
      <c r="C43860">
        <v>2.7867949999999999E-2</v>
      </c>
      <c r="D43860">
        <v>0.66284200000000004</v>
      </c>
      <c r="E43860">
        <v>0.4433124</v>
      </c>
      <c r="F43860">
        <v>-5.01</v>
      </c>
    </row>
    <row r="43861" spans="1:6" x14ac:dyDescent="0.2">
      <c r="A43861" t="s">
        <v>24285</v>
      </c>
      <c r="B43861" s="1" t="s">
        <v>24286</v>
      </c>
      <c r="C43861">
        <v>-0.24711623999999999</v>
      </c>
      <c r="D43861">
        <v>0.137131</v>
      </c>
      <c r="E43861">
        <v>-1.5562138000000001</v>
      </c>
      <c r="F43861">
        <v>-4.3529999999999998</v>
      </c>
    </row>
    <row r="43862" spans="1:6" x14ac:dyDescent="0.2">
      <c r="A43862" t="s">
        <v>32225</v>
      </c>
      <c r="B43862" s="1" t="s">
        <v>24286</v>
      </c>
      <c r="C43862">
        <v>-0.1042288</v>
      </c>
      <c r="D43862">
        <v>0.18643399999999999</v>
      </c>
      <c r="E43862">
        <v>-1.3738068999999999</v>
      </c>
      <c r="F43862">
        <v>-4.5010000000000003</v>
      </c>
    </row>
    <row r="43863" spans="1:6" x14ac:dyDescent="0.2">
      <c r="A43863" t="s">
        <v>94223</v>
      </c>
      <c r="B43863" s="1" t="s">
        <v>24286</v>
      </c>
      <c r="C43863">
        <v>-1.313404E-2</v>
      </c>
      <c r="D43863">
        <v>0.91879599999999995</v>
      </c>
      <c r="E43863">
        <v>-0.1033964</v>
      </c>
      <c r="F43863">
        <v>-5.07</v>
      </c>
    </row>
    <row r="43864" spans="1:6" x14ac:dyDescent="0.2">
      <c r="A43864" t="s">
        <v>72099</v>
      </c>
      <c r="B43864" s="1" t="s">
        <v>24286</v>
      </c>
      <c r="C43864">
        <v>0.12322465000000001</v>
      </c>
      <c r="D43864">
        <v>0.58137000000000005</v>
      </c>
      <c r="E43864">
        <v>0.5615559</v>
      </c>
      <c r="F43864">
        <v>-4.9720000000000004</v>
      </c>
    </row>
    <row r="43865" spans="1:6" x14ac:dyDescent="0.2">
      <c r="A43865" t="s">
        <v>97643</v>
      </c>
      <c r="B43865" s="1" t="s">
        <v>24286</v>
      </c>
      <c r="C43865">
        <v>-6.4721700000000002E-3</v>
      </c>
      <c r="D43865">
        <v>0.97738899999999995</v>
      </c>
      <c r="E43865">
        <v>-2.8740600000000002E-2</v>
      </c>
      <c r="F43865">
        <v>-5.0730000000000004</v>
      </c>
    </row>
    <row r="43866" spans="1:6" x14ac:dyDescent="0.2">
      <c r="A43866" t="s">
        <v>28418</v>
      </c>
      <c r="B43866" s="1" t="s">
        <v>24286</v>
      </c>
      <c r="C43866">
        <v>-0.70766472000000002</v>
      </c>
      <c r="D43866">
        <v>0.16181100000000001</v>
      </c>
      <c r="E43866">
        <v>-1.4591845999999999</v>
      </c>
      <c r="F43866">
        <v>-4.4340000000000002</v>
      </c>
    </row>
    <row r="43867" spans="1:6" x14ac:dyDescent="0.2">
      <c r="A43867" t="s">
        <v>67580</v>
      </c>
      <c r="B43867" s="1" t="s">
        <v>9142</v>
      </c>
      <c r="C43867">
        <v>3.9698150000000001E-2</v>
      </c>
      <c r="D43867">
        <v>0.52277700000000005</v>
      </c>
      <c r="E43867">
        <v>0.65183369999999996</v>
      </c>
      <c r="F43867">
        <v>-4.9379999999999997</v>
      </c>
    </row>
    <row r="43868" spans="1:6" x14ac:dyDescent="0.2">
      <c r="A43868" t="s">
        <v>9141</v>
      </c>
      <c r="B43868" s="1" t="s">
        <v>9142</v>
      </c>
      <c r="C43868">
        <v>-0.21991373</v>
      </c>
      <c r="D43868">
        <v>5.4436999999999999E-2</v>
      </c>
      <c r="E43868">
        <v>-2.0579128999999998</v>
      </c>
      <c r="F43868">
        <v>-3.8889999999999998</v>
      </c>
    </row>
    <row r="43869" spans="1:6" x14ac:dyDescent="0.2">
      <c r="A43869" t="s">
        <v>16496</v>
      </c>
      <c r="B43869" s="1" t="s">
        <v>9142</v>
      </c>
      <c r="C43869">
        <v>-0.42596824</v>
      </c>
      <c r="D43869">
        <v>9.3064999999999995E-2</v>
      </c>
      <c r="E43869">
        <v>-1.7738832</v>
      </c>
      <c r="F43869">
        <v>-4.1609999999999996</v>
      </c>
    </row>
    <row r="43870" spans="1:6" x14ac:dyDescent="0.2">
      <c r="A43870" t="s">
        <v>91079</v>
      </c>
      <c r="B43870" s="1" t="s">
        <v>35237</v>
      </c>
      <c r="C43870">
        <v>1.272944E-2</v>
      </c>
      <c r="D43870">
        <v>0.86577499999999996</v>
      </c>
      <c r="E43870">
        <v>0.17146919999999999</v>
      </c>
      <c r="F43870">
        <v>-5.0640000000000001</v>
      </c>
    </row>
    <row r="43871" spans="1:6" x14ac:dyDescent="0.2">
      <c r="A43871" t="s">
        <v>35236</v>
      </c>
      <c r="B43871" s="1" t="s">
        <v>35237</v>
      </c>
      <c r="C43871">
        <v>-8.7355859999999994E-2</v>
      </c>
      <c r="D43871">
        <v>0.207759</v>
      </c>
      <c r="E43871">
        <v>-1.3069031</v>
      </c>
      <c r="F43871">
        <v>-4.5519999999999996</v>
      </c>
    </row>
    <row r="43872" spans="1:6" x14ac:dyDescent="0.2">
      <c r="A43872" t="s">
        <v>86098</v>
      </c>
      <c r="B43872" s="1" t="s">
        <v>35237</v>
      </c>
      <c r="C43872">
        <v>2.3411729999999999E-2</v>
      </c>
      <c r="D43872">
        <v>0.78437599999999996</v>
      </c>
      <c r="E43872">
        <v>0.27775739999999999</v>
      </c>
      <c r="F43872">
        <v>-5.0490000000000004</v>
      </c>
    </row>
    <row r="43873" spans="1:6" x14ac:dyDescent="0.2">
      <c r="A43873" t="s">
        <v>5042</v>
      </c>
      <c r="B43873" s="1" t="s">
        <v>5043</v>
      </c>
      <c r="C43873">
        <v>-0.21318598</v>
      </c>
      <c r="D43873">
        <v>3.1983999999999999E-2</v>
      </c>
      <c r="E43873">
        <v>-2.3254779999999999</v>
      </c>
      <c r="F43873">
        <v>-3.6160000000000001</v>
      </c>
    </row>
    <row r="43874" spans="1:6" x14ac:dyDescent="0.2">
      <c r="A43874" t="s">
        <v>11661</v>
      </c>
      <c r="B43874" s="1" t="s">
        <v>5043</v>
      </c>
      <c r="C43874">
        <v>-0.26102565</v>
      </c>
      <c r="D43874">
        <v>6.7270999999999997E-2</v>
      </c>
      <c r="E43874">
        <v>-1.9477876000000001</v>
      </c>
      <c r="F43874">
        <v>-3.996</v>
      </c>
    </row>
    <row r="43875" spans="1:6" x14ac:dyDescent="0.2">
      <c r="A43875" t="s">
        <v>28277</v>
      </c>
      <c r="B43875" s="1" t="s">
        <v>5043</v>
      </c>
      <c r="C43875">
        <v>-0.23340954</v>
      </c>
      <c r="D43875">
        <v>0.16092200000000001</v>
      </c>
      <c r="E43875">
        <v>-1.4624588999999999</v>
      </c>
      <c r="F43875">
        <v>-4.431</v>
      </c>
    </row>
    <row r="43876" spans="1:6" x14ac:dyDescent="0.2">
      <c r="A43876" t="s">
        <v>9837</v>
      </c>
      <c r="B43876" s="1" t="s">
        <v>5043</v>
      </c>
      <c r="C43876">
        <v>-0.22771793000000001</v>
      </c>
      <c r="D43876">
        <v>5.7771000000000003E-2</v>
      </c>
      <c r="E43876">
        <v>-2.0272190000000001</v>
      </c>
      <c r="F43876">
        <v>-3.919</v>
      </c>
    </row>
    <row r="43877" spans="1:6" x14ac:dyDescent="0.2">
      <c r="A43877" t="s">
        <v>75367</v>
      </c>
      <c r="B43877" s="1" t="s">
        <v>2179</v>
      </c>
      <c r="C43877">
        <v>-5.5352539999999999E-2</v>
      </c>
      <c r="D43877">
        <v>0.625309</v>
      </c>
      <c r="E43877">
        <v>-0.49688199999999999</v>
      </c>
      <c r="F43877">
        <v>-4.9939999999999998</v>
      </c>
    </row>
    <row r="43878" spans="1:6" x14ac:dyDescent="0.2">
      <c r="A43878" t="s">
        <v>2178</v>
      </c>
      <c r="B43878" s="1" t="s">
        <v>2179</v>
      </c>
      <c r="C43878">
        <v>0.27986916000000001</v>
      </c>
      <c r="D43878">
        <v>1.5443E-2</v>
      </c>
      <c r="E43878">
        <v>2.6762850999999999</v>
      </c>
      <c r="F43878">
        <v>-3.2440000000000002</v>
      </c>
    </row>
    <row r="43879" spans="1:6" x14ac:dyDescent="0.2">
      <c r="A43879" t="s">
        <v>58792</v>
      </c>
      <c r="B43879" s="1" t="s">
        <v>2179</v>
      </c>
      <c r="C43879">
        <v>-0.13177595</v>
      </c>
      <c r="D43879">
        <v>0.41926600000000003</v>
      </c>
      <c r="E43879">
        <v>-0.82671119999999998</v>
      </c>
      <c r="F43879">
        <v>-4.8570000000000002</v>
      </c>
    </row>
    <row r="43880" spans="1:6" x14ac:dyDescent="0.2">
      <c r="A43880" t="s">
        <v>3467</v>
      </c>
      <c r="B43880" s="1" t="s">
        <v>3468</v>
      </c>
      <c r="C43880">
        <v>-0.17035035000000001</v>
      </c>
      <c r="D43880">
        <v>2.3122E-2</v>
      </c>
      <c r="E43880">
        <v>-2.4836144999999998</v>
      </c>
      <c r="F43880">
        <v>-3.45</v>
      </c>
    </row>
    <row r="43881" spans="1:6" x14ac:dyDescent="0.2">
      <c r="A43881" t="s">
        <v>87907</v>
      </c>
      <c r="B43881" s="1" t="s">
        <v>3468</v>
      </c>
      <c r="C43881">
        <v>3.1168959999999999E-2</v>
      </c>
      <c r="D43881">
        <v>0.81420300000000001</v>
      </c>
      <c r="E43881">
        <v>0.2384925</v>
      </c>
      <c r="F43881">
        <v>-5.0549999999999997</v>
      </c>
    </row>
    <row r="43882" spans="1:6" x14ac:dyDescent="0.2">
      <c r="A43882" t="s">
        <v>52792</v>
      </c>
      <c r="B43882" s="1" t="s">
        <v>3468</v>
      </c>
      <c r="C43882">
        <v>0.11936078</v>
      </c>
      <c r="D43882">
        <v>0.35613800000000001</v>
      </c>
      <c r="E43882">
        <v>0.94718000000000002</v>
      </c>
      <c r="F43882">
        <v>-4.7919999999999998</v>
      </c>
    </row>
    <row r="43883" spans="1:6" x14ac:dyDescent="0.2">
      <c r="A43883" t="s">
        <v>35415</v>
      </c>
      <c r="B43883" s="1" t="s">
        <v>35416</v>
      </c>
      <c r="C43883">
        <v>-0.26156309</v>
      </c>
      <c r="D43883">
        <v>0.20918300000000001</v>
      </c>
      <c r="E43883">
        <v>-1.3026317000000001</v>
      </c>
      <c r="F43883">
        <v>-4.556</v>
      </c>
    </row>
    <row r="43884" spans="1:6" x14ac:dyDescent="0.2">
      <c r="A43884" t="s">
        <v>51615</v>
      </c>
      <c r="B43884" s="1" t="s">
        <v>51616</v>
      </c>
      <c r="C43884">
        <v>-0.12702698000000001</v>
      </c>
      <c r="D43884">
        <v>0.34517199999999998</v>
      </c>
      <c r="E43884">
        <v>-0.96954269999999998</v>
      </c>
      <c r="F43884">
        <v>-4.7789999999999999</v>
      </c>
    </row>
    <row r="43885" spans="1:6" x14ac:dyDescent="0.2">
      <c r="A43885" t="s">
        <v>97007</v>
      </c>
      <c r="B43885" s="1" t="s">
        <v>51616</v>
      </c>
      <c r="C43885">
        <v>2.7198000000000001E-3</v>
      </c>
      <c r="D43885">
        <v>0.96571099999999999</v>
      </c>
      <c r="E43885">
        <v>4.3591999999999999E-2</v>
      </c>
      <c r="F43885">
        <v>-5.0730000000000004</v>
      </c>
    </row>
    <row r="43886" spans="1:6" x14ac:dyDescent="0.2">
      <c r="A43886" t="s">
        <v>5291</v>
      </c>
      <c r="B43886" s="1" t="s">
        <v>5292</v>
      </c>
      <c r="C43886">
        <v>-0.25104005000000001</v>
      </c>
      <c r="D43886">
        <v>3.3404999999999997E-2</v>
      </c>
      <c r="E43886">
        <v>-2.3040213</v>
      </c>
      <c r="F43886">
        <v>-3.6379999999999999</v>
      </c>
    </row>
    <row r="43887" spans="1:6" x14ac:dyDescent="0.2">
      <c r="A43887" t="s">
        <v>8044</v>
      </c>
      <c r="B43887" s="1" t="s">
        <v>5833</v>
      </c>
      <c r="C43887">
        <v>-0.16264290000000001</v>
      </c>
      <c r="D43887">
        <v>4.8251000000000002E-2</v>
      </c>
      <c r="E43887">
        <v>-2.1196559000000001</v>
      </c>
      <c r="F43887">
        <v>-3.827</v>
      </c>
    </row>
    <row r="43888" spans="1:6" x14ac:dyDescent="0.2">
      <c r="A43888" t="s">
        <v>15445</v>
      </c>
      <c r="B43888" s="1" t="s">
        <v>5833</v>
      </c>
      <c r="C43888">
        <v>-0.24361916</v>
      </c>
      <c r="D43888">
        <v>8.6828000000000002E-2</v>
      </c>
      <c r="E43888">
        <v>-1.8116265</v>
      </c>
      <c r="F43888">
        <v>-4.1260000000000003</v>
      </c>
    </row>
    <row r="43889" spans="1:6" x14ac:dyDescent="0.2">
      <c r="A43889" t="s">
        <v>5832</v>
      </c>
      <c r="B43889" s="1" t="s">
        <v>5833</v>
      </c>
      <c r="C43889">
        <v>-0.14823617</v>
      </c>
      <c r="D43889">
        <v>3.6385000000000001E-2</v>
      </c>
      <c r="E43889">
        <v>-2.2616520000000002</v>
      </c>
      <c r="F43889">
        <v>-3.6819999999999999</v>
      </c>
    </row>
    <row r="43890" spans="1:6" x14ac:dyDescent="0.2">
      <c r="A43890" t="s">
        <v>52176</v>
      </c>
      <c r="B43890" s="1" t="s">
        <v>52177</v>
      </c>
      <c r="C43890">
        <v>-8.8000880000000004E-2</v>
      </c>
      <c r="D43890">
        <v>0.350443</v>
      </c>
      <c r="E43890">
        <v>-0.95873269999999999</v>
      </c>
      <c r="F43890">
        <v>-4.7850000000000001</v>
      </c>
    </row>
    <row r="43891" spans="1:6" x14ac:dyDescent="0.2">
      <c r="A43891" t="s">
        <v>27644</v>
      </c>
      <c r="B43891" s="1" t="s">
        <v>27645</v>
      </c>
      <c r="C43891">
        <v>-0.13131775000000001</v>
      </c>
      <c r="D43891">
        <v>0.157219</v>
      </c>
      <c r="E43891">
        <v>-1.4762668999999999</v>
      </c>
      <c r="F43891">
        <v>-4.42</v>
      </c>
    </row>
    <row r="43892" spans="1:6" x14ac:dyDescent="0.2">
      <c r="A43892" t="s">
        <v>51247</v>
      </c>
      <c r="B43892" s="1" t="s">
        <v>51248</v>
      </c>
      <c r="C43892">
        <v>5.219352E-2</v>
      </c>
      <c r="D43892">
        <v>0.34137600000000001</v>
      </c>
      <c r="E43892">
        <v>0.9773963</v>
      </c>
      <c r="F43892">
        <v>-4.774</v>
      </c>
    </row>
    <row r="43893" spans="1:6" x14ac:dyDescent="0.2">
      <c r="A43893" t="s">
        <v>4237</v>
      </c>
      <c r="B43893" s="1" t="s">
        <v>4238</v>
      </c>
      <c r="C43893">
        <v>0.17635245999999999</v>
      </c>
      <c r="D43893">
        <v>2.8062E-2</v>
      </c>
      <c r="E43893">
        <v>2.3896424000000001</v>
      </c>
      <c r="F43893">
        <v>-3.5489999999999999</v>
      </c>
    </row>
    <row r="43894" spans="1:6" x14ac:dyDescent="0.2">
      <c r="A43894" t="s">
        <v>75379</v>
      </c>
      <c r="B43894" s="1" t="s">
        <v>4238</v>
      </c>
      <c r="C43894">
        <v>-3.4167799999999998E-2</v>
      </c>
      <c r="D43894">
        <v>0.625413</v>
      </c>
      <c r="E43894">
        <v>-0.49673149999999999</v>
      </c>
      <c r="F43894">
        <v>-4.9939999999999998</v>
      </c>
    </row>
    <row r="43895" spans="1:6" x14ac:dyDescent="0.2">
      <c r="A43895" t="s">
        <v>80468</v>
      </c>
      <c r="B43895" s="1" t="s">
        <v>4238</v>
      </c>
      <c r="C43895">
        <v>-3.4298219999999997E-2</v>
      </c>
      <c r="D43895">
        <v>0.70035700000000001</v>
      </c>
      <c r="E43895">
        <v>-0.39106560000000001</v>
      </c>
      <c r="F43895">
        <v>-5.024</v>
      </c>
    </row>
    <row r="43896" spans="1:6" x14ac:dyDescent="0.2">
      <c r="A43896" t="s">
        <v>37526</v>
      </c>
      <c r="B43896" s="1" t="s">
        <v>37527</v>
      </c>
      <c r="C43896">
        <v>-0.29325370000000001</v>
      </c>
      <c r="D43896">
        <v>0.22553300000000001</v>
      </c>
      <c r="E43896">
        <v>-1.2551591</v>
      </c>
      <c r="F43896">
        <v>-4.5910000000000002</v>
      </c>
    </row>
    <row r="43897" spans="1:6" x14ac:dyDescent="0.2">
      <c r="A43897" t="s">
        <v>43504</v>
      </c>
      <c r="B43897" s="1" t="s">
        <v>37527</v>
      </c>
      <c r="C43897">
        <v>-0.15435441</v>
      </c>
      <c r="D43897">
        <v>0.273368</v>
      </c>
      <c r="E43897">
        <v>-1.1299954000000001</v>
      </c>
      <c r="F43897">
        <v>-4.6779999999999999</v>
      </c>
    </row>
    <row r="43898" spans="1:6" x14ac:dyDescent="0.2">
      <c r="A43898" t="s">
        <v>17859</v>
      </c>
      <c r="B43898" s="1" t="s">
        <v>17860</v>
      </c>
      <c r="C43898">
        <v>-0.14057073</v>
      </c>
      <c r="D43898">
        <v>0.100478</v>
      </c>
      <c r="E43898">
        <v>-1.7317923</v>
      </c>
      <c r="F43898">
        <v>-4.1989999999999998</v>
      </c>
    </row>
    <row r="43899" spans="1:6" x14ac:dyDescent="0.2">
      <c r="A43899" t="s">
        <v>80135</v>
      </c>
      <c r="B43899" s="1" t="s">
        <v>15022</v>
      </c>
      <c r="C43899">
        <v>-3.7089190000000001E-2</v>
      </c>
      <c r="D43899">
        <v>0.69468600000000003</v>
      </c>
      <c r="E43899">
        <v>-0.39888790000000002</v>
      </c>
      <c r="F43899">
        <v>-5.0220000000000002</v>
      </c>
    </row>
    <row r="43900" spans="1:6" x14ac:dyDescent="0.2">
      <c r="A43900" t="s">
        <v>33948</v>
      </c>
      <c r="B43900" s="1" t="s">
        <v>15022</v>
      </c>
      <c r="C43900">
        <v>6.8995899999999999E-2</v>
      </c>
      <c r="D43900">
        <v>0.19888400000000001</v>
      </c>
      <c r="E43900">
        <v>1.3340514000000001</v>
      </c>
      <c r="F43900">
        <v>-4.532</v>
      </c>
    </row>
    <row r="43901" spans="1:6" x14ac:dyDescent="0.2">
      <c r="A43901" t="s">
        <v>19588</v>
      </c>
      <c r="B43901" s="1" t="s">
        <v>15022</v>
      </c>
      <c r="C43901">
        <v>0.1002207</v>
      </c>
      <c r="D43901">
        <v>0.109525</v>
      </c>
      <c r="E43901">
        <v>1.6839164</v>
      </c>
      <c r="F43901">
        <v>-4.242</v>
      </c>
    </row>
    <row r="43902" spans="1:6" x14ac:dyDescent="0.2">
      <c r="A43902" t="s">
        <v>29881</v>
      </c>
      <c r="B43902" s="1" t="s">
        <v>15022</v>
      </c>
      <c r="C43902">
        <v>0.20929911000000001</v>
      </c>
      <c r="D43902">
        <v>0.17047699999999999</v>
      </c>
      <c r="E43902">
        <v>1.4280031</v>
      </c>
      <c r="F43902">
        <v>-4.4589999999999996</v>
      </c>
    </row>
    <row r="43903" spans="1:6" x14ac:dyDescent="0.2">
      <c r="A43903" t="s">
        <v>15021</v>
      </c>
      <c r="B43903" s="1" t="s">
        <v>15022</v>
      </c>
      <c r="C43903">
        <v>0.10708549000000001</v>
      </c>
      <c r="D43903">
        <v>8.4744E-2</v>
      </c>
      <c r="E43903">
        <v>1.8247625999999999</v>
      </c>
      <c r="F43903">
        <v>-4.1130000000000004</v>
      </c>
    </row>
    <row r="43904" spans="1:6" x14ac:dyDescent="0.2">
      <c r="A43904" t="s">
        <v>83457</v>
      </c>
      <c r="B43904" s="1" t="s">
        <v>15022</v>
      </c>
      <c r="C43904">
        <v>2.4452479999999999E-2</v>
      </c>
      <c r="D43904">
        <v>0.74416199999999999</v>
      </c>
      <c r="E43904">
        <v>0.33143010000000001</v>
      </c>
      <c r="F43904">
        <v>-5.0380000000000003</v>
      </c>
    </row>
    <row r="43905" spans="1:6" x14ac:dyDescent="0.2">
      <c r="A43905" t="s">
        <v>70587</v>
      </c>
      <c r="B43905" s="1" t="s">
        <v>15022</v>
      </c>
      <c r="C43905">
        <v>-3.3802220000000001E-2</v>
      </c>
      <c r="D43905">
        <v>0.56161499999999998</v>
      </c>
      <c r="E43905">
        <v>-0.59143080000000003</v>
      </c>
      <c r="F43905">
        <v>-4.9610000000000003</v>
      </c>
    </row>
    <row r="43906" spans="1:6" x14ac:dyDescent="0.2">
      <c r="A43906" t="s">
        <v>28113</v>
      </c>
      <c r="B43906" s="1" t="s">
        <v>28114</v>
      </c>
      <c r="C43906">
        <v>-0.26918811999999998</v>
      </c>
      <c r="D43906">
        <v>0.15997900000000001</v>
      </c>
      <c r="E43906">
        <v>-1.4659496999999999</v>
      </c>
      <c r="F43906">
        <v>-4.4279999999999999</v>
      </c>
    </row>
    <row r="43907" spans="1:6" x14ac:dyDescent="0.2">
      <c r="A43907" t="s">
        <v>94886</v>
      </c>
      <c r="B43907" s="1" t="s">
        <v>63687</v>
      </c>
      <c r="C43907">
        <v>-5.6371900000000003E-3</v>
      </c>
      <c r="D43907">
        <v>0.92902300000000004</v>
      </c>
      <c r="E43907">
        <v>-9.0333999999999998E-2</v>
      </c>
      <c r="F43907">
        <v>-5.0709999999999997</v>
      </c>
    </row>
    <row r="43908" spans="1:6" x14ac:dyDescent="0.2">
      <c r="A43908" t="s">
        <v>63686</v>
      </c>
      <c r="B43908" s="1" t="s">
        <v>63687</v>
      </c>
      <c r="C43908">
        <v>6.6390050000000006E-2</v>
      </c>
      <c r="D43908">
        <v>0.47600799999999999</v>
      </c>
      <c r="E43908">
        <v>0.72800900000000002</v>
      </c>
      <c r="F43908">
        <v>-4.9050000000000002</v>
      </c>
    </row>
    <row r="43909" spans="1:6" x14ac:dyDescent="0.2">
      <c r="A43909" t="s">
        <v>42729</v>
      </c>
      <c r="B43909" s="1" t="s">
        <v>42730</v>
      </c>
      <c r="C43909">
        <v>-0.14987366999999999</v>
      </c>
      <c r="D43909">
        <v>0.26703500000000002</v>
      </c>
      <c r="E43909">
        <v>-1.1455652999999999</v>
      </c>
      <c r="F43909">
        <v>-4.6669999999999998</v>
      </c>
    </row>
    <row r="43910" spans="1:6" x14ac:dyDescent="0.2">
      <c r="A43910" t="s">
        <v>95293</v>
      </c>
      <c r="B43910" s="1" t="s">
        <v>43893</v>
      </c>
      <c r="C43910">
        <v>-5.98805E-3</v>
      </c>
      <c r="D43910">
        <v>0.936002</v>
      </c>
      <c r="E43910">
        <v>-8.14304E-2</v>
      </c>
      <c r="F43910">
        <v>-5.0709999999999997</v>
      </c>
    </row>
    <row r="43911" spans="1:6" x14ac:dyDescent="0.2">
      <c r="A43911" t="s">
        <v>43892</v>
      </c>
      <c r="B43911" s="1" t="s">
        <v>43893</v>
      </c>
      <c r="C43911">
        <v>-0.16663917</v>
      </c>
      <c r="D43911">
        <v>0.27716800000000003</v>
      </c>
      <c r="E43911">
        <v>-1.1207815000000001</v>
      </c>
      <c r="F43911">
        <v>-4.6840000000000002</v>
      </c>
    </row>
    <row r="43912" spans="1:6" x14ac:dyDescent="0.2">
      <c r="A43912" t="s">
        <v>52677</v>
      </c>
      <c r="B43912" s="1" t="s">
        <v>13276</v>
      </c>
      <c r="C43912">
        <v>-0.16721638999999999</v>
      </c>
      <c r="D43912">
        <v>0.35499000000000003</v>
      </c>
      <c r="E43912">
        <v>-0.94949950000000005</v>
      </c>
      <c r="F43912">
        <v>-4.79</v>
      </c>
    </row>
    <row r="43913" spans="1:6" x14ac:dyDescent="0.2">
      <c r="A43913" t="s">
        <v>24732</v>
      </c>
      <c r="B43913" s="1" t="s">
        <v>13276</v>
      </c>
      <c r="C43913">
        <v>0.11247177999999999</v>
      </c>
      <c r="D43913">
        <v>0.139546</v>
      </c>
      <c r="E43913">
        <v>1.5461058000000001</v>
      </c>
      <c r="F43913">
        <v>-4.3620000000000001</v>
      </c>
    </row>
    <row r="43914" spans="1:6" x14ac:dyDescent="0.2">
      <c r="A43914" t="s">
        <v>40116</v>
      </c>
      <c r="B43914" s="1" t="s">
        <v>13276</v>
      </c>
      <c r="C43914">
        <v>9.4660220000000003E-2</v>
      </c>
      <c r="D43914">
        <v>0.245507</v>
      </c>
      <c r="E43914">
        <v>1.2006540000000001</v>
      </c>
      <c r="F43914">
        <v>-4.6289999999999996</v>
      </c>
    </row>
    <row r="43915" spans="1:6" x14ac:dyDescent="0.2">
      <c r="A43915" t="s">
        <v>13275</v>
      </c>
      <c r="B43915" s="1" t="s">
        <v>13276</v>
      </c>
      <c r="C43915">
        <v>0.13885333</v>
      </c>
      <c r="D43915">
        <v>7.5713000000000003E-2</v>
      </c>
      <c r="E43915">
        <v>1.8852059000000001</v>
      </c>
      <c r="F43915">
        <v>-4.056</v>
      </c>
    </row>
    <row r="43916" spans="1:6" x14ac:dyDescent="0.2">
      <c r="A43916" t="s">
        <v>82321</v>
      </c>
      <c r="B43916" s="1" t="s">
        <v>13276</v>
      </c>
      <c r="C43916">
        <v>3.9092059999999998E-2</v>
      </c>
      <c r="D43916">
        <v>0.72693200000000002</v>
      </c>
      <c r="E43916">
        <v>0.35472730000000002</v>
      </c>
      <c r="F43916">
        <v>-5.0330000000000004</v>
      </c>
    </row>
    <row r="43917" spans="1:6" x14ac:dyDescent="0.2">
      <c r="A43917" t="s">
        <v>6347</v>
      </c>
      <c r="B43917" s="1" t="s">
        <v>3200</v>
      </c>
      <c r="C43917">
        <v>-0.26011488999999999</v>
      </c>
      <c r="D43917">
        <v>3.9236E-2</v>
      </c>
      <c r="E43917">
        <v>-2.2240251999999998</v>
      </c>
      <c r="F43917">
        <v>-3.7210000000000001</v>
      </c>
    </row>
    <row r="43918" spans="1:6" x14ac:dyDescent="0.2">
      <c r="A43918" t="s">
        <v>3199</v>
      </c>
      <c r="B43918" s="1" t="s">
        <v>3200</v>
      </c>
      <c r="C43918">
        <v>-0.21034929999999999</v>
      </c>
      <c r="D43918">
        <v>2.1798999999999999E-2</v>
      </c>
      <c r="E43918">
        <v>-2.5120097000000001</v>
      </c>
      <c r="F43918">
        <v>-3.42</v>
      </c>
    </row>
    <row r="43919" spans="1:6" x14ac:dyDescent="0.2">
      <c r="A43919" t="s">
        <v>27715</v>
      </c>
      <c r="B43919" s="1" t="s">
        <v>27716</v>
      </c>
      <c r="C43919">
        <v>-0.17240174</v>
      </c>
      <c r="D43919">
        <v>0.157747</v>
      </c>
      <c r="E43919">
        <v>-1.4742819</v>
      </c>
      <c r="F43919">
        <v>-4.4210000000000003</v>
      </c>
    </row>
    <row r="43920" spans="1:6" x14ac:dyDescent="0.2">
      <c r="A43920" t="s">
        <v>14303</v>
      </c>
      <c r="B43920" s="1" t="s">
        <v>14304</v>
      </c>
      <c r="C43920">
        <v>-0.24504612000000001</v>
      </c>
      <c r="D43920">
        <v>8.0972000000000002E-2</v>
      </c>
      <c r="E43920">
        <v>-1.8492858000000001</v>
      </c>
      <c r="F43920">
        <v>-4.09</v>
      </c>
    </row>
    <row r="43921" spans="1:6" x14ac:dyDescent="0.2">
      <c r="A43921" t="s">
        <v>92319</v>
      </c>
      <c r="B43921" s="1" t="s">
        <v>29501</v>
      </c>
      <c r="C43921">
        <v>-8.9943699999999998E-3</v>
      </c>
      <c r="D43921">
        <v>0.88657900000000001</v>
      </c>
      <c r="E43921">
        <v>-0.14467820000000001</v>
      </c>
      <c r="F43921">
        <v>-5.0670000000000002</v>
      </c>
    </row>
    <row r="43922" spans="1:6" x14ac:dyDescent="0.2">
      <c r="A43922" t="s">
        <v>29500</v>
      </c>
      <c r="B43922" s="1" t="s">
        <v>29501</v>
      </c>
      <c r="C43922">
        <v>-0.10700146000000001</v>
      </c>
      <c r="D43922">
        <v>0.16845399999999999</v>
      </c>
      <c r="E43922">
        <v>-1.4351668</v>
      </c>
      <c r="F43922">
        <v>-4.4530000000000003</v>
      </c>
    </row>
    <row r="43923" spans="1:6" x14ac:dyDescent="0.2">
      <c r="A43923" t="s">
        <v>98281</v>
      </c>
      <c r="B43923" s="1" t="s">
        <v>29501</v>
      </c>
      <c r="C43923">
        <v>-1.60987E-3</v>
      </c>
      <c r="D43923">
        <v>0.98760400000000004</v>
      </c>
      <c r="E43923">
        <v>-1.5754799999999999E-2</v>
      </c>
      <c r="F43923">
        <v>-5.0730000000000004</v>
      </c>
    </row>
    <row r="43924" spans="1:6" x14ac:dyDescent="0.2">
      <c r="A43924" t="s">
        <v>40486</v>
      </c>
      <c r="B43924" s="1" t="s">
        <v>29501</v>
      </c>
      <c r="C43924">
        <v>-0.21864963000000001</v>
      </c>
      <c r="D43924">
        <v>0.248443</v>
      </c>
      <c r="E43924">
        <v>-1.1929308000000001</v>
      </c>
      <c r="F43924">
        <v>-4.6349999999999998</v>
      </c>
    </row>
    <row r="43925" spans="1:6" x14ac:dyDescent="0.2">
      <c r="A43925" t="s">
        <v>51444</v>
      </c>
      <c r="B43925" s="1" t="s">
        <v>29501</v>
      </c>
      <c r="C43925">
        <v>-0.11087074</v>
      </c>
      <c r="D43925">
        <v>0.34359099999999998</v>
      </c>
      <c r="E43925">
        <v>-0.97280679999999997</v>
      </c>
      <c r="F43925">
        <v>-4.7770000000000001</v>
      </c>
    </row>
    <row r="43926" spans="1:6" x14ac:dyDescent="0.2">
      <c r="A43926" t="s">
        <v>51664</v>
      </c>
      <c r="B43926" s="1" t="s">
        <v>29501</v>
      </c>
      <c r="C43926">
        <v>5.40642E-2</v>
      </c>
      <c r="D43926">
        <v>0.34558800000000001</v>
      </c>
      <c r="E43926">
        <v>0.96868399999999999</v>
      </c>
      <c r="F43926">
        <v>-4.7789999999999999</v>
      </c>
    </row>
    <row r="43927" spans="1:6" x14ac:dyDescent="0.2">
      <c r="A43927" t="s">
        <v>83760</v>
      </c>
      <c r="B43927" s="1" t="s">
        <v>4928</v>
      </c>
      <c r="C43927">
        <v>6.2901670000000007E-2</v>
      </c>
      <c r="D43927">
        <v>0.74844999999999995</v>
      </c>
      <c r="E43927">
        <v>0.3256617</v>
      </c>
      <c r="F43927">
        <v>-5.0389999999999997</v>
      </c>
    </row>
    <row r="43928" spans="1:6" x14ac:dyDescent="0.2">
      <c r="A43928" t="s">
        <v>31307</v>
      </c>
      <c r="B43928" s="1" t="s">
        <v>4928</v>
      </c>
      <c r="C43928">
        <v>-0.23794166999999999</v>
      </c>
      <c r="D43928">
        <v>0.18032899999999999</v>
      </c>
      <c r="E43928">
        <v>-1.3940828999999999</v>
      </c>
      <c r="F43928">
        <v>-4.4859999999999998</v>
      </c>
    </row>
    <row r="43929" spans="1:6" x14ac:dyDescent="0.2">
      <c r="A43929" t="s">
        <v>4927</v>
      </c>
      <c r="B43929" s="1" t="s">
        <v>4928</v>
      </c>
      <c r="C43929">
        <v>-0.19079410999999999</v>
      </c>
      <c r="D43929">
        <v>3.1420999999999998E-2</v>
      </c>
      <c r="E43929">
        <v>-2.3342144</v>
      </c>
      <c r="F43929">
        <v>-3.6070000000000002</v>
      </c>
    </row>
    <row r="43930" spans="1:6" x14ac:dyDescent="0.2">
      <c r="A43930" t="s">
        <v>53124</v>
      </c>
      <c r="B43930" s="1" t="s">
        <v>4928</v>
      </c>
      <c r="C43930">
        <v>-5.7816350000000002E-2</v>
      </c>
      <c r="D43930">
        <v>0.35953099999999999</v>
      </c>
      <c r="E43930">
        <v>-0.940357</v>
      </c>
      <c r="F43930">
        <v>-4.7949999999999999</v>
      </c>
    </row>
    <row r="43931" spans="1:6" x14ac:dyDescent="0.2">
      <c r="A43931" t="s">
        <v>38403</v>
      </c>
      <c r="B43931" s="1" t="s">
        <v>4928</v>
      </c>
      <c r="C43931">
        <v>-0.20173005999999999</v>
      </c>
      <c r="D43931">
        <v>0.23158999999999999</v>
      </c>
      <c r="E43931">
        <v>-1.2382529</v>
      </c>
      <c r="F43931">
        <v>-4.6029999999999998</v>
      </c>
    </row>
    <row r="43932" spans="1:6" x14ac:dyDescent="0.2">
      <c r="A43932" t="s">
        <v>32442</v>
      </c>
      <c r="B43932" s="1" t="s">
        <v>4928</v>
      </c>
      <c r="C43932">
        <v>-0.25091956999999998</v>
      </c>
      <c r="D43932">
        <v>0.18785399999999999</v>
      </c>
      <c r="E43932">
        <v>-1.3691682000000001</v>
      </c>
      <c r="F43932">
        <v>-4.5049999999999999</v>
      </c>
    </row>
    <row r="43933" spans="1:6" x14ac:dyDescent="0.2">
      <c r="A43933" t="s">
        <v>57613</v>
      </c>
      <c r="B43933" s="1" t="s">
        <v>23294</v>
      </c>
      <c r="C43933">
        <v>8.4988830000000001E-2</v>
      </c>
      <c r="D43933">
        <v>0.40566099999999999</v>
      </c>
      <c r="E43933">
        <v>0.85160950000000002</v>
      </c>
      <c r="F43933">
        <v>-4.8440000000000003</v>
      </c>
    </row>
    <row r="43934" spans="1:6" x14ac:dyDescent="0.2">
      <c r="A43934" t="s">
        <v>23293</v>
      </c>
      <c r="B43934" s="1" t="s">
        <v>23294</v>
      </c>
      <c r="C43934">
        <v>0.10146659</v>
      </c>
      <c r="D43934">
        <v>0.13133</v>
      </c>
      <c r="E43934">
        <v>1.5811162999999999</v>
      </c>
      <c r="F43934">
        <v>-4.3319999999999999</v>
      </c>
    </row>
    <row r="43935" spans="1:6" x14ac:dyDescent="0.2">
      <c r="A43935" t="s">
        <v>75371</v>
      </c>
      <c r="B43935" s="1" t="s">
        <v>75372</v>
      </c>
      <c r="C43935">
        <v>3.5284610000000001E-2</v>
      </c>
      <c r="D43935">
        <v>0.62536099999999994</v>
      </c>
      <c r="E43935">
        <v>0.49680730000000001</v>
      </c>
      <c r="F43935">
        <v>-4.9939999999999998</v>
      </c>
    </row>
    <row r="43936" spans="1:6" x14ac:dyDescent="0.2">
      <c r="A43936" t="s">
        <v>74725</v>
      </c>
      <c r="B43936" s="1" t="s">
        <v>74726</v>
      </c>
      <c r="C43936">
        <v>4.6913219999999999E-2</v>
      </c>
      <c r="D43936">
        <v>0.61649600000000004</v>
      </c>
      <c r="E43936">
        <v>0.50967320000000005</v>
      </c>
      <c r="F43936">
        <v>-4.99</v>
      </c>
    </row>
    <row r="43937" spans="1:6" x14ac:dyDescent="0.2">
      <c r="A43937" t="s">
        <v>88227</v>
      </c>
      <c r="B43937" s="1" t="s">
        <v>940</v>
      </c>
      <c r="C43937">
        <v>1.38659E-2</v>
      </c>
      <c r="D43937">
        <v>0.819496</v>
      </c>
      <c r="E43937">
        <v>0.2315673</v>
      </c>
      <c r="F43937">
        <v>-5.056</v>
      </c>
    </row>
    <row r="43938" spans="1:6" x14ac:dyDescent="0.2">
      <c r="A43938" t="s">
        <v>939</v>
      </c>
      <c r="B43938" s="1" t="s">
        <v>940</v>
      </c>
      <c r="C43938">
        <v>0.15751534</v>
      </c>
      <c r="D43938">
        <v>6.9610000000000002E-3</v>
      </c>
      <c r="E43938">
        <v>3.0469575</v>
      </c>
      <c r="F43938">
        <v>-2.8410000000000002</v>
      </c>
    </row>
    <row r="43939" spans="1:6" x14ac:dyDescent="0.2">
      <c r="A43939" t="s">
        <v>75508</v>
      </c>
      <c r="B43939" s="1" t="s">
        <v>75509</v>
      </c>
      <c r="C43939">
        <v>-8.7685819999999998E-2</v>
      </c>
      <c r="D43939">
        <v>0.62732299999999996</v>
      </c>
      <c r="E43939">
        <v>-0.49397190000000002</v>
      </c>
      <c r="F43939">
        <v>-4.9950000000000001</v>
      </c>
    </row>
    <row r="43940" spans="1:6" x14ac:dyDescent="0.2">
      <c r="A43940" t="s">
        <v>20948</v>
      </c>
      <c r="B43940" s="1" t="s">
        <v>20949</v>
      </c>
      <c r="C43940">
        <v>-0.15811782999999999</v>
      </c>
      <c r="D43940">
        <v>0.11727700000000001</v>
      </c>
      <c r="E43940">
        <v>-1.6455225</v>
      </c>
      <c r="F43940">
        <v>-4.2759999999999998</v>
      </c>
    </row>
    <row r="43941" spans="1:6" x14ac:dyDescent="0.2">
      <c r="A43941" t="s">
        <v>78515</v>
      </c>
      <c r="B43941" s="1" t="s">
        <v>78516</v>
      </c>
      <c r="C43941">
        <v>-7.6885460000000003E-2</v>
      </c>
      <c r="D43941">
        <v>0.67053600000000002</v>
      </c>
      <c r="E43941">
        <v>-0.43249900000000002</v>
      </c>
      <c r="F43941">
        <v>-5.0129999999999999</v>
      </c>
    </row>
    <row r="43942" spans="1:6" x14ac:dyDescent="0.2">
      <c r="A43942" t="s">
        <v>66165</v>
      </c>
      <c r="B43942" s="1" t="s">
        <v>66166</v>
      </c>
      <c r="C43942">
        <v>-5.6945160000000002E-2</v>
      </c>
      <c r="D43942">
        <v>0.50475800000000004</v>
      </c>
      <c r="E43942">
        <v>-0.68069849999999998</v>
      </c>
      <c r="F43942">
        <v>-4.9260000000000002</v>
      </c>
    </row>
    <row r="43943" spans="1:6" x14ac:dyDescent="0.2">
      <c r="A43943" t="s">
        <v>21384</v>
      </c>
      <c r="B43943" s="1" t="s">
        <v>21385</v>
      </c>
      <c r="C43943">
        <v>-0.15081670999999999</v>
      </c>
      <c r="D43943">
        <v>0.119892</v>
      </c>
      <c r="E43943">
        <v>-1.6330612</v>
      </c>
      <c r="F43943">
        <v>-4.2869999999999999</v>
      </c>
    </row>
    <row r="43944" spans="1:6" x14ac:dyDescent="0.2">
      <c r="A43944" t="s">
        <v>68005</v>
      </c>
      <c r="B43944" s="1" t="s">
        <v>21385</v>
      </c>
      <c r="C43944">
        <v>-4.5407620000000003E-2</v>
      </c>
      <c r="D43944">
        <v>0.52853499999999998</v>
      </c>
      <c r="E43944">
        <v>-0.64272770000000001</v>
      </c>
      <c r="F43944">
        <v>-4.9409999999999998</v>
      </c>
    </row>
    <row r="43945" spans="1:6" x14ac:dyDescent="0.2">
      <c r="A43945" t="s">
        <v>81294</v>
      </c>
      <c r="B43945" s="1" t="s">
        <v>18630</v>
      </c>
      <c r="C43945">
        <v>3.0953040000000001E-2</v>
      </c>
      <c r="D43945">
        <v>0.71274899999999997</v>
      </c>
      <c r="E43945">
        <v>0.37405640000000001</v>
      </c>
      <c r="F43945">
        <v>-5.0279999999999996</v>
      </c>
    </row>
    <row r="43946" spans="1:6" x14ac:dyDescent="0.2">
      <c r="A43946" t="s">
        <v>18629</v>
      </c>
      <c r="B43946" s="1" t="s">
        <v>18630</v>
      </c>
      <c r="C43946">
        <v>-0.16747919</v>
      </c>
      <c r="D43946">
        <v>0.10421999999999999</v>
      </c>
      <c r="E43946">
        <v>-1.7115564999999999</v>
      </c>
      <c r="F43946">
        <v>-4.2169999999999996</v>
      </c>
    </row>
    <row r="43947" spans="1:6" x14ac:dyDescent="0.2">
      <c r="A43947" t="s">
        <v>88316</v>
      </c>
      <c r="B43947" s="1" t="s">
        <v>88317</v>
      </c>
      <c r="C43947">
        <v>-1.9156280000000001E-2</v>
      </c>
      <c r="D43947">
        <v>0.82089199999999996</v>
      </c>
      <c r="E43947">
        <v>-0.22974220000000001</v>
      </c>
      <c r="F43947">
        <v>-5.056</v>
      </c>
    </row>
    <row r="43948" spans="1:6" x14ac:dyDescent="0.2">
      <c r="A43948" t="s">
        <v>45492</v>
      </c>
      <c r="B43948" s="1" t="s">
        <v>39477</v>
      </c>
      <c r="C43948">
        <v>-0.22027104</v>
      </c>
      <c r="D43948">
        <v>0.29127700000000001</v>
      </c>
      <c r="E43948">
        <v>-1.0873643</v>
      </c>
      <c r="F43948">
        <v>-4.7060000000000004</v>
      </c>
    </row>
    <row r="43949" spans="1:6" x14ac:dyDescent="0.2">
      <c r="A43949" t="s">
        <v>39476</v>
      </c>
      <c r="B43949" s="1" t="s">
        <v>39477</v>
      </c>
      <c r="C43949">
        <v>-8.1747009999999995E-2</v>
      </c>
      <c r="D43949">
        <v>0.24046699999999999</v>
      </c>
      <c r="E43949">
        <v>-1.214078</v>
      </c>
      <c r="F43949">
        <v>-4.62</v>
      </c>
    </row>
    <row r="43950" spans="1:6" x14ac:dyDescent="0.2">
      <c r="A43950" t="s">
        <v>72491</v>
      </c>
      <c r="B43950" s="1" t="s">
        <v>72492</v>
      </c>
      <c r="C43950">
        <v>4.9516249999999998E-2</v>
      </c>
      <c r="D43950">
        <v>0.58689499999999994</v>
      </c>
      <c r="E43950">
        <v>0.55329419999999996</v>
      </c>
      <c r="F43950">
        <v>-4.9749999999999996</v>
      </c>
    </row>
    <row r="43951" spans="1:6" x14ac:dyDescent="0.2">
      <c r="A43951" t="s">
        <v>22684</v>
      </c>
      <c r="B43951" s="1" t="s">
        <v>22685</v>
      </c>
      <c r="C43951">
        <v>-0.12762128</v>
      </c>
      <c r="D43951">
        <v>0.12790099999999999</v>
      </c>
      <c r="E43951">
        <v>-1.5962748</v>
      </c>
      <c r="F43951">
        <v>-4.319</v>
      </c>
    </row>
    <row r="43952" spans="1:6" x14ac:dyDescent="0.2">
      <c r="A43952" t="s">
        <v>72252</v>
      </c>
      <c r="B43952" s="1" t="s">
        <v>22685</v>
      </c>
      <c r="C43952">
        <v>-4.2346830000000002E-2</v>
      </c>
      <c r="D43952">
        <v>0.58366200000000001</v>
      </c>
      <c r="E43952">
        <v>-0.55812349999999999</v>
      </c>
      <c r="F43952">
        <v>-4.9729999999999999</v>
      </c>
    </row>
    <row r="43953" spans="1:6" x14ac:dyDescent="0.2">
      <c r="A43953" t="s">
        <v>80229</v>
      </c>
      <c r="B43953" s="1" t="s">
        <v>22685</v>
      </c>
      <c r="C43953">
        <v>-2.6237670000000001E-2</v>
      </c>
      <c r="D43953">
        <v>0.69644099999999998</v>
      </c>
      <c r="E43953">
        <v>-0.39646399999999998</v>
      </c>
      <c r="F43953">
        <v>-5.0229999999999997</v>
      </c>
    </row>
    <row r="43954" spans="1:6" x14ac:dyDescent="0.2">
      <c r="A43954" t="s">
        <v>35740</v>
      </c>
      <c r="B43954" s="1" t="s">
        <v>32330</v>
      </c>
      <c r="C43954">
        <v>-0.10539716</v>
      </c>
      <c r="D43954">
        <v>0.21193300000000001</v>
      </c>
      <c r="E43954">
        <v>-1.294448</v>
      </c>
      <c r="F43954">
        <v>-4.5620000000000003</v>
      </c>
    </row>
    <row r="43955" spans="1:6" x14ac:dyDescent="0.2">
      <c r="A43955" t="s">
        <v>32329</v>
      </c>
      <c r="B43955" s="1" t="s">
        <v>32330</v>
      </c>
      <c r="C43955">
        <v>-0.19245611000000001</v>
      </c>
      <c r="D43955">
        <v>0.18721099999999999</v>
      </c>
      <c r="E43955">
        <v>-1.371264</v>
      </c>
      <c r="F43955">
        <v>-4.5030000000000001</v>
      </c>
    </row>
    <row r="43956" spans="1:6" x14ac:dyDescent="0.2">
      <c r="A43956" t="s">
        <v>7912</v>
      </c>
      <c r="B43956" s="1" t="s">
        <v>7913</v>
      </c>
      <c r="C43956">
        <v>-0.12423077</v>
      </c>
      <c r="D43956">
        <v>4.7501000000000002E-2</v>
      </c>
      <c r="E43956">
        <v>-2.1276318000000001</v>
      </c>
      <c r="F43956">
        <v>-3.819</v>
      </c>
    </row>
    <row r="43957" spans="1:6" x14ac:dyDescent="0.2">
      <c r="A43957" t="s">
        <v>49554</v>
      </c>
      <c r="B43957" s="1" t="s">
        <v>7913</v>
      </c>
      <c r="C43957">
        <v>-6.8693870000000004E-2</v>
      </c>
      <c r="D43957">
        <v>0.32633000000000001</v>
      </c>
      <c r="E43957">
        <v>-1.0091445000000001</v>
      </c>
      <c r="F43957">
        <v>-4.7549999999999999</v>
      </c>
    </row>
    <row r="43958" spans="1:6" x14ac:dyDescent="0.2">
      <c r="A43958" t="s">
        <v>15844</v>
      </c>
      <c r="B43958" s="1" t="s">
        <v>15845</v>
      </c>
      <c r="C43958">
        <v>-0.13222252000000001</v>
      </c>
      <c r="D43958">
        <v>8.931E-2</v>
      </c>
      <c r="E43958">
        <v>-1.7963290999999999</v>
      </c>
      <c r="F43958">
        <v>-4.1399999999999997</v>
      </c>
    </row>
    <row r="43959" spans="1:6" x14ac:dyDescent="0.2">
      <c r="A43959" t="s">
        <v>13782</v>
      </c>
      <c r="B43959" s="1" t="s">
        <v>13783</v>
      </c>
      <c r="C43959">
        <v>-0.2414849</v>
      </c>
      <c r="D43959">
        <v>7.8533000000000006E-2</v>
      </c>
      <c r="E43959">
        <v>-1.8656815</v>
      </c>
      <c r="F43959">
        <v>-4.0750000000000002</v>
      </c>
    </row>
    <row r="43960" spans="1:6" x14ac:dyDescent="0.2">
      <c r="A43960" t="s">
        <v>41455</v>
      </c>
      <c r="B43960" s="1" t="s">
        <v>13783</v>
      </c>
      <c r="C43960">
        <v>-0.30222292000000001</v>
      </c>
      <c r="D43960">
        <v>0.25655299999999998</v>
      </c>
      <c r="E43960">
        <v>-1.1719534</v>
      </c>
      <c r="F43960">
        <v>-4.649</v>
      </c>
    </row>
    <row r="43961" spans="1:6" x14ac:dyDescent="0.2">
      <c r="A43961" t="s">
        <v>65923</v>
      </c>
      <c r="B43961" s="1" t="s">
        <v>65924</v>
      </c>
      <c r="C43961">
        <v>5.0779480000000002E-2</v>
      </c>
      <c r="D43961">
        <v>0.50113099999999999</v>
      </c>
      <c r="E43961">
        <v>0.68658010000000003</v>
      </c>
      <c r="F43961">
        <v>-4.923</v>
      </c>
    </row>
    <row r="43962" spans="1:6" x14ac:dyDescent="0.2">
      <c r="A43962" t="s">
        <v>32986</v>
      </c>
      <c r="B43962" s="1" t="s">
        <v>32987</v>
      </c>
      <c r="C43962">
        <v>8.4431740000000005E-2</v>
      </c>
      <c r="D43962">
        <v>0.19204299999999999</v>
      </c>
      <c r="E43962">
        <v>1.3556406999999999</v>
      </c>
      <c r="F43962">
        <v>-4.5149999999999997</v>
      </c>
    </row>
    <row r="43963" spans="1:6" x14ac:dyDescent="0.2">
      <c r="A43963" t="s">
        <v>92040</v>
      </c>
      <c r="B43963" s="1" t="s">
        <v>32987</v>
      </c>
      <c r="C43963">
        <v>-1.7253629999999999E-2</v>
      </c>
      <c r="D43963">
        <v>0.88204700000000003</v>
      </c>
      <c r="E43963">
        <v>-0.150504</v>
      </c>
      <c r="F43963">
        <v>-5.0659999999999998</v>
      </c>
    </row>
    <row r="43964" spans="1:6" x14ac:dyDescent="0.2">
      <c r="A43964" t="s">
        <v>49060</v>
      </c>
      <c r="B43964" s="1" t="s">
        <v>49061</v>
      </c>
      <c r="C43964">
        <v>7.0214650000000003E-2</v>
      </c>
      <c r="D43964">
        <v>0.32207200000000002</v>
      </c>
      <c r="E43964">
        <v>1.0183165000000001</v>
      </c>
      <c r="F43964">
        <v>-4.7489999999999997</v>
      </c>
    </row>
    <row r="43965" spans="1:6" x14ac:dyDescent="0.2">
      <c r="A43965" t="s">
        <v>84319</v>
      </c>
      <c r="B43965" s="1" t="s">
        <v>49061</v>
      </c>
      <c r="C43965">
        <v>5.8357249999999999E-2</v>
      </c>
      <c r="D43965">
        <v>0.75552299999999994</v>
      </c>
      <c r="E43965">
        <v>0.31617149999999999</v>
      </c>
      <c r="F43965">
        <v>-5.0410000000000004</v>
      </c>
    </row>
    <row r="43966" spans="1:6" x14ac:dyDescent="0.2">
      <c r="A43966" t="s">
        <v>58235</v>
      </c>
      <c r="B43966" s="1" t="s">
        <v>47320</v>
      </c>
      <c r="C43966">
        <v>5.9004069999999999E-2</v>
      </c>
      <c r="D43966">
        <v>0.412962</v>
      </c>
      <c r="E43966">
        <v>0.8381826</v>
      </c>
      <c r="F43966">
        <v>-4.851</v>
      </c>
    </row>
    <row r="43967" spans="1:6" x14ac:dyDescent="0.2">
      <c r="A43967" t="s">
        <v>68066</v>
      </c>
      <c r="B43967" s="1" t="s">
        <v>47320</v>
      </c>
      <c r="C43967">
        <v>-5.6750269999999998E-2</v>
      </c>
      <c r="D43967">
        <v>0.52932100000000004</v>
      </c>
      <c r="E43967">
        <v>-0.64148859999999996</v>
      </c>
      <c r="F43967">
        <v>-4.9420000000000002</v>
      </c>
    </row>
    <row r="43968" spans="1:6" x14ac:dyDescent="0.2">
      <c r="A43968" t="s">
        <v>47319</v>
      </c>
      <c r="B43968" s="1" t="s">
        <v>47320</v>
      </c>
      <c r="C43968">
        <v>-0.17817247999999999</v>
      </c>
      <c r="D43968">
        <v>0.30659500000000001</v>
      </c>
      <c r="E43968">
        <v>-1.0523939</v>
      </c>
      <c r="F43968">
        <v>-4.7279999999999998</v>
      </c>
    </row>
    <row r="43969" spans="1:6" x14ac:dyDescent="0.2">
      <c r="A43969" t="s">
        <v>70720</v>
      </c>
      <c r="B43969" s="1" t="s">
        <v>47320</v>
      </c>
      <c r="C43969">
        <v>-9.8122650000000006E-2</v>
      </c>
      <c r="D43969">
        <v>0.56343100000000002</v>
      </c>
      <c r="E43969">
        <v>-0.58866189999999996</v>
      </c>
      <c r="F43969">
        <v>-4.9619999999999997</v>
      </c>
    </row>
    <row r="43970" spans="1:6" x14ac:dyDescent="0.2">
      <c r="A43970" t="s">
        <v>62952</v>
      </c>
      <c r="B43970" s="1" t="s">
        <v>62953</v>
      </c>
      <c r="C43970">
        <v>-0.10358568999999999</v>
      </c>
      <c r="D43970">
        <v>0.46754499999999999</v>
      </c>
      <c r="E43970">
        <v>-0.74225640000000004</v>
      </c>
      <c r="F43970">
        <v>-4.8979999999999997</v>
      </c>
    </row>
    <row r="43971" spans="1:6" x14ac:dyDescent="0.2">
      <c r="A43971" t="s">
        <v>92879</v>
      </c>
      <c r="B43971" s="1" t="s">
        <v>16407</v>
      </c>
      <c r="C43971">
        <v>9.2007400000000007E-3</v>
      </c>
      <c r="D43971">
        <v>0.89607899999999996</v>
      </c>
      <c r="E43971">
        <v>0.13248119999999999</v>
      </c>
      <c r="F43971">
        <v>-5.0679999999999996</v>
      </c>
    </row>
    <row r="43972" spans="1:6" x14ac:dyDescent="0.2">
      <c r="A43972" t="s">
        <v>16406</v>
      </c>
      <c r="B43972" s="1" t="s">
        <v>16407</v>
      </c>
      <c r="C43972">
        <v>-0.23167467999999999</v>
      </c>
      <c r="D43972">
        <v>9.2584E-2</v>
      </c>
      <c r="E43972">
        <v>-1.7767185999999999</v>
      </c>
      <c r="F43972">
        <v>-4.1580000000000004</v>
      </c>
    </row>
    <row r="43973" spans="1:6" x14ac:dyDescent="0.2">
      <c r="A43973" t="s">
        <v>90223</v>
      </c>
      <c r="B43973" s="1" t="s">
        <v>16407</v>
      </c>
      <c r="C43973">
        <v>-1.2493850000000001E-2</v>
      </c>
      <c r="D43973">
        <v>0.85201400000000005</v>
      </c>
      <c r="E43973">
        <v>-0.18926119999999999</v>
      </c>
      <c r="F43973">
        <v>-5.0620000000000003</v>
      </c>
    </row>
    <row r="43974" spans="1:6" x14ac:dyDescent="0.2">
      <c r="A43974" t="s">
        <v>42273</v>
      </c>
      <c r="B43974" s="1" t="s">
        <v>41269</v>
      </c>
      <c r="C43974">
        <v>-0.12284639</v>
      </c>
      <c r="D43974">
        <v>0.263351</v>
      </c>
      <c r="E43974">
        <v>-1.1547485</v>
      </c>
      <c r="F43974">
        <v>-4.6609999999999996</v>
      </c>
    </row>
    <row r="43975" spans="1:6" x14ac:dyDescent="0.2">
      <c r="A43975" t="s">
        <v>41268</v>
      </c>
      <c r="B43975" s="1" t="s">
        <v>41269</v>
      </c>
      <c r="C43975">
        <v>-0.10792011999999999</v>
      </c>
      <c r="D43975">
        <v>0.25508500000000001</v>
      </c>
      <c r="E43975">
        <v>-1.1757120999999999</v>
      </c>
      <c r="F43975">
        <v>-4.6470000000000002</v>
      </c>
    </row>
    <row r="43976" spans="1:6" x14ac:dyDescent="0.2">
      <c r="A43976" t="s">
        <v>32266</v>
      </c>
      <c r="B43976" s="1" t="s">
        <v>32267</v>
      </c>
      <c r="C43976">
        <v>-9.6890370000000003E-2</v>
      </c>
      <c r="D43976">
        <v>0.18677199999999999</v>
      </c>
      <c r="E43976">
        <v>-1.3727008999999999</v>
      </c>
      <c r="F43976">
        <v>-4.5019999999999998</v>
      </c>
    </row>
    <row r="43977" spans="1:6" x14ac:dyDescent="0.2">
      <c r="A43977" t="s">
        <v>85064</v>
      </c>
      <c r="B43977" s="1" t="s">
        <v>2085</v>
      </c>
      <c r="C43977">
        <v>3.163498E-2</v>
      </c>
      <c r="D43977">
        <v>0.76747200000000004</v>
      </c>
      <c r="E43977">
        <v>0.3002069</v>
      </c>
      <c r="F43977">
        <v>-5.0439999999999996</v>
      </c>
    </row>
    <row r="43978" spans="1:6" x14ac:dyDescent="0.2">
      <c r="A43978" t="s">
        <v>92021</v>
      </c>
      <c r="B43978" s="1" t="s">
        <v>2085</v>
      </c>
      <c r="C43978">
        <v>9.0989799999999996E-3</v>
      </c>
      <c r="D43978">
        <v>0.88156000000000001</v>
      </c>
      <c r="E43978">
        <v>0.15113080000000001</v>
      </c>
      <c r="F43978">
        <v>-5.0659999999999998</v>
      </c>
    </row>
    <row r="43979" spans="1:6" x14ac:dyDescent="0.2">
      <c r="A43979" t="s">
        <v>73597</v>
      </c>
      <c r="B43979" s="1" t="s">
        <v>2085</v>
      </c>
      <c r="C43979">
        <v>7.5041040000000003E-2</v>
      </c>
      <c r="D43979">
        <v>0.60108200000000001</v>
      </c>
      <c r="E43979">
        <v>0.53225639999999996</v>
      </c>
      <c r="F43979">
        <v>-4.9820000000000002</v>
      </c>
    </row>
    <row r="43980" spans="1:6" x14ac:dyDescent="0.2">
      <c r="A43980" t="s">
        <v>50654</v>
      </c>
      <c r="B43980" s="1" t="s">
        <v>2085</v>
      </c>
      <c r="C43980">
        <v>8.2352629999999996E-2</v>
      </c>
      <c r="D43980">
        <v>0.33593499999999998</v>
      </c>
      <c r="E43980">
        <v>0.98876209999999998</v>
      </c>
      <c r="F43980">
        <v>-4.7670000000000003</v>
      </c>
    </row>
    <row r="43981" spans="1:6" x14ac:dyDescent="0.2">
      <c r="A43981" t="s">
        <v>31873</v>
      </c>
      <c r="B43981" s="1" t="s">
        <v>2085</v>
      </c>
      <c r="C43981">
        <v>0.19549031</v>
      </c>
      <c r="D43981">
        <v>0.184007</v>
      </c>
      <c r="E43981">
        <v>1.3818026999999999</v>
      </c>
      <c r="F43981">
        <v>-4.4950000000000001</v>
      </c>
    </row>
    <row r="43982" spans="1:6" x14ac:dyDescent="0.2">
      <c r="A43982" t="s">
        <v>69946</v>
      </c>
      <c r="B43982" s="1" t="s">
        <v>2085</v>
      </c>
      <c r="C43982">
        <v>0.16537840000000001</v>
      </c>
      <c r="D43982">
        <v>0.55301</v>
      </c>
      <c r="E43982">
        <v>0.60461399999999998</v>
      </c>
      <c r="F43982">
        <v>-4.9560000000000004</v>
      </c>
    </row>
    <row r="43983" spans="1:6" x14ac:dyDescent="0.2">
      <c r="A43983" t="s">
        <v>69072</v>
      </c>
      <c r="B43983" s="1" t="s">
        <v>2085</v>
      </c>
      <c r="C43983">
        <v>0.13014728</v>
      </c>
      <c r="D43983">
        <v>0.54143699999999995</v>
      </c>
      <c r="E43983">
        <v>0.62251920000000005</v>
      </c>
      <c r="F43983">
        <v>-4.9489999999999998</v>
      </c>
    </row>
    <row r="43984" spans="1:6" x14ac:dyDescent="0.2">
      <c r="A43984" t="s">
        <v>4973</v>
      </c>
      <c r="B43984" s="1" t="s">
        <v>2085</v>
      </c>
      <c r="C43984">
        <v>0.21493915</v>
      </c>
      <c r="D43984">
        <v>3.1664999999999999E-2</v>
      </c>
      <c r="E43984">
        <v>2.3304122</v>
      </c>
      <c r="F43984">
        <v>-3.6110000000000002</v>
      </c>
    </row>
    <row r="43985" spans="1:6" x14ac:dyDescent="0.2">
      <c r="A43985" t="s">
        <v>52423</v>
      </c>
      <c r="B43985" s="1" t="s">
        <v>2085</v>
      </c>
      <c r="C43985">
        <v>8.8462570000000004E-2</v>
      </c>
      <c r="D43985">
        <v>0.35231099999999999</v>
      </c>
      <c r="E43985">
        <v>0.95492889999999997</v>
      </c>
      <c r="F43985">
        <v>-4.7869999999999999</v>
      </c>
    </row>
    <row r="43986" spans="1:6" x14ac:dyDescent="0.2">
      <c r="A43986" t="s">
        <v>9921</v>
      </c>
      <c r="B43986" s="1" t="s">
        <v>2085</v>
      </c>
      <c r="C43986">
        <v>0.22220657999999999</v>
      </c>
      <c r="D43986">
        <v>5.8184E-2</v>
      </c>
      <c r="E43986">
        <v>2.0235343000000001</v>
      </c>
      <c r="F43986">
        <v>-3.923</v>
      </c>
    </row>
    <row r="43987" spans="1:6" x14ac:dyDescent="0.2">
      <c r="A43987" t="s">
        <v>2084</v>
      </c>
      <c r="B43987" s="1" t="s">
        <v>2085</v>
      </c>
      <c r="C43987">
        <v>0.22723711999999999</v>
      </c>
      <c r="D43987">
        <v>1.4917E-2</v>
      </c>
      <c r="E43987">
        <v>2.6926285999999999</v>
      </c>
      <c r="F43987">
        <v>-3.226</v>
      </c>
    </row>
    <row r="43988" spans="1:6" x14ac:dyDescent="0.2">
      <c r="A43988" t="s">
        <v>39728</v>
      </c>
      <c r="B43988" s="1" t="s">
        <v>39729</v>
      </c>
      <c r="C43988">
        <v>-0.11753108</v>
      </c>
      <c r="D43988">
        <v>0.24248800000000001</v>
      </c>
      <c r="E43988">
        <v>-1.2086684999999999</v>
      </c>
      <c r="F43988">
        <v>-4.6239999999999997</v>
      </c>
    </row>
    <row r="43989" spans="1:6" x14ac:dyDescent="0.2">
      <c r="A43989" t="s">
        <v>70731</v>
      </c>
      <c r="B43989" s="1" t="s">
        <v>70732</v>
      </c>
      <c r="C43989">
        <v>4.9113650000000002E-2</v>
      </c>
      <c r="D43989">
        <v>0.56358399999999997</v>
      </c>
      <c r="E43989">
        <v>0.58842919999999999</v>
      </c>
      <c r="F43989">
        <v>-4.9619999999999997</v>
      </c>
    </row>
    <row r="43990" spans="1:6" x14ac:dyDescent="0.2">
      <c r="A43990" t="s">
        <v>78710</v>
      </c>
      <c r="B43990" s="1" t="s">
        <v>70732</v>
      </c>
      <c r="C43990">
        <v>3.0880009999999999E-2</v>
      </c>
      <c r="D43990">
        <v>0.67335500000000004</v>
      </c>
      <c r="E43990">
        <v>0.42854999999999999</v>
      </c>
      <c r="F43990">
        <v>-5.0140000000000002</v>
      </c>
    </row>
    <row r="43991" spans="1:6" x14ac:dyDescent="0.2">
      <c r="A43991" t="s">
        <v>28024</v>
      </c>
      <c r="B43991" s="1" t="s">
        <v>28025</v>
      </c>
      <c r="C43991">
        <v>-0.17624851</v>
      </c>
      <c r="D43991">
        <v>0.15953800000000001</v>
      </c>
      <c r="E43991">
        <v>-1.4675898000000001</v>
      </c>
      <c r="F43991">
        <v>-4.4269999999999996</v>
      </c>
    </row>
    <row r="43992" spans="1:6" x14ac:dyDescent="0.2">
      <c r="A43992" t="s">
        <v>39535</v>
      </c>
      <c r="B43992" s="1" t="s">
        <v>39536</v>
      </c>
      <c r="C43992">
        <v>8.8154830000000003E-2</v>
      </c>
      <c r="D43992">
        <v>0.240976</v>
      </c>
      <c r="E43992">
        <v>1.2127110000000001</v>
      </c>
      <c r="F43992">
        <v>-4.6210000000000004</v>
      </c>
    </row>
    <row r="43993" spans="1:6" x14ac:dyDescent="0.2">
      <c r="A43993" t="s">
        <v>39359</v>
      </c>
      <c r="B43993" s="1" t="s">
        <v>39360</v>
      </c>
      <c r="C43993">
        <v>8.1370079999999997E-2</v>
      </c>
      <c r="D43993">
        <v>0.23942099999999999</v>
      </c>
      <c r="E43993">
        <v>1.2168901000000001</v>
      </c>
      <c r="F43993">
        <v>-4.6180000000000003</v>
      </c>
    </row>
    <row r="43994" spans="1:6" x14ac:dyDescent="0.2">
      <c r="A43994" t="s">
        <v>86760</v>
      </c>
      <c r="B43994" s="1" t="s">
        <v>46360</v>
      </c>
      <c r="C43994">
        <v>1.4622359999999999E-2</v>
      </c>
      <c r="D43994">
        <v>0.79504600000000003</v>
      </c>
      <c r="E43994">
        <v>0.26366210000000001</v>
      </c>
      <c r="F43994">
        <v>-5.0510000000000002</v>
      </c>
    </row>
    <row r="43995" spans="1:6" x14ac:dyDescent="0.2">
      <c r="A43995" t="s">
        <v>46359</v>
      </c>
      <c r="B43995" s="1" t="s">
        <v>46360</v>
      </c>
      <c r="C43995">
        <v>-5.1678420000000003E-2</v>
      </c>
      <c r="D43995">
        <v>0.29873499999999997</v>
      </c>
      <c r="E43995">
        <v>-1.0701752</v>
      </c>
      <c r="F43995">
        <v>-4.7169999999999996</v>
      </c>
    </row>
    <row r="43996" spans="1:6" x14ac:dyDescent="0.2">
      <c r="A43996" t="s">
        <v>20791</v>
      </c>
      <c r="B43996" s="1" t="s">
        <v>20792</v>
      </c>
      <c r="C43996">
        <v>0.11774212000000001</v>
      </c>
      <c r="D43996">
        <v>0.11640300000000001</v>
      </c>
      <c r="E43996">
        <v>1.6497442</v>
      </c>
      <c r="F43996">
        <v>-4.2720000000000002</v>
      </c>
    </row>
    <row r="43997" spans="1:6" x14ac:dyDescent="0.2">
      <c r="A43997" t="s">
        <v>36310</v>
      </c>
      <c r="B43997" s="1" t="s">
        <v>20792</v>
      </c>
      <c r="C43997">
        <v>-0.12000659</v>
      </c>
      <c r="D43997">
        <v>0.21635199999999999</v>
      </c>
      <c r="E43997">
        <v>-1.2814736</v>
      </c>
      <c r="F43997">
        <v>-4.5709999999999997</v>
      </c>
    </row>
    <row r="43998" spans="1:6" x14ac:dyDescent="0.2">
      <c r="A43998" t="s">
        <v>62353</v>
      </c>
      <c r="B43998" s="1" t="s">
        <v>20792</v>
      </c>
      <c r="C43998">
        <v>-6.1785640000000003E-2</v>
      </c>
      <c r="D43998">
        <v>0.46058900000000003</v>
      </c>
      <c r="E43998">
        <v>-0.754081</v>
      </c>
      <c r="F43998">
        <v>-4.8929999999999998</v>
      </c>
    </row>
    <row r="43999" spans="1:6" x14ac:dyDescent="0.2">
      <c r="A43999" t="s">
        <v>87768</v>
      </c>
      <c r="B43999" s="1" t="s">
        <v>20792</v>
      </c>
      <c r="C43999">
        <v>1.707407E-2</v>
      </c>
      <c r="D43999">
        <v>0.81205099999999997</v>
      </c>
      <c r="E43999">
        <v>0.2413119</v>
      </c>
      <c r="F43999">
        <v>-5.0549999999999997</v>
      </c>
    </row>
    <row r="44000" spans="1:6" x14ac:dyDescent="0.2">
      <c r="A44000" t="s">
        <v>95413</v>
      </c>
      <c r="B44000" s="1" t="s">
        <v>20792</v>
      </c>
      <c r="C44000">
        <v>4.8736099999999996E-3</v>
      </c>
      <c r="D44000">
        <v>0.93801400000000001</v>
      </c>
      <c r="E44000">
        <v>7.8864199999999995E-2</v>
      </c>
      <c r="F44000">
        <v>-5.0709999999999997</v>
      </c>
    </row>
    <row r="44001" spans="1:6" x14ac:dyDescent="0.2">
      <c r="A44001" t="s">
        <v>40446</v>
      </c>
      <c r="B44001" s="1" t="s">
        <v>21523</v>
      </c>
      <c r="C44001">
        <v>-0.17014560000000001</v>
      </c>
      <c r="D44001">
        <v>0.24813499999999999</v>
      </c>
      <c r="E44001">
        <v>-1.1937374000000001</v>
      </c>
      <c r="F44001">
        <v>-4.6340000000000003</v>
      </c>
    </row>
    <row r="44002" spans="1:6" x14ac:dyDescent="0.2">
      <c r="A44002" t="s">
        <v>21522</v>
      </c>
      <c r="B44002" s="1" t="s">
        <v>21523</v>
      </c>
      <c r="C44002">
        <v>-0.11199869</v>
      </c>
      <c r="D44002">
        <v>0.120904</v>
      </c>
      <c r="E44002">
        <v>-1.6282994</v>
      </c>
      <c r="F44002">
        <v>-4.2910000000000004</v>
      </c>
    </row>
    <row r="44003" spans="1:6" x14ac:dyDescent="0.2">
      <c r="A44003" t="s">
        <v>33033</v>
      </c>
      <c r="B44003" s="1" t="s">
        <v>21523</v>
      </c>
      <c r="C44003">
        <v>-0.24391203</v>
      </c>
      <c r="D44003">
        <v>0.192327</v>
      </c>
      <c r="E44003">
        <v>-1.3547328999999999</v>
      </c>
      <c r="F44003">
        <v>-4.516</v>
      </c>
    </row>
    <row r="44004" spans="1:6" x14ac:dyDescent="0.2">
      <c r="A44004" t="s">
        <v>65666</v>
      </c>
      <c r="B44004" s="1" t="s">
        <v>65667</v>
      </c>
      <c r="C44004">
        <v>-8.6218230000000007E-2</v>
      </c>
      <c r="D44004">
        <v>0.49834800000000001</v>
      </c>
      <c r="E44004">
        <v>-0.69110760000000004</v>
      </c>
      <c r="F44004">
        <v>-4.9210000000000003</v>
      </c>
    </row>
    <row r="44005" spans="1:6" x14ac:dyDescent="0.2">
      <c r="A44005" t="s">
        <v>43428</v>
      </c>
      <c r="B44005" s="1" t="s">
        <v>36171</v>
      </c>
      <c r="C44005">
        <v>0.13869356999999999</v>
      </c>
      <c r="D44005">
        <v>0.27276299999999998</v>
      </c>
      <c r="E44005">
        <v>1.1314704</v>
      </c>
      <c r="F44005">
        <v>-4.6769999999999996</v>
      </c>
    </row>
    <row r="44006" spans="1:6" x14ac:dyDescent="0.2">
      <c r="A44006" t="s">
        <v>84774</v>
      </c>
      <c r="B44006" s="1" t="s">
        <v>36171</v>
      </c>
      <c r="C44006">
        <v>-2.5952099999999999E-2</v>
      </c>
      <c r="D44006">
        <v>0.762513</v>
      </c>
      <c r="E44006">
        <v>-0.30682280000000001</v>
      </c>
      <c r="F44006">
        <v>-5.0430000000000001</v>
      </c>
    </row>
    <row r="44007" spans="1:6" x14ac:dyDescent="0.2">
      <c r="A44007" t="s">
        <v>82755</v>
      </c>
      <c r="B44007" s="1" t="s">
        <v>36171</v>
      </c>
      <c r="C44007">
        <v>-2.227171E-2</v>
      </c>
      <c r="D44007">
        <v>0.73356100000000002</v>
      </c>
      <c r="E44007">
        <v>-0.34574050000000001</v>
      </c>
      <c r="F44007">
        <v>-5.0350000000000001</v>
      </c>
    </row>
    <row r="44008" spans="1:6" x14ac:dyDescent="0.2">
      <c r="A44008" t="s">
        <v>36170</v>
      </c>
      <c r="B44008" s="1" t="s">
        <v>36171</v>
      </c>
      <c r="C44008">
        <v>0.13983991000000001</v>
      </c>
      <c r="D44008">
        <v>0.21549599999999999</v>
      </c>
      <c r="E44008">
        <v>1.2839697999999999</v>
      </c>
      <c r="F44008">
        <v>-4.569</v>
      </c>
    </row>
    <row r="44009" spans="1:6" x14ac:dyDescent="0.2">
      <c r="A44009" t="s">
        <v>93892</v>
      </c>
      <c r="B44009" s="1" t="s">
        <v>36171</v>
      </c>
      <c r="C44009">
        <v>-1.2549640000000001E-2</v>
      </c>
      <c r="D44009">
        <v>0.91323200000000004</v>
      </c>
      <c r="E44009">
        <v>-0.1105109</v>
      </c>
      <c r="F44009">
        <v>-5.07</v>
      </c>
    </row>
    <row r="44010" spans="1:6" x14ac:dyDescent="0.2">
      <c r="A44010" t="s">
        <v>70347</v>
      </c>
      <c r="B44010" s="1" t="s">
        <v>17433</v>
      </c>
      <c r="C44010">
        <v>-0.10196587999999999</v>
      </c>
      <c r="D44010">
        <v>0.55832000000000004</v>
      </c>
      <c r="E44010">
        <v>-0.5964663</v>
      </c>
      <c r="F44010">
        <v>-4.9589999999999996</v>
      </c>
    </row>
    <row r="44011" spans="1:6" x14ac:dyDescent="0.2">
      <c r="A44011" t="s">
        <v>71293</v>
      </c>
      <c r="B44011" s="1" t="s">
        <v>17433</v>
      </c>
      <c r="C44011">
        <v>-8.5919499999999996E-2</v>
      </c>
      <c r="D44011">
        <v>0.57098199999999999</v>
      </c>
      <c r="E44011">
        <v>-0.57719819999999999</v>
      </c>
      <c r="F44011">
        <v>-4.9669999999999996</v>
      </c>
    </row>
    <row r="44012" spans="1:6" x14ac:dyDescent="0.2">
      <c r="A44012" t="s">
        <v>36421</v>
      </c>
      <c r="B44012" s="1" t="s">
        <v>17433</v>
      </c>
      <c r="C44012">
        <v>-0.10875644</v>
      </c>
      <c r="D44012">
        <v>0.217062</v>
      </c>
      <c r="E44012">
        <v>-1.2794063</v>
      </c>
      <c r="F44012">
        <v>-4.5730000000000004</v>
      </c>
    </row>
    <row r="44013" spans="1:6" x14ac:dyDescent="0.2">
      <c r="A44013" t="s">
        <v>17432</v>
      </c>
      <c r="B44013" s="1" t="s">
        <v>17433</v>
      </c>
      <c r="C44013">
        <v>-0.14004040000000001</v>
      </c>
      <c r="D44013">
        <v>9.7934999999999994E-2</v>
      </c>
      <c r="E44013">
        <v>-1.7459225</v>
      </c>
      <c r="F44013">
        <v>-4.1859999999999999</v>
      </c>
    </row>
    <row r="44014" spans="1:6" x14ac:dyDescent="0.2">
      <c r="A44014" t="s">
        <v>72909</v>
      </c>
      <c r="B44014" s="1" t="s">
        <v>17433</v>
      </c>
      <c r="C44014">
        <v>-5.382725E-2</v>
      </c>
      <c r="D44014">
        <v>0.59212299999999995</v>
      </c>
      <c r="E44014">
        <v>-0.54551269999999996</v>
      </c>
      <c r="F44014">
        <v>-4.9779999999999998</v>
      </c>
    </row>
    <row r="44015" spans="1:6" x14ac:dyDescent="0.2">
      <c r="A44015" t="s">
        <v>68926</v>
      </c>
      <c r="B44015" s="1" t="s">
        <v>17433</v>
      </c>
      <c r="C44015">
        <v>-0.11861447</v>
      </c>
      <c r="D44015">
        <v>0.53989799999999999</v>
      </c>
      <c r="E44015">
        <v>-0.62491580000000002</v>
      </c>
      <c r="F44015">
        <v>-4.9480000000000004</v>
      </c>
    </row>
    <row r="44016" spans="1:6" x14ac:dyDescent="0.2">
      <c r="A44016" t="s">
        <v>74180</v>
      </c>
      <c r="B44016" s="1" t="s">
        <v>12512</v>
      </c>
      <c r="C44016">
        <v>3.4962970000000003E-2</v>
      </c>
      <c r="D44016">
        <v>0.60875900000000005</v>
      </c>
      <c r="E44016">
        <v>0.5209741</v>
      </c>
      <c r="F44016">
        <v>-4.9859999999999998</v>
      </c>
    </row>
    <row r="44017" spans="1:6" x14ac:dyDescent="0.2">
      <c r="A44017" t="s">
        <v>12511</v>
      </c>
      <c r="B44017" s="1" t="s">
        <v>12512</v>
      </c>
      <c r="C44017">
        <v>0.13108178000000001</v>
      </c>
      <c r="D44017">
        <v>7.1722999999999995E-2</v>
      </c>
      <c r="E44017">
        <v>1.9139663</v>
      </c>
      <c r="F44017">
        <v>-4.0289999999999999</v>
      </c>
    </row>
    <row r="44018" spans="1:6" x14ac:dyDescent="0.2">
      <c r="A44018" t="s">
        <v>73323</v>
      </c>
      <c r="B44018" s="1" t="s">
        <v>12512</v>
      </c>
      <c r="C44018">
        <v>7.5501639999999995E-2</v>
      </c>
      <c r="D44018">
        <v>0.59753599999999996</v>
      </c>
      <c r="E44018">
        <v>0.53749199999999997</v>
      </c>
      <c r="F44018">
        <v>-4.9809999999999999</v>
      </c>
    </row>
    <row r="44019" spans="1:6" x14ac:dyDescent="0.2">
      <c r="A44019" t="s">
        <v>75292</v>
      </c>
      <c r="B44019" s="1" t="s">
        <v>12512</v>
      </c>
      <c r="C44019">
        <v>2.8896870000000002E-2</v>
      </c>
      <c r="D44019">
        <v>0.62453800000000004</v>
      </c>
      <c r="E44019">
        <v>0.49799880000000002</v>
      </c>
      <c r="F44019">
        <v>-4.9939999999999998</v>
      </c>
    </row>
    <row r="44020" spans="1:6" x14ac:dyDescent="0.2">
      <c r="A44020" t="s">
        <v>41509</v>
      </c>
      <c r="B44020" s="1" t="s">
        <v>12512</v>
      </c>
      <c r="C44020">
        <v>6.7260089999999995E-2</v>
      </c>
      <c r="D44020">
        <v>0.25696200000000002</v>
      </c>
      <c r="E44020">
        <v>1.1709073000000001</v>
      </c>
      <c r="F44020">
        <v>-4.6500000000000004</v>
      </c>
    </row>
    <row r="44021" spans="1:6" x14ac:dyDescent="0.2">
      <c r="A44021" t="s">
        <v>59022</v>
      </c>
      <c r="B44021" s="1" t="s">
        <v>59023</v>
      </c>
      <c r="C44021">
        <v>0.10487138</v>
      </c>
      <c r="D44021">
        <v>0.42148799999999997</v>
      </c>
      <c r="E44021">
        <v>0.82269579999999998</v>
      </c>
      <c r="F44021">
        <v>-4.859</v>
      </c>
    </row>
    <row r="44022" spans="1:6" x14ac:dyDescent="0.2">
      <c r="A44022" t="s">
        <v>44611</v>
      </c>
      <c r="B44022" s="1" t="s">
        <v>31598</v>
      </c>
      <c r="C44022">
        <v>-0.16025586999999999</v>
      </c>
      <c r="D44022">
        <v>0.282914</v>
      </c>
      <c r="E44022">
        <v>-1.1070245000000001</v>
      </c>
      <c r="F44022">
        <v>-4.6929999999999996</v>
      </c>
    </row>
    <row r="44023" spans="1:6" x14ac:dyDescent="0.2">
      <c r="A44023" t="s">
        <v>31597</v>
      </c>
      <c r="B44023" s="1" t="s">
        <v>31598</v>
      </c>
      <c r="C44023">
        <v>-0.18342574</v>
      </c>
      <c r="D44023">
        <v>0.18221899999999999</v>
      </c>
      <c r="E44023">
        <v>-1.3877476</v>
      </c>
      <c r="F44023">
        <v>-4.4909999999999997</v>
      </c>
    </row>
    <row r="44024" spans="1:6" x14ac:dyDescent="0.2">
      <c r="A44024" t="s">
        <v>46932</v>
      </c>
      <c r="B44024" s="1" t="s">
        <v>8098</v>
      </c>
      <c r="C44024">
        <v>0.11941672</v>
      </c>
      <c r="D44024">
        <v>0.30313800000000002</v>
      </c>
      <c r="E44024">
        <v>1.0601746999999999</v>
      </c>
      <c r="F44024">
        <v>-4.7229999999999999</v>
      </c>
    </row>
    <row r="44025" spans="1:6" x14ac:dyDescent="0.2">
      <c r="A44025" t="s">
        <v>8097</v>
      </c>
      <c r="B44025" s="1" t="s">
        <v>8098</v>
      </c>
      <c r="C44025">
        <v>0.13699126</v>
      </c>
      <c r="D44025">
        <v>4.8640999999999997E-2</v>
      </c>
      <c r="E44025">
        <v>2.1155553</v>
      </c>
      <c r="F44025">
        <v>-3.831</v>
      </c>
    </row>
    <row r="44026" spans="1:6" x14ac:dyDescent="0.2">
      <c r="A44026" t="s">
        <v>81840</v>
      </c>
      <c r="B44026" s="1" t="s">
        <v>8098</v>
      </c>
      <c r="C44026">
        <v>2.9413269999999998E-2</v>
      </c>
      <c r="D44026">
        <v>0.72096499999999997</v>
      </c>
      <c r="E44026">
        <v>0.3628422</v>
      </c>
      <c r="F44026">
        <v>-5.0309999999999997</v>
      </c>
    </row>
    <row r="44027" spans="1:6" x14ac:dyDescent="0.2">
      <c r="A44027" t="s">
        <v>27473</v>
      </c>
      <c r="B44027" s="1" t="s">
        <v>8098</v>
      </c>
      <c r="C44027">
        <v>0.10537058000000001</v>
      </c>
      <c r="D44027">
        <v>0.156334</v>
      </c>
      <c r="E44027">
        <v>1.4796026</v>
      </c>
      <c r="F44027">
        <v>-4.4169999999999998</v>
      </c>
    </row>
    <row r="44028" spans="1:6" x14ac:dyDescent="0.2">
      <c r="A44028" t="s">
        <v>55094</v>
      </c>
      <c r="B44028" s="1" t="s">
        <v>55095</v>
      </c>
      <c r="C44028">
        <v>-9.6915979999999999E-2</v>
      </c>
      <c r="D44028">
        <v>0.37889099999999998</v>
      </c>
      <c r="E44028">
        <v>-0.90223779999999998</v>
      </c>
      <c r="F44028">
        <v>-4.8170000000000002</v>
      </c>
    </row>
    <row r="44029" spans="1:6" x14ac:dyDescent="0.2">
      <c r="A44029" t="s">
        <v>66749</v>
      </c>
      <c r="B44029" s="1" t="s">
        <v>55095</v>
      </c>
      <c r="C44029">
        <v>-7.5675800000000001E-2</v>
      </c>
      <c r="D44029">
        <v>0.51185999999999998</v>
      </c>
      <c r="E44029">
        <v>-0.6692536</v>
      </c>
      <c r="F44029">
        <v>-4.93</v>
      </c>
    </row>
    <row r="44030" spans="1:6" x14ac:dyDescent="0.2">
      <c r="A44030" t="s">
        <v>37240</v>
      </c>
      <c r="B44030" s="1" t="s">
        <v>37241</v>
      </c>
      <c r="C44030">
        <v>0.11822027</v>
      </c>
      <c r="D44030">
        <v>0.223436</v>
      </c>
      <c r="E44030">
        <v>1.2610945</v>
      </c>
      <c r="F44030">
        <v>-4.5860000000000003</v>
      </c>
    </row>
    <row r="44031" spans="1:6" x14ac:dyDescent="0.2">
      <c r="A44031" t="s">
        <v>81126</v>
      </c>
      <c r="B44031" s="1" t="s">
        <v>66365</v>
      </c>
      <c r="C44031">
        <v>4.761874E-2</v>
      </c>
      <c r="D44031">
        <v>0.70969300000000002</v>
      </c>
      <c r="E44031">
        <v>0.37824069999999999</v>
      </c>
      <c r="F44031">
        <v>-5.0270000000000001</v>
      </c>
    </row>
    <row r="44032" spans="1:6" x14ac:dyDescent="0.2">
      <c r="A44032" t="s">
        <v>66364</v>
      </c>
      <c r="B44032" s="1" t="s">
        <v>66365</v>
      </c>
      <c r="C44032">
        <v>5.106339E-2</v>
      </c>
      <c r="D44032">
        <v>0.50702599999999998</v>
      </c>
      <c r="E44032">
        <v>0.677033</v>
      </c>
      <c r="F44032">
        <v>-4.9269999999999996</v>
      </c>
    </row>
    <row r="44033" spans="1:6" x14ac:dyDescent="0.2">
      <c r="A44033" t="s">
        <v>78772</v>
      </c>
      <c r="B44033" s="1" t="s">
        <v>36050</v>
      </c>
      <c r="C44033">
        <v>3.0086910000000001E-2</v>
      </c>
      <c r="D44033">
        <v>0.67434000000000005</v>
      </c>
      <c r="E44033">
        <v>0.42717159999999998</v>
      </c>
      <c r="F44033">
        <v>-5.0149999999999997</v>
      </c>
    </row>
    <row r="44034" spans="1:6" x14ac:dyDescent="0.2">
      <c r="A44034" t="s">
        <v>76769</v>
      </c>
      <c r="B44034" s="1" t="s">
        <v>36050</v>
      </c>
      <c r="C44034">
        <v>-5.9905060000000003E-2</v>
      </c>
      <c r="D44034">
        <v>0.64474299999999996</v>
      </c>
      <c r="E44034">
        <v>-0.46896959999999999</v>
      </c>
      <c r="F44034">
        <v>-5.0030000000000001</v>
      </c>
    </row>
    <row r="44035" spans="1:6" x14ac:dyDescent="0.2">
      <c r="A44035" t="s">
        <v>36049</v>
      </c>
      <c r="B44035" s="1" t="s">
        <v>36050</v>
      </c>
      <c r="C44035">
        <v>-0.11128831</v>
      </c>
      <c r="D44035">
        <v>0.21452399999999999</v>
      </c>
      <c r="E44035">
        <v>-1.2868151999999999</v>
      </c>
      <c r="F44035">
        <v>-4.5670000000000002</v>
      </c>
    </row>
    <row r="44036" spans="1:6" x14ac:dyDescent="0.2">
      <c r="A44036" t="s">
        <v>96753</v>
      </c>
      <c r="B44036" s="1" t="s">
        <v>36050</v>
      </c>
      <c r="C44036">
        <v>-6.4221800000000004E-3</v>
      </c>
      <c r="D44036">
        <v>0.961059</v>
      </c>
      <c r="E44036">
        <v>-4.9511800000000002E-2</v>
      </c>
      <c r="F44036">
        <v>-5.0730000000000004</v>
      </c>
    </row>
    <row r="44037" spans="1:6" x14ac:dyDescent="0.2">
      <c r="A44037" t="s">
        <v>50643</v>
      </c>
      <c r="B44037" s="1" t="s">
        <v>48526</v>
      </c>
      <c r="C44037">
        <v>0.12315878</v>
      </c>
      <c r="D44037">
        <v>0.33582400000000001</v>
      </c>
      <c r="E44037">
        <v>0.98899479999999995</v>
      </c>
      <c r="F44037">
        <v>-4.7670000000000003</v>
      </c>
    </row>
    <row r="44038" spans="1:6" x14ac:dyDescent="0.2">
      <c r="A44038" t="s">
        <v>77378</v>
      </c>
      <c r="B44038" s="1" t="s">
        <v>48526</v>
      </c>
      <c r="C44038">
        <v>2.3468860000000001E-2</v>
      </c>
      <c r="D44038">
        <v>0.65336499999999997</v>
      </c>
      <c r="E44038">
        <v>0.45670870000000002</v>
      </c>
      <c r="F44038">
        <v>-5.0060000000000002</v>
      </c>
    </row>
    <row r="44039" spans="1:6" x14ac:dyDescent="0.2">
      <c r="A44039" t="s">
        <v>53545</v>
      </c>
      <c r="B44039" s="1" t="s">
        <v>48526</v>
      </c>
      <c r="C44039">
        <v>-7.3621480000000003E-2</v>
      </c>
      <c r="D44039">
        <v>0.36348999999999998</v>
      </c>
      <c r="E44039">
        <v>-0.93245060000000002</v>
      </c>
      <c r="F44039">
        <v>-4.8</v>
      </c>
    </row>
    <row r="44040" spans="1:6" x14ac:dyDescent="0.2">
      <c r="A44040" t="s">
        <v>71073</v>
      </c>
      <c r="B44040" s="1" t="s">
        <v>48526</v>
      </c>
      <c r="C44040">
        <v>-6.4194109999999999E-2</v>
      </c>
      <c r="D44040">
        <v>0.568075</v>
      </c>
      <c r="E44040">
        <v>-0.58160270000000003</v>
      </c>
      <c r="F44040">
        <v>-4.9649999999999999</v>
      </c>
    </row>
    <row r="44041" spans="1:6" x14ac:dyDescent="0.2">
      <c r="A44041" t="s">
        <v>48525</v>
      </c>
      <c r="B44041" s="1" t="s">
        <v>48526</v>
      </c>
      <c r="C44041">
        <v>0.11155325000000001</v>
      </c>
      <c r="D44041">
        <v>0.31707600000000002</v>
      </c>
      <c r="E44041">
        <v>1.0291869</v>
      </c>
      <c r="F44041">
        <v>-4.7430000000000003</v>
      </c>
    </row>
    <row r="44042" spans="1:6" x14ac:dyDescent="0.2">
      <c r="A44042" t="s">
        <v>57604</v>
      </c>
      <c r="B44042" s="1" t="s">
        <v>48526</v>
      </c>
      <c r="C44042">
        <v>-6.3341110000000006E-2</v>
      </c>
      <c r="D44042">
        <v>0.405588</v>
      </c>
      <c r="E44042">
        <v>-0.85174470000000002</v>
      </c>
      <c r="F44042">
        <v>-4.8440000000000003</v>
      </c>
    </row>
    <row r="44043" spans="1:6" x14ac:dyDescent="0.2">
      <c r="A44043" t="s">
        <v>63583</v>
      </c>
      <c r="B44043" s="1" t="s">
        <v>48526</v>
      </c>
      <c r="C44043">
        <v>-6.0043289999999999E-2</v>
      </c>
      <c r="D44043">
        <v>0.47465600000000002</v>
      </c>
      <c r="E44043">
        <v>-0.73027470000000005</v>
      </c>
      <c r="F44043">
        <v>-4.9039999999999999</v>
      </c>
    </row>
    <row r="44044" spans="1:6" x14ac:dyDescent="0.2">
      <c r="A44044" t="s">
        <v>24232</v>
      </c>
      <c r="B44044" s="1" t="s">
        <v>24233</v>
      </c>
      <c r="C44044">
        <v>-0.12954871000000001</v>
      </c>
      <c r="D44044">
        <v>0.136795</v>
      </c>
      <c r="E44044">
        <v>-1.5576314</v>
      </c>
      <c r="F44044">
        <v>-4.3520000000000003</v>
      </c>
    </row>
    <row r="44045" spans="1:6" x14ac:dyDescent="0.2">
      <c r="A44045" t="s">
        <v>68774</v>
      </c>
      <c r="B44045" s="1" t="s">
        <v>24233</v>
      </c>
      <c r="C44045">
        <v>-4.3853910000000003E-2</v>
      </c>
      <c r="D44045">
        <v>0.53811799999999999</v>
      </c>
      <c r="E44045">
        <v>-0.62769269999999999</v>
      </c>
      <c r="F44045">
        <v>-4.9470000000000001</v>
      </c>
    </row>
    <row r="44046" spans="1:6" x14ac:dyDescent="0.2">
      <c r="A44046" t="s">
        <v>28245</v>
      </c>
      <c r="B44046" s="1" t="s">
        <v>24233</v>
      </c>
      <c r="C44046">
        <v>-0.13642555000000001</v>
      </c>
      <c r="D44046">
        <v>0.16070799999999999</v>
      </c>
      <c r="E44046">
        <v>-1.4632491999999999</v>
      </c>
      <c r="F44046">
        <v>-4.43</v>
      </c>
    </row>
    <row r="44047" spans="1:6" x14ac:dyDescent="0.2">
      <c r="A44047" t="s">
        <v>96385</v>
      </c>
      <c r="B44047" s="1" t="s">
        <v>24233</v>
      </c>
      <c r="C44047">
        <v>4.7771899999999997E-3</v>
      </c>
      <c r="D44047">
        <v>0.95497600000000005</v>
      </c>
      <c r="E44047">
        <v>5.7253699999999998E-2</v>
      </c>
      <c r="F44047">
        <v>-5.0720000000000001</v>
      </c>
    </row>
    <row r="44048" spans="1:6" x14ac:dyDescent="0.2">
      <c r="A44048" t="s">
        <v>37953</v>
      </c>
      <c r="B44048" s="1" t="s">
        <v>35411</v>
      </c>
      <c r="C44048">
        <v>-0.1995789</v>
      </c>
      <c r="D44048">
        <v>0.22847200000000001</v>
      </c>
      <c r="E44048">
        <v>-1.2469132999999999</v>
      </c>
      <c r="F44048">
        <v>-4.5970000000000004</v>
      </c>
    </row>
    <row r="44049" spans="1:6" x14ac:dyDescent="0.2">
      <c r="A44049" t="s">
        <v>35410</v>
      </c>
      <c r="B44049" s="1" t="s">
        <v>35411</v>
      </c>
      <c r="C44049">
        <v>-0.28177440999999998</v>
      </c>
      <c r="D44049">
        <v>0.209144</v>
      </c>
      <c r="E44049">
        <v>-1.3027496999999999</v>
      </c>
      <c r="F44049">
        <v>-4.556</v>
      </c>
    </row>
    <row r="44050" spans="1:6" x14ac:dyDescent="0.2">
      <c r="A44050" t="s">
        <v>71040</v>
      </c>
      <c r="B44050" s="1" t="s">
        <v>71041</v>
      </c>
      <c r="C44050">
        <v>4.2341450000000003E-2</v>
      </c>
      <c r="D44050">
        <v>0.56774999999999998</v>
      </c>
      <c r="E44050">
        <v>0.58209549999999999</v>
      </c>
      <c r="F44050">
        <v>-4.9649999999999999</v>
      </c>
    </row>
    <row r="44051" spans="1:6" x14ac:dyDescent="0.2">
      <c r="A44051" t="s">
        <v>1808</v>
      </c>
      <c r="B44051" s="1" t="s">
        <v>1809</v>
      </c>
      <c r="C44051">
        <v>-0.16770997000000001</v>
      </c>
      <c r="D44051">
        <v>1.2943E-2</v>
      </c>
      <c r="E44051">
        <v>-2.7593933000000002</v>
      </c>
      <c r="F44051">
        <v>-3.1539999999999999</v>
      </c>
    </row>
    <row r="44052" spans="1:6" x14ac:dyDescent="0.2">
      <c r="A44052" t="s">
        <v>34312</v>
      </c>
      <c r="B44052" s="1" t="s">
        <v>9691</v>
      </c>
      <c r="C44052">
        <v>-0.16537847</v>
      </c>
      <c r="D44052">
        <v>0.20164099999999999</v>
      </c>
      <c r="E44052">
        <v>-1.3255182999999999</v>
      </c>
      <c r="F44052">
        <v>-4.5380000000000003</v>
      </c>
    </row>
    <row r="44053" spans="1:6" x14ac:dyDescent="0.2">
      <c r="A44053" t="s">
        <v>25304</v>
      </c>
      <c r="B44053" s="1" t="s">
        <v>9691</v>
      </c>
      <c r="C44053">
        <v>0.14376390999999999</v>
      </c>
      <c r="D44053">
        <v>0.14287</v>
      </c>
      <c r="E44053">
        <v>1.5324316</v>
      </c>
      <c r="F44053">
        <v>-4.3730000000000002</v>
      </c>
    </row>
    <row r="44054" spans="1:6" x14ac:dyDescent="0.2">
      <c r="A44054" t="s">
        <v>76554</v>
      </c>
      <c r="B44054" s="1" t="s">
        <v>9691</v>
      </c>
      <c r="C44054">
        <v>2.479775E-2</v>
      </c>
      <c r="D44054">
        <v>0.64144699999999999</v>
      </c>
      <c r="E44054">
        <v>0.47367559999999997</v>
      </c>
      <c r="F44054">
        <v>-5.0010000000000003</v>
      </c>
    </row>
    <row r="44055" spans="1:6" x14ac:dyDescent="0.2">
      <c r="A44055" t="s">
        <v>40107</v>
      </c>
      <c r="B44055" s="1" t="s">
        <v>9691</v>
      </c>
      <c r="C44055">
        <v>-0.24963969</v>
      </c>
      <c r="D44055">
        <v>0.24544299999999999</v>
      </c>
      <c r="E44055">
        <v>-1.2008236999999999</v>
      </c>
      <c r="F44055">
        <v>-4.6289999999999996</v>
      </c>
    </row>
    <row r="44056" spans="1:6" x14ac:dyDescent="0.2">
      <c r="A44056" t="s">
        <v>62703</v>
      </c>
      <c r="B44056" s="1" t="s">
        <v>9691</v>
      </c>
      <c r="C44056">
        <v>-3.6599600000000003E-2</v>
      </c>
      <c r="D44056">
        <v>0.46476499999999998</v>
      </c>
      <c r="E44056">
        <v>-0.7469692</v>
      </c>
      <c r="F44056">
        <v>-4.8959999999999999</v>
      </c>
    </row>
    <row r="44057" spans="1:6" x14ac:dyDescent="0.2">
      <c r="A44057" t="s">
        <v>98573</v>
      </c>
      <c r="B44057" s="1" t="s">
        <v>9691</v>
      </c>
      <c r="C44057">
        <v>6.7493999999999996E-4</v>
      </c>
      <c r="D44057">
        <v>0.99304000000000003</v>
      </c>
      <c r="E44057">
        <v>8.8456999999999997E-3</v>
      </c>
      <c r="F44057">
        <v>-5.0730000000000004</v>
      </c>
    </row>
    <row r="44058" spans="1:6" x14ac:dyDescent="0.2">
      <c r="A44058" t="s">
        <v>89062</v>
      </c>
      <c r="B44058" s="1" t="s">
        <v>9691</v>
      </c>
      <c r="C44058">
        <v>1.7216550000000001E-2</v>
      </c>
      <c r="D44058">
        <v>0.83225700000000002</v>
      </c>
      <c r="E44058">
        <v>0.21491740000000001</v>
      </c>
      <c r="F44058">
        <v>-5.0590000000000002</v>
      </c>
    </row>
    <row r="44059" spans="1:6" x14ac:dyDescent="0.2">
      <c r="A44059" t="s">
        <v>74175</v>
      </c>
      <c r="B44059" s="1" t="s">
        <v>9691</v>
      </c>
      <c r="C44059">
        <v>-3.847768E-2</v>
      </c>
      <c r="D44059">
        <v>0.60869600000000001</v>
      </c>
      <c r="E44059">
        <v>-0.5210669</v>
      </c>
      <c r="F44059">
        <v>-4.9859999999999998</v>
      </c>
    </row>
    <row r="44060" spans="1:6" x14ac:dyDescent="0.2">
      <c r="A44060" t="s">
        <v>9690</v>
      </c>
      <c r="B44060" s="1" t="s">
        <v>9691</v>
      </c>
      <c r="C44060">
        <v>-0.20666765000000001</v>
      </c>
      <c r="D44060">
        <v>5.7088E-2</v>
      </c>
      <c r="E44060">
        <v>-2.0333785</v>
      </c>
      <c r="F44060">
        <v>-3.9129999999999998</v>
      </c>
    </row>
    <row r="44061" spans="1:6" x14ac:dyDescent="0.2">
      <c r="A44061" t="s">
        <v>94639</v>
      </c>
      <c r="B44061" s="1" t="s">
        <v>94640</v>
      </c>
      <c r="C44061">
        <v>-9.0572499999999993E-3</v>
      </c>
      <c r="D44061">
        <v>0.92573300000000003</v>
      </c>
      <c r="E44061">
        <v>-9.4534400000000005E-2</v>
      </c>
      <c r="F44061">
        <v>-5.0709999999999997</v>
      </c>
    </row>
    <row r="44062" spans="1:6" x14ac:dyDescent="0.2">
      <c r="A44062" t="s">
        <v>83545</v>
      </c>
      <c r="B44062" s="1" t="s">
        <v>83546</v>
      </c>
      <c r="C44062">
        <v>3.1160529999999999E-2</v>
      </c>
      <c r="D44062">
        <v>0.74541400000000002</v>
      </c>
      <c r="E44062">
        <v>0.3297445</v>
      </c>
      <c r="F44062">
        <v>-5.0380000000000003</v>
      </c>
    </row>
    <row r="44063" spans="1:6" x14ac:dyDescent="0.2">
      <c r="A44063" t="s">
        <v>86358</v>
      </c>
      <c r="B44063" s="1" t="s">
        <v>83546</v>
      </c>
      <c r="C44063">
        <v>2.0129270000000001E-2</v>
      </c>
      <c r="D44063">
        <v>0.78818600000000005</v>
      </c>
      <c r="E44063">
        <v>0.27271810000000002</v>
      </c>
      <c r="F44063">
        <v>-5.0490000000000004</v>
      </c>
    </row>
    <row r="44064" spans="1:6" x14ac:dyDescent="0.2">
      <c r="A44064" t="s">
        <v>9455</v>
      </c>
      <c r="B44064" s="1" t="s">
        <v>9456</v>
      </c>
      <c r="C44064">
        <v>-0.15769117999999999</v>
      </c>
      <c r="D44064">
        <v>5.5920999999999998E-2</v>
      </c>
      <c r="E44064">
        <v>-2.0440502999999999</v>
      </c>
      <c r="F44064">
        <v>-3.9020000000000001</v>
      </c>
    </row>
    <row r="44065" spans="1:6" x14ac:dyDescent="0.2">
      <c r="A44065" t="s">
        <v>37340</v>
      </c>
      <c r="B44065" s="1" t="s">
        <v>9456</v>
      </c>
      <c r="C44065">
        <v>0.14502190000000001</v>
      </c>
      <c r="D44065">
        <v>0.22422300000000001</v>
      </c>
      <c r="E44065">
        <v>1.2588617</v>
      </c>
      <c r="F44065">
        <v>-4.5880000000000001</v>
      </c>
    </row>
    <row r="44066" spans="1:6" x14ac:dyDescent="0.2">
      <c r="A44066" t="s">
        <v>84153</v>
      </c>
      <c r="B44066" s="1" t="s">
        <v>9456</v>
      </c>
      <c r="C44066">
        <v>2.5405250000000001E-2</v>
      </c>
      <c r="D44066">
        <v>0.75335099999999999</v>
      </c>
      <c r="E44066">
        <v>0.31908239999999999</v>
      </c>
      <c r="F44066">
        <v>-5.0410000000000004</v>
      </c>
    </row>
    <row r="44067" spans="1:6" x14ac:dyDescent="0.2">
      <c r="A44067" t="s">
        <v>46980</v>
      </c>
      <c r="B44067" s="1" t="s">
        <v>9456</v>
      </c>
      <c r="C44067">
        <v>7.8645640000000003E-2</v>
      </c>
      <c r="D44067">
        <v>0.303566</v>
      </c>
      <c r="E44067">
        <v>1.0592079000000001</v>
      </c>
      <c r="F44067">
        <v>-4.7240000000000002</v>
      </c>
    </row>
    <row r="44068" spans="1:6" x14ac:dyDescent="0.2">
      <c r="A44068" t="s">
        <v>92002</v>
      </c>
      <c r="B44068" s="1" t="s">
        <v>9456</v>
      </c>
      <c r="C44068">
        <v>1.342929E-2</v>
      </c>
      <c r="D44068">
        <v>0.88106700000000004</v>
      </c>
      <c r="E44068">
        <v>0.15176539999999999</v>
      </c>
      <c r="F44068">
        <v>-5.0659999999999998</v>
      </c>
    </row>
    <row r="44069" spans="1:6" x14ac:dyDescent="0.2">
      <c r="A44069" t="s">
        <v>91661</v>
      </c>
      <c r="B44069" s="1" t="s">
        <v>9456</v>
      </c>
      <c r="C44069">
        <v>-1.027905E-2</v>
      </c>
      <c r="D44069">
        <v>0.87560199999999999</v>
      </c>
      <c r="E44069">
        <v>-0.15879860000000001</v>
      </c>
      <c r="F44069">
        <v>-5.0650000000000004</v>
      </c>
    </row>
    <row r="44070" spans="1:6" x14ac:dyDescent="0.2">
      <c r="A44070" t="s">
        <v>96847</v>
      </c>
      <c r="B44070" s="1" t="s">
        <v>96848</v>
      </c>
      <c r="C44070">
        <v>-3.61766E-3</v>
      </c>
      <c r="D44070">
        <v>0.96270699999999998</v>
      </c>
      <c r="E44070">
        <v>-4.74148E-2</v>
      </c>
      <c r="F44070">
        <v>-5.0730000000000004</v>
      </c>
    </row>
    <row r="44071" spans="1:6" x14ac:dyDescent="0.2">
      <c r="A44071" t="s">
        <v>7014</v>
      </c>
      <c r="B44071" s="1" t="s">
        <v>7015</v>
      </c>
      <c r="C44071">
        <v>0.14658952</v>
      </c>
      <c r="D44071">
        <v>4.2797000000000002E-2</v>
      </c>
      <c r="E44071">
        <v>2.1803984000000001</v>
      </c>
      <c r="F44071">
        <v>-3.7650000000000001</v>
      </c>
    </row>
    <row r="44072" spans="1:6" x14ac:dyDescent="0.2">
      <c r="A44072" t="s">
        <v>71324</v>
      </c>
      <c r="B44072" s="1" t="s">
        <v>7015</v>
      </c>
      <c r="C44072">
        <v>5.5555680000000003E-2</v>
      </c>
      <c r="D44072">
        <v>0.57125800000000004</v>
      </c>
      <c r="E44072">
        <v>0.57678070000000004</v>
      </c>
      <c r="F44072">
        <v>-4.9669999999999996</v>
      </c>
    </row>
    <row r="44073" spans="1:6" x14ac:dyDescent="0.2">
      <c r="A44073" t="s">
        <v>7103</v>
      </c>
      <c r="B44073" s="1" t="s">
        <v>7015</v>
      </c>
      <c r="C44073">
        <v>0.15984345999999999</v>
      </c>
      <c r="D44073">
        <v>4.3188999999999998E-2</v>
      </c>
      <c r="E44073">
        <v>2.1758123</v>
      </c>
      <c r="F44073">
        <v>-3.77</v>
      </c>
    </row>
    <row r="44074" spans="1:6" x14ac:dyDescent="0.2">
      <c r="A44074" t="s">
        <v>71051</v>
      </c>
      <c r="B44074" s="1" t="s">
        <v>71052</v>
      </c>
      <c r="C44074">
        <v>4.9083910000000001E-2</v>
      </c>
      <c r="D44074">
        <v>0.56784199999999996</v>
      </c>
      <c r="E44074">
        <v>0.58195580000000002</v>
      </c>
      <c r="F44074">
        <v>-4.9649999999999999</v>
      </c>
    </row>
    <row r="44075" spans="1:6" x14ac:dyDescent="0.2">
      <c r="A44075" t="s">
        <v>52636</v>
      </c>
      <c r="B44075" s="1" t="s">
        <v>52637</v>
      </c>
      <c r="C44075">
        <v>6.3861230000000005E-2</v>
      </c>
      <c r="D44075">
        <v>0.35442699999999999</v>
      </c>
      <c r="E44075">
        <v>0.95063699999999995</v>
      </c>
      <c r="F44075">
        <v>-4.79</v>
      </c>
    </row>
    <row r="44076" spans="1:6" x14ac:dyDescent="0.2">
      <c r="A44076" t="s">
        <v>55972</v>
      </c>
      <c r="B44076" s="1" t="s">
        <v>52637</v>
      </c>
      <c r="C44076">
        <v>0.21194461000000001</v>
      </c>
      <c r="D44076">
        <v>0.38836599999999999</v>
      </c>
      <c r="E44076">
        <v>0.88405650000000002</v>
      </c>
      <c r="F44076">
        <v>-4.827</v>
      </c>
    </row>
    <row r="44077" spans="1:6" x14ac:dyDescent="0.2">
      <c r="A44077" t="s">
        <v>82158</v>
      </c>
      <c r="B44077" s="1" t="s">
        <v>82159</v>
      </c>
      <c r="C44077">
        <v>-2.539133E-2</v>
      </c>
      <c r="D44077">
        <v>0.72495600000000004</v>
      </c>
      <c r="E44077">
        <v>-0.3574117</v>
      </c>
      <c r="F44077">
        <v>-5.032</v>
      </c>
    </row>
    <row r="44078" spans="1:6" x14ac:dyDescent="0.2">
      <c r="A44078" t="s">
        <v>94269</v>
      </c>
      <c r="B44078" s="1" t="s">
        <v>94270</v>
      </c>
      <c r="C44078">
        <v>-1.03073E-2</v>
      </c>
      <c r="D44078">
        <v>0.91948399999999997</v>
      </c>
      <c r="E44078">
        <v>-0.1025166</v>
      </c>
      <c r="F44078">
        <v>-5.07</v>
      </c>
    </row>
    <row r="44079" spans="1:6" x14ac:dyDescent="0.2">
      <c r="A44079" t="s">
        <v>81720</v>
      </c>
      <c r="B44079" s="1" t="s">
        <v>81721</v>
      </c>
      <c r="C44079">
        <v>3.009935E-2</v>
      </c>
      <c r="D44079">
        <v>0.71929200000000004</v>
      </c>
      <c r="E44079">
        <v>0.36512099999999997</v>
      </c>
      <c r="F44079">
        <v>-5.03</v>
      </c>
    </row>
    <row r="44080" spans="1:6" x14ac:dyDescent="0.2">
      <c r="A44080" t="s">
        <v>22543</v>
      </c>
      <c r="B44080" s="1" t="s">
        <v>16466</v>
      </c>
      <c r="C44080">
        <v>0.14752603</v>
      </c>
      <c r="D44080">
        <v>0.127191</v>
      </c>
      <c r="E44080">
        <v>1.5994535000000001</v>
      </c>
      <c r="F44080">
        <v>-4.3159999999999998</v>
      </c>
    </row>
    <row r="44081" spans="1:6" x14ac:dyDescent="0.2">
      <c r="A44081" t="s">
        <v>54944</v>
      </c>
      <c r="B44081" s="1" t="s">
        <v>16466</v>
      </c>
      <c r="C44081">
        <v>9.2974749999999995E-2</v>
      </c>
      <c r="D44081">
        <v>0.376996</v>
      </c>
      <c r="E44081">
        <v>0.90590970000000004</v>
      </c>
      <c r="F44081">
        <v>-4.8150000000000004</v>
      </c>
    </row>
    <row r="44082" spans="1:6" x14ac:dyDescent="0.2">
      <c r="A44082" t="s">
        <v>37254</v>
      </c>
      <c r="B44082" s="1" t="s">
        <v>16466</v>
      </c>
      <c r="C44082">
        <v>0.11261955</v>
      </c>
      <c r="D44082">
        <v>0.22358800000000001</v>
      </c>
      <c r="E44082">
        <v>1.2606653999999999</v>
      </c>
      <c r="F44082">
        <v>-4.5869999999999997</v>
      </c>
    </row>
    <row r="44083" spans="1:6" x14ac:dyDescent="0.2">
      <c r="A44083" t="s">
        <v>43499</v>
      </c>
      <c r="B44083" s="1" t="s">
        <v>16466</v>
      </c>
      <c r="C44083">
        <v>0.10369992</v>
      </c>
      <c r="D44083">
        <v>0.27334399999999998</v>
      </c>
      <c r="E44083">
        <v>1.1300535</v>
      </c>
      <c r="F44083">
        <v>-4.6779999999999999</v>
      </c>
    </row>
    <row r="44084" spans="1:6" x14ac:dyDescent="0.2">
      <c r="A44084" t="s">
        <v>16465</v>
      </c>
      <c r="B44084" s="1" t="s">
        <v>16466</v>
      </c>
      <c r="C44084">
        <v>0.11947365</v>
      </c>
      <c r="D44084">
        <v>9.2946000000000001E-2</v>
      </c>
      <c r="E44084">
        <v>1.7745816999999999</v>
      </c>
      <c r="F44084">
        <v>-4.16</v>
      </c>
    </row>
    <row r="44085" spans="1:6" x14ac:dyDescent="0.2">
      <c r="A44085" t="s">
        <v>33718</v>
      </c>
      <c r="B44085" s="1" t="s">
        <v>16466</v>
      </c>
      <c r="C44085">
        <v>8.411892E-2</v>
      </c>
      <c r="D44085">
        <v>0.197321</v>
      </c>
      <c r="E44085">
        <v>1.3389308</v>
      </c>
      <c r="F44085">
        <v>-4.5279999999999996</v>
      </c>
    </row>
    <row r="44086" spans="1:6" x14ac:dyDescent="0.2">
      <c r="A44086" t="s">
        <v>45119</v>
      </c>
      <c r="B44086" s="1" t="s">
        <v>45120</v>
      </c>
      <c r="C44086">
        <v>-0.15758633</v>
      </c>
      <c r="D44086">
        <v>0.28745799999999999</v>
      </c>
      <c r="E44086">
        <v>-1.0962908</v>
      </c>
      <c r="F44086">
        <v>-4.7</v>
      </c>
    </row>
    <row r="44087" spans="1:6" x14ac:dyDescent="0.2">
      <c r="A44087" t="s">
        <v>54369</v>
      </c>
      <c r="B44087" s="1" t="s">
        <v>10161</v>
      </c>
      <c r="C44087">
        <v>-0.14983179999999999</v>
      </c>
      <c r="D44087">
        <v>0.371452</v>
      </c>
      <c r="E44087">
        <v>-0.91672520000000002</v>
      </c>
      <c r="F44087">
        <v>-4.8090000000000002</v>
      </c>
    </row>
    <row r="44088" spans="1:6" x14ac:dyDescent="0.2">
      <c r="A44088" t="s">
        <v>10160</v>
      </c>
      <c r="B44088" s="1" t="s">
        <v>10161</v>
      </c>
      <c r="C44088">
        <v>-0.23695662000000001</v>
      </c>
      <c r="D44088">
        <v>5.9471000000000003E-2</v>
      </c>
      <c r="E44088">
        <v>-2.0121853999999999</v>
      </c>
      <c r="F44088">
        <v>-3.9340000000000002</v>
      </c>
    </row>
    <row r="44089" spans="1:6" x14ac:dyDescent="0.2">
      <c r="A44089" t="s">
        <v>56713</v>
      </c>
      <c r="B44089" s="1" t="s">
        <v>10161</v>
      </c>
      <c r="C44089">
        <v>-9.166995E-2</v>
      </c>
      <c r="D44089">
        <v>0.39635900000000002</v>
      </c>
      <c r="E44089">
        <v>-0.86894590000000005</v>
      </c>
      <c r="F44089">
        <v>-4.835</v>
      </c>
    </row>
    <row r="44090" spans="1:6" x14ac:dyDescent="0.2">
      <c r="A44090" t="s">
        <v>91841</v>
      </c>
      <c r="B44090" s="1" t="s">
        <v>91842</v>
      </c>
      <c r="C44090">
        <v>1.116634E-2</v>
      </c>
      <c r="D44090">
        <v>0.87858899999999995</v>
      </c>
      <c r="E44090">
        <v>0.15495329999999999</v>
      </c>
      <c r="F44090">
        <v>-5.0659999999999998</v>
      </c>
    </row>
    <row r="44091" spans="1:6" x14ac:dyDescent="0.2">
      <c r="A44091" t="s">
        <v>59787</v>
      </c>
      <c r="B44091" s="1" t="s">
        <v>21107</v>
      </c>
      <c r="C44091">
        <v>8.2528580000000004E-2</v>
      </c>
      <c r="D44091">
        <v>0.43045600000000001</v>
      </c>
      <c r="E44091">
        <v>0.80661859999999996</v>
      </c>
      <c r="F44091">
        <v>-4.867</v>
      </c>
    </row>
    <row r="44092" spans="1:6" x14ac:dyDescent="0.2">
      <c r="A44092" t="s">
        <v>93592</v>
      </c>
      <c r="B44092" s="1" t="s">
        <v>21107</v>
      </c>
      <c r="C44092">
        <v>9.0295299999999992E-3</v>
      </c>
      <c r="D44092">
        <v>0.90779200000000004</v>
      </c>
      <c r="E44092">
        <v>0.1174714</v>
      </c>
      <c r="F44092">
        <v>-5.069</v>
      </c>
    </row>
    <row r="44093" spans="1:6" x14ac:dyDescent="0.2">
      <c r="A44093" t="s">
        <v>42376</v>
      </c>
      <c r="B44093" s="1" t="s">
        <v>21107</v>
      </c>
      <c r="C44093">
        <v>-0.10201332</v>
      </c>
      <c r="D44093">
        <v>0.26412200000000002</v>
      </c>
      <c r="E44093">
        <v>-1.1528183000000001</v>
      </c>
      <c r="F44093">
        <v>-4.6619999999999999</v>
      </c>
    </row>
    <row r="44094" spans="1:6" x14ac:dyDescent="0.2">
      <c r="A44094" t="s">
        <v>21106</v>
      </c>
      <c r="B44094" s="1" t="s">
        <v>21107</v>
      </c>
      <c r="C44094">
        <v>-0.23210147</v>
      </c>
      <c r="D44094">
        <v>0.118294</v>
      </c>
      <c r="E44094">
        <v>-1.6406480000000001</v>
      </c>
      <c r="F44094">
        <v>-4.28</v>
      </c>
    </row>
    <row r="44095" spans="1:6" x14ac:dyDescent="0.2">
      <c r="A44095" t="s">
        <v>96127</v>
      </c>
      <c r="B44095" s="1" t="s">
        <v>96128</v>
      </c>
      <c r="C44095">
        <v>-7.5868300000000001E-3</v>
      </c>
      <c r="D44095">
        <v>0.95061799999999996</v>
      </c>
      <c r="E44095">
        <v>-6.2803800000000007E-2</v>
      </c>
      <c r="F44095">
        <v>-5.0720000000000001</v>
      </c>
    </row>
    <row r="44096" spans="1:6" x14ac:dyDescent="0.2">
      <c r="A44096" t="s">
        <v>84270</v>
      </c>
      <c r="B44096" s="1" t="s">
        <v>84271</v>
      </c>
      <c r="C44096">
        <v>-3.4370190000000002E-2</v>
      </c>
      <c r="D44096">
        <v>0.75486799999999998</v>
      </c>
      <c r="E44096">
        <v>-0.31704929999999998</v>
      </c>
      <c r="F44096">
        <v>-5.0410000000000004</v>
      </c>
    </row>
    <row r="44097" spans="1:6" x14ac:dyDescent="0.2">
      <c r="A44097" t="s">
        <v>51368</v>
      </c>
      <c r="B44097" s="1" t="s">
        <v>51369</v>
      </c>
      <c r="C44097">
        <v>-8.2769690000000007E-2</v>
      </c>
      <c r="D44097">
        <v>0.342862</v>
      </c>
      <c r="E44097">
        <v>-0.97431460000000003</v>
      </c>
      <c r="F44097">
        <v>-4.7759999999999998</v>
      </c>
    </row>
    <row r="44098" spans="1:6" x14ac:dyDescent="0.2">
      <c r="A44098" t="s">
        <v>29568</v>
      </c>
      <c r="B44098" s="1" t="s">
        <v>29569</v>
      </c>
      <c r="C44098">
        <v>9.702703E-2</v>
      </c>
      <c r="D44098">
        <v>0.16876099999999999</v>
      </c>
      <c r="E44098">
        <v>1.4340748999999999</v>
      </c>
      <c r="F44098">
        <v>-4.4539999999999997</v>
      </c>
    </row>
    <row r="44099" spans="1:6" x14ac:dyDescent="0.2">
      <c r="A44099" t="s">
        <v>57380</v>
      </c>
      <c r="B44099" s="1" t="s">
        <v>57381</v>
      </c>
      <c r="C44099">
        <v>8.1964759999999998E-2</v>
      </c>
      <c r="D44099">
        <v>0.40339599999999998</v>
      </c>
      <c r="E44099">
        <v>0.85580670000000003</v>
      </c>
      <c r="F44099">
        <v>-4.8419999999999996</v>
      </c>
    </row>
    <row r="44100" spans="1:6" x14ac:dyDescent="0.2">
      <c r="A44100" t="s">
        <v>97438</v>
      </c>
      <c r="B44100" s="1" t="s">
        <v>57381</v>
      </c>
      <c r="C44100">
        <v>-2.9127200000000002E-3</v>
      </c>
      <c r="D44100">
        <v>0.97325600000000001</v>
      </c>
      <c r="E44100">
        <v>-3.3995600000000001E-2</v>
      </c>
      <c r="F44100">
        <v>-5.0730000000000004</v>
      </c>
    </row>
    <row r="44101" spans="1:6" x14ac:dyDescent="0.2">
      <c r="A44101" t="s">
        <v>90067</v>
      </c>
      <c r="B44101" s="1" t="s">
        <v>15907</v>
      </c>
      <c r="C44101">
        <v>1.228453E-2</v>
      </c>
      <c r="D44101">
        <v>0.84912699999999997</v>
      </c>
      <c r="E44101">
        <v>0.1930017</v>
      </c>
      <c r="F44101">
        <v>-5.0609999999999999</v>
      </c>
    </row>
    <row r="44102" spans="1:6" x14ac:dyDescent="0.2">
      <c r="A44102" t="s">
        <v>23279</v>
      </c>
      <c r="B44102" s="1" t="s">
        <v>15907</v>
      </c>
      <c r="C44102">
        <v>0.13644381999999999</v>
      </c>
      <c r="D44102">
        <v>0.13125600000000001</v>
      </c>
      <c r="E44102">
        <v>1.5814405</v>
      </c>
      <c r="F44102">
        <v>-4.3319999999999999</v>
      </c>
    </row>
    <row r="44103" spans="1:6" x14ac:dyDescent="0.2">
      <c r="A44103" t="s">
        <v>45117</v>
      </c>
      <c r="B44103" s="1" t="s">
        <v>15907</v>
      </c>
      <c r="C44103">
        <v>6.103285E-2</v>
      </c>
      <c r="D44103">
        <v>0.28743999999999997</v>
      </c>
      <c r="E44103">
        <v>1.0963311</v>
      </c>
      <c r="F44103">
        <v>-4.7</v>
      </c>
    </row>
    <row r="44104" spans="1:6" x14ac:dyDescent="0.2">
      <c r="A44104" t="s">
        <v>96532</v>
      </c>
      <c r="B44104" s="1" t="s">
        <v>15907</v>
      </c>
      <c r="C44104">
        <v>-4.2794499999999997E-3</v>
      </c>
      <c r="D44104">
        <v>0.95755400000000002</v>
      </c>
      <c r="E44104">
        <v>-5.39725E-2</v>
      </c>
      <c r="F44104">
        <v>-5.0730000000000004</v>
      </c>
    </row>
    <row r="44105" spans="1:6" x14ac:dyDescent="0.2">
      <c r="A44105" t="s">
        <v>61311</v>
      </c>
      <c r="B44105" s="1" t="s">
        <v>15907</v>
      </c>
      <c r="C44105">
        <v>6.0908799999999999E-2</v>
      </c>
      <c r="D44105">
        <v>0.44835000000000003</v>
      </c>
      <c r="E44105">
        <v>0.7751557</v>
      </c>
      <c r="F44105">
        <v>-4.883</v>
      </c>
    </row>
    <row r="44106" spans="1:6" x14ac:dyDescent="0.2">
      <c r="A44106" t="s">
        <v>94298</v>
      </c>
      <c r="B44106" s="1" t="s">
        <v>15907</v>
      </c>
      <c r="C44106">
        <v>-6.85047E-3</v>
      </c>
      <c r="D44106">
        <v>0.92000400000000004</v>
      </c>
      <c r="E44106">
        <v>-0.1018522</v>
      </c>
      <c r="F44106">
        <v>-5.07</v>
      </c>
    </row>
    <row r="44107" spans="1:6" x14ac:dyDescent="0.2">
      <c r="A44107" t="s">
        <v>15906</v>
      </c>
      <c r="B44107" s="1" t="s">
        <v>15907</v>
      </c>
      <c r="C44107">
        <v>-0.13535257000000001</v>
      </c>
      <c r="D44107">
        <v>8.9671000000000001E-2</v>
      </c>
      <c r="E44107">
        <v>-1.7941347000000001</v>
      </c>
      <c r="F44107">
        <v>-4.1420000000000003</v>
      </c>
    </row>
    <row r="44108" spans="1:6" x14ac:dyDescent="0.2">
      <c r="A44108" t="s">
        <v>36245</v>
      </c>
      <c r="B44108" s="1" t="s">
        <v>15907</v>
      </c>
      <c r="C44108">
        <v>-0.13227931000000001</v>
      </c>
      <c r="D44108">
        <v>0.21596699999999999</v>
      </c>
      <c r="E44108">
        <v>-1.2825941999999999</v>
      </c>
      <c r="F44108">
        <v>-4.5709999999999997</v>
      </c>
    </row>
    <row r="44109" spans="1:6" x14ac:dyDescent="0.2">
      <c r="A44109" t="s">
        <v>64126</v>
      </c>
      <c r="B44109" s="1" t="s">
        <v>15907</v>
      </c>
      <c r="C44109">
        <v>-5.7814530000000003E-2</v>
      </c>
      <c r="D44109">
        <v>0.48119099999999998</v>
      </c>
      <c r="E44109">
        <v>-0.71935859999999996</v>
      </c>
      <c r="F44109">
        <v>-4.9089999999999998</v>
      </c>
    </row>
    <row r="44110" spans="1:6" x14ac:dyDescent="0.2">
      <c r="A44110" t="s">
        <v>98827</v>
      </c>
      <c r="B44110" s="1" t="s">
        <v>15907</v>
      </c>
      <c r="C44110">
        <v>-2.3489E-4</v>
      </c>
      <c r="D44110">
        <v>0.99707400000000002</v>
      </c>
      <c r="E44110">
        <v>-3.7187000000000001E-3</v>
      </c>
      <c r="F44110">
        <v>-5.0739999999999998</v>
      </c>
    </row>
    <row r="44111" spans="1:6" x14ac:dyDescent="0.2">
      <c r="A44111" t="s">
        <v>88440</v>
      </c>
      <c r="B44111" s="1" t="s">
        <v>15907</v>
      </c>
      <c r="C44111">
        <v>-1.9616890000000001E-2</v>
      </c>
      <c r="D44111">
        <v>0.82291700000000001</v>
      </c>
      <c r="E44111">
        <v>-0.22709789999999999</v>
      </c>
      <c r="F44111">
        <v>-5.0570000000000004</v>
      </c>
    </row>
    <row r="44112" spans="1:6" x14ac:dyDescent="0.2">
      <c r="A44112" t="s">
        <v>16354</v>
      </c>
      <c r="B44112" s="1" t="s">
        <v>15907</v>
      </c>
      <c r="C44112">
        <v>0.12769975</v>
      </c>
      <c r="D44112">
        <v>9.2248999999999998E-2</v>
      </c>
      <c r="E44112">
        <v>1.7786960000000001</v>
      </c>
      <c r="F44112">
        <v>-4.1559999999999997</v>
      </c>
    </row>
    <row r="44113" spans="1:6" x14ac:dyDescent="0.2">
      <c r="A44113" t="s">
        <v>71080</v>
      </c>
      <c r="B44113" s="1" t="s">
        <v>15907</v>
      </c>
      <c r="C44113">
        <v>-3.4184609999999997E-2</v>
      </c>
      <c r="D44113">
        <v>0.56812300000000004</v>
      </c>
      <c r="E44113">
        <v>-0.58152879999999996</v>
      </c>
      <c r="F44113">
        <v>-4.9649999999999999</v>
      </c>
    </row>
    <row r="44114" spans="1:6" x14ac:dyDescent="0.2">
      <c r="A44114" t="s">
        <v>24164</v>
      </c>
      <c r="B44114" s="1" t="s">
        <v>24165</v>
      </c>
      <c r="C44114">
        <v>0.15552932999999999</v>
      </c>
      <c r="D44114">
        <v>0.136402</v>
      </c>
      <c r="E44114">
        <v>1.5592923999999999</v>
      </c>
      <c r="F44114">
        <v>-4.351</v>
      </c>
    </row>
    <row r="44115" spans="1:6" x14ac:dyDescent="0.2">
      <c r="A44115" t="s">
        <v>39150</v>
      </c>
      <c r="B44115" s="1" t="s">
        <v>24165</v>
      </c>
      <c r="C44115">
        <v>-0.14865966</v>
      </c>
      <c r="D44115">
        <v>0.23771200000000001</v>
      </c>
      <c r="E44115">
        <v>-1.2215050999999999</v>
      </c>
      <c r="F44115">
        <v>-4.6150000000000002</v>
      </c>
    </row>
    <row r="44116" spans="1:6" x14ac:dyDescent="0.2">
      <c r="A44116" t="s">
        <v>97900</v>
      </c>
      <c r="B44116" s="1" t="s">
        <v>24165</v>
      </c>
      <c r="C44116">
        <v>1.2373200000000001E-3</v>
      </c>
      <c r="D44116">
        <v>0.98106800000000005</v>
      </c>
      <c r="E44116">
        <v>2.4063500000000002E-2</v>
      </c>
      <c r="F44116">
        <v>-5.0730000000000004</v>
      </c>
    </row>
    <row r="44117" spans="1:6" x14ac:dyDescent="0.2">
      <c r="A44117" t="s">
        <v>98940</v>
      </c>
      <c r="B44117" s="1" t="s">
        <v>69185</v>
      </c>
      <c r="C44117">
        <v>-1.0387000000000001E-4</v>
      </c>
      <c r="D44117">
        <v>0.99887800000000004</v>
      </c>
      <c r="E44117">
        <v>-1.4257E-3</v>
      </c>
      <c r="F44117">
        <v>-5.0739999999999998</v>
      </c>
    </row>
    <row r="44118" spans="1:6" x14ac:dyDescent="0.2">
      <c r="A44118" t="s">
        <v>69184</v>
      </c>
      <c r="B44118" s="1" t="s">
        <v>69185</v>
      </c>
      <c r="C44118">
        <v>-5.439103E-2</v>
      </c>
      <c r="D44118">
        <v>0.54312899999999997</v>
      </c>
      <c r="E44118">
        <v>-0.61988869999999996</v>
      </c>
      <c r="F44118">
        <v>-4.95</v>
      </c>
    </row>
    <row r="44119" spans="1:6" x14ac:dyDescent="0.2">
      <c r="A44119" t="s">
        <v>63723</v>
      </c>
      <c r="B44119" s="1" t="s">
        <v>63724</v>
      </c>
      <c r="C44119">
        <v>0.12252051999999999</v>
      </c>
      <c r="D44119">
        <v>0.47639500000000001</v>
      </c>
      <c r="E44119">
        <v>0.72736160000000005</v>
      </c>
      <c r="F44119">
        <v>-4.9050000000000002</v>
      </c>
    </row>
    <row r="44120" spans="1:6" x14ac:dyDescent="0.2">
      <c r="A44120" t="s">
        <v>72354</v>
      </c>
      <c r="B44120" s="1" t="s">
        <v>63724</v>
      </c>
      <c r="C44120">
        <v>9.4517420000000005E-2</v>
      </c>
      <c r="D44120">
        <v>0.58514299999999997</v>
      </c>
      <c r="E44120">
        <v>0.55591000000000002</v>
      </c>
      <c r="F44120">
        <v>-4.9740000000000002</v>
      </c>
    </row>
    <row r="44121" spans="1:6" x14ac:dyDescent="0.2">
      <c r="A44121" t="s">
        <v>96324</v>
      </c>
      <c r="B44121" s="1" t="s">
        <v>63724</v>
      </c>
      <c r="C44121">
        <v>7.7592099999999999E-3</v>
      </c>
      <c r="D44121">
        <v>0.95384599999999997</v>
      </c>
      <c r="E44121">
        <v>5.8692899999999999E-2</v>
      </c>
      <c r="F44121">
        <v>-5.0720000000000001</v>
      </c>
    </row>
    <row r="44122" spans="1:6" x14ac:dyDescent="0.2">
      <c r="A44122" t="s">
        <v>86767</v>
      </c>
      <c r="B44122" s="1" t="s">
        <v>63724</v>
      </c>
      <c r="C44122">
        <v>-2.0768040000000001E-2</v>
      </c>
      <c r="D44122">
        <v>0.79531700000000005</v>
      </c>
      <c r="E44122">
        <v>-0.26330559999999997</v>
      </c>
      <c r="F44122">
        <v>-5.0510000000000002</v>
      </c>
    </row>
    <row r="44123" spans="1:6" x14ac:dyDescent="0.2">
      <c r="A44123" t="s">
        <v>71394</v>
      </c>
      <c r="B44123" s="1" t="s">
        <v>71395</v>
      </c>
      <c r="C44123">
        <v>-5.573757E-2</v>
      </c>
      <c r="D44123">
        <v>0.57230300000000001</v>
      </c>
      <c r="E44123">
        <v>-0.57520130000000003</v>
      </c>
      <c r="F44123">
        <v>-4.9669999999999996</v>
      </c>
    </row>
    <row r="44124" spans="1:6" x14ac:dyDescent="0.2">
      <c r="A44124" t="s">
        <v>26229</v>
      </c>
      <c r="B44124" s="1" t="s">
        <v>26230</v>
      </c>
      <c r="C44124">
        <v>-0.12071898</v>
      </c>
      <c r="D44124">
        <v>0.14871000000000001</v>
      </c>
      <c r="E44124">
        <v>-1.5090307000000001</v>
      </c>
      <c r="F44124">
        <v>-4.3929999999999998</v>
      </c>
    </row>
    <row r="44125" spans="1:6" x14ac:dyDescent="0.2">
      <c r="A44125" t="s">
        <v>64143</v>
      </c>
      <c r="B44125" s="1" t="s">
        <v>43596</v>
      </c>
      <c r="C44125">
        <v>-6.7714460000000004E-2</v>
      </c>
      <c r="D44125">
        <v>0.481489</v>
      </c>
      <c r="E44125">
        <v>-0.71886269999999997</v>
      </c>
      <c r="F44125">
        <v>-4.9089999999999998</v>
      </c>
    </row>
    <row r="44126" spans="1:6" x14ac:dyDescent="0.2">
      <c r="A44126" t="s">
        <v>43595</v>
      </c>
      <c r="B44126" s="1" t="s">
        <v>43596</v>
      </c>
      <c r="C44126">
        <v>-0.13200611000000001</v>
      </c>
      <c r="D44126">
        <v>0.27414500000000003</v>
      </c>
      <c r="E44126">
        <v>-1.1281038999999999</v>
      </c>
      <c r="F44126">
        <v>-4.6790000000000003</v>
      </c>
    </row>
    <row r="44127" spans="1:6" x14ac:dyDescent="0.2">
      <c r="A44127" t="s">
        <v>77556</v>
      </c>
      <c r="B44127" s="1" t="s">
        <v>43596</v>
      </c>
      <c r="C44127">
        <v>3.2294950000000003E-2</v>
      </c>
      <c r="D44127">
        <v>0.65610400000000002</v>
      </c>
      <c r="E44127">
        <v>0.45282709999999998</v>
      </c>
      <c r="F44127">
        <v>-5.0069999999999997</v>
      </c>
    </row>
    <row r="44128" spans="1:6" x14ac:dyDescent="0.2">
      <c r="A44128" t="s">
        <v>34104</v>
      </c>
      <c r="B44128" s="1" t="s">
        <v>23590</v>
      </c>
      <c r="C44128">
        <v>-0.20833724000000001</v>
      </c>
      <c r="D44128">
        <v>0.19995499999999999</v>
      </c>
      <c r="E44128">
        <v>-1.3307243</v>
      </c>
      <c r="F44128">
        <v>-4.5339999999999998</v>
      </c>
    </row>
    <row r="44129" spans="1:6" x14ac:dyDescent="0.2">
      <c r="A44129" t="s">
        <v>72095</v>
      </c>
      <c r="B44129" s="1" t="s">
        <v>23590</v>
      </c>
      <c r="C44129">
        <v>-4.2548490000000001E-2</v>
      </c>
      <c r="D44129">
        <v>0.58127799999999996</v>
      </c>
      <c r="E44129">
        <v>-0.56169340000000001</v>
      </c>
      <c r="F44129">
        <v>-4.9720000000000004</v>
      </c>
    </row>
    <row r="44130" spans="1:6" x14ac:dyDescent="0.2">
      <c r="A44130" t="s">
        <v>85816</v>
      </c>
      <c r="B44130" s="1" t="s">
        <v>23590</v>
      </c>
      <c r="C44130">
        <v>-2.0678120000000001E-2</v>
      </c>
      <c r="D44130">
        <v>0.77984799999999999</v>
      </c>
      <c r="E44130">
        <v>-0.28375549999999999</v>
      </c>
      <c r="F44130">
        <v>-5.0469999999999997</v>
      </c>
    </row>
    <row r="44131" spans="1:6" x14ac:dyDescent="0.2">
      <c r="A44131" t="s">
        <v>23589</v>
      </c>
      <c r="B44131" s="1" t="s">
        <v>23590</v>
      </c>
      <c r="C44131">
        <v>-0.22901679999999999</v>
      </c>
      <c r="D44131">
        <v>0.13312099999999999</v>
      </c>
      <c r="E44131">
        <v>-1.5733305</v>
      </c>
      <c r="F44131">
        <v>-4.3390000000000004</v>
      </c>
    </row>
    <row r="44132" spans="1:6" x14ac:dyDescent="0.2">
      <c r="A44132" t="s">
        <v>82148</v>
      </c>
      <c r="B44132" s="1" t="s">
        <v>82149</v>
      </c>
      <c r="C44132">
        <v>2.8058909999999999E-2</v>
      </c>
      <c r="D44132">
        <v>0.72478399999999998</v>
      </c>
      <c r="E44132">
        <v>0.35764459999999998</v>
      </c>
      <c r="F44132">
        <v>-5.032</v>
      </c>
    </row>
    <row r="44133" spans="1:6" x14ac:dyDescent="0.2">
      <c r="A44133" t="s">
        <v>88596</v>
      </c>
      <c r="B44133" s="1" t="s">
        <v>82149</v>
      </c>
      <c r="C44133">
        <v>-1.518531E-2</v>
      </c>
      <c r="D44133">
        <v>0.82507699999999995</v>
      </c>
      <c r="E44133">
        <v>-0.2242779</v>
      </c>
      <c r="F44133">
        <v>-5.0570000000000004</v>
      </c>
    </row>
    <row r="44134" spans="1:6" x14ac:dyDescent="0.2">
      <c r="A44134" t="s">
        <v>86343</v>
      </c>
      <c r="B44134" s="1" t="s">
        <v>82149</v>
      </c>
      <c r="C44134">
        <v>2.335135E-2</v>
      </c>
      <c r="D44134">
        <v>0.78794500000000001</v>
      </c>
      <c r="E44134">
        <v>0.2730359</v>
      </c>
      <c r="F44134">
        <v>-5.0490000000000004</v>
      </c>
    </row>
    <row r="44135" spans="1:6" x14ac:dyDescent="0.2">
      <c r="A44135" t="s">
        <v>10780</v>
      </c>
      <c r="B44135" s="1" t="s">
        <v>10781</v>
      </c>
      <c r="C44135">
        <v>0.13441654</v>
      </c>
      <c r="D44135">
        <v>6.2701000000000007E-2</v>
      </c>
      <c r="E44135">
        <v>1.9846486999999999</v>
      </c>
      <c r="F44135">
        <v>-3.9609999999999999</v>
      </c>
    </row>
    <row r="44136" spans="1:6" x14ac:dyDescent="0.2">
      <c r="A44136" t="s">
        <v>80033</v>
      </c>
      <c r="B44136" s="1" t="s">
        <v>10781</v>
      </c>
      <c r="C44136">
        <v>-7.8306420000000002E-2</v>
      </c>
      <c r="D44136">
        <v>0.69332899999999997</v>
      </c>
      <c r="E44136">
        <v>-0.40076450000000002</v>
      </c>
      <c r="F44136">
        <v>-5.0220000000000002</v>
      </c>
    </row>
    <row r="44137" spans="1:6" x14ac:dyDescent="0.2">
      <c r="A44137" t="s">
        <v>48079</v>
      </c>
      <c r="B44137" s="1" t="s">
        <v>48080</v>
      </c>
      <c r="C44137">
        <v>-7.428543E-2</v>
      </c>
      <c r="D44137">
        <v>0.31304700000000002</v>
      </c>
      <c r="E44137">
        <v>-1.0380423999999999</v>
      </c>
      <c r="F44137">
        <v>-4.7370000000000001</v>
      </c>
    </row>
    <row r="44138" spans="1:6" x14ac:dyDescent="0.2">
      <c r="A44138" t="s">
        <v>94388</v>
      </c>
      <c r="B44138" s="1" t="s">
        <v>23357</v>
      </c>
      <c r="C44138">
        <v>-1.111526E-2</v>
      </c>
      <c r="D44138">
        <v>0.92179500000000003</v>
      </c>
      <c r="E44138">
        <v>-9.9564E-2</v>
      </c>
      <c r="F44138">
        <v>-5.07</v>
      </c>
    </row>
    <row r="44139" spans="1:6" x14ac:dyDescent="0.2">
      <c r="A44139" t="s">
        <v>86901</v>
      </c>
      <c r="B44139" s="1" t="s">
        <v>23357</v>
      </c>
      <c r="C44139">
        <v>-1.3619310000000001E-2</v>
      </c>
      <c r="D44139">
        <v>0.79740299999999997</v>
      </c>
      <c r="E44139">
        <v>-0.26055620000000002</v>
      </c>
      <c r="F44139">
        <v>-5.0519999999999996</v>
      </c>
    </row>
    <row r="44140" spans="1:6" x14ac:dyDescent="0.2">
      <c r="A44140" t="s">
        <v>27157</v>
      </c>
      <c r="B44140" s="1" t="s">
        <v>23357</v>
      </c>
      <c r="C44140">
        <v>-0.17178426999999999</v>
      </c>
      <c r="D44140">
        <v>0.15427399999999999</v>
      </c>
      <c r="E44140">
        <v>-1.4874373000000001</v>
      </c>
      <c r="F44140">
        <v>-4.4109999999999996</v>
      </c>
    </row>
    <row r="44141" spans="1:6" x14ac:dyDescent="0.2">
      <c r="A44141" t="s">
        <v>65073</v>
      </c>
      <c r="B44141" s="1" t="s">
        <v>23357</v>
      </c>
      <c r="C44141">
        <v>-5.2054040000000003E-2</v>
      </c>
      <c r="D44141">
        <v>0.49147600000000002</v>
      </c>
      <c r="E44141">
        <v>-0.70235440000000005</v>
      </c>
      <c r="F44141">
        <v>-4.9160000000000004</v>
      </c>
    </row>
    <row r="44142" spans="1:6" x14ac:dyDescent="0.2">
      <c r="A44142" t="s">
        <v>23356</v>
      </c>
      <c r="B44142" s="1" t="s">
        <v>23357</v>
      </c>
      <c r="C44142">
        <v>-0.18178078</v>
      </c>
      <c r="D44142">
        <v>0.131721</v>
      </c>
      <c r="E44142">
        <v>-1.5794058</v>
      </c>
      <c r="F44142">
        <v>-4.3330000000000002</v>
      </c>
    </row>
    <row r="44143" spans="1:6" x14ac:dyDescent="0.2">
      <c r="A44143" t="s">
        <v>77025</v>
      </c>
      <c r="B44143" s="1" t="s">
        <v>49024</v>
      </c>
      <c r="C44143">
        <v>2.8384679999999999E-2</v>
      </c>
      <c r="D44143">
        <v>0.64825200000000005</v>
      </c>
      <c r="E44143">
        <v>0.46397040000000001</v>
      </c>
      <c r="F44143">
        <v>-5.0039999999999996</v>
      </c>
    </row>
    <row r="44144" spans="1:6" x14ac:dyDescent="0.2">
      <c r="A44144" t="s">
        <v>49023</v>
      </c>
      <c r="B44144" s="1" t="s">
        <v>49024</v>
      </c>
      <c r="C44144">
        <v>-9.1880009999999998E-2</v>
      </c>
      <c r="D44144">
        <v>0.32181900000000002</v>
      </c>
      <c r="E44144">
        <v>-1.0188634000000001</v>
      </c>
      <c r="F44144">
        <v>-4.7489999999999997</v>
      </c>
    </row>
    <row r="44145" spans="1:6" x14ac:dyDescent="0.2">
      <c r="A44145" t="s">
        <v>84967</v>
      </c>
      <c r="B44145" s="1" t="s">
        <v>17509</v>
      </c>
      <c r="C44145">
        <v>3.186245E-2</v>
      </c>
      <c r="D44145">
        <v>0.76574699999999996</v>
      </c>
      <c r="E44145">
        <v>0.30250630000000001</v>
      </c>
      <c r="F44145">
        <v>-5.0439999999999996</v>
      </c>
    </row>
    <row r="44146" spans="1:6" x14ac:dyDescent="0.2">
      <c r="A44146" t="s">
        <v>17508</v>
      </c>
      <c r="B44146" s="1" t="s">
        <v>17509</v>
      </c>
      <c r="C44146">
        <v>-0.15635520999999999</v>
      </c>
      <c r="D44146">
        <v>9.8315E-2</v>
      </c>
      <c r="E44146">
        <v>-1.7437891999999999</v>
      </c>
      <c r="F44146">
        <v>-4.1879999999999997</v>
      </c>
    </row>
    <row r="44147" spans="1:6" x14ac:dyDescent="0.2">
      <c r="A44147" t="s">
        <v>78682</v>
      </c>
      <c r="B44147" s="1" t="s">
        <v>8398</v>
      </c>
      <c r="C44147">
        <v>3.9357910000000003E-2</v>
      </c>
      <c r="D44147">
        <v>0.67288800000000004</v>
      </c>
      <c r="E44147">
        <v>0.4292031</v>
      </c>
      <c r="F44147">
        <v>-5.0140000000000002</v>
      </c>
    </row>
    <row r="44148" spans="1:6" x14ac:dyDescent="0.2">
      <c r="A44148" t="s">
        <v>8397</v>
      </c>
      <c r="B44148" s="1" t="s">
        <v>8398</v>
      </c>
      <c r="C44148">
        <v>0.23697197</v>
      </c>
      <c r="D44148">
        <v>5.0439999999999999E-2</v>
      </c>
      <c r="E44148">
        <v>2.0970263</v>
      </c>
      <c r="F44148">
        <v>-3.85</v>
      </c>
    </row>
    <row r="44149" spans="1:6" x14ac:dyDescent="0.2">
      <c r="A44149" t="s">
        <v>76916</v>
      </c>
      <c r="B44149" s="1" t="s">
        <v>8398</v>
      </c>
      <c r="C44149">
        <v>-3.1647099999999997E-2</v>
      </c>
      <c r="D44149">
        <v>0.64688999999999997</v>
      </c>
      <c r="E44149">
        <v>-0.46590999999999999</v>
      </c>
      <c r="F44149">
        <v>-5.0039999999999996</v>
      </c>
    </row>
    <row r="44150" spans="1:6" x14ac:dyDescent="0.2">
      <c r="A44150" t="s">
        <v>59964</v>
      </c>
      <c r="B44150" s="1" t="s">
        <v>59965</v>
      </c>
      <c r="C44150">
        <v>-5.5556029999999999E-2</v>
      </c>
      <c r="D44150">
        <v>0.43231900000000001</v>
      </c>
      <c r="E44150">
        <v>-0.8033053</v>
      </c>
      <c r="F44150">
        <v>-4.8689999999999998</v>
      </c>
    </row>
    <row r="44151" spans="1:6" x14ac:dyDescent="0.2">
      <c r="A44151" t="s">
        <v>21299</v>
      </c>
      <c r="B44151" s="1" t="s">
        <v>21300</v>
      </c>
      <c r="C44151">
        <v>0.14441514999999999</v>
      </c>
      <c r="D44151">
        <v>0.11931700000000001</v>
      </c>
      <c r="E44151">
        <v>1.6357815</v>
      </c>
      <c r="F44151">
        <v>-4.2850000000000001</v>
      </c>
    </row>
    <row r="44152" spans="1:6" x14ac:dyDescent="0.2">
      <c r="A44152" t="s">
        <v>44991</v>
      </c>
      <c r="B44152" s="1" t="s">
        <v>44992</v>
      </c>
      <c r="C44152">
        <v>0.25510227000000002</v>
      </c>
      <c r="D44152">
        <v>0.28616799999999998</v>
      </c>
      <c r="E44152">
        <v>1.0993238000000001</v>
      </c>
      <c r="F44152">
        <v>-4.6980000000000004</v>
      </c>
    </row>
    <row r="44153" spans="1:6" x14ac:dyDescent="0.2">
      <c r="A44153" t="s">
        <v>26663</v>
      </c>
      <c r="B44153" s="1" t="s">
        <v>26664</v>
      </c>
      <c r="C44153">
        <v>-0.11863904</v>
      </c>
      <c r="D44153">
        <v>0.15122099999999999</v>
      </c>
      <c r="E44153">
        <v>-1.4992057999999999</v>
      </c>
      <c r="F44153">
        <v>-4.4009999999999998</v>
      </c>
    </row>
    <row r="44154" spans="1:6" x14ac:dyDescent="0.2">
      <c r="A44154" t="s">
        <v>64869</v>
      </c>
      <c r="B44154" s="1" t="s">
        <v>26664</v>
      </c>
      <c r="C44154">
        <v>-5.3133949999999999E-2</v>
      </c>
      <c r="D44154">
        <v>0.48909900000000001</v>
      </c>
      <c r="E44154">
        <v>-0.70626540000000004</v>
      </c>
      <c r="F44154">
        <v>-4.9139999999999997</v>
      </c>
    </row>
    <row r="44155" spans="1:6" x14ac:dyDescent="0.2">
      <c r="A44155" t="s">
        <v>59879</v>
      </c>
      <c r="B44155" s="1" t="s">
        <v>26664</v>
      </c>
      <c r="C44155">
        <v>-5.3443089999999999E-2</v>
      </c>
      <c r="D44155">
        <v>0.43135800000000002</v>
      </c>
      <c r="E44155">
        <v>-0.8050119</v>
      </c>
      <c r="F44155">
        <v>-4.8680000000000003</v>
      </c>
    </row>
    <row r="44156" spans="1:6" x14ac:dyDescent="0.2">
      <c r="A44156" t="s">
        <v>35357</v>
      </c>
      <c r="B44156" s="1" t="s">
        <v>26664</v>
      </c>
      <c r="C44156">
        <v>-8.3562059999999994E-2</v>
      </c>
      <c r="D44156">
        <v>0.208671</v>
      </c>
      <c r="E44156">
        <v>-1.3041651999999999</v>
      </c>
      <c r="F44156">
        <v>-4.5540000000000003</v>
      </c>
    </row>
    <row r="44157" spans="1:6" x14ac:dyDescent="0.2">
      <c r="A44157" t="s">
        <v>40584</v>
      </c>
      <c r="B44157" s="1" t="s">
        <v>26664</v>
      </c>
      <c r="C44157">
        <v>8.1628129999999993E-2</v>
      </c>
      <c r="D44157">
        <v>0.249171</v>
      </c>
      <c r="E44157">
        <v>1.1910278999999999</v>
      </c>
      <c r="F44157">
        <v>-4.6360000000000001</v>
      </c>
    </row>
    <row r="44158" spans="1:6" x14ac:dyDescent="0.2">
      <c r="A44158" t="s">
        <v>69982</v>
      </c>
      <c r="B44158" s="1" t="s">
        <v>20506</v>
      </c>
      <c r="C44158">
        <v>4.5186400000000002E-2</v>
      </c>
      <c r="D44158">
        <v>0.55324799999999996</v>
      </c>
      <c r="E44158">
        <v>0.60424770000000005</v>
      </c>
      <c r="F44158">
        <v>-4.9560000000000004</v>
      </c>
    </row>
    <row r="44159" spans="1:6" x14ac:dyDescent="0.2">
      <c r="A44159" t="s">
        <v>20505</v>
      </c>
      <c r="B44159" s="1" t="s">
        <v>20506</v>
      </c>
      <c r="C44159">
        <v>0.20354135000000001</v>
      </c>
      <c r="D44159">
        <v>0.114716</v>
      </c>
      <c r="E44159">
        <v>1.6579615000000001</v>
      </c>
      <c r="F44159">
        <v>-4.2649999999999997</v>
      </c>
    </row>
    <row r="44160" spans="1:6" x14ac:dyDescent="0.2">
      <c r="A44160" t="s">
        <v>71971</v>
      </c>
      <c r="B44160" s="1" t="s">
        <v>20506</v>
      </c>
      <c r="C44160">
        <v>6.3954200000000003E-2</v>
      </c>
      <c r="D44160">
        <v>0.57967100000000005</v>
      </c>
      <c r="E44160">
        <v>0.56410419999999994</v>
      </c>
      <c r="F44160">
        <v>-4.9710000000000001</v>
      </c>
    </row>
    <row r="44161" spans="1:6" x14ac:dyDescent="0.2">
      <c r="A44161" t="s">
        <v>30854</v>
      </c>
      <c r="B44161" s="1" t="s">
        <v>9469</v>
      </c>
      <c r="C44161">
        <v>-0.19278381999999999</v>
      </c>
      <c r="D44161">
        <v>0.17743200000000001</v>
      </c>
      <c r="E44161">
        <v>-1.4038991000000001</v>
      </c>
      <c r="F44161">
        <v>-4.4779999999999998</v>
      </c>
    </row>
    <row r="44162" spans="1:6" x14ac:dyDescent="0.2">
      <c r="A44162" t="s">
        <v>9781</v>
      </c>
      <c r="B44162" s="1" t="s">
        <v>9469</v>
      </c>
      <c r="C44162">
        <v>-0.28108082000000001</v>
      </c>
      <c r="D44162">
        <v>5.7487000000000003E-2</v>
      </c>
      <c r="E44162">
        <v>-2.0297714999999998</v>
      </c>
      <c r="F44162">
        <v>-3.9159999999999999</v>
      </c>
    </row>
    <row r="44163" spans="1:6" x14ac:dyDescent="0.2">
      <c r="A44163" t="s">
        <v>20501</v>
      </c>
      <c r="B44163" s="1" t="s">
        <v>9469</v>
      </c>
      <c r="C44163">
        <v>-0.24240255999999999</v>
      </c>
      <c r="D44163">
        <v>0.11469600000000001</v>
      </c>
      <c r="E44163">
        <v>-1.6580617</v>
      </c>
      <c r="F44163">
        <v>-4.2649999999999997</v>
      </c>
    </row>
    <row r="44164" spans="1:6" x14ac:dyDescent="0.2">
      <c r="A44164" t="s">
        <v>9468</v>
      </c>
      <c r="B44164" s="1" t="s">
        <v>9469</v>
      </c>
      <c r="C44164">
        <v>-0.26808852</v>
      </c>
      <c r="D44164">
        <v>5.5983999999999999E-2</v>
      </c>
      <c r="E44164">
        <v>-2.0434614999999998</v>
      </c>
      <c r="F44164">
        <v>-3.903</v>
      </c>
    </row>
    <row r="44165" spans="1:6" x14ac:dyDescent="0.2">
      <c r="A44165" t="s">
        <v>87210</v>
      </c>
      <c r="B44165" s="1" t="s">
        <v>87211</v>
      </c>
      <c r="C44165">
        <v>1.93405E-2</v>
      </c>
      <c r="D44165">
        <v>0.80288800000000005</v>
      </c>
      <c r="E44165">
        <v>0.25333899999999998</v>
      </c>
      <c r="F44165">
        <v>-5.0529999999999999</v>
      </c>
    </row>
    <row r="44166" spans="1:6" x14ac:dyDescent="0.2">
      <c r="A44166" t="s">
        <v>90340</v>
      </c>
      <c r="B44166" s="1" t="s">
        <v>87211</v>
      </c>
      <c r="C44166">
        <v>1.454476E-2</v>
      </c>
      <c r="D44166">
        <v>0.85377599999999998</v>
      </c>
      <c r="E44166">
        <v>0.18697929999999999</v>
      </c>
      <c r="F44166">
        <v>-5.0620000000000003</v>
      </c>
    </row>
    <row r="44167" spans="1:6" x14ac:dyDescent="0.2">
      <c r="A44167" t="s">
        <v>4906</v>
      </c>
      <c r="B44167" s="1" t="s">
        <v>4907</v>
      </c>
      <c r="C44167">
        <v>0.17134458</v>
      </c>
      <c r="D44167">
        <v>3.1341000000000001E-2</v>
      </c>
      <c r="E44167">
        <v>2.3354750000000002</v>
      </c>
      <c r="F44167">
        <v>-3.6059999999999999</v>
      </c>
    </row>
    <row r="44168" spans="1:6" x14ac:dyDescent="0.2">
      <c r="A44168" t="s">
        <v>77807</v>
      </c>
      <c r="B44168" s="1" t="s">
        <v>4907</v>
      </c>
      <c r="C44168">
        <v>4.7593759999999999E-2</v>
      </c>
      <c r="D44168">
        <v>0.65998299999999999</v>
      </c>
      <c r="E44168">
        <v>0.44734439999999998</v>
      </c>
      <c r="F44168">
        <v>-5.0090000000000003</v>
      </c>
    </row>
    <row r="44169" spans="1:6" x14ac:dyDescent="0.2">
      <c r="A44169" t="s">
        <v>73133</v>
      </c>
      <c r="B44169" s="1" t="s">
        <v>4907</v>
      </c>
      <c r="C44169">
        <v>-5.0199050000000002E-2</v>
      </c>
      <c r="D44169">
        <v>0.59494199999999997</v>
      </c>
      <c r="E44169">
        <v>-0.54133129999999996</v>
      </c>
      <c r="F44169">
        <v>-4.9790000000000001</v>
      </c>
    </row>
    <row r="44170" spans="1:6" x14ac:dyDescent="0.2">
      <c r="A44170" t="s">
        <v>71124</v>
      </c>
      <c r="B44170" s="1" t="s">
        <v>11971</v>
      </c>
      <c r="C44170">
        <v>0.12539141000000001</v>
      </c>
      <c r="D44170">
        <v>0.56882999999999995</v>
      </c>
      <c r="E44170">
        <v>0.58045809999999998</v>
      </c>
      <c r="F44170">
        <v>-4.9649999999999999</v>
      </c>
    </row>
    <row r="44171" spans="1:6" x14ac:dyDescent="0.2">
      <c r="A44171" t="s">
        <v>31523</v>
      </c>
      <c r="B44171" s="1" t="s">
        <v>11971</v>
      </c>
      <c r="C44171">
        <v>7.8879920000000006E-2</v>
      </c>
      <c r="D44171">
        <v>0.18168999999999999</v>
      </c>
      <c r="E44171">
        <v>1.3895161</v>
      </c>
      <c r="F44171">
        <v>-4.4889999999999999</v>
      </c>
    </row>
    <row r="44172" spans="1:6" x14ac:dyDescent="0.2">
      <c r="A44172" t="s">
        <v>11970</v>
      </c>
      <c r="B44172" s="1" t="s">
        <v>11971</v>
      </c>
      <c r="C44172">
        <v>0.23771458000000001</v>
      </c>
      <c r="D44172">
        <v>6.8734000000000003E-2</v>
      </c>
      <c r="E44172">
        <v>1.9364604000000001</v>
      </c>
      <c r="F44172">
        <v>-4.0069999999999997</v>
      </c>
    </row>
    <row r="44173" spans="1:6" x14ac:dyDescent="0.2">
      <c r="A44173" t="s">
        <v>82073</v>
      </c>
      <c r="B44173" s="1" t="s">
        <v>11971</v>
      </c>
      <c r="C44173">
        <v>-2.6595890000000001E-2</v>
      </c>
      <c r="D44173">
        <v>0.72386300000000003</v>
      </c>
      <c r="E44173">
        <v>-0.35889799999999999</v>
      </c>
      <c r="F44173">
        <v>-5.032</v>
      </c>
    </row>
    <row r="44174" spans="1:6" x14ac:dyDescent="0.2">
      <c r="A44174" t="s">
        <v>8833</v>
      </c>
      <c r="B44174" s="1" t="s">
        <v>8137</v>
      </c>
      <c r="C44174">
        <v>0.10612107</v>
      </c>
      <c r="D44174">
        <v>5.3031000000000002E-2</v>
      </c>
      <c r="E44174">
        <v>2.0713632</v>
      </c>
      <c r="F44174">
        <v>-3.875</v>
      </c>
    </row>
    <row r="44175" spans="1:6" x14ac:dyDescent="0.2">
      <c r="A44175" t="s">
        <v>63671</v>
      </c>
      <c r="B44175" s="1" t="s">
        <v>8137</v>
      </c>
      <c r="C44175">
        <v>5.2273779999999999E-2</v>
      </c>
      <c r="D44175">
        <v>0.47576200000000002</v>
      </c>
      <c r="E44175">
        <v>0.72842220000000002</v>
      </c>
      <c r="F44175">
        <v>-4.9039999999999999</v>
      </c>
    </row>
    <row r="44176" spans="1:6" x14ac:dyDescent="0.2">
      <c r="A44176" t="s">
        <v>8136</v>
      </c>
      <c r="B44176" s="1" t="s">
        <v>8137</v>
      </c>
      <c r="C44176">
        <v>0.14277039999999999</v>
      </c>
      <c r="D44176">
        <v>4.8887E-2</v>
      </c>
      <c r="E44176">
        <v>2.1129869999999999</v>
      </c>
      <c r="F44176">
        <v>-3.8340000000000001</v>
      </c>
    </row>
    <row r="44177" spans="1:6" x14ac:dyDescent="0.2">
      <c r="A44177" t="s">
        <v>90856</v>
      </c>
      <c r="B44177" s="1" t="s">
        <v>16908</v>
      </c>
      <c r="C44177">
        <v>1.323151E-2</v>
      </c>
      <c r="D44177">
        <v>0.86201399999999995</v>
      </c>
      <c r="E44177">
        <v>0.17632619999999999</v>
      </c>
      <c r="F44177">
        <v>-5.0629999999999997</v>
      </c>
    </row>
    <row r="44178" spans="1:6" x14ac:dyDescent="0.2">
      <c r="A44178" t="s">
        <v>63609</v>
      </c>
      <c r="B44178" s="1" t="s">
        <v>16908</v>
      </c>
      <c r="C44178">
        <v>5.0600329999999999E-2</v>
      </c>
      <c r="D44178">
        <v>0.47494900000000001</v>
      </c>
      <c r="E44178">
        <v>0.72978359999999998</v>
      </c>
      <c r="F44178">
        <v>-4.9039999999999999</v>
      </c>
    </row>
    <row r="44179" spans="1:6" x14ac:dyDescent="0.2">
      <c r="A44179" t="s">
        <v>66495</v>
      </c>
      <c r="B44179" s="1" t="s">
        <v>16908</v>
      </c>
      <c r="C44179">
        <v>-4.8645870000000001E-2</v>
      </c>
      <c r="D44179">
        <v>0.50843000000000005</v>
      </c>
      <c r="E44179">
        <v>-0.67477010000000004</v>
      </c>
      <c r="F44179">
        <v>-4.9279999999999999</v>
      </c>
    </row>
    <row r="44180" spans="1:6" x14ac:dyDescent="0.2">
      <c r="A44180" t="s">
        <v>16907</v>
      </c>
      <c r="B44180" s="1" t="s">
        <v>16908</v>
      </c>
      <c r="C44180">
        <v>-0.10013768000000001</v>
      </c>
      <c r="D44180">
        <v>9.5309000000000005E-2</v>
      </c>
      <c r="E44180">
        <v>-1.7608446</v>
      </c>
      <c r="F44180">
        <v>-4.173</v>
      </c>
    </row>
    <row r="44181" spans="1:6" x14ac:dyDescent="0.2">
      <c r="A44181" t="s">
        <v>85357</v>
      </c>
      <c r="B44181" s="1" t="s">
        <v>16908</v>
      </c>
      <c r="C44181">
        <v>1.472914E-2</v>
      </c>
      <c r="D44181">
        <v>0.77246099999999995</v>
      </c>
      <c r="E44181">
        <v>0.29356549999999998</v>
      </c>
      <c r="F44181">
        <v>-5.0460000000000003</v>
      </c>
    </row>
    <row r="44182" spans="1:6" x14ac:dyDescent="0.2">
      <c r="A44182" t="s">
        <v>10977</v>
      </c>
      <c r="B44182" s="1" t="s">
        <v>10978</v>
      </c>
      <c r="C44182">
        <v>0.14870370999999999</v>
      </c>
      <c r="D44182">
        <v>6.3819000000000001E-2</v>
      </c>
      <c r="E44182">
        <v>1.9754160000000001</v>
      </c>
      <c r="F44182">
        <v>-3.97</v>
      </c>
    </row>
    <row r="44183" spans="1:6" x14ac:dyDescent="0.2">
      <c r="A44183" t="s">
        <v>50584</v>
      </c>
      <c r="B44183" s="1" t="s">
        <v>50585</v>
      </c>
      <c r="C44183">
        <v>-0.20318127</v>
      </c>
      <c r="D44183">
        <v>0.33530199999999999</v>
      </c>
      <c r="E44183">
        <v>-0.99009309999999995</v>
      </c>
      <c r="F44183">
        <v>-4.766</v>
      </c>
    </row>
    <row r="44184" spans="1:6" x14ac:dyDescent="0.2">
      <c r="A44184" t="s">
        <v>96240</v>
      </c>
      <c r="B44184" s="1" t="s">
        <v>50585</v>
      </c>
      <c r="C44184">
        <v>-7.7808E-3</v>
      </c>
      <c r="D44184">
        <v>0.95257999999999998</v>
      </c>
      <c r="E44184">
        <v>-6.0304900000000002E-2</v>
      </c>
      <c r="F44184">
        <v>-5.0720000000000001</v>
      </c>
    </row>
    <row r="44185" spans="1:6" x14ac:dyDescent="0.2">
      <c r="A44185" t="s">
        <v>94904</v>
      </c>
      <c r="B44185" s="1" t="s">
        <v>50585</v>
      </c>
      <c r="C44185">
        <v>-1.217857E-2</v>
      </c>
      <c r="D44185">
        <v>0.92932800000000004</v>
      </c>
      <c r="E44185">
        <v>-8.9944499999999997E-2</v>
      </c>
      <c r="F44185">
        <v>-5.0709999999999997</v>
      </c>
    </row>
    <row r="44186" spans="1:6" x14ac:dyDescent="0.2">
      <c r="A44186" t="s">
        <v>85744</v>
      </c>
      <c r="B44186" s="1" t="s">
        <v>50585</v>
      </c>
      <c r="C44186">
        <v>-2.8095470000000001E-2</v>
      </c>
      <c r="D44186">
        <v>0.77888500000000005</v>
      </c>
      <c r="E44186">
        <v>-0.28503319999999999</v>
      </c>
      <c r="F44186">
        <v>-5.0469999999999997</v>
      </c>
    </row>
    <row r="44187" spans="1:6" x14ac:dyDescent="0.2">
      <c r="A44187" t="s">
        <v>34539</v>
      </c>
      <c r="B44187" s="1" t="s">
        <v>34540</v>
      </c>
      <c r="C44187">
        <v>-9.1378509999999996E-2</v>
      </c>
      <c r="D44187">
        <v>0.20311499999999999</v>
      </c>
      <c r="E44187">
        <v>-1.3209907000000001</v>
      </c>
      <c r="F44187">
        <v>-4.5419999999999998</v>
      </c>
    </row>
    <row r="44188" spans="1:6" x14ac:dyDescent="0.2">
      <c r="A44188" t="s">
        <v>86571</v>
      </c>
      <c r="B44188" s="1" t="s">
        <v>34540</v>
      </c>
      <c r="C44188">
        <v>2.2169399999999999E-2</v>
      </c>
      <c r="D44188">
        <v>0.79170399999999996</v>
      </c>
      <c r="E44188">
        <v>0.26807130000000001</v>
      </c>
      <c r="F44188">
        <v>-5.05</v>
      </c>
    </row>
    <row r="44189" spans="1:6" x14ac:dyDescent="0.2">
      <c r="A44189" t="s">
        <v>95847</v>
      </c>
      <c r="B44189" s="1" t="s">
        <v>34540</v>
      </c>
      <c r="C44189">
        <v>5.13731E-3</v>
      </c>
      <c r="D44189">
        <v>0.94604100000000002</v>
      </c>
      <c r="E44189">
        <v>6.8633399999999997E-2</v>
      </c>
      <c r="F44189">
        <v>-5.0720000000000001</v>
      </c>
    </row>
    <row r="44190" spans="1:6" x14ac:dyDescent="0.2">
      <c r="A44190" t="s">
        <v>96757</v>
      </c>
      <c r="B44190" s="1" t="s">
        <v>36199</v>
      </c>
      <c r="C44190">
        <v>-4.0681199999999997E-3</v>
      </c>
      <c r="D44190">
        <v>0.96112900000000001</v>
      </c>
      <c r="E44190">
        <v>-4.9422399999999998E-2</v>
      </c>
      <c r="F44190">
        <v>-5.0730000000000004</v>
      </c>
    </row>
    <row r="44191" spans="1:6" x14ac:dyDescent="0.2">
      <c r="A44191" t="s">
        <v>90377</v>
      </c>
      <c r="B44191" s="1" t="s">
        <v>36199</v>
      </c>
      <c r="C44191">
        <v>1.1902340000000001E-2</v>
      </c>
      <c r="D44191">
        <v>0.85434699999999997</v>
      </c>
      <c r="E44191">
        <v>0.18624099999999999</v>
      </c>
      <c r="F44191">
        <v>-5.0620000000000003</v>
      </c>
    </row>
    <row r="44192" spans="1:6" x14ac:dyDescent="0.2">
      <c r="A44192" t="s">
        <v>36198</v>
      </c>
      <c r="B44192" s="1" t="s">
        <v>36199</v>
      </c>
      <c r="C44192">
        <v>-0.10894400999999999</v>
      </c>
      <c r="D44192">
        <v>0.21571399999999999</v>
      </c>
      <c r="E44192">
        <v>-1.2833344</v>
      </c>
      <c r="F44192">
        <v>-4.57</v>
      </c>
    </row>
    <row r="44193" spans="1:6" x14ac:dyDescent="0.2">
      <c r="A44193" t="s">
        <v>85982</v>
      </c>
      <c r="B44193" s="1" t="s">
        <v>36199</v>
      </c>
      <c r="C44193">
        <v>1.441332E-2</v>
      </c>
      <c r="D44193">
        <v>0.78257699999999997</v>
      </c>
      <c r="E44193">
        <v>0.28013900000000003</v>
      </c>
      <c r="F44193">
        <v>-5.048</v>
      </c>
    </row>
    <row r="44194" spans="1:6" x14ac:dyDescent="0.2">
      <c r="A44194" t="s">
        <v>97587</v>
      </c>
      <c r="B44194" s="1" t="s">
        <v>46221</v>
      </c>
      <c r="C44194">
        <v>-2.5602099999999998E-3</v>
      </c>
      <c r="D44194">
        <v>0.97632099999999999</v>
      </c>
      <c r="E44194">
        <v>-3.0098400000000001E-2</v>
      </c>
      <c r="F44194">
        <v>-5.0730000000000004</v>
      </c>
    </row>
    <row r="44195" spans="1:6" x14ac:dyDescent="0.2">
      <c r="A44195" t="s">
        <v>78855</v>
      </c>
      <c r="B44195" s="1" t="s">
        <v>46221</v>
      </c>
      <c r="C44195">
        <v>3.6959140000000001E-2</v>
      </c>
      <c r="D44195">
        <v>0.67569000000000001</v>
      </c>
      <c r="E44195">
        <v>0.42528319999999997</v>
      </c>
      <c r="F44195">
        <v>-5.0149999999999997</v>
      </c>
    </row>
    <row r="44196" spans="1:6" x14ac:dyDescent="0.2">
      <c r="A44196" t="s">
        <v>59807</v>
      </c>
      <c r="B44196" s="1" t="s">
        <v>46221</v>
      </c>
      <c r="C44196">
        <v>5.654112E-2</v>
      </c>
      <c r="D44196">
        <v>0.43064200000000002</v>
      </c>
      <c r="E44196">
        <v>0.80628710000000003</v>
      </c>
      <c r="F44196">
        <v>-4.867</v>
      </c>
    </row>
    <row r="44197" spans="1:6" x14ac:dyDescent="0.2">
      <c r="A44197" t="s">
        <v>46220</v>
      </c>
      <c r="B44197" s="1" t="s">
        <v>46221</v>
      </c>
      <c r="C44197">
        <v>0.19684619</v>
      </c>
      <c r="D44197">
        <v>0.29764699999999999</v>
      </c>
      <c r="E44197">
        <v>1.0726642</v>
      </c>
      <c r="F44197">
        <v>-4.7149999999999999</v>
      </c>
    </row>
    <row r="44198" spans="1:6" x14ac:dyDescent="0.2">
      <c r="A44198" t="s">
        <v>64681</v>
      </c>
      <c r="B44198" s="1" t="s">
        <v>64682</v>
      </c>
      <c r="C44198">
        <v>4.9426440000000002E-2</v>
      </c>
      <c r="D44198">
        <v>0.48696299999999998</v>
      </c>
      <c r="E44198">
        <v>0.7097907</v>
      </c>
      <c r="F44198">
        <v>-4.9130000000000003</v>
      </c>
    </row>
    <row r="44199" spans="1:6" x14ac:dyDescent="0.2">
      <c r="A44199" t="s">
        <v>75886</v>
      </c>
      <c r="B44199" s="1" t="s">
        <v>64682</v>
      </c>
      <c r="C44199">
        <v>2.3257090000000001E-2</v>
      </c>
      <c r="D44199">
        <v>0.63241999999999998</v>
      </c>
      <c r="E44199">
        <v>0.48662270000000002</v>
      </c>
      <c r="F44199">
        <v>-4.9969999999999999</v>
      </c>
    </row>
    <row r="44200" spans="1:6" x14ac:dyDescent="0.2">
      <c r="A44200" t="s">
        <v>30540</v>
      </c>
      <c r="B44200" s="1" t="s">
        <v>9695</v>
      </c>
      <c r="C44200">
        <v>0.25430731000000001</v>
      </c>
      <c r="D44200">
        <v>0.17510500000000001</v>
      </c>
      <c r="E44200">
        <v>1.4118777</v>
      </c>
      <c r="F44200">
        <v>-4.4720000000000004</v>
      </c>
    </row>
    <row r="44201" spans="1:6" x14ac:dyDescent="0.2">
      <c r="A44201" t="s">
        <v>9694</v>
      </c>
      <c r="B44201" s="1" t="s">
        <v>9695</v>
      </c>
      <c r="C44201">
        <v>0.1509105</v>
      </c>
      <c r="D44201">
        <v>5.7098999999999997E-2</v>
      </c>
      <c r="E44201">
        <v>2.0332808</v>
      </c>
      <c r="F44201">
        <v>-3.9129999999999998</v>
      </c>
    </row>
    <row r="44202" spans="1:6" x14ac:dyDescent="0.2">
      <c r="A44202" t="s">
        <v>35731</v>
      </c>
      <c r="B44202" s="1" t="s">
        <v>9695</v>
      </c>
      <c r="C44202">
        <v>0.1135472</v>
      </c>
      <c r="D44202">
        <v>0.21185300000000001</v>
      </c>
      <c r="E44202">
        <v>1.2946850000000001</v>
      </c>
      <c r="F44202">
        <v>-4.5620000000000003</v>
      </c>
    </row>
    <row r="44203" spans="1:6" x14ac:dyDescent="0.2">
      <c r="A44203" t="s">
        <v>93964</v>
      </c>
      <c r="B44203" s="1" t="s">
        <v>9695</v>
      </c>
      <c r="C44203">
        <v>-7.6579899999999999E-3</v>
      </c>
      <c r="D44203">
        <v>0.91451800000000005</v>
      </c>
      <c r="E44203">
        <v>-0.10886609999999999</v>
      </c>
      <c r="F44203">
        <v>-5.07</v>
      </c>
    </row>
    <row r="44204" spans="1:6" x14ac:dyDescent="0.2">
      <c r="A44204" t="s">
        <v>81604</v>
      </c>
      <c r="B44204" s="1" t="s">
        <v>81605</v>
      </c>
      <c r="C44204">
        <v>7.0781410000000003E-2</v>
      </c>
      <c r="D44204">
        <v>0.71743400000000002</v>
      </c>
      <c r="E44204">
        <v>0.3676548</v>
      </c>
      <c r="F44204">
        <v>-5.03</v>
      </c>
    </row>
    <row r="44205" spans="1:6" x14ac:dyDescent="0.2">
      <c r="A44205" t="s">
        <v>93182</v>
      </c>
      <c r="B44205" s="1" t="s">
        <v>81605</v>
      </c>
      <c r="C44205">
        <v>1.7324389999999999E-2</v>
      </c>
      <c r="D44205">
        <v>0.90152500000000002</v>
      </c>
      <c r="E44205">
        <v>0.12549840000000001</v>
      </c>
      <c r="F44205">
        <v>-5.0679999999999996</v>
      </c>
    </row>
    <row r="44206" spans="1:6" x14ac:dyDescent="0.2">
      <c r="A44206" t="s">
        <v>26554</v>
      </c>
      <c r="B44206" s="1" t="s">
        <v>26555</v>
      </c>
      <c r="C44206">
        <v>-0.41767584000000002</v>
      </c>
      <c r="D44206">
        <v>0.150616</v>
      </c>
      <c r="E44206">
        <v>-1.5015577</v>
      </c>
      <c r="F44206">
        <v>-4.399</v>
      </c>
    </row>
    <row r="44207" spans="1:6" x14ac:dyDescent="0.2">
      <c r="A44207" t="s">
        <v>70449</v>
      </c>
      <c r="B44207" s="1" t="s">
        <v>26555</v>
      </c>
      <c r="C44207">
        <v>-6.2959310000000004E-2</v>
      </c>
      <c r="D44207">
        <v>0.55972500000000003</v>
      </c>
      <c r="E44207">
        <v>-0.59431670000000003</v>
      </c>
      <c r="F44207">
        <v>-4.96</v>
      </c>
    </row>
    <row r="44208" spans="1:6" x14ac:dyDescent="0.2">
      <c r="A44208" t="s">
        <v>97801</v>
      </c>
      <c r="B44208" s="1" t="s">
        <v>29160</v>
      </c>
      <c r="C44208">
        <v>-2.71353E-3</v>
      </c>
      <c r="D44208">
        <v>0.97953000000000001</v>
      </c>
      <c r="E44208">
        <v>-2.6017800000000001E-2</v>
      </c>
      <c r="F44208">
        <v>-5.0730000000000004</v>
      </c>
    </row>
    <row r="44209" spans="1:6" x14ac:dyDescent="0.2">
      <c r="A44209" t="s">
        <v>29159</v>
      </c>
      <c r="B44209" s="1" t="s">
        <v>29160</v>
      </c>
      <c r="C44209">
        <v>0.11822001</v>
      </c>
      <c r="D44209">
        <v>0.16625999999999999</v>
      </c>
      <c r="E44209">
        <v>1.4430118999999999</v>
      </c>
      <c r="F44209">
        <v>-4.4470000000000001</v>
      </c>
    </row>
    <row r="44210" spans="1:6" x14ac:dyDescent="0.2">
      <c r="A44210" t="s">
        <v>86513</v>
      </c>
      <c r="B44210" s="1" t="s">
        <v>29160</v>
      </c>
      <c r="C44210">
        <v>2.0091399999999999E-2</v>
      </c>
      <c r="D44210">
        <v>0.79081000000000001</v>
      </c>
      <c r="E44210">
        <v>0.26925179999999999</v>
      </c>
      <c r="F44210">
        <v>-5.05</v>
      </c>
    </row>
    <row r="44211" spans="1:6" x14ac:dyDescent="0.2">
      <c r="A44211" t="s">
        <v>78811</v>
      </c>
      <c r="B44211" s="1" t="s">
        <v>44702</v>
      </c>
      <c r="C44211">
        <v>4.2130750000000002E-2</v>
      </c>
      <c r="D44211">
        <v>0.67496299999999998</v>
      </c>
      <c r="E44211">
        <v>0.4262995</v>
      </c>
      <c r="F44211">
        <v>-5.0149999999999997</v>
      </c>
    </row>
    <row r="44212" spans="1:6" x14ac:dyDescent="0.2">
      <c r="A44212" t="s">
        <v>94116</v>
      </c>
      <c r="B44212" s="1" t="s">
        <v>44702</v>
      </c>
      <c r="C44212">
        <v>1.289295E-2</v>
      </c>
      <c r="D44212">
        <v>0.91718500000000003</v>
      </c>
      <c r="E44212">
        <v>0.10545549999999999</v>
      </c>
      <c r="F44212">
        <v>-5.07</v>
      </c>
    </row>
    <row r="44213" spans="1:6" x14ac:dyDescent="0.2">
      <c r="A44213" t="s">
        <v>44701</v>
      </c>
      <c r="B44213" s="1" t="s">
        <v>44702</v>
      </c>
      <c r="C44213">
        <v>8.6134920000000004E-2</v>
      </c>
      <c r="D44213">
        <v>0.28373199999999998</v>
      </c>
      <c r="E44213">
        <v>1.1050834</v>
      </c>
      <c r="F44213">
        <v>-4.694</v>
      </c>
    </row>
    <row r="44214" spans="1:6" x14ac:dyDescent="0.2">
      <c r="A44214" t="s">
        <v>22952</v>
      </c>
      <c r="B44214" s="1" t="s">
        <v>22953</v>
      </c>
      <c r="C44214">
        <v>0.14634498000000001</v>
      </c>
      <c r="D44214">
        <v>0.12940399999999999</v>
      </c>
      <c r="E44214">
        <v>1.5895864</v>
      </c>
      <c r="F44214">
        <v>-4.3250000000000002</v>
      </c>
    </row>
    <row r="44215" spans="1:6" x14ac:dyDescent="0.2">
      <c r="A44215" t="s">
        <v>13263</v>
      </c>
      <c r="B44215" s="1" t="s">
        <v>13264</v>
      </c>
      <c r="C44215">
        <v>-0.16643464999999999</v>
      </c>
      <c r="D44215">
        <v>7.5617000000000004E-2</v>
      </c>
      <c r="E44215">
        <v>-1.8858849</v>
      </c>
      <c r="F44215">
        <v>-4.056</v>
      </c>
    </row>
    <row r="44216" spans="1:6" x14ac:dyDescent="0.2">
      <c r="A44216" t="s">
        <v>32257</v>
      </c>
      <c r="B44216" s="1" t="s">
        <v>32258</v>
      </c>
      <c r="C44216">
        <v>-0.10310468</v>
      </c>
      <c r="D44216">
        <v>0.18666099999999999</v>
      </c>
      <c r="E44216">
        <v>-1.3730642</v>
      </c>
      <c r="F44216">
        <v>-4.5019999999999998</v>
      </c>
    </row>
    <row r="44217" spans="1:6" x14ac:dyDescent="0.2">
      <c r="A44217" t="s">
        <v>61297</v>
      </c>
      <c r="B44217" s="1" t="s">
        <v>61298</v>
      </c>
      <c r="C44217">
        <v>7.2864979999999996E-2</v>
      </c>
      <c r="D44217">
        <v>0.44817699999999999</v>
      </c>
      <c r="E44217">
        <v>0.7754569</v>
      </c>
      <c r="F44217">
        <v>-4.8819999999999997</v>
      </c>
    </row>
    <row r="44218" spans="1:6" x14ac:dyDescent="0.2">
      <c r="A44218" t="s">
        <v>51062</v>
      </c>
      <c r="B44218" s="1" t="s">
        <v>51063</v>
      </c>
      <c r="C44218">
        <v>9.6755590000000002E-2</v>
      </c>
      <c r="D44218">
        <v>0.33977099999999999</v>
      </c>
      <c r="E44218">
        <v>0.98073580000000005</v>
      </c>
      <c r="F44218">
        <v>-4.7720000000000002</v>
      </c>
    </row>
    <row r="44219" spans="1:6" x14ac:dyDescent="0.2">
      <c r="A44219" t="s">
        <v>70178</v>
      </c>
      <c r="B44219" s="1" t="s">
        <v>51063</v>
      </c>
      <c r="C44219">
        <v>4.5366999999999998E-2</v>
      </c>
      <c r="D44219">
        <v>0.55647899999999995</v>
      </c>
      <c r="E44219">
        <v>0.59928700000000001</v>
      </c>
      <c r="F44219">
        <v>-4.9580000000000002</v>
      </c>
    </row>
    <row r="44220" spans="1:6" x14ac:dyDescent="0.2">
      <c r="A44220" t="s">
        <v>77334</v>
      </c>
      <c r="B44220" s="1" t="s">
        <v>51063</v>
      </c>
      <c r="C44220">
        <v>3.9546329999999998E-2</v>
      </c>
      <c r="D44220">
        <v>0.65276000000000001</v>
      </c>
      <c r="E44220">
        <v>0.45756639999999998</v>
      </c>
      <c r="F44220">
        <v>-5.0060000000000002</v>
      </c>
    </row>
    <row r="44221" spans="1:6" x14ac:dyDescent="0.2">
      <c r="A44221" t="s">
        <v>80616</v>
      </c>
      <c r="B44221" s="1" t="s">
        <v>51063</v>
      </c>
      <c r="C44221">
        <v>3.5444299999999998E-2</v>
      </c>
      <c r="D44221">
        <v>0.70235099999999995</v>
      </c>
      <c r="E44221">
        <v>0.38832090000000002</v>
      </c>
      <c r="F44221">
        <v>-5.0250000000000004</v>
      </c>
    </row>
    <row r="44222" spans="1:6" x14ac:dyDescent="0.2">
      <c r="A44222" t="s">
        <v>81696</v>
      </c>
      <c r="B44222" s="1" t="s">
        <v>20115</v>
      </c>
      <c r="C44222">
        <v>-2.8074430000000001E-2</v>
      </c>
      <c r="D44222">
        <v>0.718912</v>
      </c>
      <c r="E44222">
        <v>-0.36563899999999999</v>
      </c>
      <c r="F44222">
        <v>-5.03</v>
      </c>
    </row>
    <row r="44223" spans="1:6" x14ac:dyDescent="0.2">
      <c r="A44223" t="s">
        <v>24101</v>
      </c>
      <c r="B44223" s="1" t="s">
        <v>20115</v>
      </c>
      <c r="C44223">
        <v>-0.21810705</v>
      </c>
      <c r="D44223">
        <v>0.13595499999999999</v>
      </c>
      <c r="E44223">
        <v>-1.5611895</v>
      </c>
      <c r="F44223">
        <v>-4.3490000000000002</v>
      </c>
    </row>
    <row r="44224" spans="1:6" x14ac:dyDescent="0.2">
      <c r="A44224" t="s">
        <v>20114</v>
      </c>
      <c r="B44224" s="1" t="s">
        <v>20115</v>
      </c>
      <c r="C44224">
        <v>-0.22694286</v>
      </c>
      <c r="D44224">
        <v>0.112306</v>
      </c>
      <c r="E44224">
        <v>-1.6698853</v>
      </c>
      <c r="F44224">
        <v>-4.2549999999999999</v>
      </c>
    </row>
    <row r="44225" spans="1:6" x14ac:dyDescent="0.2">
      <c r="A44225" t="s">
        <v>41003</v>
      </c>
      <c r="B44225" s="1" t="s">
        <v>20115</v>
      </c>
      <c r="C44225">
        <v>-9.9489540000000001E-2</v>
      </c>
      <c r="D44225">
        <v>0.25296999999999997</v>
      </c>
      <c r="E44225">
        <v>-1.1811573</v>
      </c>
      <c r="F44225">
        <v>-4.6429999999999998</v>
      </c>
    </row>
    <row r="44226" spans="1:6" x14ac:dyDescent="0.2">
      <c r="A44226" t="s">
        <v>62980</v>
      </c>
      <c r="B44226" s="1" t="s">
        <v>62981</v>
      </c>
      <c r="C44226">
        <v>-0.24160533000000001</v>
      </c>
      <c r="D44226">
        <v>0.46774700000000002</v>
      </c>
      <c r="E44226">
        <v>-0.74191359999999995</v>
      </c>
      <c r="F44226">
        <v>-4.8979999999999997</v>
      </c>
    </row>
    <row r="44227" spans="1:6" x14ac:dyDescent="0.2">
      <c r="A44227" t="s">
        <v>73603</v>
      </c>
      <c r="B44227" s="1" t="s">
        <v>62981</v>
      </c>
      <c r="C44227">
        <v>6.5530229999999995E-2</v>
      </c>
      <c r="D44227">
        <v>0.601132</v>
      </c>
      <c r="E44227">
        <v>0.53218350000000003</v>
      </c>
      <c r="F44227">
        <v>-4.9820000000000002</v>
      </c>
    </row>
    <row r="44228" spans="1:6" x14ac:dyDescent="0.2">
      <c r="A44228" t="s">
        <v>25708</v>
      </c>
      <c r="B44228" s="1" t="s">
        <v>1589</v>
      </c>
      <c r="C44228">
        <v>8.7960490000000002E-2</v>
      </c>
      <c r="D44228">
        <v>0.14548700000000001</v>
      </c>
      <c r="E44228">
        <v>1.5218482</v>
      </c>
      <c r="F44228">
        <v>-4.3819999999999997</v>
      </c>
    </row>
    <row r="44229" spans="1:6" x14ac:dyDescent="0.2">
      <c r="A44229" t="s">
        <v>18748</v>
      </c>
      <c r="B44229" s="1" t="s">
        <v>1589</v>
      </c>
      <c r="C44229">
        <v>0.12520851999999999</v>
      </c>
      <c r="D44229">
        <v>0.104906</v>
      </c>
      <c r="E44229">
        <v>1.7079153</v>
      </c>
      <c r="F44229">
        <v>-4.2210000000000001</v>
      </c>
    </row>
    <row r="44230" spans="1:6" x14ac:dyDescent="0.2">
      <c r="A44230" t="s">
        <v>63344</v>
      </c>
      <c r="B44230" s="1" t="s">
        <v>1589</v>
      </c>
      <c r="C44230">
        <v>6.190068E-2</v>
      </c>
      <c r="D44230">
        <v>0.471806</v>
      </c>
      <c r="E44230">
        <v>0.73506419999999995</v>
      </c>
      <c r="F44230">
        <v>-4.9009999999999998</v>
      </c>
    </row>
    <row r="44231" spans="1:6" x14ac:dyDescent="0.2">
      <c r="A44231" t="s">
        <v>1588</v>
      </c>
      <c r="B44231" s="1" t="s">
        <v>1589</v>
      </c>
      <c r="C44231">
        <v>0.21836868000000001</v>
      </c>
      <c r="D44231">
        <v>1.1738999999999999E-2</v>
      </c>
      <c r="E44231">
        <v>2.8050809999999999</v>
      </c>
      <c r="F44231">
        <v>-3.1040000000000001</v>
      </c>
    </row>
    <row r="44232" spans="1:6" x14ac:dyDescent="0.2">
      <c r="A44232" t="s">
        <v>35407</v>
      </c>
      <c r="B44232" s="1" t="s">
        <v>35408</v>
      </c>
      <c r="C44232">
        <v>-0.15129992</v>
      </c>
      <c r="D44232">
        <v>0.20913599999999999</v>
      </c>
      <c r="E44232">
        <v>-1.3027728000000001</v>
      </c>
      <c r="F44232">
        <v>-4.556</v>
      </c>
    </row>
    <row r="44233" spans="1:6" x14ac:dyDescent="0.2">
      <c r="A44233" t="s">
        <v>58575</v>
      </c>
      <c r="B44233" s="1" t="s">
        <v>35408</v>
      </c>
      <c r="C44233">
        <v>3.8317120000000003E-2</v>
      </c>
      <c r="D44233">
        <v>0.41692499999999999</v>
      </c>
      <c r="E44233">
        <v>0.83095889999999994</v>
      </c>
      <c r="F44233">
        <v>-4.8550000000000004</v>
      </c>
    </row>
    <row r="44234" spans="1:6" x14ac:dyDescent="0.2">
      <c r="A44234" t="s">
        <v>98275</v>
      </c>
      <c r="B44234" s="1" t="s">
        <v>98276</v>
      </c>
      <c r="C44234">
        <v>-9.1644000000000003E-4</v>
      </c>
      <c r="D44234">
        <v>0.98757499999999998</v>
      </c>
      <c r="E44234">
        <v>-1.5791900000000001E-2</v>
      </c>
      <c r="F44234">
        <v>-5.0730000000000004</v>
      </c>
    </row>
    <row r="44235" spans="1:6" x14ac:dyDescent="0.2">
      <c r="A44235" t="s">
        <v>24160</v>
      </c>
      <c r="B44235" s="1" t="s">
        <v>24161</v>
      </c>
      <c r="C44235">
        <v>-0.10253205999999999</v>
      </c>
      <c r="D44235">
        <v>0.13636599999999999</v>
      </c>
      <c r="E44235">
        <v>-1.5594437999999999</v>
      </c>
      <c r="F44235">
        <v>-4.3499999999999996</v>
      </c>
    </row>
    <row r="44236" spans="1:6" x14ac:dyDescent="0.2">
      <c r="A44236" t="s">
        <v>31869</v>
      </c>
      <c r="B44236" s="1" t="s">
        <v>24161</v>
      </c>
      <c r="C44236">
        <v>-0.16025532000000001</v>
      </c>
      <c r="D44236">
        <v>0.18396299999999999</v>
      </c>
      <c r="E44236">
        <v>-1.3819490999999999</v>
      </c>
      <c r="F44236">
        <v>-4.4950000000000001</v>
      </c>
    </row>
    <row r="44237" spans="1:6" x14ac:dyDescent="0.2">
      <c r="A44237" t="s">
        <v>45276</v>
      </c>
      <c r="B44237" s="1" t="s">
        <v>45277</v>
      </c>
      <c r="C44237">
        <v>-0.20985258000000001</v>
      </c>
      <c r="D44237">
        <v>0.28901199999999999</v>
      </c>
      <c r="E44237">
        <v>-1.0926464</v>
      </c>
      <c r="F44237">
        <v>-4.702</v>
      </c>
    </row>
    <row r="44238" spans="1:6" x14ac:dyDescent="0.2">
      <c r="A44238" t="s">
        <v>55326</v>
      </c>
      <c r="B44238" s="1" t="s">
        <v>45277</v>
      </c>
      <c r="C44238">
        <v>-8.0391299999999999E-2</v>
      </c>
      <c r="D44238">
        <v>0.381384</v>
      </c>
      <c r="E44238">
        <v>-0.89742540000000004</v>
      </c>
      <c r="F44238">
        <v>-4.82</v>
      </c>
    </row>
    <row r="44239" spans="1:6" x14ac:dyDescent="0.2">
      <c r="A44239" t="s">
        <v>56683</v>
      </c>
      <c r="B44239" s="1" t="s">
        <v>45277</v>
      </c>
      <c r="C44239">
        <v>-9.0471339999999997E-2</v>
      </c>
      <c r="D44239">
        <v>0.39614700000000003</v>
      </c>
      <c r="E44239">
        <v>-0.86934389999999995</v>
      </c>
      <c r="F44239">
        <v>-4.835</v>
      </c>
    </row>
    <row r="44240" spans="1:6" x14ac:dyDescent="0.2">
      <c r="A44240" t="s">
        <v>95051</v>
      </c>
      <c r="B44240" s="1" t="s">
        <v>45277</v>
      </c>
      <c r="C44240">
        <v>-5.2740499999999997E-3</v>
      </c>
      <c r="D44240">
        <v>0.93203199999999997</v>
      </c>
      <c r="E44240">
        <v>-8.6494799999999997E-2</v>
      </c>
      <c r="F44240">
        <v>-5.0709999999999997</v>
      </c>
    </row>
    <row r="44241" spans="1:6" x14ac:dyDescent="0.2">
      <c r="A44241" t="s">
        <v>61358</v>
      </c>
      <c r="B44241" s="1" t="s">
        <v>53748</v>
      </c>
      <c r="C44241">
        <v>4.0352689999999997E-2</v>
      </c>
      <c r="D44241">
        <v>0.448793</v>
      </c>
      <c r="E44241">
        <v>0.77438759999999995</v>
      </c>
      <c r="F44241">
        <v>-4.883</v>
      </c>
    </row>
    <row r="44242" spans="1:6" x14ac:dyDescent="0.2">
      <c r="A44242" t="s">
        <v>73718</v>
      </c>
      <c r="B44242" s="1" t="s">
        <v>53748</v>
      </c>
      <c r="C44242">
        <v>3.2845529999999998E-2</v>
      </c>
      <c r="D44242">
        <v>0.60252300000000003</v>
      </c>
      <c r="E44242">
        <v>0.53013319999999997</v>
      </c>
      <c r="F44242">
        <v>-4.9829999999999997</v>
      </c>
    </row>
    <row r="44243" spans="1:6" x14ac:dyDescent="0.2">
      <c r="A44243" t="s">
        <v>53747</v>
      </c>
      <c r="B44243" s="1" t="s">
        <v>53748</v>
      </c>
      <c r="C44243">
        <v>-0.12506163000000001</v>
      </c>
      <c r="D44243">
        <v>0.36524499999999999</v>
      </c>
      <c r="E44243">
        <v>-0.92896449999999997</v>
      </c>
      <c r="F44243">
        <v>-4.8019999999999996</v>
      </c>
    </row>
    <row r="44244" spans="1:6" x14ac:dyDescent="0.2">
      <c r="A44244" t="s">
        <v>69777</v>
      </c>
      <c r="B44244" s="1" t="s">
        <v>53748</v>
      </c>
      <c r="C44244">
        <v>-4.0166559999999997E-2</v>
      </c>
      <c r="D44244">
        <v>0.55134000000000005</v>
      </c>
      <c r="E44244">
        <v>-0.60718499999999997</v>
      </c>
      <c r="F44244">
        <v>-4.9550000000000001</v>
      </c>
    </row>
    <row r="44245" spans="1:6" x14ac:dyDescent="0.2">
      <c r="A44245" t="s">
        <v>34025</v>
      </c>
      <c r="B44245" s="1" t="s">
        <v>11852</v>
      </c>
      <c r="C44245">
        <v>-0.13991967</v>
      </c>
      <c r="D44245">
        <v>0.199437</v>
      </c>
      <c r="E44245">
        <v>-1.3323319</v>
      </c>
      <c r="F44245">
        <v>-4.5330000000000004</v>
      </c>
    </row>
    <row r="44246" spans="1:6" x14ac:dyDescent="0.2">
      <c r="A44246" t="s">
        <v>11851</v>
      </c>
      <c r="B44246" s="1" t="s">
        <v>11852</v>
      </c>
      <c r="C44246">
        <v>-0.13652773000000001</v>
      </c>
      <c r="D44246">
        <v>6.8255999999999997E-2</v>
      </c>
      <c r="E44246">
        <v>-1.9401393</v>
      </c>
      <c r="F44246">
        <v>-4.0039999999999996</v>
      </c>
    </row>
    <row r="44247" spans="1:6" x14ac:dyDescent="0.2">
      <c r="A44247" t="s">
        <v>19226</v>
      </c>
      <c r="B44247" s="1" t="s">
        <v>11852</v>
      </c>
      <c r="C44247">
        <v>-0.19610764999999999</v>
      </c>
      <c r="D44247">
        <v>0.107417</v>
      </c>
      <c r="E44247">
        <v>-1.6947629</v>
      </c>
      <c r="F44247">
        <v>-4.2320000000000002</v>
      </c>
    </row>
    <row r="44248" spans="1:6" x14ac:dyDescent="0.2">
      <c r="A44248" t="s">
        <v>51771</v>
      </c>
      <c r="B44248" s="1" t="s">
        <v>51772</v>
      </c>
      <c r="C44248">
        <v>-0.11278009</v>
      </c>
      <c r="D44248">
        <v>0.34663699999999997</v>
      </c>
      <c r="E44248">
        <v>-0.96652729999999998</v>
      </c>
      <c r="F44248">
        <v>-4.78</v>
      </c>
    </row>
    <row r="44249" spans="1:6" x14ac:dyDescent="0.2">
      <c r="A44249" t="s">
        <v>67760</v>
      </c>
      <c r="B44249" s="1" t="s">
        <v>37197</v>
      </c>
      <c r="C44249">
        <v>6.1380650000000002E-2</v>
      </c>
      <c r="D44249">
        <v>0.524922</v>
      </c>
      <c r="E44249">
        <v>0.6484337</v>
      </c>
      <c r="F44249">
        <v>-4.9390000000000001</v>
      </c>
    </row>
    <row r="44250" spans="1:6" x14ac:dyDescent="0.2">
      <c r="A44250" t="s">
        <v>37196</v>
      </c>
      <c r="B44250" s="1" t="s">
        <v>37197</v>
      </c>
      <c r="C44250">
        <v>-7.4678110000000006E-2</v>
      </c>
      <c r="D44250">
        <v>0.22312899999999999</v>
      </c>
      <c r="E44250">
        <v>-1.261968</v>
      </c>
      <c r="F44250">
        <v>-4.5860000000000003</v>
      </c>
    </row>
    <row r="44251" spans="1:6" x14ac:dyDescent="0.2">
      <c r="A44251" t="s">
        <v>66752</v>
      </c>
      <c r="B44251" s="1" t="s">
        <v>66753</v>
      </c>
      <c r="C44251">
        <v>-3.6574969999999998E-2</v>
      </c>
      <c r="D44251">
        <v>0.51190100000000005</v>
      </c>
      <c r="E44251">
        <v>-0.66918770000000005</v>
      </c>
      <c r="F44251">
        <v>-4.93</v>
      </c>
    </row>
    <row r="44252" spans="1:6" x14ac:dyDescent="0.2">
      <c r="A44252" t="s">
        <v>84098</v>
      </c>
      <c r="B44252" s="1" t="s">
        <v>66753</v>
      </c>
      <c r="C44252">
        <v>2.030786E-2</v>
      </c>
      <c r="D44252">
        <v>0.75278</v>
      </c>
      <c r="E44252">
        <v>0.31984829999999997</v>
      </c>
      <c r="F44252">
        <v>-5.04</v>
      </c>
    </row>
    <row r="44253" spans="1:6" x14ac:dyDescent="0.2">
      <c r="A44253" t="s">
        <v>82847</v>
      </c>
      <c r="B44253" s="1" t="s">
        <v>20004</v>
      </c>
      <c r="C44253">
        <v>-2.3539299999999999E-2</v>
      </c>
      <c r="D44253">
        <v>0.73524999999999996</v>
      </c>
      <c r="E44253">
        <v>-0.34345599999999998</v>
      </c>
      <c r="F44253">
        <v>-5.0350000000000001</v>
      </c>
    </row>
    <row r="44254" spans="1:6" x14ac:dyDescent="0.2">
      <c r="A44254" t="s">
        <v>20003</v>
      </c>
      <c r="B44254" s="1" t="s">
        <v>20004</v>
      </c>
      <c r="C44254">
        <v>0.18199380000000001</v>
      </c>
      <c r="D44254">
        <v>0.111761</v>
      </c>
      <c r="E44254">
        <v>1.6726143</v>
      </c>
      <c r="F44254">
        <v>-4.2519999999999998</v>
      </c>
    </row>
    <row r="44255" spans="1:6" x14ac:dyDescent="0.2">
      <c r="A44255" t="s">
        <v>82911</v>
      </c>
      <c r="B44255" s="1" t="s">
        <v>20004</v>
      </c>
      <c r="C44255">
        <v>3.2034189999999997E-2</v>
      </c>
      <c r="D44255">
        <v>0.73601000000000005</v>
      </c>
      <c r="E44255">
        <v>0.34242860000000003</v>
      </c>
      <c r="F44255">
        <v>-5.0359999999999996</v>
      </c>
    </row>
    <row r="44256" spans="1:6" x14ac:dyDescent="0.2">
      <c r="A44256" t="s">
        <v>55297</v>
      </c>
      <c r="B44256" s="1" t="s">
        <v>20004</v>
      </c>
      <c r="C44256">
        <v>-6.5707710000000003E-2</v>
      </c>
      <c r="D44256">
        <v>0.38100800000000001</v>
      </c>
      <c r="E44256">
        <v>-0.89814989999999995</v>
      </c>
      <c r="F44256">
        <v>-4.819</v>
      </c>
    </row>
    <row r="44257" spans="1:6" x14ac:dyDescent="0.2">
      <c r="A44257" t="s">
        <v>23218</v>
      </c>
      <c r="B44257" s="1" t="s">
        <v>23219</v>
      </c>
      <c r="C44257">
        <v>-0.19724685</v>
      </c>
      <c r="D44257">
        <v>0.131019</v>
      </c>
      <c r="E44257">
        <v>-1.5824739000000001</v>
      </c>
      <c r="F44257">
        <v>-4.3310000000000004</v>
      </c>
    </row>
    <row r="44258" spans="1:6" x14ac:dyDescent="0.2">
      <c r="A44258" t="s">
        <v>50063</v>
      </c>
      <c r="B44258" s="1" t="s">
        <v>40320</v>
      </c>
      <c r="C44258">
        <v>-7.1356349999999999E-2</v>
      </c>
      <c r="D44258">
        <v>0.3306</v>
      </c>
      <c r="E44258">
        <v>-1.0000324</v>
      </c>
      <c r="F44258">
        <v>-4.76</v>
      </c>
    </row>
    <row r="44259" spans="1:6" x14ac:dyDescent="0.2">
      <c r="A44259" t="s">
        <v>40319</v>
      </c>
      <c r="B44259" s="1" t="s">
        <v>40320</v>
      </c>
      <c r="C44259">
        <v>-0.21980701999999999</v>
      </c>
      <c r="D44259">
        <v>0.247003</v>
      </c>
      <c r="E44259">
        <v>-1.1967114000000001</v>
      </c>
      <c r="F44259">
        <v>-4.6319999999999997</v>
      </c>
    </row>
    <row r="44260" spans="1:6" x14ac:dyDescent="0.2">
      <c r="A44260" t="s">
        <v>45036</v>
      </c>
      <c r="B44260" s="1" t="s">
        <v>25491</v>
      </c>
      <c r="C44260">
        <v>-0.17116920999999999</v>
      </c>
      <c r="D44260">
        <v>0.28667599999999999</v>
      </c>
      <c r="E44260">
        <v>-1.0981288</v>
      </c>
      <c r="F44260">
        <v>-4.6989999999999998</v>
      </c>
    </row>
    <row r="44261" spans="1:6" x14ac:dyDescent="0.2">
      <c r="A44261" t="s">
        <v>52985</v>
      </c>
      <c r="B44261" s="1" t="s">
        <v>25491</v>
      </c>
      <c r="C44261">
        <v>-8.6590299999999995E-2</v>
      </c>
      <c r="D44261">
        <v>0.35813600000000001</v>
      </c>
      <c r="E44261">
        <v>-0.94315599999999999</v>
      </c>
      <c r="F44261">
        <v>-4.7939999999999996</v>
      </c>
    </row>
    <row r="44262" spans="1:6" x14ac:dyDescent="0.2">
      <c r="A44262" t="s">
        <v>25490</v>
      </c>
      <c r="B44262" s="1" t="s">
        <v>25491</v>
      </c>
      <c r="C44262">
        <v>-0.16518269999999999</v>
      </c>
      <c r="D44262">
        <v>0.14404700000000001</v>
      </c>
      <c r="E44262">
        <v>-1.527652</v>
      </c>
      <c r="F44262">
        <v>-4.3769999999999998</v>
      </c>
    </row>
    <row r="44263" spans="1:6" x14ac:dyDescent="0.2">
      <c r="A44263" t="s">
        <v>57151</v>
      </c>
      <c r="B44263" s="1" t="str">
        <f>VLOOKUP(A44263,From_GLP570_filtered!A:B,2,FALSE)</f>
        <v>ARF1P1 /// ARF1P1</v>
      </c>
      <c r="C44263">
        <v>-7.2185609999999997E-2</v>
      </c>
      <c r="D44263">
        <v>0.40108100000000002</v>
      </c>
      <c r="E44263">
        <v>-0.86011369999999998</v>
      </c>
      <c r="F44263">
        <v>-4.84</v>
      </c>
    </row>
    <row r="44264" spans="1:6" x14ac:dyDescent="0.2">
      <c r="A44264" t="s">
        <v>64251</v>
      </c>
      <c r="B44264" s="1" t="s">
        <v>64252</v>
      </c>
      <c r="C44264">
        <v>6.2740779999999996E-2</v>
      </c>
      <c r="D44264">
        <v>0.482821</v>
      </c>
      <c r="E44264">
        <v>0.71664910000000004</v>
      </c>
      <c r="F44264">
        <v>-4.91</v>
      </c>
    </row>
    <row r="44265" spans="1:6" x14ac:dyDescent="0.2">
      <c r="A44265" t="s">
        <v>32769</v>
      </c>
      <c r="B44265" s="1" t="s">
        <v>32770</v>
      </c>
      <c r="C44265">
        <v>0.11062843</v>
      </c>
      <c r="D44265">
        <v>0.19037100000000001</v>
      </c>
      <c r="E44265">
        <v>1.3610135999999999</v>
      </c>
      <c r="F44265">
        <v>-4.5110000000000001</v>
      </c>
    </row>
    <row r="44266" spans="1:6" x14ac:dyDescent="0.2">
      <c r="A44266" t="s">
        <v>53580</v>
      </c>
      <c r="B44266" s="1" t="s">
        <v>32770</v>
      </c>
      <c r="C44266">
        <v>-6.8230059999999995E-2</v>
      </c>
      <c r="D44266">
        <v>0.36382300000000001</v>
      </c>
      <c r="E44266">
        <v>-0.93178780000000005</v>
      </c>
      <c r="F44266">
        <v>-4.8</v>
      </c>
    </row>
    <row r="44267" spans="1:6" x14ac:dyDescent="0.2">
      <c r="A44267" t="s">
        <v>56669</v>
      </c>
      <c r="B44267" s="1" t="s">
        <v>32770</v>
      </c>
      <c r="C44267">
        <v>-5.4540789999999999E-2</v>
      </c>
      <c r="D44267">
        <v>0.39598699999999998</v>
      </c>
      <c r="E44267">
        <v>-0.86964399999999997</v>
      </c>
      <c r="F44267">
        <v>-4.835</v>
      </c>
    </row>
    <row r="44268" spans="1:6" x14ac:dyDescent="0.2">
      <c r="A44268" t="s">
        <v>18675</v>
      </c>
      <c r="B44268" s="1" t="s">
        <v>18676</v>
      </c>
      <c r="C44268">
        <v>0.11086852</v>
      </c>
      <c r="D44268">
        <v>0.104422</v>
      </c>
      <c r="E44268">
        <v>1.7104845</v>
      </c>
      <c r="F44268">
        <v>-4.218</v>
      </c>
    </row>
    <row r="44269" spans="1:6" x14ac:dyDescent="0.2">
      <c r="A44269" t="s">
        <v>70018</v>
      </c>
      <c r="B44269" s="1" t="s">
        <v>18676</v>
      </c>
      <c r="C44269">
        <v>6.1387730000000001E-2</v>
      </c>
      <c r="D44269">
        <v>0.55386100000000005</v>
      </c>
      <c r="E44269">
        <v>0.60330499999999998</v>
      </c>
      <c r="F44269">
        <v>-4.9569999999999999</v>
      </c>
    </row>
    <row r="44270" spans="1:6" x14ac:dyDescent="0.2">
      <c r="A44270" t="s">
        <v>98490</v>
      </c>
      <c r="B44270" s="1" t="s">
        <v>18676</v>
      </c>
      <c r="C44270">
        <v>-4.8983000000000002E-4</v>
      </c>
      <c r="D44270">
        <v>0.991313</v>
      </c>
      <c r="E44270">
        <v>-1.1040100000000001E-2</v>
      </c>
      <c r="F44270">
        <v>-5.0730000000000004</v>
      </c>
    </row>
    <row r="44271" spans="1:6" x14ac:dyDescent="0.2">
      <c r="A44271" t="s">
        <v>55299</v>
      </c>
      <c r="B44271" s="1" t="s">
        <v>55300</v>
      </c>
      <c r="C44271">
        <v>-6.231138E-2</v>
      </c>
      <c r="D44271">
        <v>0.38106699999999999</v>
      </c>
      <c r="E44271">
        <v>-0.89803509999999998</v>
      </c>
      <c r="F44271">
        <v>-4.819</v>
      </c>
    </row>
    <row r="44272" spans="1:6" x14ac:dyDescent="0.2">
      <c r="A44272" t="s">
        <v>23269</v>
      </c>
      <c r="B44272" s="1" t="s">
        <v>23270</v>
      </c>
      <c r="C44272">
        <v>0.55715656000000002</v>
      </c>
      <c r="D44272">
        <v>0.13122600000000001</v>
      </c>
      <c r="E44272">
        <v>1.5815716</v>
      </c>
      <c r="F44272">
        <v>-4.3319999999999999</v>
      </c>
    </row>
    <row r="44273" spans="1:6" x14ac:dyDescent="0.2">
      <c r="A44273" t="s">
        <v>44279</v>
      </c>
      <c r="B44273" s="1" t="s">
        <v>14664</v>
      </c>
      <c r="C44273">
        <v>7.4418079999999998E-2</v>
      </c>
      <c r="D44273">
        <v>0.28013300000000002</v>
      </c>
      <c r="E44273">
        <v>1.1136554999999999</v>
      </c>
      <c r="F44273">
        <v>-4.6890000000000001</v>
      </c>
    </row>
    <row r="44274" spans="1:6" x14ac:dyDescent="0.2">
      <c r="A44274" t="s">
        <v>14663</v>
      </c>
      <c r="B44274" s="1" t="s">
        <v>14664</v>
      </c>
      <c r="C44274">
        <v>0.13988682999999999</v>
      </c>
      <c r="D44274">
        <v>8.2929000000000003E-2</v>
      </c>
      <c r="E44274">
        <v>1.8364388</v>
      </c>
      <c r="F44274">
        <v>-4.1029999999999998</v>
      </c>
    </row>
    <row r="44275" spans="1:6" x14ac:dyDescent="0.2">
      <c r="A44275" t="s">
        <v>80225</v>
      </c>
      <c r="B44275" s="1" t="s">
        <v>78115</v>
      </c>
      <c r="C44275">
        <v>4.1315079999999997E-2</v>
      </c>
      <c r="D44275">
        <v>0.69639600000000002</v>
      </c>
      <c r="E44275">
        <v>0.39652660000000001</v>
      </c>
      <c r="F44275">
        <v>-5.0229999999999997</v>
      </c>
    </row>
    <row r="44276" spans="1:6" x14ac:dyDescent="0.2">
      <c r="A44276" t="s">
        <v>78114</v>
      </c>
      <c r="B44276" s="1" t="s">
        <v>78115</v>
      </c>
      <c r="C44276">
        <v>-3.0855219999999999E-2</v>
      </c>
      <c r="D44276">
        <v>0.66495800000000005</v>
      </c>
      <c r="E44276">
        <v>-0.44033369999999999</v>
      </c>
      <c r="F44276">
        <v>-5.0110000000000001</v>
      </c>
    </row>
    <row r="44277" spans="1:6" x14ac:dyDescent="0.2">
      <c r="A44277" t="s">
        <v>94211</v>
      </c>
      <c r="B44277" s="1" t="s">
        <v>78115</v>
      </c>
      <c r="C44277">
        <v>-6.7765100000000003E-3</v>
      </c>
      <c r="D44277">
        <v>0.91859299999999999</v>
      </c>
      <c r="E44277">
        <v>-0.1036562</v>
      </c>
      <c r="F44277">
        <v>-5.07</v>
      </c>
    </row>
    <row r="44278" spans="1:6" x14ac:dyDescent="0.2">
      <c r="A44278" t="s">
        <v>28714</v>
      </c>
      <c r="B44278" s="1" t="s">
        <v>18906</v>
      </c>
      <c r="C44278">
        <v>0.15904276000000001</v>
      </c>
      <c r="D44278">
        <v>0.16361600000000001</v>
      </c>
      <c r="E44278">
        <v>1.4525809000000001</v>
      </c>
      <c r="F44278">
        <v>-4.4390000000000001</v>
      </c>
    </row>
    <row r="44279" spans="1:6" x14ac:dyDescent="0.2">
      <c r="A44279" t="s">
        <v>18905</v>
      </c>
      <c r="B44279" s="1" t="s">
        <v>18906</v>
      </c>
      <c r="C44279">
        <v>0.18753154</v>
      </c>
      <c r="D44279">
        <v>0.105681</v>
      </c>
      <c r="E44279">
        <v>1.7038263</v>
      </c>
      <c r="F44279">
        <v>-4.2240000000000002</v>
      </c>
    </row>
    <row r="44280" spans="1:6" x14ac:dyDescent="0.2">
      <c r="A44280" t="s">
        <v>86058</v>
      </c>
      <c r="B44280" s="1" t="s">
        <v>18906</v>
      </c>
      <c r="C44280">
        <v>3.0047210000000001E-2</v>
      </c>
      <c r="D44280">
        <v>0.78389399999999998</v>
      </c>
      <c r="E44280">
        <v>0.27839540000000002</v>
      </c>
      <c r="F44280">
        <v>-5.048</v>
      </c>
    </row>
    <row r="44281" spans="1:6" x14ac:dyDescent="0.2">
      <c r="A44281" t="s">
        <v>40841</v>
      </c>
      <c r="B44281" s="1" t="s">
        <v>40842</v>
      </c>
      <c r="C44281">
        <v>-0.13380117</v>
      </c>
      <c r="D44281">
        <v>0.251442</v>
      </c>
      <c r="E44281">
        <v>-1.1851151</v>
      </c>
      <c r="F44281">
        <v>-4.6399999999999997</v>
      </c>
    </row>
    <row r="44282" spans="1:6" x14ac:dyDescent="0.2">
      <c r="A44282" t="s">
        <v>48972</v>
      </c>
      <c r="B44282" s="1" t="s">
        <v>40842</v>
      </c>
      <c r="C44282">
        <v>7.5525239999999993E-2</v>
      </c>
      <c r="D44282">
        <v>0.32134200000000002</v>
      </c>
      <c r="E44282">
        <v>1.0198973</v>
      </c>
      <c r="F44282">
        <v>-4.7480000000000002</v>
      </c>
    </row>
    <row r="44283" spans="1:6" x14ac:dyDescent="0.2">
      <c r="A44283" t="s">
        <v>98632</v>
      </c>
      <c r="B44283" s="1" t="s">
        <v>20334</v>
      </c>
      <c r="C44283">
        <v>-7.4962E-4</v>
      </c>
      <c r="D44283">
        <v>0.99408799999999997</v>
      </c>
      <c r="E44283">
        <v>-7.5132999999999997E-3</v>
      </c>
      <c r="F44283">
        <v>-5.0730000000000004</v>
      </c>
    </row>
    <row r="44284" spans="1:6" x14ac:dyDescent="0.2">
      <c r="A44284" t="s">
        <v>95770</v>
      </c>
      <c r="B44284" s="1" t="s">
        <v>20334</v>
      </c>
      <c r="C44284">
        <v>-6.4423800000000002E-3</v>
      </c>
      <c r="D44284">
        <v>0.944434</v>
      </c>
      <c r="E44284">
        <v>-7.06812E-2</v>
      </c>
      <c r="F44284">
        <v>-5.0720000000000001</v>
      </c>
    </row>
    <row r="44285" spans="1:6" x14ac:dyDescent="0.2">
      <c r="A44285" t="s">
        <v>20333</v>
      </c>
      <c r="B44285" s="1" t="s">
        <v>20334</v>
      </c>
      <c r="C44285">
        <v>-0.1490406</v>
      </c>
      <c r="D44285">
        <v>0.113722</v>
      </c>
      <c r="E44285">
        <v>-1.6628555</v>
      </c>
      <c r="F44285">
        <v>-4.2610000000000001</v>
      </c>
    </row>
    <row r="44286" spans="1:6" x14ac:dyDescent="0.2">
      <c r="A44286" t="s">
        <v>38217</v>
      </c>
      <c r="B44286" s="1" t="s">
        <v>20334</v>
      </c>
      <c r="C44286">
        <v>0.10616949000000001</v>
      </c>
      <c r="D44286">
        <v>0.23034299999999999</v>
      </c>
      <c r="E44286">
        <v>1.2417050999999999</v>
      </c>
      <c r="F44286">
        <v>-4.5999999999999996</v>
      </c>
    </row>
    <row r="44287" spans="1:6" x14ac:dyDescent="0.2">
      <c r="A44287" t="s">
        <v>34876</v>
      </c>
      <c r="B44287" s="1" t="s">
        <v>23524</v>
      </c>
      <c r="C44287">
        <v>-7.8617430000000002E-2</v>
      </c>
      <c r="D44287">
        <v>0.20563100000000001</v>
      </c>
      <c r="E44287">
        <v>-1.3133267</v>
      </c>
      <c r="F44287">
        <v>-4.548</v>
      </c>
    </row>
    <row r="44288" spans="1:6" x14ac:dyDescent="0.2">
      <c r="A44288" t="s">
        <v>23523</v>
      </c>
      <c r="B44288" s="1" t="s">
        <v>23524</v>
      </c>
      <c r="C44288">
        <v>-0.10849625</v>
      </c>
      <c r="D44288">
        <v>0.13272300000000001</v>
      </c>
      <c r="E44288">
        <v>-1.5750527000000001</v>
      </c>
      <c r="F44288">
        <v>-4.3369999999999997</v>
      </c>
    </row>
    <row r="44289" spans="1:6" x14ac:dyDescent="0.2">
      <c r="A44289" t="s">
        <v>58517</v>
      </c>
      <c r="B44289" s="1" t="s">
        <v>23524</v>
      </c>
      <c r="C44289">
        <v>-4.6839840000000001E-2</v>
      </c>
      <c r="D44289">
        <v>0.41615999999999997</v>
      </c>
      <c r="E44289">
        <v>-0.8323507</v>
      </c>
      <c r="F44289">
        <v>-4.8540000000000001</v>
      </c>
    </row>
    <row r="44290" spans="1:6" x14ac:dyDescent="0.2">
      <c r="A44290" t="s">
        <v>53641</v>
      </c>
      <c r="B44290" s="1" t="s">
        <v>23524</v>
      </c>
      <c r="C44290">
        <v>-5.8620779999999997E-2</v>
      </c>
      <c r="D44290">
        <v>0.364394</v>
      </c>
      <c r="E44290">
        <v>-0.93065370000000003</v>
      </c>
      <c r="F44290">
        <v>-4.8010000000000002</v>
      </c>
    </row>
    <row r="44291" spans="1:6" x14ac:dyDescent="0.2">
      <c r="A44291" t="s">
        <v>49275</v>
      </c>
      <c r="B44291" s="1" t="s">
        <v>49276</v>
      </c>
      <c r="C44291">
        <v>0.10230768</v>
      </c>
      <c r="D44291">
        <v>0.324013</v>
      </c>
      <c r="E44291">
        <v>1.0141237999999999</v>
      </c>
      <c r="F44291">
        <v>-4.7519999999999998</v>
      </c>
    </row>
    <row r="44292" spans="1:6" x14ac:dyDescent="0.2">
      <c r="A44292" t="s">
        <v>22531</v>
      </c>
      <c r="B44292" s="1" t="s">
        <v>22532</v>
      </c>
      <c r="C44292">
        <v>0.10217373</v>
      </c>
      <c r="D44292">
        <v>0.127109</v>
      </c>
      <c r="E44292">
        <v>1.5998239000000001</v>
      </c>
      <c r="F44292">
        <v>-4.3159999999999998</v>
      </c>
    </row>
    <row r="44293" spans="1:6" x14ac:dyDescent="0.2">
      <c r="A44293" t="s">
        <v>72521</v>
      </c>
      <c r="B44293" s="1" t="s">
        <v>68292</v>
      </c>
      <c r="C44293">
        <v>3.99966E-2</v>
      </c>
      <c r="D44293">
        <v>0.58726999999999996</v>
      </c>
      <c r="E44293">
        <v>0.55273459999999996</v>
      </c>
      <c r="F44293">
        <v>-4.9749999999999996</v>
      </c>
    </row>
    <row r="44294" spans="1:6" x14ac:dyDescent="0.2">
      <c r="A44294" t="s">
        <v>68291</v>
      </c>
      <c r="B44294" s="1" t="s">
        <v>68292</v>
      </c>
      <c r="C44294">
        <v>5.8006630000000003E-2</v>
      </c>
      <c r="D44294">
        <v>0.53234599999999999</v>
      </c>
      <c r="E44294">
        <v>0.6367294</v>
      </c>
      <c r="F44294">
        <v>-4.944</v>
      </c>
    </row>
    <row r="44295" spans="1:6" x14ac:dyDescent="0.2">
      <c r="A44295" t="s">
        <v>97476</v>
      </c>
      <c r="B44295" s="1" t="s">
        <v>97477</v>
      </c>
      <c r="C44295">
        <v>-2.1671300000000002E-3</v>
      </c>
      <c r="D44295">
        <v>0.97406899999999996</v>
      </c>
      <c r="E44295">
        <v>-3.29623E-2</v>
      </c>
      <c r="F44295">
        <v>-5.0730000000000004</v>
      </c>
    </row>
    <row r="44296" spans="1:6" x14ac:dyDescent="0.2">
      <c r="A44296" t="s">
        <v>89058</v>
      </c>
      <c r="B44296" s="1" t="s">
        <v>31329</v>
      </c>
      <c r="C44296">
        <v>-1.649341E-2</v>
      </c>
      <c r="D44296">
        <v>0.83223199999999997</v>
      </c>
      <c r="E44296">
        <v>-0.21495059999999999</v>
      </c>
      <c r="F44296">
        <v>-5.0590000000000002</v>
      </c>
    </row>
    <row r="44297" spans="1:6" x14ac:dyDescent="0.2">
      <c r="A44297" t="s">
        <v>31328</v>
      </c>
      <c r="B44297" s="1" t="s">
        <v>31329</v>
      </c>
      <c r="C44297">
        <v>0.31837764000000002</v>
      </c>
      <c r="D44297">
        <v>0.18040999999999999</v>
      </c>
      <c r="E44297">
        <v>1.3938090000000001</v>
      </c>
      <c r="F44297">
        <v>-4.4859999999999998</v>
      </c>
    </row>
    <row r="44298" spans="1:6" x14ac:dyDescent="0.2">
      <c r="A44298" t="s">
        <v>15733</v>
      </c>
      <c r="B44298" s="1" t="s">
        <v>15734</v>
      </c>
      <c r="C44298">
        <v>-0.22963876</v>
      </c>
      <c r="D44298">
        <v>8.8780999999999999E-2</v>
      </c>
      <c r="E44298">
        <v>-1.7995587</v>
      </c>
      <c r="F44298">
        <v>-4.1369999999999996</v>
      </c>
    </row>
    <row r="44299" spans="1:6" x14ac:dyDescent="0.2">
      <c r="A44299" t="s">
        <v>24442</v>
      </c>
      <c r="B44299" s="1" t="s">
        <v>15734</v>
      </c>
      <c r="C44299">
        <v>-0.48968978000000002</v>
      </c>
      <c r="D44299">
        <v>0.138039</v>
      </c>
      <c r="E44299">
        <v>-1.5523969</v>
      </c>
      <c r="F44299">
        <v>-4.3559999999999999</v>
      </c>
    </row>
    <row r="44300" spans="1:6" x14ac:dyDescent="0.2">
      <c r="A44300" t="s">
        <v>25640</v>
      </c>
      <c r="B44300" s="1" t="s">
        <v>15734</v>
      </c>
      <c r="C44300">
        <v>-0.56230312000000005</v>
      </c>
      <c r="D44300">
        <v>0.14504800000000001</v>
      </c>
      <c r="E44300">
        <v>-1.523611</v>
      </c>
      <c r="F44300">
        <v>-4.3810000000000002</v>
      </c>
    </row>
    <row r="44301" spans="1:6" x14ac:dyDescent="0.2">
      <c r="A44301" t="s">
        <v>33085</v>
      </c>
      <c r="B44301" s="1" t="s">
        <v>15734</v>
      </c>
      <c r="C44301">
        <v>-0.64810305999999995</v>
      </c>
      <c r="D44301">
        <v>0.192637</v>
      </c>
      <c r="E44301">
        <v>-1.353742</v>
      </c>
      <c r="F44301">
        <v>-4.5170000000000003</v>
      </c>
    </row>
    <row r="44302" spans="1:6" x14ac:dyDescent="0.2">
      <c r="A44302" t="s">
        <v>28318</v>
      </c>
      <c r="B44302" s="1" t="s">
        <v>15734</v>
      </c>
      <c r="C44302">
        <v>-0.74085637999999998</v>
      </c>
      <c r="D44302">
        <v>0.161194</v>
      </c>
      <c r="E44302">
        <v>-1.461457</v>
      </c>
      <c r="F44302">
        <v>-4.4320000000000004</v>
      </c>
    </row>
    <row r="44303" spans="1:6" x14ac:dyDescent="0.2">
      <c r="A44303" t="s">
        <v>88967</v>
      </c>
      <c r="B44303" s="1" t="s">
        <v>22588</v>
      </c>
      <c r="C44303">
        <v>-1.7795310000000002E-2</v>
      </c>
      <c r="D44303">
        <v>0.83072999999999997</v>
      </c>
      <c r="E44303">
        <v>-0.21690590000000001</v>
      </c>
      <c r="F44303">
        <v>-5.0579999999999998</v>
      </c>
    </row>
    <row r="44304" spans="1:6" x14ac:dyDescent="0.2">
      <c r="A44304" t="s">
        <v>52643</v>
      </c>
      <c r="B44304" s="1" t="s">
        <v>22588</v>
      </c>
      <c r="C44304">
        <v>5.969058E-2</v>
      </c>
      <c r="D44304">
        <v>0.35454599999999997</v>
      </c>
      <c r="E44304">
        <v>0.95039720000000005</v>
      </c>
      <c r="F44304">
        <v>-4.79</v>
      </c>
    </row>
    <row r="44305" spans="1:6" x14ac:dyDescent="0.2">
      <c r="A44305" t="s">
        <v>22587</v>
      </c>
      <c r="B44305" s="1" t="s">
        <v>22588</v>
      </c>
      <c r="C44305">
        <v>0.11171014</v>
      </c>
      <c r="D44305">
        <v>0.12745699999999999</v>
      </c>
      <c r="E44305">
        <v>1.5982620999999999</v>
      </c>
      <c r="F44305">
        <v>-4.3170000000000002</v>
      </c>
    </row>
    <row r="44306" spans="1:6" x14ac:dyDescent="0.2">
      <c r="A44306" t="s">
        <v>90150</v>
      </c>
      <c r="B44306" s="1" t="s">
        <v>24837</v>
      </c>
      <c r="C44306">
        <v>1.578599E-2</v>
      </c>
      <c r="D44306">
        <v>0.85063</v>
      </c>
      <c r="E44306">
        <v>0.19105420000000001</v>
      </c>
      <c r="F44306">
        <v>-5.0620000000000003</v>
      </c>
    </row>
    <row r="44307" spans="1:6" x14ac:dyDescent="0.2">
      <c r="A44307" t="s">
        <v>24836</v>
      </c>
      <c r="B44307" s="1" t="s">
        <v>24837</v>
      </c>
      <c r="C44307">
        <v>0.11132254</v>
      </c>
      <c r="D44307">
        <v>0.14019000000000001</v>
      </c>
      <c r="E44307">
        <v>1.5434361999999999</v>
      </c>
      <c r="F44307">
        <v>-4.3639999999999999</v>
      </c>
    </row>
    <row r="44308" spans="1:6" x14ac:dyDescent="0.2">
      <c r="A44308" t="s">
        <v>54918</v>
      </c>
      <c r="B44308" s="1" t="s">
        <v>24837</v>
      </c>
      <c r="C44308">
        <v>5.3800059999999997E-2</v>
      </c>
      <c r="D44308">
        <v>0.376828</v>
      </c>
      <c r="E44308">
        <v>0.9062365</v>
      </c>
      <c r="F44308">
        <v>-4.8150000000000004</v>
      </c>
    </row>
    <row r="44309" spans="1:6" x14ac:dyDescent="0.2">
      <c r="A44309" t="s">
        <v>12505</v>
      </c>
      <c r="B44309" s="1" t="s">
        <v>12506</v>
      </c>
      <c r="C44309">
        <v>9.4274040000000003E-2</v>
      </c>
      <c r="D44309">
        <v>7.17E-2</v>
      </c>
      <c r="E44309">
        <v>1.9141368000000001</v>
      </c>
      <c r="F44309">
        <v>-4.0289999999999999</v>
      </c>
    </row>
    <row r="44310" spans="1:6" x14ac:dyDescent="0.2">
      <c r="A44310" t="s">
        <v>87964</v>
      </c>
      <c r="B44310" s="1" t="s">
        <v>12506</v>
      </c>
      <c r="C44310">
        <v>-1.277241E-2</v>
      </c>
      <c r="D44310">
        <v>0.81502399999999997</v>
      </c>
      <c r="E44310">
        <v>-0.2374174</v>
      </c>
      <c r="F44310">
        <v>-5.0549999999999997</v>
      </c>
    </row>
    <row r="44311" spans="1:6" x14ac:dyDescent="0.2">
      <c r="A44311" t="s">
        <v>29943</v>
      </c>
      <c r="B44311" s="1" t="s">
        <v>29944</v>
      </c>
      <c r="C44311">
        <v>-0.15984114999999999</v>
      </c>
      <c r="D44311">
        <v>0.17093700000000001</v>
      </c>
      <c r="E44311">
        <v>-1.4263868</v>
      </c>
      <c r="F44311">
        <v>-4.46</v>
      </c>
    </row>
    <row r="44312" spans="1:6" x14ac:dyDescent="0.2">
      <c r="A44312" t="s">
        <v>43813</v>
      </c>
      <c r="B44312" s="1" t="s">
        <v>43814</v>
      </c>
      <c r="C44312">
        <v>7.2720170000000001E-2</v>
      </c>
      <c r="D44312">
        <v>0.27656700000000001</v>
      </c>
      <c r="E44312">
        <v>1.1222312000000001</v>
      </c>
      <c r="F44312">
        <v>-4.6829999999999998</v>
      </c>
    </row>
    <row r="44313" spans="1:6" x14ac:dyDescent="0.2">
      <c r="A44313" t="s">
        <v>91705</v>
      </c>
      <c r="B44313" s="1" t="s">
        <v>71672</v>
      </c>
      <c r="C44313">
        <v>-4.9882339999999997E-2</v>
      </c>
      <c r="D44313">
        <v>0.87628600000000001</v>
      </c>
      <c r="E44313">
        <v>-0.1579178</v>
      </c>
      <c r="F44313">
        <v>-5.0650000000000004</v>
      </c>
    </row>
    <row r="44314" spans="1:6" x14ac:dyDescent="0.2">
      <c r="A44314" t="s">
        <v>71671</v>
      </c>
      <c r="B44314" s="1" t="s">
        <v>71672</v>
      </c>
      <c r="C44314">
        <v>-0.15115877999999999</v>
      </c>
      <c r="D44314">
        <v>0.57584000000000002</v>
      </c>
      <c r="E44314">
        <v>-0.56986519999999996</v>
      </c>
      <c r="F44314">
        <v>-4.9690000000000003</v>
      </c>
    </row>
    <row r="44315" spans="1:6" x14ac:dyDescent="0.2">
      <c r="A44315" t="s">
        <v>88712</v>
      </c>
      <c r="B44315" s="1" t="s">
        <v>80846</v>
      </c>
      <c r="C44315">
        <v>-1.304545E-2</v>
      </c>
      <c r="D44315">
        <v>0.82672900000000005</v>
      </c>
      <c r="E44315">
        <v>-0.22212190000000001</v>
      </c>
      <c r="F44315">
        <v>-5.0579999999999998</v>
      </c>
    </row>
    <row r="44316" spans="1:6" x14ac:dyDescent="0.2">
      <c r="A44316" t="s">
        <v>96607</v>
      </c>
      <c r="B44316" s="1" t="s">
        <v>80846</v>
      </c>
      <c r="C44316">
        <v>-5.9079099999999997E-3</v>
      </c>
      <c r="D44316">
        <v>0.95875999999999995</v>
      </c>
      <c r="E44316">
        <v>-5.2436900000000002E-2</v>
      </c>
      <c r="F44316">
        <v>-5.0730000000000004</v>
      </c>
    </row>
    <row r="44317" spans="1:6" x14ac:dyDescent="0.2">
      <c r="A44317" t="s">
        <v>80845</v>
      </c>
      <c r="B44317" s="1" t="s">
        <v>80846</v>
      </c>
      <c r="C44317">
        <v>2.3564660000000001E-2</v>
      </c>
      <c r="D44317">
        <v>0.70611400000000002</v>
      </c>
      <c r="E44317">
        <v>0.3831485</v>
      </c>
      <c r="F44317">
        <v>-5.0259999999999998</v>
      </c>
    </row>
    <row r="44318" spans="1:6" x14ac:dyDescent="0.2">
      <c r="A44318" t="s">
        <v>92676</v>
      </c>
      <c r="B44318" s="1" t="s">
        <v>53705</v>
      </c>
      <c r="C44318">
        <v>-7.4675000000000002E-3</v>
      </c>
      <c r="D44318">
        <v>0.893208</v>
      </c>
      <c r="E44318">
        <v>-0.13616519999999999</v>
      </c>
      <c r="F44318">
        <v>-5.0670000000000002</v>
      </c>
    </row>
    <row r="44319" spans="1:6" x14ac:dyDescent="0.2">
      <c r="A44319" t="s">
        <v>53704</v>
      </c>
      <c r="B44319" s="1" t="s">
        <v>53705</v>
      </c>
      <c r="C44319">
        <v>-0.13585029000000001</v>
      </c>
      <c r="D44319">
        <v>0.36491800000000002</v>
      </c>
      <c r="E44319">
        <v>-0.9296143</v>
      </c>
      <c r="F44319">
        <v>-4.8019999999999996</v>
      </c>
    </row>
    <row r="44320" spans="1:6" x14ac:dyDescent="0.2">
      <c r="A44320" t="s">
        <v>58106</v>
      </c>
      <c r="B44320" s="1" t="s">
        <v>58107</v>
      </c>
      <c r="C44320">
        <v>-5.5921129999999999E-2</v>
      </c>
      <c r="D44320">
        <v>0.41126200000000002</v>
      </c>
      <c r="E44320">
        <v>-0.84129549999999997</v>
      </c>
      <c r="F44320">
        <v>-4.8499999999999996</v>
      </c>
    </row>
    <row r="44321" spans="1:6" x14ac:dyDescent="0.2">
      <c r="A44321" t="s">
        <v>60484</v>
      </c>
      <c r="B44321" s="1" t="s">
        <v>58107</v>
      </c>
      <c r="C44321">
        <v>-4.5449929999999999E-2</v>
      </c>
      <c r="D44321">
        <v>0.438886</v>
      </c>
      <c r="E44321">
        <v>-0.79169679999999998</v>
      </c>
      <c r="F44321">
        <v>-4.875</v>
      </c>
    </row>
    <row r="44322" spans="1:6" x14ac:dyDescent="0.2">
      <c r="A44322" t="s">
        <v>2706</v>
      </c>
      <c r="B44322" s="1" t="s">
        <v>2707</v>
      </c>
      <c r="C44322">
        <v>-0.33200625</v>
      </c>
      <c r="D44322">
        <v>1.8775E-2</v>
      </c>
      <c r="E44322">
        <v>-2.5835199000000002</v>
      </c>
      <c r="F44322">
        <v>-3.343</v>
      </c>
    </row>
    <row r="44323" spans="1:6" x14ac:dyDescent="0.2">
      <c r="A44323" t="s">
        <v>54817</v>
      </c>
      <c r="B44323" s="1" t="s">
        <v>46830</v>
      </c>
      <c r="C44323">
        <v>-0.11964387</v>
      </c>
      <c r="D44323">
        <v>0.37572499999999998</v>
      </c>
      <c r="E44323">
        <v>-0.90838030000000003</v>
      </c>
      <c r="F44323">
        <v>-4.8140000000000001</v>
      </c>
    </row>
    <row r="44324" spans="1:6" x14ac:dyDescent="0.2">
      <c r="A44324" t="s">
        <v>46829</v>
      </c>
      <c r="B44324" s="1" t="s">
        <v>46830</v>
      </c>
      <c r="C44324">
        <v>-5.6533769999999997E-2</v>
      </c>
      <c r="D44324">
        <v>0.30236299999999999</v>
      </c>
      <c r="E44324">
        <v>-1.0619263000000001</v>
      </c>
      <c r="F44324">
        <v>-4.7220000000000004</v>
      </c>
    </row>
    <row r="44325" spans="1:6" x14ac:dyDescent="0.2">
      <c r="A44325" t="s">
        <v>33954</v>
      </c>
      <c r="B44325" s="1" t="s">
        <v>33955</v>
      </c>
      <c r="C44325">
        <v>0.11027397999999999</v>
      </c>
      <c r="D44325">
        <v>0.19903799999999999</v>
      </c>
      <c r="E44325">
        <v>1.3335717</v>
      </c>
      <c r="F44325">
        <v>-4.532</v>
      </c>
    </row>
    <row r="44326" spans="1:6" x14ac:dyDescent="0.2">
      <c r="A44326" t="s">
        <v>67887</v>
      </c>
      <c r="B44326" s="1" t="s">
        <v>33955</v>
      </c>
      <c r="C44326">
        <v>-7.023211E-2</v>
      </c>
      <c r="D44326">
        <v>0.52691299999999996</v>
      </c>
      <c r="E44326">
        <v>-0.64528589999999997</v>
      </c>
      <c r="F44326">
        <v>-4.9400000000000004</v>
      </c>
    </row>
    <row r="44327" spans="1:6" x14ac:dyDescent="0.2">
      <c r="A44327" t="s">
        <v>75055</v>
      </c>
      <c r="B44327" s="1" t="s">
        <v>33955</v>
      </c>
      <c r="C44327">
        <v>-2.5750829999999999E-2</v>
      </c>
      <c r="D44327">
        <v>0.62135700000000005</v>
      </c>
      <c r="E44327">
        <v>-0.5026081</v>
      </c>
      <c r="F44327">
        <v>-4.992</v>
      </c>
    </row>
    <row r="44328" spans="1:6" x14ac:dyDescent="0.2">
      <c r="A44328" t="s">
        <v>78388</v>
      </c>
      <c r="B44328" s="1" t="s">
        <v>33955</v>
      </c>
      <c r="C44328">
        <v>3.5463990000000001E-2</v>
      </c>
      <c r="D44328">
        <v>0.66896199999999995</v>
      </c>
      <c r="E44328">
        <v>0.4347068</v>
      </c>
      <c r="F44328">
        <v>-5.0129999999999999</v>
      </c>
    </row>
    <row r="44329" spans="1:6" x14ac:dyDescent="0.2">
      <c r="A44329" t="s">
        <v>3284</v>
      </c>
      <c r="B44329" s="1" t="s">
        <v>3285</v>
      </c>
      <c r="C44329">
        <v>-0.20443760999999999</v>
      </c>
      <c r="D44329">
        <v>2.2284000000000002E-2</v>
      </c>
      <c r="E44329">
        <v>-2.5014272000000002</v>
      </c>
      <c r="F44329">
        <v>-3.431</v>
      </c>
    </row>
    <row r="44330" spans="1:6" x14ac:dyDescent="0.2">
      <c r="A44330" t="s">
        <v>69490</v>
      </c>
      <c r="B44330" s="1" t="s">
        <v>3285</v>
      </c>
      <c r="C44330">
        <v>3.6433090000000001E-2</v>
      </c>
      <c r="D44330">
        <v>0.54756499999999997</v>
      </c>
      <c r="E44330">
        <v>0.61301260000000002</v>
      </c>
      <c r="F44330">
        <v>-4.9530000000000003</v>
      </c>
    </row>
    <row r="44331" spans="1:6" x14ac:dyDescent="0.2">
      <c r="A44331" t="s">
        <v>47844</v>
      </c>
      <c r="B44331" s="1" t="s">
        <v>3285</v>
      </c>
      <c r="C44331">
        <v>-8.8995439999999995E-2</v>
      </c>
      <c r="D44331">
        <v>0.31120199999999998</v>
      </c>
      <c r="E44331">
        <v>-1.0421233000000001</v>
      </c>
      <c r="F44331">
        <v>-4.7350000000000003</v>
      </c>
    </row>
    <row r="44332" spans="1:6" x14ac:dyDescent="0.2">
      <c r="A44332" t="s">
        <v>87778</v>
      </c>
      <c r="B44332" s="1" t="s">
        <v>64992</v>
      </c>
      <c r="C44332">
        <v>-1.8813449999999999E-2</v>
      </c>
      <c r="D44332">
        <v>0.81216200000000005</v>
      </c>
      <c r="E44332">
        <v>-0.24116650000000001</v>
      </c>
      <c r="F44332">
        <v>-5.0549999999999997</v>
      </c>
    </row>
    <row r="44333" spans="1:6" x14ac:dyDescent="0.2">
      <c r="A44333" t="s">
        <v>64991</v>
      </c>
      <c r="B44333" s="1" t="s">
        <v>64992</v>
      </c>
      <c r="C44333">
        <v>5.058431E-2</v>
      </c>
      <c r="D44333">
        <v>0.49038399999999999</v>
      </c>
      <c r="E44333">
        <v>0.70414940000000004</v>
      </c>
      <c r="F44333">
        <v>-4.915</v>
      </c>
    </row>
    <row r="44334" spans="1:6" x14ac:dyDescent="0.2">
      <c r="A44334" t="s">
        <v>66767</v>
      </c>
      <c r="B44334" s="1" t="s">
        <v>15229</v>
      </c>
      <c r="C44334">
        <v>-5.6399909999999998E-2</v>
      </c>
      <c r="D44334">
        <v>0.51210999999999995</v>
      </c>
      <c r="E44334">
        <v>-0.668852</v>
      </c>
      <c r="F44334">
        <v>-4.931</v>
      </c>
    </row>
    <row r="44335" spans="1:6" x14ac:dyDescent="0.2">
      <c r="A44335" t="s">
        <v>96228</v>
      </c>
      <c r="B44335" s="1" t="s">
        <v>15229</v>
      </c>
      <c r="C44335">
        <v>5.6533099999999999E-3</v>
      </c>
      <c r="D44335">
        <v>0.95227099999999998</v>
      </c>
      <c r="E44335">
        <v>6.0698500000000002E-2</v>
      </c>
      <c r="F44335">
        <v>-5.0720000000000001</v>
      </c>
    </row>
    <row r="44336" spans="1:6" x14ac:dyDescent="0.2">
      <c r="A44336" t="s">
        <v>15228</v>
      </c>
      <c r="B44336" s="1" t="s">
        <v>15229</v>
      </c>
      <c r="C44336">
        <v>-0.24549551</v>
      </c>
      <c r="D44336">
        <v>8.5778999999999994E-2</v>
      </c>
      <c r="E44336">
        <v>-1.8182022</v>
      </c>
      <c r="F44336">
        <v>-4.12</v>
      </c>
    </row>
    <row r="44337" spans="1:6" x14ac:dyDescent="0.2">
      <c r="A44337" t="s">
        <v>50519</v>
      </c>
      <c r="B44337" s="1" t="s">
        <v>15229</v>
      </c>
      <c r="C44337">
        <v>-0.10438238</v>
      </c>
      <c r="D44337">
        <v>0.33446500000000001</v>
      </c>
      <c r="E44337">
        <v>-0.99185429999999997</v>
      </c>
      <c r="F44337">
        <v>-4.7649999999999997</v>
      </c>
    </row>
    <row r="44338" spans="1:6" x14ac:dyDescent="0.2">
      <c r="A44338" t="s">
        <v>24719</v>
      </c>
      <c r="B44338" s="1" t="s">
        <v>24720</v>
      </c>
      <c r="C44338">
        <v>-0.1682517</v>
      </c>
      <c r="D44338">
        <v>0.139484</v>
      </c>
      <c r="E44338">
        <v>-1.5463612</v>
      </c>
      <c r="F44338">
        <v>-4.3609999999999998</v>
      </c>
    </row>
    <row r="44339" spans="1:6" x14ac:dyDescent="0.2">
      <c r="A44339" t="s">
        <v>88613</v>
      </c>
      <c r="B44339" s="1" t="s">
        <v>73607</v>
      </c>
      <c r="C44339">
        <v>-1.6895750000000001E-2</v>
      </c>
      <c r="D44339">
        <v>0.82527399999999995</v>
      </c>
      <c r="E44339">
        <v>-0.22402059999999999</v>
      </c>
      <c r="F44339">
        <v>-5.0570000000000004</v>
      </c>
    </row>
    <row r="44340" spans="1:6" x14ac:dyDescent="0.2">
      <c r="A44340" t="s">
        <v>73606</v>
      </c>
      <c r="B44340" s="1" t="s">
        <v>73607</v>
      </c>
      <c r="C44340">
        <v>-3.5423719999999999E-2</v>
      </c>
      <c r="D44340">
        <v>0.60121100000000005</v>
      </c>
      <c r="E44340">
        <v>-0.53206600000000004</v>
      </c>
      <c r="F44340">
        <v>-4.9820000000000002</v>
      </c>
    </row>
    <row r="44341" spans="1:6" x14ac:dyDescent="0.2">
      <c r="A44341" t="s">
        <v>57821</v>
      </c>
      <c r="B44341" s="1" t="s">
        <v>57822</v>
      </c>
      <c r="C44341">
        <v>-5.3130459999999997E-2</v>
      </c>
      <c r="D44341">
        <v>0.40825400000000001</v>
      </c>
      <c r="E44341">
        <v>-0.8468232</v>
      </c>
      <c r="F44341">
        <v>-4.8470000000000004</v>
      </c>
    </row>
    <row r="44342" spans="1:6" x14ac:dyDescent="0.2">
      <c r="A44342" t="s">
        <v>4516</v>
      </c>
      <c r="B44342" s="1" t="s">
        <v>4517</v>
      </c>
      <c r="C44342">
        <v>1.022602</v>
      </c>
      <c r="D44342">
        <v>2.9399000000000002E-2</v>
      </c>
      <c r="E44342">
        <v>2.3668714999999998</v>
      </c>
      <c r="F44342">
        <v>-3.573</v>
      </c>
    </row>
    <row r="44343" spans="1:6" x14ac:dyDescent="0.2">
      <c r="A44343" t="s">
        <v>96143</v>
      </c>
      <c r="B44343" s="1" t="s">
        <v>35310</v>
      </c>
      <c r="C44343">
        <v>5.9087799999999998E-3</v>
      </c>
      <c r="D44343">
        <v>0.95091400000000004</v>
      </c>
      <c r="E44343">
        <v>6.2426099999999998E-2</v>
      </c>
      <c r="F44343">
        <v>-5.0720000000000001</v>
      </c>
    </row>
    <row r="44344" spans="1:6" x14ac:dyDescent="0.2">
      <c r="A44344" t="s">
        <v>46594</v>
      </c>
      <c r="B44344" s="1" t="s">
        <v>35310</v>
      </c>
      <c r="C44344">
        <v>8.9181049999999998E-2</v>
      </c>
      <c r="D44344">
        <v>0.30052800000000002</v>
      </c>
      <c r="E44344">
        <v>1.0660896</v>
      </c>
      <c r="F44344">
        <v>-4.7190000000000003</v>
      </c>
    </row>
    <row r="44345" spans="1:6" x14ac:dyDescent="0.2">
      <c r="A44345" t="s">
        <v>35309</v>
      </c>
      <c r="B44345" s="1" t="s">
        <v>35310</v>
      </c>
      <c r="C44345">
        <v>-7.0327120000000007E-2</v>
      </c>
      <c r="D44345">
        <v>0.20821500000000001</v>
      </c>
      <c r="E44345">
        <v>-1.3055341</v>
      </c>
      <c r="F44345">
        <v>-4.5529999999999999</v>
      </c>
    </row>
    <row r="44346" spans="1:6" x14ac:dyDescent="0.2">
      <c r="A44346" t="s">
        <v>71258</v>
      </c>
      <c r="B44346" s="1" t="s">
        <v>35310</v>
      </c>
      <c r="C44346">
        <v>6.4963640000000003E-2</v>
      </c>
      <c r="D44346">
        <v>0.57065500000000002</v>
      </c>
      <c r="E44346">
        <v>0.57769320000000002</v>
      </c>
      <c r="F44346">
        <v>-4.9660000000000002</v>
      </c>
    </row>
    <row r="44347" spans="1:6" x14ac:dyDescent="0.2">
      <c r="A44347" t="s">
        <v>53492</v>
      </c>
      <c r="B44347" s="1" t="s">
        <v>53493</v>
      </c>
      <c r="C44347">
        <v>7.0304749999999999E-2</v>
      </c>
      <c r="D44347">
        <v>0.36294399999999999</v>
      </c>
      <c r="E44347">
        <v>0.93353779999999997</v>
      </c>
      <c r="F44347">
        <v>-4.7990000000000004</v>
      </c>
    </row>
    <row r="44348" spans="1:6" x14ac:dyDescent="0.2">
      <c r="A44348" t="s">
        <v>54885</v>
      </c>
      <c r="B44348" s="1" t="s">
        <v>29292</v>
      </c>
      <c r="C44348">
        <v>6.7878740000000007E-2</v>
      </c>
      <c r="D44348">
        <v>0.37640499999999999</v>
      </c>
      <c r="E44348">
        <v>0.90705820000000004</v>
      </c>
      <c r="F44348">
        <v>-4.8140000000000001</v>
      </c>
    </row>
    <row r="44349" spans="1:6" x14ac:dyDescent="0.2">
      <c r="A44349" t="s">
        <v>29291</v>
      </c>
      <c r="B44349" s="1" t="s">
        <v>29292</v>
      </c>
      <c r="C44349">
        <v>0.14275225</v>
      </c>
      <c r="D44349">
        <v>0.16718</v>
      </c>
      <c r="E44349">
        <v>1.4397096</v>
      </c>
      <c r="F44349">
        <v>-4.4489999999999998</v>
      </c>
    </row>
    <row r="44350" spans="1:6" x14ac:dyDescent="0.2">
      <c r="A44350" t="s">
        <v>93852</v>
      </c>
      <c r="B44350" s="1" t="s">
        <v>29292</v>
      </c>
      <c r="C44350">
        <v>6.36821E-3</v>
      </c>
      <c r="D44350">
        <v>0.91235299999999997</v>
      </c>
      <c r="E44350">
        <v>0.1116349</v>
      </c>
      <c r="F44350">
        <v>-5.069</v>
      </c>
    </row>
    <row r="44351" spans="1:6" x14ac:dyDescent="0.2">
      <c r="A44351" t="s">
        <v>70683</v>
      </c>
      <c r="B44351" s="1" t="s">
        <v>70684</v>
      </c>
      <c r="C44351">
        <v>8.3746979999999999E-2</v>
      </c>
      <c r="D44351">
        <v>0.562863</v>
      </c>
      <c r="E44351">
        <v>0.58952660000000001</v>
      </c>
      <c r="F44351">
        <v>-4.9619999999999997</v>
      </c>
    </row>
    <row r="44352" spans="1:6" x14ac:dyDescent="0.2">
      <c r="A44352" t="s">
        <v>38214</v>
      </c>
      <c r="B44352" s="1" t="s">
        <v>38215</v>
      </c>
      <c r="C44352">
        <v>9.2418739999999999E-2</v>
      </c>
      <c r="D44352">
        <v>0.23034099999999999</v>
      </c>
      <c r="E44352">
        <v>1.2417100000000001</v>
      </c>
      <c r="F44352">
        <v>-4.5999999999999996</v>
      </c>
    </row>
    <row r="44353" spans="1:6" x14ac:dyDescent="0.2">
      <c r="A44353" t="s">
        <v>41808</v>
      </c>
      <c r="B44353" s="1" t="s">
        <v>38215</v>
      </c>
      <c r="C44353">
        <v>9.4991870000000006E-2</v>
      </c>
      <c r="D44353">
        <v>0.259241</v>
      </c>
      <c r="E44353">
        <v>1.1651102</v>
      </c>
      <c r="F44353">
        <v>-4.6539999999999999</v>
      </c>
    </row>
    <row r="44354" spans="1:6" x14ac:dyDescent="0.2">
      <c r="A44354" t="s">
        <v>26610</v>
      </c>
      <c r="B44354" s="1" t="s">
        <v>26611</v>
      </c>
      <c r="C44354">
        <v>0.15047690999999999</v>
      </c>
      <c r="D44354">
        <v>0.15092800000000001</v>
      </c>
      <c r="E44354">
        <v>1.5003455999999999</v>
      </c>
      <c r="F44354">
        <v>-4.4000000000000004</v>
      </c>
    </row>
    <row r="44355" spans="1:6" x14ac:dyDescent="0.2">
      <c r="A44355" t="s">
        <v>80971</v>
      </c>
      <c r="B44355" s="1" t="s">
        <v>62034</v>
      </c>
      <c r="C44355">
        <v>2.1658500000000001E-2</v>
      </c>
      <c r="D44355">
        <v>0.70794199999999996</v>
      </c>
      <c r="E44355">
        <v>0.38064049999999999</v>
      </c>
      <c r="F44355">
        <v>-5.0270000000000001</v>
      </c>
    </row>
    <row r="44356" spans="1:6" x14ac:dyDescent="0.2">
      <c r="A44356" t="s">
        <v>62033</v>
      </c>
      <c r="B44356" s="1" t="s">
        <v>62034</v>
      </c>
      <c r="C44356">
        <v>6.3940910000000004E-2</v>
      </c>
      <c r="D44356">
        <v>0.45666099999999998</v>
      </c>
      <c r="E44356">
        <v>0.76080760000000003</v>
      </c>
      <c r="F44356">
        <v>-4.8890000000000002</v>
      </c>
    </row>
    <row r="44357" spans="1:6" x14ac:dyDescent="0.2">
      <c r="A44357" t="s">
        <v>90656</v>
      </c>
      <c r="B44357" s="1" t="s">
        <v>90657</v>
      </c>
      <c r="C44357">
        <v>1.602317E-2</v>
      </c>
      <c r="D44357">
        <v>0.85842200000000002</v>
      </c>
      <c r="E44357">
        <v>0.18096809999999999</v>
      </c>
      <c r="F44357">
        <v>-5.0629999999999997</v>
      </c>
    </row>
    <row r="44358" spans="1:6" x14ac:dyDescent="0.2">
      <c r="A44358" t="s">
        <v>49090</v>
      </c>
      <c r="B44358" s="1" t="s">
        <v>20146</v>
      </c>
      <c r="C44358">
        <v>-8.8008840000000005E-2</v>
      </c>
      <c r="D44358">
        <v>0.32222299999999998</v>
      </c>
      <c r="E44358">
        <v>-1.0179878</v>
      </c>
      <c r="F44358">
        <v>-4.75</v>
      </c>
    </row>
    <row r="44359" spans="1:6" x14ac:dyDescent="0.2">
      <c r="A44359" t="s">
        <v>26824</v>
      </c>
      <c r="B44359" s="1" t="s">
        <v>20146</v>
      </c>
      <c r="C44359">
        <v>-0.19940811</v>
      </c>
      <c r="D44359">
        <v>0.15240100000000001</v>
      </c>
      <c r="E44359">
        <v>-1.4946315999999999</v>
      </c>
      <c r="F44359">
        <v>-4.4050000000000002</v>
      </c>
    </row>
    <row r="44360" spans="1:6" x14ac:dyDescent="0.2">
      <c r="A44360" t="s">
        <v>20145</v>
      </c>
      <c r="B44360" s="1" t="s">
        <v>20146</v>
      </c>
      <c r="C44360">
        <v>-0.32459494999999999</v>
      </c>
      <c r="D44360">
        <v>0.11249000000000001</v>
      </c>
      <c r="E44360">
        <v>-1.6689696999999999</v>
      </c>
      <c r="F44360">
        <v>-4.2549999999999999</v>
      </c>
    </row>
    <row r="44361" spans="1:6" x14ac:dyDescent="0.2">
      <c r="A44361" t="s">
        <v>85425</v>
      </c>
      <c r="B44361" s="1" t="s">
        <v>85426</v>
      </c>
      <c r="C44361">
        <v>-6.7772100000000002E-2</v>
      </c>
      <c r="D44361">
        <v>0.77341099999999996</v>
      </c>
      <c r="E44361">
        <v>-0.29230129999999999</v>
      </c>
      <c r="F44361">
        <v>-5.0460000000000003</v>
      </c>
    </row>
    <row r="44362" spans="1:6" x14ac:dyDescent="0.2">
      <c r="A44362" t="s">
        <v>68888</v>
      </c>
      <c r="B44362" s="1" t="s">
        <v>68889</v>
      </c>
      <c r="C44362">
        <v>5.3698469999999998E-2</v>
      </c>
      <c r="D44362">
        <v>0.53951700000000002</v>
      </c>
      <c r="E44362">
        <v>0.62550910000000004</v>
      </c>
      <c r="F44362">
        <v>-4.9480000000000004</v>
      </c>
    </row>
    <row r="44363" spans="1:6" x14ac:dyDescent="0.2">
      <c r="A44363" t="s">
        <v>86601</v>
      </c>
      <c r="B44363" s="1" t="s">
        <v>68889</v>
      </c>
      <c r="C44363">
        <v>5.5597939999999998E-2</v>
      </c>
      <c r="D44363">
        <v>0.79221799999999998</v>
      </c>
      <c r="E44363">
        <v>0.26739350000000001</v>
      </c>
      <c r="F44363">
        <v>-5.05</v>
      </c>
    </row>
    <row r="44364" spans="1:6" x14ac:dyDescent="0.2">
      <c r="A44364" t="s">
        <v>75717</v>
      </c>
      <c r="B44364" s="1" t="s">
        <v>40348</v>
      </c>
      <c r="C44364">
        <v>-3.8400669999999998E-2</v>
      </c>
      <c r="D44364">
        <v>0.63034299999999999</v>
      </c>
      <c r="E44364">
        <v>-0.4896141</v>
      </c>
      <c r="F44364">
        <v>-4.9960000000000004</v>
      </c>
    </row>
    <row r="44365" spans="1:6" x14ac:dyDescent="0.2">
      <c r="A44365" t="s">
        <v>40347</v>
      </c>
      <c r="B44365" s="1" t="s">
        <v>40348</v>
      </c>
      <c r="C44365">
        <v>8.8877689999999995E-2</v>
      </c>
      <c r="D44365">
        <v>0.247255</v>
      </c>
      <c r="E44365">
        <v>1.1960469</v>
      </c>
      <c r="F44365">
        <v>-4.633</v>
      </c>
    </row>
    <row r="44366" spans="1:6" x14ac:dyDescent="0.2">
      <c r="A44366" t="s">
        <v>58513</v>
      </c>
      <c r="B44366" s="1" t="s">
        <v>39576</v>
      </c>
      <c r="C44366">
        <v>5.2975080000000001E-2</v>
      </c>
      <c r="D44366">
        <v>0.41610799999999998</v>
      </c>
      <c r="E44366">
        <v>0.83244530000000005</v>
      </c>
      <c r="F44366">
        <v>-4.8540000000000001</v>
      </c>
    </row>
    <row r="44367" spans="1:6" x14ac:dyDescent="0.2">
      <c r="A44367" t="s">
        <v>39575</v>
      </c>
      <c r="B44367" s="1" t="s">
        <v>39576</v>
      </c>
      <c r="C44367">
        <v>8.0510289999999998E-2</v>
      </c>
      <c r="D44367">
        <v>0.24132300000000001</v>
      </c>
      <c r="E44367">
        <v>1.2117823999999999</v>
      </c>
      <c r="F44367">
        <v>-4.6219999999999999</v>
      </c>
    </row>
    <row r="44368" spans="1:6" x14ac:dyDescent="0.2">
      <c r="A44368" t="s">
        <v>5111</v>
      </c>
      <c r="B44368" s="1" t="s">
        <v>2467</v>
      </c>
      <c r="C44368">
        <v>-0.24638909000000001</v>
      </c>
      <c r="D44368">
        <v>3.2562000000000001E-2</v>
      </c>
      <c r="E44368">
        <v>-2.3166416999999999</v>
      </c>
      <c r="F44368">
        <v>-3.625</v>
      </c>
    </row>
    <row r="44369" spans="1:6" x14ac:dyDescent="0.2">
      <c r="A44369" t="s">
        <v>2466</v>
      </c>
      <c r="B44369" s="1" t="s">
        <v>2467</v>
      </c>
      <c r="C44369">
        <v>-0.41957537</v>
      </c>
      <c r="D44369">
        <v>1.7402000000000001E-2</v>
      </c>
      <c r="E44369">
        <v>-2.6196899999999999</v>
      </c>
      <c r="F44369">
        <v>-3.3039999999999998</v>
      </c>
    </row>
    <row r="44370" spans="1:6" x14ac:dyDescent="0.2">
      <c r="A44370" t="s">
        <v>40423</v>
      </c>
      <c r="B44370" s="1" t="s">
        <v>40424</v>
      </c>
      <c r="C44370">
        <v>7.1061849999999996E-2</v>
      </c>
      <c r="D44370">
        <v>0.24802199999999999</v>
      </c>
      <c r="E44370">
        <v>1.194035</v>
      </c>
      <c r="F44370">
        <v>-4.6340000000000003</v>
      </c>
    </row>
    <row r="44371" spans="1:6" x14ac:dyDescent="0.2">
      <c r="A44371" t="s">
        <v>30263</v>
      </c>
      <c r="B44371" s="1" t="s">
        <v>30264</v>
      </c>
      <c r="C44371">
        <v>8.6752430000000005E-2</v>
      </c>
      <c r="D44371">
        <v>0.17308200000000001</v>
      </c>
      <c r="E44371">
        <v>1.4188841999999999</v>
      </c>
      <c r="F44371">
        <v>-4.4660000000000002</v>
      </c>
    </row>
    <row r="44372" spans="1:6" x14ac:dyDescent="0.2">
      <c r="A44372" t="s">
        <v>48216</v>
      </c>
      <c r="B44372" s="1" t="s">
        <v>48217</v>
      </c>
      <c r="C44372">
        <v>0.14523960999999999</v>
      </c>
      <c r="D44372">
        <v>0.31438899999999997</v>
      </c>
      <c r="E44372">
        <v>1.0350834</v>
      </c>
      <c r="F44372">
        <v>-4.7389999999999999</v>
      </c>
    </row>
    <row r="44373" spans="1:6" x14ac:dyDescent="0.2">
      <c r="A44373" t="s">
        <v>55239</v>
      </c>
      <c r="B44373" s="1" t="s">
        <v>48217</v>
      </c>
      <c r="C44373">
        <v>9.6610669999999996E-2</v>
      </c>
      <c r="D44373">
        <v>0.38056400000000001</v>
      </c>
      <c r="E44373">
        <v>0.89900619999999998</v>
      </c>
      <c r="F44373">
        <v>-4.819</v>
      </c>
    </row>
    <row r="44374" spans="1:6" x14ac:dyDescent="0.2">
      <c r="A44374" t="s">
        <v>4613</v>
      </c>
      <c r="B44374" s="1" t="s">
        <v>4614</v>
      </c>
      <c r="C44374">
        <v>0.18097753999999999</v>
      </c>
      <c r="D44374">
        <v>2.9892999999999999E-2</v>
      </c>
      <c r="E44374">
        <v>2.3587066000000001</v>
      </c>
      <c r="F44374">
        <v>-3.581</v>
      </c>
    </row>
    <row r="44375" spans="1:6" x14ac:dyDescent="0.2">
      <c r="A44375" t="s">
        <v>79322</v>
      </c>
      <c r="B44375" s="1" t="s">
        <v>79323</v>
      </c>
      <c r="C44375">
        <v>3.0938179999999999E-2</v>
      </c>
      <c r="D44375">
        <v>0.68205400000000005</v>
      </c>
      <c r="E44375">
        <v>0.4164079</v>
      </c>
      <c r="F44375">
        <v>-5.0179999999999998</v>
      </c>
    </row>
    <row r="44376" spans="1:6" x14ac:dyDescent="0.2">
      <c r="A44376" t="s">
        <v>84264</v>
      </c>
      <c r="B44376" s="1" t="s">
        <v>79323</v>
      </c>
      <c r="C44376">
        <v>-2.959154E-2</v>
      </c>
      <c r="D44376">
        <v>0.75481900000000002</v>
      </c>
      <c r="E44376">
        <v>-0.31711479999999997</v>
      </c>
      <c r="F44376">
        <v>-5.0410000000000004</v>
      </c>
    </row>
    <row r="44377" spans="1:6" x14ac:dyDescent="0.2">
      <c r="A44377" t="s">
        <v>63430</v>
      </c>
      <c r="B44377" s="1" t="s">
        <v>63431</v>
      </c>
      <c r="C44377">
        <v>4.3916070000000001E-2</v>
      </c>
      <c r="D44377">
        <v>0.47263500000000003</v>
      </c>
      <c r="E44377">
        <v>0.73366900000000002</v>
      </c>
      <c r="F44377">
        <v>-4.9020000000000001</v>
      </c>
    </row>
    <row r="44378" spans="1:6" x14ac:dyDescent="0.2">
      <c r="A44378" t="s">
        <v>96790</v>
      </c>
      <c r="B44378" s="1" t="s">
        <v>96791</v>
      </c>
      <c r="C44378">
        <v>-3.80665E-3</v>
      </c>
      <c r="D44378">
        <v>0.96192100000000003</v>
      </c>
      <c r="E44378">
        <v>-4.8413999999999999E-2</v>
      </c>
      <c r="F44378">
        <v>-5.0730000000000004</v>
      </c>
    </row>
    <row r="44379" spans="1:6" x14ac:dyDescent="0.2">
      <c r="A44379" t="s">
        <v>94819</v>
      </c>
      <c r="B44379" s="1" t="s">
        <v>94820</v>
      </c>
      <c r="C44379">
        <v>-5.0579800000000001E-3</v>
      </c>
      <c r="D44379">
        <v>0.92807399999999995</v>
      </c>
      <c r="E44379">
        <v>-9.1546199999999994E-2</v>
      </c>
      <c r="F44379">
        <v>-5.0709999999999997</v>
      </c>
    </row>
    <row r="44380" spans="1:6" x14ac:dyDescent="0.2">
      <c r="A44380" t="s">
        <v>29814</v>
      </c>
      <c r="B44380" s="1" t="s">
        <v>29815</v>
      </c>
      <c r="C44380">
        <v>0.13368848999999999</v>
      </c>
      <c r="D44380">
        <v>0.17008599999999999</v>
      </c>
      <c r="E44380">
        <v>1.4293814</v>
      </c>
      <c r="F44380">
        <v>-4.4580000000000002</v>
      </c>
    </row>
    <row r="44381" spans="1:6" x14ac:dyDescent="0.2">
      <c r="A44381" t="s">
        <v>42551</v>
      </c>
      <c r="B44381" s="1" t="s">
        <v>42552</v>
      </c>
      <c r="C44381">
        <v>8.1578120000000004E-2</v>
      </c>
      <c r="D44381">
        <v>0.26552300000000001</v>
      </c>
      <c r="E44381">
        <v>1.1493229</v>
      </c>
      <c r="F44381">
        <v>-4.665</v>
      </c>
    </row>
    <row r="44382" spans="1:6" x14ac:dyDescent="0.2">
      <c r="A44382" t="s">
        <v>74961</v>
      </c>
      <c r="B44382" s="1" t="s">
        <v>74962</v>
      </c>
      <c r="C44382">
        <v>3.8627809999999999E-2</v>
      </c>
      <c r="D44382">
        <v>0.62012999999999996</v>
      </c>
      <c r="E44382">
        <v>0.50438810000000001</v>
      </c>
      <c r="F44382">
        <v>-4.992</v>
      </c>
    </row>
    <row r="44383" spans="1:6" x14ac:dyDescent="0.2">
      <c r="A44383" t="s">
        <v>10886</v>
      </c>
      <c r="B44383" s="1" t="s">
        <v>10887</v>
      </c>
      <c r="C44383">
        <v>0.11779761</v>
      </c>
      <c r="D44383">
        <v>6.3335000000000002E-2</v>
      </c>
      <c r="E44383">
        <v>1.9793977</v>
      </c>
      <c r="F44383">
        <v>-3.9660000000000002</v>
      </c>
    </row>
    <row r="44384" spans="1:6" x14ac:dyDescent="0.2">
      <c r="A44384" t="s">
        <v>80747</v>
      </c>
      <c r="B44384" s="1" t="s">
        <v>10887</v>
      </c>
      <c r="C44384">
        <v>3.379795E-2</v>
      </c>
      <c r="D44384">
        <v>0.70441399999999998</v>
      </c>
      <c r="E44384">
        <v>0.38548399999999999</v>
      </c>
      <c r="F44384">
        <v>-5.0250000000000004</v>
      </c>
    </row>
    <row r="44385" spans="1:6" x14ac:dyDescent="0.2">
      <c r="A44385" t="s">
        <v>95937</v>
      </c>
      <c r="B44385" s="1" t="s">
        <v>10987</v>
      </c>
      <c r="C44385">
        <v>5.2404499999999998E-3</v>
      </c>
      <c r="D44385">
        <v>0.94767500000000005</v>
      </c>
      <c r="E44385">
        <v>6.6551600000000002E-2</v>
      </c>
      <c r="F44385">
        <v>-5.0720000000000001</v>
      </c>
    </row>
    <row r="44386" spans="1:6" x14ac:dyDescent="0.2">
      <c r="A44386" t="s">
        <v>10986</v>
      </c>
      <c r="B44386" s="1" t="s">
        <v>10987</v>
      </c>
      <c r="C44386">
        <v>9.9275269999999999E-2</v>
      </c>
      <c r="D44386">
        <v>6.3827999999999996E-2</v>
      </c>
      <c r="E44386">
        <v>1.975338</v>
      </c>
      <c r="F44386">
        <v>-3.97</v>
      </c>
    </row>
    <row r="44387" spans="1:6" x14ac:dyDescent="0.2">
      <c r="A44387" t="s">
        <v>73840</v>
      </c>
      <c r="B44387" s="1" t="s">
        <v>73841</v>
      </c>
      <c r="C44387">
        <v>5.086102E-2</v>
      </c>
      <c r="D44387">
        <v>0.603823</v>
      </c>
      <c r="E44387">
        <v>0.52822049999999998</v>
      </c>
      <c r="F44387">
        <v>-4.984</v>
      </c>
    </row>
    <row r="44388" spans="1:6" x14ac:dyDescent="0.2">
      <c r="A44388" t="s">
        <v>78534</v>
      </c>
      <c r="B44388" s="1" t="s">
        <v>63267</v>
      </c>
      <c r="C44388">
        <v>2.9542450000000001E-2</v>
      </c>
      <c r="D44388">
        <v>0.67071400000000003</v>
      </c>
      <c r="E44388">
        <v>0.43224950000000001</v>
      </c>
      <c r="F44388">
        <v>-5.0129999999999999</v>
      </c>
    </row>
    <row r="44389" spans="1:6" x14ac:dyDescent="0.2">
      <c r="A44389" t="s">
        <v>63266</v>
      </c>
      <c r="B44389" s="1" t="s">
        <v>63267</v>
      </c>
      <c r="C44389">
        <v>4.0223910000000002E-2</v>
      </c>
      <c r="D44389">
        <v>0.47095799999999999</v>
      </c>
      <c r="E44389">
        <v>0.73649160000000002</v>
      </c>
      <c r="F44389">
        <v>-4.9009999999999998</v>
      </c>
    </row>
    <row r="44390" spans="1:6" x14ac:dyDescent="0.2">
      <c r="A44390" t="s">
        <v>88203</v>
      </c>
      <c r="B44390" s="1" t="s">
        <v>16557</v>
      </c>
      <c r="C44390">
        <v>1.8598369999999999E-2</v>
      </c>
      <c r="D44390">
        <v>0.81911100000000003</v>
      </c>
      <c r="E44390">
        <v>0.2320709</v>
      </c>
      <c r="F44390">
        <v>-5.056</v>
      </c>
    </row>
    <row r="44391" spans="1:6" x14ac:dyDescent="0.2">
      <c r="A44391" t="s">
        <v>16556</v>
      </c>
      <c r="B44391" s="1" t="s">
        <v>16557</v>
      </c>
      <c r="C44391">
        <v>0.14880687000000001</v>
      </c>
      <c r="D44391">
        <v>9.3484999999999999E-2</v>
      </c>
      <c r="E44391">
        <v>1.7714217000000001</v>
      </c>
      <c r="F44391">
        <v>-4.1630000000000003</v>
      </c>
    </row>
    <row r="44392" spans="1:6" x14ac:dyDescent="0.2">
      <c r="A44392" t="s">
        <v>21941</v>
      </c>
      <c r="B44392" s="1" t="s">
        <v>16557</v>
      </c>
      <c r="C44392">
        <v>0.1698356</v>
      </c>
      <c r="D44392">
        <v>0.12332</v>
      </c>
      <c r="E44392">
        <v>1.6170696</v>
      </c>
      <c r="F44392">
        <v>-4.3010000000000002</v>
      </c>
    </row>
    <row r="44393" spans="1:6" x14ac:dyDescent="0.2">
      <c r="A44393" t="s">
        <v>59197</v>
      </c>
      <c r="B44393" s="1" t="s">
        <v>35349</v>
      </c>
      <c r="C44393">
        <v>-4.8184690000000002E-2</v>
      </c>
      <c r="D44393">
        <v>0.42349199999999998</v>
      </c>
      <c r="E44393">
        <v>-0.81908320000000001</v>
      </c>
      <c r="F44393">
        <v>-4.8609999999999998</v>
      </c>
    </row>
    <row r="44394" spans="1:6" x14ac:dyDescent="0.2">
      <c r="A44394" t="s">
        <v>35348</v>
      </c>
      <c r="B44394" s="1" t="s">
        <v>35349</v>
      </c>
      <c r="C44394">
        <v>0.13489514999999999</v>
      </c>
      <c r="D44394">
        <v>0.208617</v>
      </c>
      <c r="E44394">
        <v>1.3043279999999999</v>
      </c>
      <c r="F44394">
        <v>-4.5540000000000003</v>
      </c>
    </row>
    <row r="44395" spans="1:6" x14ac:dyDescent="0.2">
      <c r="A44395" t="s">
        <v>41691</v>
      </c>
      <c r="B44395" s="1" t="s">
        <v>35349</v>
      </c>
      <c r="C44395">
        <v>-8.7067930000000002E-2</v>
      </c>
      <c r="D44395">
        <v>0.25825599999999999</v>
      </c>
      <c r="E44395">
        <v>-1.1676105999999999</v>
      </c>
      <c r="F44395">
        <v>-4.6520000000000001</v>
      </c>
    </row>
    <row r="44396" spans="1:6" x14ac:dyDescent="0.2">
      <c r="A44396" t="s">
        <v>9595</v>
      </c>
      <c r="B44396" s="1" t="s">
        <v>9596</v>
      </c>
      <c r="C44396">
        <v>-0.19699414000000001</v>
      </c>
      <c r="D44396">
        <v>5.6573999999999999E-2</v>
      </c>
      <c r="E44396">
        <v>-2.0380490999999998</v>
      </c>
      <c r="F44396">
        <v>-3.9079999999999999</v>
      </c>
    </row>
    <row r="44397" spans="1:6" x14ac:dyDescent="0.2">
      <c r="A44397" t="s">
        <v>30644</v>
      </c>
      <c r="B44397" s="1" t="s">
        <v>9596</v>
      </c>
      <c r="C44397">
        <v>-0.14385307</v>
      </c>
      <c r="D44397">
        <v>0.175764</v>
      </c>
      <c r="E44397">
        <v>-1.4096085</v>
      </c>
      <c r="F44397">
        <v>-4.4729999999999999</v>
      </c>
    </row>
    <row r="44398" spans="1:6" x14ac:dyDescent="0.2">
      <c r="A44398" t="s">
        <v>11152</v>
      </c>
      <c r="B44398" s="1" t="s">
        <v>9596</v>
      </c>
      <c r="C44398">
        <v>-0.31831018999999999</v>
      </c>
      <c r="D44398">
        <v>6.4665E-2</v>
      </c>
      <c r="E44398">
        <v>-1.9685204999999999</v>
      </c>
      <c r="F44398">
        <v>-3.976</v>
      </c>
    </row>
    <row r="44399" spans="1:6" x14ac:dyDescent="0.2">
      <c r="A44399" t="s">
        <v>44488</v>
      </c>
      <c r="B44399" s="1" t="s">
        <v>9596</v>
      </c>
      <c r="C44399">
        <v>-7.9103240000000005E-2</v>
      </c>
      <c r="D44399">
        <v>0.28190900000000002</v>
      </c>
      <c r="E44399">
        <v>-1.1094151000000001</v>
      </c>
      <c r="F44399">
        <v>-4.6909999999999998</v>
      </c>
    </row>
    <row r="44400" spans="1:6" x14ac:dyDescent="0.2">
      <c r="A44400" t="s">
        <v>9792</v>
      </c>
      <c r="B44400" s="1" t="s">
        <v>9596</v>
      </c>
      <c r="C44400">
        <v>-0.24080509999999999</v>
      </c>
      <c r="D44400">
        <v>5.7613999999999999E-2</v>
      </c>
      <c r="E44400">
        <v>-2.0286293</v>
      </c>
      <c r="F44400">
        <v>-3.9180000000000001</v>
      </c>
    </row>
    <row r="44401" spans="1:6" x14ac:dyDescent="0.2">
      <c r="A44401" t="s">
        <v>21448</v>
      </c>
      <c r="B44401" s="1" t="s">
        <v>9596</v>
      </c>
      <c r="C44401">
        <v>-0.23561539000000001</v>
      </c>
      <c r="D44401">
        <v>0.120296</v>
      </c>
      <c r="E44401">
        <v>-1.6311561999999999</v>
      </c>
      <c r="F44401">
        <v>-4.2889999999999997</v>
      </c>
    </row>
    <row r="44402" spans="1:6" x14ac:dyDescent="0.2">
      <c r="A44402" t="s">
        <v>90460</v>
      </c>
      <c r="B44402" s="1" t="s">
        <v>9596</v>
      </c>
      <c r="C44402">
        <v>1.5829570000000001E-2</v>
      </c>
      <c r="D44402">
        <v>0.85544799999999999</v>
      </c>
      <c r="E44402">
        <v>0.18481500000000001</v>
      </c>
      <c r="F44402">
        <v>-5.0620000000000003</v>
      </c>
    </row>
    <row r="44403" spans="1:6" x14ac:dyDescent="0.2">
      <c r="A44403" t="s">
        <v>31803</v>
      </c>
      <c r="B44403" s="1" t="s">
        <v>9596</v>
      </c>
      <c r="C44403">
        <v>-9.4674259999999996E-2</v>
      </c>
      <c r="D44403">
        <v>0.1835</v>
      </c>
      <c r="E44403">
        <v>-1.3834835000000001</v>
      </c>
      <c r="F44403">
        <v>-4.4939999999999998</v>
      </c>
    </row>
    <row r="44404" spans="1:6" x14ac:dyDescent="0.2">
      <c r="A44404" t="s">
        <v>97167</v>
      </c>
      <c r="B44404" s="1" t="s">
        <v>97168</v>
      </c>
      <c r="C44404">
        <v>3.7332899999999998E-3</v>
      </c>
      <c r="D44404">
        <v>0.968472</v>
      </c>
      <c r="E44404">
        <v>4.00808E-2</v>
      </c>
      <c r="F44404">
        <v>-5.0730000000000004</v>
      </c>
    </row>
    <row r="44405" spans="1:6" x14ac:dyDescent="0.2">
      <c r="A44405" t="s">
        <v>88071</v>
      </c>
      <c r="B44405" s="1" t="s">
        <v>88072</v>
      </c>
      <c r="C44405">
        <v>-4.8784420000000002E-2</v>
      </c>
      <c r="D44405">
        <v>0.81676499999999996</v>
      </c>
      <c r="E44405">
        <v>-0.23513990000000001</v>
      </c>
      <c r="F44405">
        <v>-5.056</v>
      </c>
    </row>
    <row r="44406" spans="1:6" x14ac:dyDescent="0.2">
      <c r="A44406" t="s">
        <v>93611</v>
      </c>
      <c r="B44406" s="1" t="s">
        <v>72380</v>
      </c>
      <c r="C44406">
        <v>-1.0761690000000001E-2</v>
      </c>
      <c r="D44406">
        <v>0.90804300000000004</v>
      </c>
      <c r="E44406">
        <v>-0.1171499</v>
      </c>
      <c r="F44406">
        <v>-5.069</v>
      </c>
    </row>
    <row r="44407" spans="1:6" x14ac:dyDescent="0.2">
      <c r="A44407" t="s">
        <v>72379</v>
      </c>
      <c r="B44407" s="1" t="s">
        <v>72380</v>
      </c>
      <c r="C44407">
        <v>6.4521609999999993E-2</v>
      </c>
      <c r="D44407">
        <v>0.58544499999999999</v>
      </c>
      <c r="E44407">
        <v>0.55545889999999998</v>
      </c>
      <c r="F44407">
        <v>-4.9740000000000002</v>
      </c>
    </row>
    <row r="44408" spans="1:6" x14ac:dyDescent="0.2">
      <c r="A44408" t="s">
        <v>53855</v>
      </c>
      <c r="B44408" s="1" t="s">
        <v>53856</v>
      </c>
      <c r="C44408">
        <v>5.9302819999999999E-2</v>
      </c>
      <c r="D44408">
        <v>0.36615199999999998</v>
      </c>
      <c r="E44408">
        <v>0.92716690000000002</v>
      </c>
      <c r="F44408">
        <v>-4.8029999999999999</v>
      </c>
    </row>
    <row r="44409" spans="1:6" x14ac:dyDescent="0.2">
      <c r="A44409" t="s">
        <v>98633</v>
      </c>
      <c r="B44409" s="1" t="s">
        <v>53856</v>
      </c>
      <c r="C44409">
        <v>-3.3237000000000002E-4</v>
      </c>
      <c r="D44409">
        <v>0.99414800000000003</v>
      </c>
      <c r="E44409">
        <v>-7.4377999999999996E-3</v>
      </c>
      <c r="F44409">
        <v>-5.0730000000000004</v>
      </c>
    </row>
    <row r="44410" spans="1:6" x14ac:dyDescent="0.2">
      <c r="A44410" t="s">
        <v>42330</v>
      </c>
      <c r="B44410" s="1" t="s">
        <v>42331</v>
      </c>
      <c r="C44410">
        <v>-0.12819385999999999</v>
      </c>
      <c r="D44410">
        <v>0.26374500000000001</v>
      </c>
      <c r="E44410">
        <v>-1.1537614</v>
      </c>
      <c r="F44410">
        <v>-4.6619999999999999</v>
      </c>
    </row>
    <row r="44411" spans="1:6" x14ac:dyDescent="0.2">
      <c r="A44411" t="s">
        <v>17315</v>
      </c>
      <c r="B44411" s="1" t="s">
        <v>17316</v>
      </c>
      <c r="C44411">
        <v>-0.12230418</v>
      </c>
      <c r="D44411">
        <v>9.7398999999999999E-2</v>
      </c>
      <c r="E44411">
        <v>-1.7489383999999999</v>
      </c>
      <c r="F44411">
        <v>-4.1829999999999998</v>
      </c>
    </row>
    <row r="44412" spans="1:6" x14ac:dyDescent="0.2">
      <c r="A44412" t="s">
        <v>44824</v>
      </c>
      <c r="B44412" s="1" t="s">
        <v>17316</v>
      </c>
      <c r="C44412">
        <v>-0.13539053000000001</v>
      </c>
      <c r="D44412">
        <v>0.28470099999999998</v>
      </c>
      <c r="E44412">
        <v>-1.1027871</v>
      </c>
      <c r="F44412">
        <v>-4.6959999999999997</v>
      </c>
    </row>
    <row r="44413" spans="1:6" x14ac:dyDescent="0.2">
      <c r="A44413" t="s">
        <v>27849</v>
      </c>
      <c r="B44413" s="1" t="s">
        <v>562</v>
      </c>
      <c r="C44413">
        <v>-0.15525159999999999</v>
      </c>
      <c r="D44413">
        <v>0.15860399999999999</v>
      </c>
      <c r="E44413">
        <v>-1.4710717</v>
      </c>
      <c r="F44413">
        <v>-4.4240000000000004</v>
      </c>
    </row>
    <row r="44414" spans="1:6" x14ac:dyDescent="0.2">
      <c r="A44414" t="s">
        <v>561</v>
      </c>
      <c r="B44414" s="1" t="s">
        <v>562</v>
      </c>
      <c r="C44414">
        <v>-0.42925928000000002</v>
      </c>
      <c r="D44414">
        <v>4.3099999999999996E-3</v>
      </c>
      <c r="E44414">
        <v>-3.2658607000000002</v>
      </c>
      <c r="F44414">
        <v>-2.6030000000000002</v>
      </c>
    </row>
    <row r="44415" spans="1:6" x14ac:dyDescent="0.2">
      <c r="A44415" t="s">
        <v>65744</v>
      </c>
      <c r="B44415" s="1" t="s">
        <v>562</v>
      </c>
      <c r="C44415">
        <v>-0.12295003</v>
      </c>
      <c r="D44415">
        <v>0.49923800000000002</v>
      </c>
      <c r="E44415">
        <v>-0.68965799999999999</v>
      </c>
      <c r="F44415">
        <v>-4.9219999999999997</v>
      </c>
    </row>
    <row r="44416" spans="1:6" x14ac:dyDescent="0.2">
      <c r="A44416" t="s">
        <v>55205</v>
      </c>
      <c r="B44416" s="1" t="s">
        <v>562</v>
      </c>
      <c r="C44416">
        <v>-6.0632289999999998E-2</v>
      </c>
      <c r="D44416">
        <v>0.38001000000000001</v>
      </c>
      <c r="E44416">
        <v>-0.90007530000000002</v>
      </c>
      <c r="F44416">
        <v>-4.8179999999999996</v>
      </c>
    </row>
    <row r="44417" spans="1:6" x14ac:dyDescent="0.2">
      <c r="A44417" t="s">
        <v>86059</v>
      </c>
      <c r="B44417" s="1" t="s">
        <v>562</v>
      </c>
      <c r="C44417">
        <v>-3.8035640000000003E-2</v>
      </c>
      <c r="D44417">
        <v>0.78393900000000005</v>
      </c>
      <c r="E44417">
        <v>-0.27833560000000002</v>
      </c>
      <c r="F44417">
        <v>-5.048</v>
      </c>
    </row>
    <row r="44418" spans="1:6" x14ac:dyDescent="0.2">
      <c r="A44418" t="s">
        <v>18559</v>
      </c>
      <c r="B44418" s="1" t="s">
        <v>18560</v>
      </c>
      <c r="C44418">
        <v>-0.11250948</v>
      </c>
      <c r="D44418">
        <v>0.10385</v>
      </c>
      <c r="E44418">
        <v>-1.7135301000000001</v>
      </c>
      <c r="F44418">
        <v>-4.2160000000000002</v>
      </c>
    </row>
    <row r="44419" spans="1:6" x14ac:dyDescent="0.2">
      <c r="A44419" t="s">
        <v>41739</v>
      </c>
      <c r="B44419" s="1" t="s">
        <v>18560</v>
      </c>
      <c r="C44419">
        <v>-9.0939850000000003E-2</v>
      </c>
      <c r="D44419">
        <v>0.25870399999999999</v>
      </c>
      <c r="E44419">
        <v>-1.1664714</v>
      </c>
      <c r="F44419">
        <v>-4.6529999999999996</v>
      </c>
    </row>
    <row r="44420" spans="1:6" x14ac:dyDescent="0.2">
      <c r="A44420" t="s">
        <v>98089</v>
      </c>
      <c r="B44420" s="1" t="s">
        <v>31748</v>
      </c>
      <c r="C44420">
        <v>1.7993499999999999E-3</v>
      </c>
      <c r="D44420">
        <v>0.98443000000000003</v>
      </c>
      <c r="E44420">
        <v>1.97898E-2</v>
      </c>
      <c r="F44420">
        <v>-5.0730000000000004</v>
      </c>
    </row>
    <row r="44421" spans="1:6" x14ac:dyDescent="0.2">
      <c r="A44421" t="s">
        <v>31747</v>
      </c>
      <c r="B44421" s="1" t="s">
        <v>31748</v>
      </c>
      <c r="C44421">
        <v>-0.10653399</v>
      </c>
      <c r="D44421">
        <v>0.18315999999999999</v>
      </c>
      <c r="E44421">
        <v>-1.3846130000000001</v>
      </c>
      <c r="F44421">
        <v>-4.4930000000000003</v>
      </c>
    </row>
    <row r="44422" spans="1:6" x14ac:dyDescent="0.2">
      <c r="A44422" t="s">
        <v>41723</v>
      </c>
      <c r="B44422" s="1" t="s">
        <v>31748</v>
      </c>
      <c r="C44422">
        <v>-0.10800157000000001</v>
      </c>
      <c r="D44422">
        <v>0.25853300000000001</v>
      </c>
      <c r="E44422">
        <v>-1.1669080000000001</v>
      </c>
      <c r="F44422">
        <v>-4.6529999999999996</v>
      </c>
    </row>
    <row r="44423" spans="1:6" x14ac:dyDescent="0.2">
      <c r="A44423" t="s">
        <v>69906</v>
      </c>
      <c r="B44423" s="1" t="s">
        <v>69907</v>
      </c>
      <c r="C44423">
        <v>-3.7624199999999997E-2</v>
      </c>
      <c r="D44423">
        <v>0.55266899999999997</v>
      </c>
      <c r="E44423">
        <v>-0.60513819999999996</v>
      </c>
      <c r="F44423">
        <v>-4.9560000000000004</v>
      </c>
    </row>
    <row r="44424" spans="1:6" x14ac:dyDescent="0.2">
      <c r="A44424" t="s">
        <v>82445</v>
      </c>
      <c r="B44424" s="1" t="s">
        <v>69907</v>
      </c>
      <c r="C44424">
        <v>-2.3496429999999999E-2</v>
      </c>
      <c r="D44424">
        <v>0.72874499999999998</v>
      </c>
      <c r="E44424">
        <v>-0.35226590000000002</v>
      </c>
      <c r="F44424">
        <v>-5.0330000000000004</v>
      </c>
    </row>
    <row r="44425" spans="1:6" x14ac:dyDescent="0.2">
      <c r="A44425" t="s">
        <v>15399</v>
      </c>
      <c r="B44425" s="1" t="s">
        <v>15400</v>
      </c>
      <c r="C44425">
        <v>-0.1663627</v>
      </c>
      <c r="D44425">
        <v>8.6479E-2</v>
      </c>
      <c r="E44425">
        <v>-1.8138034000000001</v>
      </c>
      <c r="F44425">
        <v>-4.1239999999999997</v>
      </c>
    </row>
    <row r="44426" spans="1:6" x14ac:dyDescent="0.2">
      <c r="A44426" t="s">
        <v>30269</v>
      </c>
      <c r="B44426" s="1" t="s">
        <v>30270</v>
      </c>
      <c r="C44426">
        <v>0.10180955</v>
      </c>
      <c r="D44426">
        <v>0.17314399999999999</v>
      </c>
      <c r="E44426">
        <v>1.4186692999999999</v>
      </c>
      <c r="F44426">
        <v>-4.4660000000000002</v>
      </c>
    </row>
    <row r="44427" spans="1:6" x14ac:dyDescent="0.2">
      <c r="A44427" t="s">
        <v>78348</v>
      </c>
      <c r="B44427" s="1" t="s">
        <v>16374</v>
      </c>
      <c r="C44427">
        <v>4.8792870000000002E-2</v>
      </c>
      <c r="D44427">
        <v>0.66833399999999998</v>
      </c>
      <c r="E44427">
        <v>0.43558730000000001</v>
      </c>
      <c r="F44427">
        <v>-5.0119999999999996</v>
      </c>
    </row>
    <row r="44428" spans="1:6" x14ac:dyDescent="0.2">
      <c r="A44428" t="s">
        <v>16373</v>
      </c>
      <c r="B44428" s="1" t="s">
        <v>16374</v>
      </c>
      <c r="C44428">
        <v>-0.18768151999999999</v>
      </c>
      <c r="D44428">
        <v>9.2337000000000002E-2</v>
      </c>
      <c r="E44428">
        <v>-1.7781735999999999</v>
      </c>
      <c r="F44428">
        <v>-4.157</v>
      </c>
    </row>
    <row r="44429" spans="1:6" x14ac:dyDescent="0.2">
      <c r="A44429" t="s">
        <v>76872</v>
      </c>
      <c r="B44429" s="1" t="s">
        <v>76873</v>
      </c>
      <c r="C44429">
        <v>2.8140789999999999E-2</v>
      </c>
      <c r="D44429">
        <v>0.64600199999999997</v>
      </c>
      <c r="E44429">
        <v>0.4671747</v>
      </c>
      <c r="F44429">
        <v>-5.0030000000000001</v>
      </c>
    </row>
    <row r="44430" spans="1:6" x14ac:dyDescent="0.2">
      <c r="A44430" t="s">
        <v>15473</v>
      </c>
      <c r="B44430" s="1" t="s">
        <v>15474</v>
      </c>
      <c r="C44430">
        <v>0.11890078</v>
      </c>
      <c r="D44430">
        <v>8.7054000000000006E-2</v>
      </c>
      <c r="E44430">
        <v>1.8102168999999999</v>
      </c>
      <c r="F44430">
        <v>-4.1269999999999998</v>
      </c>
    </row>
    <row r="44431" spans="1:6" x14ac:dyDescent="0.2">
      <c r="A44431" t="s">
        <v>48212</v>
      </c>
      <c r="B44431" s="1" t="s">
        <v>15474</v>
      </c>
      <c r="C44431">
        <v>-5.4162979999999999E-2</v>
      </c>
      <c r="D44431">
        <v>0.31432500000000002</v>
      </c>
      <c r="E44431">
        <v>-1.0352228999999999</v>
      </c>
      <c r="F44431">
        <v>-4.7389999999999999</v>
      </c>
    </row>
    <row r="44432" spans="1:6" x14ac:dyDescent="0.2">
      <c r="A44432" t="s">
        <v>92762</v>
      </c>
      <c r="B44432" s="1" t="s">
        <v>15474</v>
      </c>
      <c r="C44432">
        <v>-8.9556199999999992E-3</v>
      </c>
      <c r="D44432">
        <v>0.89439199999999996</v>
      </c>
      <c r="E44432">
        <v>-0.13464580000000001</v>
      </c>
      <c r="F44432">
        <v>-5.0679999999999996</v>
      </c>
    </row>
    <row r="44433" spans="1:6" x14ac:dyDescent="0.2">
      <c r="A44433" t="s">
        <v>58759</v>
      </c>
      <c r="B44433" s="1" t="s">
        <v>58760</v>
      </c>
      <c r="C44433">
        <v>5.9647159999999998E-2</v>
      </c>
      <c r="D44433">
        <v>0.41901899999999997</v>
      </c>
      <c r="E44433">
        <v>0.82716020000000001</v>
      </c>
      <c r="F44433">
        <v>-4.8570000000000002</v>
      </c>
    </row>
    <row r="44434" spans="1:6" x14ac:dyDescent="0.2">
      <c r="A44434" t="s">
        <v>93577</v>
      </c>
      <c r="B44434" s="1" t="s">
        <v>93578</v>
      </c>
      <c r="C44434">
        <v>-8.3008100000000005E-3</v>
      </c>
      <c r="D44434">
        <v>0.90748799999999996</v>
      </c>
      <c r="E44434">
        <v>-0.1178608</v>
      </c>
      <c r="F44434">
        <v>-5.069</v>
      </c>
    </row>
    <row r="44435" spans="1:6" x14ac:dyDescent="0.2">
      <c r="A44435" t="s">
        <v>43150</v>
      </c>
      <c r="B44435" s="1" t="s">
        <v>43151</v>
      </c>
      <c r="C44435">
        <v>-7.3469709999999994E-2</v>
      </c>
      <c r="D44435">
        <v>0.27045599999999997</v>
      </c>
      <c r="E44435">
        <v>-1.1371211000000001</v>
      </c>
      <c r="F44435">
        <v>-4.673</v>
      </c>
    </row>
    <row r="44436" spans="1:6" x14ac:dyDescent="0.2">
      <c r="A44436" t="s">
        <v>88889</v>
      </c>
      <c r="B44436" s="1" t="s">
        <v>43151</v>
      </c>
      <c r="C44436">
        <v>1.9011030000000002E-2</v>
      </c>
      <c r="D44436">
        <v>0.82937499999999997</v>
      </c>
      <c r="E44436">
        <v>0.2186727</v>
      </c>
      <c r="F44436">
        <v>-5.0579999999999998</v>
      </c>
    </row>
    <row r="44437" spans="1:6" x14ac:dyDescent="0.2">
      <c r="A44437" t="s">
        <v>858</v>
      </c>
      <c r="B44437" s="1" t="s">
        <v>859</v>
      </c>
      <c r="C44437">
        <v>-0.30103644000000002</v>
      </c>
      <c r="D44437">
        <v>6.3740000000000003E-3</v>
      </c>
      <c r="E44437">
        <v>-3.0873648999999999</v>
      </c>
      <c r="F44437">
        <v>-2.7970000000000002</v>
      </c>
    </row>
    <row r="44438" spans="1:6" x14ac:dyDescent="0.2">
      <c r="A44438" t="s">
        <v>48620</v>
      </c>
      <c r="B44438" s="1" t="s">
        <v>859</v>
      </c>
      <c r="C44438">
        <v>-0.10902906</v>
      </c>
      <c r="D44438">
        <v>0.31810300000000002</v>
      </c>
      <c r="E44438">
        <v>-1.0269406999999999</v>
      </c>
      <c r="F44438">
        <v>-4.7439999999999998</v>
      </c>
    </row>
    <row r="44439" spans="1:6" x14ac:dyDescent="0.2">
      <c r="A44439" t="s">
        <v>8435</v>
      </c>
      <c r="B44439" s="1" t="s">
        <v>859</v>
      </c>
      <c r="C44439">
        <v>-0.31003381000000002</v>
      </c>
      <c r="D44439">
        <v>5.0777000000000003E-2</v>
      </c>
      <c r="E44439">
        <v>-2.0936256000000002</v>
      </c>
      <c r="F44439">
        <v>-3.8530000000000002</v>
      </c>
    </row>
    <row r="44440" spans="1:6" x14ac:dyDescent="0.2">
      <c r="A44440" t="s">
        <v>13729</v>
      </c>
      <c r="B44440" s="1" t="s">
        <v>859</v>
      </c>
      <c r="C44440">
        <v>-0.24968267</v>
      </c>
      <c r="D44440">
        <v>7.8274999999999997E-2</v>
      </c>
      <c r="E44440">
        <v>-1.8674447999999999</v>
      </c>
      <c r="F44440">
        <v>-4.0730000000000004</v>
      </c>
    </row>
    <row r="44441" spans="1:6" x14ac:dyDescent="0.2">
      <c r="A44441" t="s">
        <v>8028</v>
      </c>
      <c r="B44441" s="1" t="s">
        <v>859</v>
      </c>
      <c r="C44441">
        <v>-0.27803239000000002</v>
      </c>
      <c r="D44441">
        <v>4.8170999999999999E-2</v>
      </c>
      <c r="E44441">
        <v>-2.1205012999999999</v>
      </c>
      <c r="F44441">
        <v>-3.8260000000000001</v>
      </c>
    </row>
    <row r="44442" spans="1:6" x14ac:dyDescent="0.2">
      <c r="A44442" t="s">
        <v>81051</v>
      </c>
      <c r="B44442" s="1" t="s">
        <v>7688</v>
      </c>
      <c r="C44442">
        <v>-3.6737909999999999E-2</v>
      </c>
      <c r="D44442">
        <v>0.70867999999999998</v>
      </c>
      <c r="E44442">
        <v>-0.37962790000000002</v>
      </c>
      <c r="F44442">
        <v>-5.0270000000000001</v>
      </c>
    </row>
    <row r="44443" spans="1:6" x14ac:dyDescent="0.2">
      <c r="A44443" t="s">
        <v>91457</v>
      </c>
      <c r="B44443" s="1" t="s">
        <v>7688</v>
      </c>
      <c r="C44443">
        <v>-1.6262559999999999E-2</v>
      </c>
      <c r="D44443">
        <v>0.87216300000000002</v>
      </c>
      <c r="E44443">
        <v>-0.1632296</v>
      </c>
      <c r="F44443">
        <v>-5.0650000000000004</v>
      </c>
    </row>
    <row r="44444" spans="1:6" x14ac:dyDescent="0.2">
      <c r="A44444" t="s">
        <v>7687</v>
      </c>
      <c r="B44444" s="1" t="s">
        <v>7688</v>
      </c>
      <c r="C44444">
        <v>0.17283831999999999</v>
      </c>
      <c r="D44444">
        <v>4.6455000000000003E-2</v>
      </c>
      <c r="E44444">
        <v>2.1389369999999999</v>
      </c>
      <c r="F44444">
        <v>-3.8069999999999999</v>
      </c>
    </row>
    <row r="44445" spans="1:6" x14ac:dyDescent="0.2">
      <c r="A44445" t="s">
        <v>97275</v>
      </c>
      <c r="B44445" s="1" t="s">
        <v>7688</v>
      </c>
      <c r="C44445">
        <v>4.0813000000000004E-3</v>
      </c>
      <c r="D44445">
        <v>0.97028700000000001</v>
      </c>
      <c r="E44445">
        <v>3.7771699999999998E-2</v>
      </c>
      <c r="F44445">
        <v>-5.0730000000000004</v>
      </c>
    </row>
    <row r="44446" spans="1:6" x14ac:dyDescent="0.2">
      <c r="A44446" t="s">
        <v>78840</v>
      </c>
      <c r="B44446" s="1" t="s">
        <v>7688</v>
      </c>
      <c r="C44446">
        <v>5.8286699999999997E-2</v>
      </c>
      <c r="D44446">
        <v>0.67542599999999997</v>
      </c>
      <c r="E44446">
        <v>0.425653</v>
      </c>
      <c r="F44446">
        <v>-5.0149999999999997</v>
      </c>
    </row>
    <row r="44447" spans="1:6" x14ac:dyDescent="0.2">
      <c r="A44447" t="s">
        <v>16607</v>
      </c>
      <c r="B44447" s="1" t="s">
        <v>7688</v>
      </c>
      <c r="C44447">
        <v>0.15672767000000001</v>
      </c>
      <c r="D44447">
        <v>9.3787999999999996E-2</v>
      </c>
      <c r="E44447">
        <v>1.7696514000000001</v>
      </c>
      <c r="F44447">
        <v>-4.1639999999999997</v>
      </c>
    </row>
    <row r="44448" spans="1:6" x14ac:dyDescent="0.2">
      <c r="A44448" t="s">
        <v>39202</v>
      </c>
      <c r="B44448" s="1" t="s">
        <v>7688</v>
      </c>
      <c r="C44448">
        <v>0.15548079000000001</v>
      </c>
      <c r="D44448">
        <v>0.23811499999999999</v>
      </c>
      <c r="E44448">
        <v>1.2204154</v>
      </c>
      <c r="F44448">
        <v>-4.6159999999999997</v>
      </c>
    </row>
    <row r="44449" spans="1:6" x14ac:dyDescent="0.2">
      <c r="A44449" t="s">
        <v>861</v>
      </c>
      <c r="B44449" s="1" t="s">
        <v>862</v>
      </c>
      <c r="C44449">
        <v>-0.48635956000000002</v>
      </c>
      <c r="D44449">
        <v>6.3749999999999996E-3</v>
      </c>
      <c r="E44449">
        <v>-3.0873024999999998</v>
      </c>
      <c r="F44449">
        <v>-2.7970000000000002</v>
      </c>
    </row>
    <row r="44450" spans="1:6" x14ac:dyDescent="0.2">
      <c r="A44450" t="s">
        <v>86005</v>
      </c>
      <c r="B44450" s="1" t="s">
        <v>862</v>
      </c>
      <c r="C44450">
        <v>1.6322670000000001E-2</v>
      </c>
      <c r="D44450">
        <v>0.782914</v>
      </c>
      <c r="E44450">
        <v>0.27969240000000001</v>
      </c>
      <c r="F44450">
        <v>-5.048</v>
      </c>
    </row>
    <row r="44451" spans="1:6" x14ac:dyDescent="0.2">
      <c r="A44451" t="s">
        <v>42662</v>
      </c>
      <c r="B44451" s="1" t="s">
        <v>862</v>
      </c>
      <c r="C44451">
        <v>-0.11475119</v>
      </c>
      <c r="D44451">
        <v>0.26641700000000001</v>
      </c>
      <c r="E44451">
        <v>-1.1470978999999999</v>
      </c>
      <c r="F44451">
        <v>-4.6660000000000004</v>
      </c>
    </row>
    <row r="44452" spans="1:6" x14ac:dyDescent="0.2">
      <c r="A44452" t="s">
        <v>98958</v>
      </c>
      <c r="B44452" s="1" t="s">
        <v>98959</v>
      </c>
      <c r="C44452">
        <v>-9.6689999999999998E-5</v>
      </c>
      <c r="D44452">
        <v>0.99921599999999999</v>
      </c>
      <c r="E44452">
        <v>-9.9660000000000005E-4</v>
      </c>
      <c r="F44452">
        <v>-5.0739999999999998</v>
      </c>
    </row>
    <row r="44453" spans="1:6" x14ac:dyDescent="0.2">
      <c r="A44453" t="s">
        <v>94360</v>
      </c>
      <c r="B44453" s="1" t="s">
        <v>54302</v>
      </c>
      <c r="C44453">
        <v>-8.0486499999999992E-3</v>
      </c>
      <c r="D44453">
        <v>0.92130900000000004</v>
      </c>
      <c r="E44453">
        <v>-0.10018489999999999</v>
      </c>
      <c r="F44453">
        <v>-5.07</v>
      </c>
    </row>
    <row r="44454" spans="1:6" x14ac:dyDescent="0.2">
      <c r="A44454" t="s">
        <v>54301</v>
      </c>
      <c r="B44454" s="1" t="s">
        <v>54302</v>
      </c>
      <c r="C44454">
        <v>-6.4489030000000003E-2</v>
      </c>
      <c r="D44454">
        <v>0.37091299999999999</v>
      </c>
      <c r="E44454">
        <v>-0.91778269999999995</v>
      </c>
      <c r="F44454">
        <v>-4.8079999999999998</v>
      </c>
    </row>
    <row r="44455" spans="1:6" x14ac:dyDescent="0.2">
      <c r="A44455" t="s">
        <v>66562</v>
      </c>
      <c r="B44455" s="1" t="s">
        <v>62414</v>
      </c>
      <c r="C44455">
        <v>3.848149E-2</v>
      </c>
      <c r="D44455">
        <v>0.50917000000000001</v>
      </c>
      <c r="E44455">
        <v>0.67357730000000005</v>
      </c>
      <c r="F44455">
        <v>-4.9290000000000003</v>
      </c>
    </row>
    <row r="44456" spans="1:6" x14ac:dyDescent="0.2">
      <c r="A44456" t="s">
        <v>62413</v>
      </c>
      <c r="B44456" s="1" t="s">
        <v>62414</v>
      </c>
      <c r="C44456">
        <v>3.1689469999999997E-2</v>
      </c>
      <c r="D44456">
        <v>0.46133000000000002</v>
      </c>
      <c r="E44456">
        <v>0.75281629999999999</v>
      </c>
      <c r="F44456">
        <v>-4.8929999999999998</v>
      </c>
    </row>
    <row r="44457" spans="1:6" x14ac:dyDescent="0.2">
      <c r="A44457" t="s">
        <v>87641</v>
      </c>
      <c r="B44457" s="1" t="s">
        <v>782</v>
      </c>
      <c r="C44457">
        <v>-2.6009850000000001E-2</v>
      </c>
      <c r="D44457">
        <v>0.81018500000000004</v>
      </c>
      <c r="E44457">
        <v>-0.24375869999999999</v>
      </c>
      <c r="F44457">
        <v>-5.0540000000000003</v>
      </c>
    </row>
    <row r="44458" spans="1:6" x14ac:dyDescent="0.2">
      <c r="A44458" t="s">
        <v>781</v>
      </c>
      <c r="B44458" s="1" t="s">
        <v>782</v>
      </c>
      <c r="C44458">
        <v>0.16777538</v>
      </c>
      <c r="D44458">
        <v>5.9059999999999998E-3</v>
      </c>
      <c r="E44458">
        <v>3.1222460000000001</v>
      </c>
      <c r="F44458">
        <v>-2.7589999999999999</v>
      </c>
    </row>
    <row r="44459" spans="1:6" x14ac:dyDescent="0.2">
      <c r="A44459" t="s">
        <v>60593</v>
      </c>
      <c r="B44459" s="1" t="s">
        <v>40190</v>
      </c>
      <c r="C44459">
        <v>6.5010419999999999E-2</v>
      </c>
      <c r="D44459">
        <v>0.439859</v>
      </c>
      <c r="E44459">
        <v>0.78998570000000001</v>
      </c>
      <c r="F44459">
        <v>-4.875</v>
      </c>
    </row>
    <row r="44460" spans="1:6" x14ac:dyDescent="0.2">
      <c r="A44460" t="s">
        <v>57859</v>
      </c>
      <c r="B44460" s="1" t="s">
        <v>40190</v>
      </c>
      <c r="C44460">
        <v>6.407475E-2</v>
      </c>
      <c r="D44460">
        <v>0.40873399999999999</v>
      </c>
      <c r="E44460">
        <v>0.84593929999999995</v>
      </c>
      <c r="F44460">
        <v>-4.8470000000000004</v>
      </c>
    </row>
    <row r="44461" spans="1:6" x14ac:dyDescent="0.2">
      <c r="A44461" t="s">
        <v>40189</v>
      </c>
      <c r="B44461" s="1" t="s">
        <v>40190</v>
      </c>
      <c r="C44461">
        <v>-8.6864460000000004E-2</v>
      </c>
      <c r="D44461">
        <v>0.245977</v>
      </c>
      <c r="E44461">
        <v>-1.1994127000000001</v>
      </c>
      <c r="F44461">
        <v>-4.63</v>
      </c>
    </row>
    <row r="44462" spans="1:6" x14ac:dyDescent="0.2">
      <c r="A44462" t="s">
        <v>87986</v>
      </c>
      <c r="B44462" s="1" t="s">
        <v>87987</v>
      </c>
      <c r="C44462">
        <v>1.7846830000000001E-2</v>
      </c>
      <c r="D44462">
        <v>0.81547700000000001</v>
      </c>
      <c r="E44462">
        <v>0.2368249</v>
      </c>
      <c r="F44462">
        <v>-5.0549999999999997</v>
      </c>
    </row>
    <row r="44463" spans="1:6" x14ac:dyDescent="0.2">
      <c r="A44463" t="s">
        <v>84369</v>
      </c>
      <c r="B44463" s="1" t="s">
        <v>20219</v>
      </c>
      <c r="C44463">
        <v>2.0672490000000002E-2</v>
      </c>
      <c r="D44463">
        <v>0.75625100000000001</v>
      </c>
      <c r="E44463">
        <v>0.31519619999999998</v>
      </c>
      <c r="F44463">
        <v>-5.0410000000000004</v>
      </c>
    </row>
    <row r="44464" spans="1:6" x14ac:dyDescent="0.2">
      <c r="A44464" t="s">
        <v>20218</v>
      </c>
      <c r="B44464" s="1" t="s">
        <v>20219</v>
      </c>
      <c r="C44464">
        <v>-0.12480571</v>
      </c>
      <c r="D44464">
        <v>0.11294700000000001</v>
      </c>
      <c r="E44464">
        <v>-1.6666931</v>
      </c>
      <c r="F44464">
        <v>-4.2569999999999997</v>
      </c>
    </row>
    <row r="44465" spans="1:6" x14ac:dyDescent="0.2">
      <c r="A44465" t="s">
        <v>42938</v>
      </c>
      <c r="B44465" s="1" t="s">
        <v>20219</v>
      </c>
      <c r="C44465">
        <v>-0.12939104000000001</v>
      </c>
      <c r="D44465">
        <v>0.26860400000000001</v>
      </c>
      <c r="E44465">
        <v>-1.1416809999999999</v>
      </c>
      <c r="F44465">
        <v>-4.67</v>
      </c>
    </row>
    <row r="44466" spans="1:6" x14ac:dyDescent="0.2">
      <c r="A44466" t="s">
        <v>62116</v>
      </c>
      <c r="B44466" s="1" t="s">
        <v>20219</v>
      </c>
      <c r="C44466">
        <v>-4.113779E-2</v>
      </c>
      <c r="D44466">
        <v>0.45795799999999998</v>
      </c>
      <c r="E44466">
        <v>-0.75858250000000005</v>
      </c>
      <c r="F44466">
        <v>-4.8899999999999997</v>
      </c>
    </row>
    <row r="44467" spans="1:6" x14ac:dyDescent="0.2">
      <c r="A44467" t="s">
        <v>91988</v>
      </c>
      <c r="B44467" s="1" t="s">
        <v>20219</v>
      </c>
      <c r="C44467">
        <v>1.541416E-2</v>
      </c>
      <c r="D44467">
        <v>0.88073800000000002</v>
      </c>
      <c r="E44467">
        <v>0.1521875</v>
      </c>
      <c r="F44467">
        <v>-5.0659999999999998</v>
      </c>
    </row>
    <row r="44468" spans="1:6" x14ac:dyDescent="0.2">
      <c r="A44468" t="s">
        <v>63136</v>
      </c>
      <c r="B44468" s="1" t="s">
        <v>63137</v>
      </c>
      <c r="C44468">
        <v>-4.2767680000000002E-2</v>
      </c>
      <c r="D44468">
        <v>0.46925299999999998</v>
      </c>
      <c r="E44468">
        <v>-0.73936840000000004</v>
      </c>
      <c r="F44468">
        <v>-4.899</v>
      </c>
    </row>
    <row r="44469" spans="1:6" x14ac:dyDescent="0.2">
      <c r="A44469" t="s">
        <v>52672</v>
      </c>
      <c r="B44469" s="1" t="s">
        <v>29762</v>
      </c>
      <c r="C44469">
        <v>-6.2799110000000005E-2</v>
      </c>
      <c r="D44469">
        <v>0.35492200000000002</v>
      </c>
      <c r="E44469">
        <v>-0.94963620000000004</v>
      </c>
      <c r="F44469">
        <v>-4.79</v>
      </c>
    </row>
    <row r="44470" spans="1:6" x14ac:dyDescent="0.2">
      <c r="A44470" t="s">
        <v>65244</v>
      </c>
      <c r="B44470" s="1" t="s">
        <v>29762</v>
      </c>
      <c r="C44470">
        <v>4.354007E-2</v>
      </c>
      <c r="D44470">
        <v>0.493232</v>
      </c>
      <c r="E44470">
        <v>0.69947170000000003</v>
      </c>
      <c r="F44470">
        <v>-4.9169999999999998</v>
      </c>
    </row>
    <row r="44471" spans="1:6" x14ac:dyDescent="0.2">
      <c r="A44471" t="s">
        <v>29761</v>
      </c>
      <c r="B44471" s="1" t="s">
        <v>29762</v>
      </c>
      <c r="C44471">
        <v>-0.30567254999999999</v>
      </c>
      <c r="D44471">
        <v>0.169762</v>
      </c>
      <c r="E44471">
        <v>-1.4305254999999999</v>
      </c>
      <c r="F44471">
        <v>-4.4569999999999999</v>
      </c>
    </row>
    <row r="44472" spans="1:6" x14ac:dyDescent="0.2">
      <c r="A44472" t="s">
        <v>31166</v>
      </c>
      <c r="B44472" s="1" t="s">
        <v>29762</v>
      </c>
      <c r="C44472">
        <v>-0.16419518999999999</v>
      </c>
      <c r="D44472">
        <v>0.179338</v>
      </c>
      <c r="E44472">
        <v>-1.3974252</v>
      </c>
      <c r="F44472">
        <v>-4.4829999999999997</v>
      </c>
    </row>
    <row r="44473" spans="1:6" x14ac:dyDescent="0.2">
      <c r="A44473" t="s">
        <v>81650</v>
      </c>
      <c r="B44473" s="1" t="s">
        <v>81651</v>
      </c>
      <c r="C44473">
        <v>-2.4925490000000002E-2</v>
      </c>
      <c r="D44473">
        <v>0.71827399999999997</v>
      </c>
      <c r="E44473">
        <v>-0.36650899999999997</v>
      </c>
      <c r="F44473">
        <v>-5.03</v>
      </c>
    </row>
    <row r="44474" spans="1:6" x14ac:dyDescent="0.2">
      <c r="A44474" t="s">
        <v>1181</v>
      </c>
      <c r="B44474" s="1" t="s">
        <v>1182</v>
      </c>
      <c r="C44474">
        <v>0.21988052999999999</v>
      </c>
      <c r="D44474">
        <v>8.7299999999999999E-3</v>
      </c>
      <c r="E44474">
        <v>2.9426537000000001</v>
      </c>
      <c r="F44474">
        <v>-2.9550000000000001</v>
      </c>
    </row>
    <row r="44475" spans="1:6" x14ac:dyDescent="0.2">
      <c r="A44475" t="s">
        <v>86533</v>
      </c>
      <c r="B44475" s="1" t="s">
        <v>1182</v>
      </c>
      <c r="C44475">
        <v>3.055979E-2</v>
      </c>
      <c r="D44475">
        <v>0.79110499999999995</v>
      </c>
      <c r="E44475">
        <v>0.26886189999999999</v>
      </c>
      <c r="F44475">
        <v>-5.05</v>
      </c>
    </row>
    <row r="44476" spans="1:6" x14ac:dyDescent="0.2">
      <c r="A44476" t="s">
        <v>59556</v>
      </c>
      <c r="B44476" s="1" t="s">
        <v>1182</v>
      </c>
      <c r="C44476">
        <v>-5.2480880000000001E-2</v>
      </c>
      <c r="D44476">
        <v>0.428068</v>
      </c>
      <c r="E44476">
        <v>-0.81087810000000005</v>
      </c>
      <c r="F44476">
        <v>-4.8650000000000002</v>
      </c>
    </row>
    <row r="44477" spans="1:6" x14ac:dyDescent="0.2">
      <c r="A44477" t="s">
        <v>27895</v>
      </c>
      <c r="B44477" s="1" t="s">
        <v>1182</v>
      </c>
      <c r="C44477">
        <v>9.0656559999999997E-2</v>
      </c>
      <c r="D44477">
        <v>0.15884599999999999</v>
      </c>
      <c r="E44477">
        <v>1.4701683000000001</v>
      </c>
      <c r="F44477">
        <v>-4.4249999999999998</v>
      </c>
    </row>
    <row r="44478" spans="1:6" x14ac:dyDescent="0.2">
      <c r="A44478" t="s">
        <v>78159</v>
      </c>
      <c r="B44478" s="1" t="s">
        <v>37853</v>
      </c>
      <c r="C44478">
        <v>3.0326369999999998E-2</v>
      </c>
      <c r="D44478">
        <v>0.66561000000000003</v>
      </c>
      <c r="E44478">
        <v>0.43941619999999998</v>
      </c>
      <c r="F44478">
        <v>-5.0110000000000001</v>
      </c>
    </row>
    <row r="44479" spans="1:6" x14ac:dyDescent="0.2">
      <c r="A44479" t="s">
        <v>83810</v>
      </c>
      <c r="B44479" s="1" t="s">
        <v>37853</v>
      </c>
      <c r="C44479">
        <v>-2.290934E-2</v>
      </c>
      <c r="D44479">
        <v>0.74913300000000005</v>
      </c>
      <c r="E44479">
        <v>-0.32474439999999999</v>
      </c>
      <c r="F44479">
        <v>-5.0389999999999997</v>
      </c>
    </row>
    <row r="44480" spans="1:6" x14ac:dyDescent="0.2">
      <c r="A44480" t="s">
        <v>37852</v>
      </c>
      <c r="B44480" s="1" t="s">
        <v>37853</v>
      </c>
      <c r="C44480">
        <v>-8.4487099999999996E-2</v>
      </c>
      <c r="D44480">
        <v>0.227856</v>
      </c>
      <c r="E44480">
        <v>-1.2486332</v>
      </c>
      <c r="F44480">
        <v>-4.5949999999999998</v>
      </c>
    </row>
    <row r="44481" spans="1:6" x14ac:dyDescent="0.2">
      <c r="A44481" t="s">
        <v>88035</v>
      </c>
      <c r="B44481" s="1" t="s">
        <v>88036</v>
      </c>
      <c r="C44481">
        <v>-1.35742E-2</v>
      </c>
      <c r="D44481">
        <v>0.81625899999999996</v>
      </c>
      <c r="E44481">
        <v>-0.23580119999999999</v>
      </c>
      <c r="F44481">
        <v>-5.0549999999999997</v>
      </c>
    </row>
    <row r="44482" spans="1:6" x14ac:dyDescent="0.2">
      <c r="A44482" t="s">
        <v>64666</v>
      </c>
      <c r="B44482" s="1" t="s">
        <v>47496</v>
      </c>
      <c r="C44482">
        <v>-4.4023489999999998E-2</v>
      </c>
      <c r="D44482">
        <v>0.48681099999999999</v>
      </c>
      <c r="E44482">
        <v>-0.71004089999999997</v>
      </c>
      <c r="F44482">
        <v>-4.9130000000000003</v>
      </c>
    </row>
    <row r="44483" spans="1:6" x14ac:dyDescent="0.2">
      <c r="A44483" t="s">
        <v>47495</v>
      </c>
      <c r="B44483" s="1" t="s">
        <v>47496</v>
      </c>
      <c r="C44483">
        <v>-8.9461429999999995E-2</v>
      </c>
      <c r="D44483">
        <v>0.30786599999999997</v>
      </c>
      <c r="E44483">
        <v>-1.0495501</v>
      </c>
      <c r="F44483">
        <v>-4.7300000000000004</v>
      </c>
    </row>
    <row r="44484" spans="1:6" x14ac:dyDescent="0.2">
      <c r="A44484" t="s">
        <v>67639</v>
      </c>
      <c r="B44484" s="1" t="s">
        <v>67640</v>
      </c>
      <c r="C44484">
        <v>4.3285320000000002E-2</v>
      </c>
      <c r="D44484">
        <v>0.52337900000000004</v>
      </c>
      <c r="E44484">
        <v>0.65087759999999995</v>
      </c>
      <c r="F44484">
        <v>-4.9379999999999997</v>
      </c>
    </row>
    <row r="44485" spans="1:6" x14ac:dyDescent="0.2">
      <c r="A44485" t="s">
        <v>78864</v>
      </c>
      <c r="B44485" s="1" t="s">
        <v>67640</v>
      </c>
      <c r="C44485">
        <v>-3.2183339999999998E-2</v>
      </c>
      <c r="D44485">
        <v>0.67580099999999999</v>
      </c>
      <c r="E44485">
        <v>-0.42512929999999999</v>
      </c>
      <c r="F44485">
        <v>-5.0149999999999997</v>
      </c>
    </row>
    <row r="44486" spans="1:6" x14ac:dyDescent="0.2">
      <c r="A44486" t="s">
        <v>32179</v>
      </c>
      <c r="B44486" s="1" t="s">
        <v>32180</v>
      </c>
      <c r="C44486">
        <v>-0.15787350999999999</v>
      </c>
      <c r="D44486">
        <v>0.18617500000000001</v>
      </c>
      <c r="E44486">
        <v>-1.3746551</v>
      </c>
      <c r="F44486">
        <v>-4.5010000000000003</v>
      </c>
    </row>
    <row r="44487" spans="1:6" x14ac:dyDescent="0.2">
      <c r="A44487" t="s">
        <v>57308</v>
      </c>
      <c r="B44487" s="1" t="s">
        <v>32180</v>
      </c>
      <c r="C44487">
        <v>-7.4519249999999995E-2</v>
      </c>
      <c r="D44487">
        <v>0.40264800000000001</v>
      </c>
      <c r="E44487">
        <v>-0.85719659999999998</v>
      </c>
      <c r="F44487">
        <v>-4.8410000000000002</v>
      </c>
    </row>
    <row r="44488" spans="1:6" x14ac:dyDescent="0.2">
      <c r="A44488" t="s">
        <v>45781</v>
      </c>
      <c r="B44488" s="1" t="s">
        <v>32180</v>
      </c>
      <c r="C44488">
        <v>-5.5303579999999998E-2</v>
      </c>
      <c r="D44488">
        <v>0.29386400000000001</v>
      </c>
      <c r="E44488">
        <v>-1.0813668999999999</v>
      </c>
      <c r="F44488">
        <v>-4.71</v>
      </c>
    </row>
    <row r="44489" spans="1:6" x14ac:dyDescent="0.2">
      <c r="A44489" t="s">
        <v>42968</v>
      </c>
      <c r="B44489" s="1" t="s">
        <v>11930</v>
      </c>
      <c r="C44489">
        <v>-0.12178039</v>
      </c>
      <c r="D44489">
        <v>0.26884400000000003</v>
      </c>
      <c r="E44489">
        <v>-1.1410895999999999</v>
      </c>
      <c r="F44489">
        <v>-4.67</v>
      </c>
    </row>
    <row r="44490" spans="1:6" x14ac:dyDescent="0.2">
      <c r="A44490" t="s">
        <v>11929</v>
      </c>
      <c r="B44490" s="1" t="s">
        <v>11930</v>
      </c>
      <c r="C44490">
        <v>0.12871680999999999</v>
      </c>
      <c r="D44490">
        <v>6.8517999999999996E-2</v>
      </c>
      <c r="E44490">
        <v>1.9381185000000001</v>
      </c>
      <c r="F44490">
        <v>-4.0060000000000002</v>
      </c>
    </row>
    <row r="44491" spans="1:6" x14ac:dyDescent="0.2">
      <c r="A44491" t="s">
        <v>59792</v>
      </c>
      <c r="B44491" s="1" t="s">
        <v>59793</v>
      </c>
      <c r="C44491">
        <v>5.2185799999999997E-2</v>
      </c>
      <c r="D44491">
        <v>0.43051600000000001</v>
      </c>
      <c r="E44491">
        <v>0.80651110000000004</v>
      </c>
      <c r="F44491">
        <v>-4.867</v>
      </c>
    </row>
    <row r="44492" spans="1:6" x14ac:dyDescent="0.2">
      <c r="A44492" t="s">
        <v>85030</v>
      </c>
      <c r="B44492" s="1" t="s">
        <v>59793</v>
      </c>
      <c r="C44492">
        <v>-2.0248039999999998E-2</v>
      </c>
      <c r="D44492">
        <v>0.76680599999999999</v>
      </c>
      <c r="E44492">
        <v>-0.30109399999999997</v>
      </c>
      <c r="F44492">
        <v>-5.0439999999999996</v>
      </c>
    </row>
    <row r="44493" spans="1:6" x14ac:dyDescent="0.2">
      <c r="A44493" t="s">
        <v>31075</v>
      </c>
      <c r="B44493" s="1" t="s">
        <v>19973</v>
      </c>
      <c r="C44493">
        <v>-0.13430386</v>
      </c>
      <c r="D44493">
        <v>0.17879900000000001</v>
      </c>
      <c r="E44493">
        <v>-1.3992522000000001</v>
      </c>
      <c r="F44493">
        <v>-4.4820000000000002</v>
      </c>
    </row>
    <row r="44494" spans="1:6" x14ac:dyDescent="0.2">
      <c r="A44494" t="s">
        <v>25454</v>
      </c>
      <c r="B44494" s="1" t="s">
        <v>19973</v>
      </c>
      <c r="C44494">
        <v>-0.19898084999999999</v>
      </c>
      <c r="D44494">
        <v>0.143849</v>
      </c>
      <c r="E44494">
        <v>-1.5284534000000001</v>
      </c>
      <c r="F44494">
        <v>-4.3769999999999998</v>
      </c>
    </row>
    <row r="44495" spans="1:6" x14ac:dyDescent="0.2">
      <c r="A44495" t="s">
        <v>19972</v>
      </c>
      <c r="B44495" s="1" t="s">
        <v>19973</v>
      </c>
      <c r="C44495">
        <v>-0.14848211</v>
      </c>
      <c r="D44495">
        <v>0.111619</v>
      </c>
      <c r="E44495">
        <v>-1.6733256000000001</v>
      </c>
      <c r="F44495">
        <v>-4.2510000000000003</v>
      </c>
    </row>
    <row r="44496" spans="1:6" x14ac:dyDescent="0.2">
      <c r="A44496" t="s">
        <v>17535</v>
      </c>
      <c r="B44496" s="1" t="s">
        <v>17536</v>
      </c>
      <c r="C44496">
        <v>-0.19618578</v>
      </c>
      <c r="D44496">
        <v>9.8468E-2</v>
      </c>
      <c r="E44496">
        <v>-1.742931</v>
      </c>
      <c r="F44496">
        <v>-4.1890000000000001</v>
      </c>
    </row>
    <row r="44497" spans="1:6" x14ac:dyDescent="0.2">
      <c r="A44497" t="s">
        <v>91482</v>
      </c>
      <c r="B44497" s="1" t="s">
        <v>10778</v>
      </c>
      <c r="C44497">
        <v>-1.126219E-2</v>
      </c>
      <c r="D44497">
        <v>0.87250000000000005</v>
      </c>
      <c r="E44497">
        <v>-0.16279550000000001</v>
      </c>
      <c r="F44497">
        <v>-5.0650000000000004</v>
      </c>
    </row>
    <row r="44498" spans="1:6" x14ac:dyDescent="0.2">
      <c r="A44498" t="s">
        <v>10777</v>
      </c>
      <c r="B44498" s="1" t="s">
        <v>10778</v>
      </c>
      <c r="C44498">
        <v>-0.16957892999999999</v>
      </c>
      <c r="D44498">
        <v>6.2700000000000006E-2</v>
      </c>
      <c r="E44498">
        <v>-1.9846573000000001</v>
      </c>
      <c r="F44498">
        <v>-3.9609999999999999</v>
      </c>
    </row>
    <row r="44499" spans="1:6" x14ac:dyDescent="0.2">
      <c r="A44499" t="s">
        <v>24641</v>
      </c>
      <c r="B44499" s="1" t="s">
        <v>17220</v>
      </c>
      <c r="C44499">
        <v>-0.12801280000000001</v>
      </c>
      <c r="D44499">
        <v>0.139125</v>
      </c>
      <c r="E44499">
        <v>-1.5478556999999999</v>
      </c>
      <c r="F44499">
        <v>-4.3600000000000003</v>
      </c>
    </row>
    <row r="44500" spans="1:6" x14ac:dyDescent="0.2">
      <c r="A44500" t="s">
        <v>17219</v>
      </c>
      <c r="B44500" s="1" t="s">
        <v>17220</v>
      </c>
      <c r="C44500">
        <v>-0.13671942000000001</v>
      </c>
      <c r="D44500">
        <v>9.7017000000000006E-2</v>
      </c>
      <c r="E44500">
        <v>-1.7510956</v>
      </c>
      <c r="F44500">
        <v>-4.181</v>
      </c>
    </row>
    <row r="44501" spans="1:6" x14ac:dyDescent="0.2">
      <c r="A44501" t="s">
        <v>20336</v>
      </c>
      <c r="B44501" s="1" t="s">
        <v>17220</v>
      </c>
      <c r="C44501">
        <v>-0.12959486000000001</v>
      </c>
      <c r="D44501">
        <v>0.11373</v>
      </c>
      <c r="E44501">
        <v>-1.6628141000000001</v>
      </c>
      <c r="F44501">
        <v>-4.2610000000000001</v>
      </c>
    </row>
    <row r="44502" spans="1:6" x14ac:dyDescent="0.2">
      <c r="A44502" t="s">
        <v>24086</v>
      </c>
      <c r="B44502" s="1" t="s">
        <v>17220</v>
      </c>
      <c r="C44502">
        <v>-0.14312125000000001</v>
      </c>
      <c r="D44502">
        <v>0.13591300000000001</v>
      </c>
      <c r="E44502">
        <v>-1.5613664</v>
      </c>
      <c r="F44502">
        <v>-4.3490000000000002</v>
      </c>
    </row>
    <row r="44503" spans="1:6" x14ac:dyDescent="0.2">
      <c r="A44503" t="s">
        <v>49002</v>
      </c>
      <c r="B44503" s="1" t="s">
        <v>45604</v>
      </c>
      <c r="C44503">
        <v>-0.11359523000000001</v>
      </c>
      <c r="D44503">
        <v>0.321548</v>
      </c>
      <c r="E44503">
        <v>-1.0194496</v>
      </c>
      <c r="F44503">
        <v>-4.7489999999999997</v>
      </c>
    </row>
    <row r="44504" spans="1:6" x14ac:dyDescent="0.2">
      <c r="A44504" t="s">
        <v>45603</v>
      </c>
      <c r="B44504" s="1" t="s">
        <v>45604</v>
      </c>
      <c r="C44504">
        <v>9.7375009999999998E-2</v>
      </c>
      <c r="D44504">
        <v>0.29228199999999999</v>
      </c>
      <c r="E44504">
        <v>1.0850287000000001</v>
      </c>
      <c r="F44504">
        <v>-4.7069999999999999</v>
      </c>
    </row>
    <row r="44505" spans="1:6" x14ac:dyDescent="0.2">
      <c r="A44505" t="s">
        <v>98370</v>
      </c>
      <c r="B44505" s="1" t="s">
        <v>45604</v>
      </c>
      <c r="C44505">
        <v>-1.1530399999999999E-3</v>
      </c>
      <c r="D44505">
        <v>0.98911400000000005</v>
      </c>
      <c r="E44505">
        <v>-1.38361E-2</v>
      </c>
      <c r="F44505">
        <v>-5.0730000000000004</v>
      </c>
    </row>
    <row r="44506" spans="1:6" x14ac:dyDescent="0.2">
      <c r="A44506" t="s">
        <v>74970</v>
      </c>
      <c r="B44506" s="1" t="s">
        <v>45604</v>
      </c>
      <c r="C44506">
        <v>3.8908329999999998E-2</v>
      </c>
      <c r="D44506">
        <v>0.62021099999999996</v>
      </c>
      <c r="E44506">
        <v>0.50427149999999998</v>
      </c>
      <c r="F44506">
        <v>-4.992</v>
      </c>
    </row>
    <row r="44507" spans="1:6" x14ac:dyDescent="0.2">
      <c r="A44507" t="s">
        <v>90994</v>
      </c>
      <c r="B44507" s="1" t="s">
        <v>62824</v>
      </c>
      <c r="C44507">
        <v>-2.7518899999999999E-2</v>
      </c>
      <c r="D44507">
        <v>0.86451599999999995</v>
      </c>
      <c r="E44507">
        <v>-0.17309430000000001</v>
      </c>
      <c r="F44507">
        <v>-5.0640000000000001</v>
      </c>
    </row>
    <row r="44508" spans="1:6" x14ac:dyDescent="0.2">
      <c r="A44508" t="s">
        <v>81904</v>
      </c>
      <c r="B44508" s="1" t="s">
        <v>62824</v>
      </c>
      <c r="C44508">
        <v>-2.442894E-2</v>
      </c>
      <c r="D44508">
        <v>0.721696</v>
      </c>
      <c r="E44508">
        <v>-0.36184630000000001</v>
      </c>
      <c r="F44508">
        <v>-5.0309999999999997</v>
      </c>
    </row>
    <row r="44509" spans="1:6" x14ac:dyDescent="0.2">
      <c r="A44509" t="s">
        <v>79736</v>
      </c>
      <c r="B44509" s="1" t="s">
        <v>62824</v>
      </c>
      <c r="C44509">
        <v>-4.0033539999999999E-2</v>
      </c>
      <c r="D44509">
        <v>0.68889100000000003</v>
      </c>
      <c r="E44509">
        <v>-0.40690920000000003</v>
      </c>
      <c r="F44509">
        <v>-5.0199999999999996</v>
      </c>
    </row>
    <row r="44510" spans="1:6" x14ac:dyDescent="0.2">
      <c r="A44510" t="s">
        <v>92864</v>
      </c>
      <c r="B44510" s="1" t="s">
        <v>62824</v>
      </c>
      <c r="C44510">
        <v>2.0191509999999999E-2</v>
      </c>
      <c r="D44510">
        <v>0.89572799999999997</v>
      </c>
      <c r="E44510">
        <v>0.1329321</v>
      </c>
      <c r="F44510">
        <v>-5.0679999999999996</v>
      </c>
    </row>
    <row r="44511" spans="1:6" x14ac:dyDescent="0.2">
      <c r="A44511" t="s">
        <v>62823</v>
      </c>
      <c r="B44511" s="1" t="s">
        <v>62824</v>
      </c>
      <c r="C44511">
        <v>4.0558589999999999E-2</v>
      </c>
      <c r="D44511">
        <v>0.465889</v>
      </c>
      <c r="E44511">
        <v>0.74506229999999996</v>
      </c>
      <c r="F44511">
        <v>-4.8970000000000002</v>
      </c>
    </row>
    <row r="44512" spans="1:6" x14ac:dyDescent="0.2">
      <c r="A44512" t="s">
        <v>21589</v>
      </c>
      <c r="B44512" s="1" t="s">
        <v>21590</v>
      </c>
      <c r="C44512">
        <v>-0.21265777999999999</v>
      </c>
      <c r="D44512">
        <v>0.12131599999999999</v>
      </c>
      <c r="E44512">
        <v>-1.6263713</v>
      </c>
      <c r="F44512">
        <v>-4.2930000000000001</v>
      </c>
    </row>
    <row r="44513" spans="1:6" x14ac:dyDescent="0.2">
      <c r="A44513" t="s">
        <v>48628</v>
      </c>
      <c r="B44513" s="1" t="s">
        <v>21590</v>
      </c>
      <c r="C44513">
        <v>0.14510840999999999</v>
      </c>
      <c r="D44513">
        <v>0.31817299999999998</v>
      </c>
      <c r="E44513">
        <v>1.0267881000000001</v>
      </c>
      <c r="F44513">
        <v>-4.7439999999999998</v>
      </c>
    </row>
    <row r="44514" spans="1:6" x14ac:dyDescent="0.2">
      <c r="A44514" t="s">
        <v>24739</v>
      </c>
      <c r="B44514" s="1" t="s">
        <v>21590</v>
      </c>
      <c r="C44514">
        <v>-0.22262000000000001</v>
      </c>
      <c r="D44514">
        <v>0.13958400000000001</v>
      </c>
      <c r="E44514">
        <v>-1.545947</v>
      </c>
      <c r="F44514">
        <v>-4.3620000000000001</v>
      </c>
    </row>
    <row r="44515" spans="1:6" x14ac:dyDescent="0.2">
      <c r="A44515" t="s">
        <v>86854</v>
      </c>
      <c r="B44515" s="1" t="s">
        <v>21590</v>
      </c>
      <c r="C44515">
        <v>1.7408739999999999E-2</v>
      </c>
      <c r="D44515">
        <v>0.79652699999999999</v>
      </c>
      <c r="E44515">
        <v>0.26171060000000002</v>
      </c>
      <c r="F44515">
        <v>-5.0510000000000002</v>
      </c>
    </row>
    <row r="44516" spans="1:6" x14ac:dyDescent="0.2">
      <c r="A44516" t="s">
        <v>13723</v>
      </c>
      <c r="B44516" s="1" t="s">
        <v>13724</v>
      </c>
      <c r="C44516">
        <v>-0.29348287000000001</v>
      </c>
      <c r="D44516">
        <v>7.8252000000000002E-2</v>
      </c>
      <c r="E44516">
        <v>-1.8676005</v>
      </c>
      <c r="F44516">
        <v>-4.0730000000000004</v>
      </c>
    </row>
    <row r="44517" spans="1:6" x14ac:dyDescent="0.2">
      <c r="A44517" t="s">
        <v>23002</v>
      </c>
      <c r="B44517" s="1" t="s">
        <v>13724</v>
      </c>
      <c r="C44517">
        <v>-0.51527648999999998</v>
      </c>
      <c r="D44517">
        <v>0.12965199999999999</v>
      </c>
      <c r="E44517">
        <v>-1.5884925000000001</v>
      </c>
      <c r="F44517">
        <v>-4.3259999999999996</v>
      </c>
    </row>
    <row r="44518" spans="1:6" x14ac:dyDescent="0.2">
      <c r="A44518" t="s">
        <v>15866</v>
      </c>
      <c r="B44518" s="1" t="s">
        <v>13724</v>
      </c>
      <c r="C44518">
        <v>-0.43778359</v>
      </c>
      <c r="D44518">
        <v>8.9504E-2</v>
      </c>
      <c r="E44518">
        <v>-1.7951516999999999</v>
      </c>
      <c r="F44518">
        <v>-4.141</v>
      </c>
    </row>
    <row r="44519" spans="1:6" x14ac:dyDescent="0.2">
      <c r="A44519" t="s">
        <v>97160</v>
      </c>
      <c r="B44519" s="1" t="s">
        <v>75788</v>
      </c>
      <c r="C44519">
        <v>2.7446900000000002E-3</v>
      </c>
      <c r="D44519">
        <v>0.96828000000000003</v>
      </c>
      <c r="E44519">
        <v>4.0324600000000002E-2</v>
      </c>
      <c r="F44519">
        <v>-5.0730000000000004</v>
      </c>
    </row>
    <row r="44520" spans="1:6" x14ac:dyDescent="0.2">
      <c r="A44520" t="s">
        <v>75787</v>
      </c>
      <c r="B44520" s="1" t="s">
        <v>75788</v>
      </c>
      <c r="C44520">
        <v>3.2856959999999998E-2</v>
      </c>
      <c r="D44520">
        <v>0.63107999999999997</v>
      </c>
      <c r="E44520">
        <v>0.48855219999999999</v>
      </c>
      <c r="F44520">
        <v>-4.9969999999999999</v>
      </c>
    </row>
    <row r="44521" spans="1:6" x14ac:dyDescent="0.2">
      <c r="A44521" t="s">
        <v>19423</v>
      </c>
      <c r="B44521" s="1" t="s">
        <v>19424</v>
      </c>
      <c r="C44521">
        <v>-0.15054332000000001</v>
      </c>
      <c r="D44521">
        <v>0.108446</v>
      </c>
      <c r="E44521">
        <v>-1.6894435000000001</v>
      </c>
      <c r="F44521">
        <v>-4.2370000000000001</v>
      </c>
    </row>
    <row r="44522" spans="1:6" x14ac:dyDescent="0.2">
      <c r="A44522" t="s">
        <v>25382</v>
      </c>
      <c r="B44522" s="1" t="s">
        <v>19424</v>
      </c>
      <c r="C44522">
        <v>-0.10489589000000001</v>
      </c>
      <c r="D44522">
        <v>0.143457</v>
      </c>
      <c r="E44522">
        <v>-1.5300412000000001</v>
      </c>
      <c r="F44522">
        <v>-4.375</v>
      </c>
    </row>
    <row r="44523" spans="1:6" x14ac:dyDescent="0.2">
      <c r="A44523" t="s">
        <v>62708</v>
      </c>
      <c r="B44523" s="1" t="s">
        <v>62709</v>
      </c>
      <c r="C44523">
        <v>9.3956799999999993E-2</v>
      </c>
      <c r="D44523">
        <v>0.46477499999999999</v>
      </c>
      <c r="E44523">
        <v>0.74695199999999995</v>
      </c>
      <c r="F44523">
        <v>-4.8959999999999999</v>
      </c>
    </row>
    <row r="44524" spans="1:6" x14ac:dyDescent="0.2">
      <c r="A44524" t="s">
        <v>90515</v>
      </c>
      <c r="B44524" s="1" t="s">
        <v>62709</v>
      </c>
      <c r="C44524">
        <v>2.944509E-2</v>
      </c>
      <c r="D44524">
        <v>0.85630200000000001</v>
      </c>
      <c r="E44524">
        <v>0.18370990000000001</v>
      </c>
      <c r="F44524">
        <v>-5.0629999999999997</v>
      </c>
    </row>
    <row r="44525" spans="1:6" x14ac:dyDescent="0.2">
      <c r="A44525" t="s">
        <v>88611</v>
      </c>
      <c r="B44525" s="1" t="s">
        <v>53846</v>
      </c>
      <c r="C44525">
        <v>1.496858E-2</v>
      </c>
      <c r="D44525">
        <v>0.82522499999999999</v>
      </c>
      <c r="E44525">
        <v>0.2240848</v>
      </c>
      <c r="F44525">
        <v>-5.0570000000000004</v>
      </c>
    </row>
    <row r="44526" spans="1:6" x14ac:dyDescent="0.2">
      <c r="A44526" t="s">
        <v>53845</v>
      </c>
      <c r="B44526" s="1" t="s">
        <v>53846</v>
      </c>
      <c r="C44526">
        <v>-0.13318146</v>
      </c>
      <c r="D44526">
        <v>0.36607499999999998</v>
      </c>
      <c r="E44526">
        <v>-0.92731960000000002</v>
      </c>
      <c r="F44526">
        <v>-4.8029999999999999</v>
      </c>
    </row>
    <row r="44527" spans="1:6" x14ac:dyDescent="0.2">
      <c r="A44527" t="s">
        <v>58720</v>
      </c>
      <c r="B44527" s="1" t="s">
        <v>53846</v>
      </c>
      <c r="C44527">
        <v>5.8045550000000001E-2</v>
      </c>
      <c r="D44527">
        <v>0.41875600000000002</v>
      </c>
      <c r="E44527">
        <v>0.82763529999999996</v>
      </c>
      <c r="F44527">
        <v>-4.8570000000000002</v>
      </c>
    </row>
    <row r="44528" spans="1:6" x14ac:dyDescent="0.2">
      <c r="A44528" t="s">
        <v>74117</v>
      </c>
      <c r="B44528" s="1" t="s">
        <v>74118</v>
      </c>
      <c r="C44528">
        <v>-2.7367309999999999E-2</v>
      </c>
      <c r="D44528">
        <v>0.60789199999999999</v>
      </c>
      <c r="E44528">
        <v>-0.52224499999999996</v>
      </c>
      <c r="F44528">
        <v>-4.9859999999999998</v>
      </c>
    </row>
    <row r="44529" spans="1:6" x14ac:dyDescent="0.2">
      <c r="A44529" t="s">
        <v>41094</v>
      </c>
      <c r="B44529" s="1" t="s">
        <v>11478</v>
      </c>
      <c r="C44529">
        <v>-0.27209127</v>
      </c>
      <c r="D44529">
        <v>0.253772</v>
      </c>
      <c r="E44529">
        <v>-1.1790885</v>
      </c>
      <c r="F44529">
        <v>-4.6440000000000001</v>
      </c>
    </row>
    <row r="44530" spans="1:6" x14ac:dyDescent="0.2">
      <c r="A44530" t="s">
        <v>11477</v>
      </c>
      <c r="B44530" s="1" t="s">
        <v>11478</v>
      </c>
      <c r="C44530">
        <v>0.13838511000000001</v>
      </c>
      <c r="D44530">
        <v>6.6345000000000001E-2</v>
      </c>
      <c r="E44530">
        <v>1.9550759</v>
      </c>
      <c r="F44530">
        <v>-3.9889999999999999</v>
      </c>
    </row>
    <row r="44531" spans="1:6" x14ac:dyDescent="0.2">
      <c r="A44531" t="s">
        <v>23213</v>
      </c>
      <c r="B44531" s="1" t="s">
        <v>11478</v>
      </c>
      <c r="C44531">
        <v>-0.30192806</v>
      </c>
      <c r="D44531">
        <v>0.130971</v>
      </c>
      <c r="E44531">
        <v>-1.5826853999999999</v>
      </c>
      <c r="F44531">
        <v>-4.3310000000000004</v>
      </c>
    </row>
    <row r="44532" spans="1:6" x14ac:dyDescent="0.2">
      <c r="A44532" t="s">
        <v>57961</v>
      </c>
      <c r="B44532" s="1" t="str">
        <f>VLOOKUP(A44532,From_GLP570_filtered!A:B,2,FALSE)</f>
        <v>AP006547.3</v>
      </c>
      <c r="C44532">
        <v>5.3249530000000003E-2</v>
      </c>
      <c r="D44532">
        <v>0.40972399999999998</v>
      </c>
      <c r="E44532">
        <v>0.84411809999999998</v>
      </c>
      <c r="F44532">
        <v>-4.8479999999999999</v>
      </c>
    </row>
    <row r="44533" spans="1:6" x14ac:dyDescent="0.2">
      <c r="A44533" t="s">
        <v>36073</v>
      </c>
      <c r="B44533" s="1" t="str">
        <f>VLOOKUP(A44533,From_GLP570_filtered!A:B,2,FALSE)</f>
        <v>AP006216.10</v>
      </c>
      <c r="C44533">
        <v>0.11290488</v>
      </c>
      <c r="D44533">
        <v>0.21471399999999999</v>
      </c>
      <c r="E44533">
        <v>1.2862585</v>
      </c>
      <c r="F44533">
        <v>-4.5679999999999996</v>
      </c>
    </row>
    <row r="44534" spans="1:6" x14ac:dyDescent="0.2">
      <c r="A44534" t="s">
        <v>11024</v>
      </c>
      <c r="B44534" s="1" t="str">
        <f>VLOOKUP(A44534,From_GLP570_filtered!A:B,2,FALSE)</f>
        <v>AP001630.5</v>
      </c>
      <c r="C44534">
        <v>-0.12449343</v>
      </c>
      <c r="D44534">
        <v>6.4066999999999999E-2</v>
      </c>
      <c r="E44534">
        <v>-1.9733852000000001</v>
      </c>
      <c r="F44534">
        <v>-3.972</v>
      </c>
    </row>
    <row r="44535" spans="1:6" x14ac:dyDescent="0.2">
      <c r="A44535" t="s">
        <v>89657</v>
      </c>
      <c r="B44535" s="1" t="str">
        <f>VLOOKUP(A44535,From_GLP570_filtered!A:B,2,FALSE)</f>
        <v>AP001462.6</v>
      </c>
      <c r="C44535">
        <v>-1.9423679999999999E-2</v>
      </c>
      <c r="D44535">
        <v>0.84219599999999994</v>
      </c>
      <c r="E44535">
        <v>-0.2019929</v>
      </c>
      <c r="F44535">
        <v>-5.0599999999999996</v>
      </c>
    </row>
    <row r="44536" spans="1:6" x14ac:dyDescent="0.2">
      <c r="A44536" t="s">
        <v>39683</v>
      </c>
      <c r="B44536" s="1" t="str">
        <f>VLOOKUP(A44536,From_GLP570_filtered!A:B,2,FALSE)</f>
        <v>AP001189.4</v>
      </c>
      <c r="C44536">
        <v>9.6600290000000005E-2</v>
      </c>
      <c r="D44536">
        <v>0.24223600000000001</v>
      </c>
      <c r="E44536">
        <v>1.2093414</v>
      </c>
      <c r="F44536">
        <v>-4.6230000000000002</v>
      </c>
    </row>
    <row r="44537" spans="1:6" x14ac:dyDescent="0.2">
      <c r="A44537" t="s">
        <v>58617</v>
      </c>
      <c r="B44537" s="1" t="str">
        <f>VLOOKUP(A44537,From_GLP570_filtered!A:B,2,FALSE)</f>
        <v>AP001171.1</v>
      </c>
      <c r="C44537">
        <v>5.4637930000000001E-2</v>
      </c>
      <c r="D44537">
        <v>0.41732000000000002</v>
      </c>
      <c r="E44537">
        <v>0.83024100000000001</v>
      </c>
      <c r="F44537">
        <v>-4.8550000000000004</v>
      </c>
    </row>
    <row r="44538" spans="1:6" x14ac:dyDescent="0.2">
      <c r="A44538" t="s">
        <v>90379</v>
      </c>
      <c r="B44538" s="1" t="str">
        <f>VLOOKUP(A44538,From_GLP570_filtered!A:B,2,FALSE)</f>
        <v>AP001063.1</v>
      </c>
      <c r="C44538">
        <v>1.7031890000000001E-2</v>
      </c>
      <c r="D44538">
        <v>0.85440300000000002</v>
      </c>
      <c r="E44538">
        <v>0.186168</v>
      </c>
      <c r="F44538">
        <v>-5.0620000000000003</v>
      </c>
    </row>
    <row r="44539" spans="1:6" x14ac:dyDescent="0.2">
      <c r="A44539" t="s">
        <v>72199</v>
      </c>
      <c r="B44539" s="1" t="str">
        <f>VLOOKUP(A44539,From_GLP570_filtered!A:B,2,FALSE)</f>
        <v>AP000696.2</v>
      </c>
      <c r="C44539">
        <v>3.5807989999999998E-2</v>
      </c>
      <c r="D44539">
        <v>0.58299900000000004</v>
      </c>
      <c r="E44539">
        <v>0.55911549999999999</v>
      </c>
      <c r="F44539">
        <v>-4.9729999999999999</v>
      </c>
    </row>
    <row r="44540" spans="1:6" x14ac:dyDescent="0.2">
      <c r="A44540" t="s">
        <v>48883</v>
      </c>
      <c r="B44540" s="1" t="str">
        <f>VLOOKUP(A44540,From_GLP570_filtered!A:B,2,FALSE)</f>
        <v>AP000525.9</v>
      </c>
      <c r="C44540">
        <v>7.5772149999999996E-2</v>
      </c>
      <c r="D44540">
        <v>0.320378</v>
      </c>
      <c r="E44540">
        <v>1.0219876999999999</v>
      </c>
      <c r="F44540">
        <v>-4.7469999999999999</v>
      </c>
    </row>
    <row r="44541" spans="1:6" x14ac:dyDescent="0.2">
      <c r="A44541" t="s">
        <v>95502</v>
      </c>
      <c r="B44541" s="1" t="str">
        <f>VLOOKUP(A44541,From_GLP570_filtered!A:B,2,FALSE)</f>
        <v>AP000473.8</v>
      </c>
      <c r="C44541">
        <v>6.9396700000000002E-3</v>
      </c>
      <c r="D44541">
        <v>0.93929600000000002</v>
      </c>
      <c r="E44541">
        <v>7.7229699999999998E-2</v>
      </c>
      <c r="F44541">
        <v>-5.0720000000000001</v>
      </c>
    </row>
    <row r="44542" spans="1:6" x14ac:dyDescent="0.2">
      <c r="A44542" t="s">
        <v>1432</v>
      </c>
      <c r="B44542" s="1" t="str">
        <f>VLOOKUP(A44542,From_GLP570_filtered!A:B,2,FALSE)</f>
        <v>AP000347.2</v>
      </c>
      <c r="C44542">
        <v>-0.14951178000000001</v>
      </c>
      <c r="D44542">
        <v>1.0559000000000001E-2</v>
      </c>
      <c r="E44542">
        <v>-2.8544304999999999</v>
      </c>
      <c r="F44542">
        <v>-3.0510000000000002</v>
      </c>
    </row>
    <row r="44543" spans="1:6" x14ac:dyDescent="0.2">
      <c r="A44543" t="s">
        <v>63729</v>
      </c>
      <c r="B44543" s="1" t="str">
        <f>VLOOKUP(A44543,From_GLP570_filtered!A:B,2,FALSE)</f>
        <v>AP000265.1</v>
      </c>
      <c r="C44543">
        <v>-7.7283329999999997E-2</v>
      </c>
      <c r="D44543">
        <v>0.47649999999999998</v>
      </c>
      <c r="E44543">
        <v>-0.72718559999999999</v>
      </c>
      <c r="F44543">
        <v>-4.9050000000000002</v>
      </c>
    </row>
    <row r="44544" spans="1:6" x14ac:dyDescent="0.2">
      <c r="A44544" t="s">
        <v>84490</v>
      </c>
      <c r="B44544" s="1" t="str">
        <f>VLOOKUP(A44544,From_GLP570_filtered!A:B,2,FALSE)</f>
        <v>AP000230.1</v>
      </c>
      <c r="C44544">
        <v>3.4482680000000002E-2</v>
      </c>
      <c r="D44544">
        <v>0.75786200000000004</v>
      </c>
      <c r="E44544">
        <v>0.31304019999999999</v>
      </c>
      <c r="F44544">
        <v>-5.0419999999999998</v>
      </c>
    </row>
    <row r="44545" spans="1:6" x14ac:dyDescent="0.2">
      <c r="A44545" t="s">
        <v>49697</v>
      </c>
      <c r="B44545" s="1" t="s">
        <v>49698</v>
      </c>
      <c r="C44545">
        <v>5.2019910000000003E-2</v>
      </c>
      <c r="D44545">
        <v>0.327399</v>
      </c>
      <c r="E44545">
        <v>1.0068546</v>
      </c>
      <c r="F44545">
        <v>-4.7560000000000002</v>
      </c>
    </row>
    <row r="44546" spans="1:6" x14ac:dyDescent="0.2">
      <c r="A44546" t="s">
        <v>3416</v>
      </c>
      <c r="B44546" s="1" t="s">
        <v>429</v>
      </c>
      <c r="C44546">
        <v>0.18843248000000001</v>
      </c>
      <c r="D44546">
        <v>2.2832999999999999E-2</v>
      </c>
      <c r="E44546">
        <v>2.4896855000000002</v>
      </c>
      <c r="F44546">
        <v>-3.4430000000000001</v>
      </c>
    </row>
    <row r="44547" spans="1:6" x14ac:dyDescent="0.2">
      <c r="A44547" t="s">
        <v>428</v>
      </c>
      <c r="B44547" s="1" t="s">
        <v>429</v>
      </c>
      <c r="C44547">
        <v>0.24452173999999999</v>
      </c>
      <c r="D44547">
        <v>3.6649999999999999E-3</v>
      </c>
      <c r="E44547">
        <v>3.3393004999999998</v>
      </c>
      <c r="F44547">
        <v>-2.524</v>
      </c>
    </row>
    <row r="44548" spans="1:6" x14ac:dyDescent="0.2">
      <c r="A44548" t="s">
        <v>79005</v>
      </c>
      <c r="B44548" s="1" t="s">
        <v>79006</v>
      </c>
      <c r="C44548">
        <v>2.8524210000000001E-2</v>
      </c>
      <c r="D44548">
        <v>0.67821699999999996</v>
      </c>
      <c r="E44548">
        <v>0.4217554</v>
      </c>
      <c r="F44548">
        <v>-5.016</v>
      </c>
    </row>
    <row r="44549" spans="1:6" x14ac:dyDescent="0.2">
      <c r="A44549" t="s">
        <v>36190</v>
      </c>
      <c r="B44549" s="1" t="s">
        <v>36191</v>
      </c>
      <c r="C44549">
        <v>0.29633682</v>
      </c>
      <c r="D44549">
        <v>0.21565400000000001</v>
      </c>
      <c r="E44549">
        <v>1.2835078</v>
      </c>
      <c r="F44549">
        <v>-4.57</v>
      </c>
    </row>
    <row r="44550" spans="1:6" x14ac:dyDescent="0.2">
      <c r="A44550" t="s">
        <v>4616</v>
      </c>
      <c r="B44550" s="1" t="s">
        <v>4617</v>
      </c>
      <c r="C44550">
        <v>0.15766498000000001</v>
      </c>
      <c r="D44550">
        <v>2.9899999999999999E-2</v>
      </c>
      <c r="E44550">
        <v>2.3585848</v>
      </c>
      <c r="F44550">
        <v>-3.5819999999999999</v>
      </c>
    </row>
    <row r="44551" spans="1:6" x14ac:dyDescent="0.2">
      <c r="A44551" t="s">
        <v>81783</v>
      </c>
      <c r="B44551" s="1" t="s">
        <v>81784</v>
      </c>
      <c r="C44551">
        <v>-2.9703210000000001E-2</v>
      </c>
      <c r="D44551">
        <v>0.72023700000000002</v>
      </c>
      <c r="E44551">
        <v>-0.36383349999999998</v>
      </c>
      <c r="F44551">
        <v>-5.0309999999999997</v>
      </c>
    </row>
    <row r="44552" spans="1:6" x14ac:dyDescent="0.2">
      <c r="A44552" t="s">
        <v>4872</v>
      </c>
      <c r="B44552" s="1" t="s">
        <v>4873</v>
      </c>
      <c r="C44552">
        <v>-0.45139467999999999</v>
      </c>
      <c r="D44552">
        <v>3.1158000000000002E-2</v>
      </c>
      <c r="E44552">
        <v>-2.3383547</v>
      </c>
      <c r="F44552">
        <v>-3.6030000000000002</v>
      </c>
    </row>
    <row r="44553" spans="1:6" x14ac:dyDescent="0.2">
      <c r="A44553" t="s">
        <v>75557</v>
      </c>
      <c r="B44553" s="1" t="s">
        <v>44160</v>
      </c>
      <c r="C44553">
        <v>4.2161990000000003E-2</v>
      </c>
      <c r="D44553">
        <v>0.62783699999999998</v>
      </c>
      <c r="E44553">
        <v>0.49322929999999998</v>
      </c>
      <c r="F44553">
        <v>-4.9950000000000001</v>
      </c>
    </row>
    <row r="44554" spans="1:6" x14ac:dyDescent="0.2">
      <c r="A44554" t="s">
        <v>44159</v>
      </c>
      <c r="B44554" s="1" t="s">
        <v>44160</v>
      </c>
      <c r="C44554">
        <v>7.325139E-2</v>
      </c>
      <c r="D44554">
        <v>0.27951399999999998</v>
      </c>
      <c r="E44554">
        <v>1.1151396</v>
      </c>
      <c r="F44554">
        <v>-4.6879999999999997</v>
      </c>
    </row>
    <row r="44555" spans="1:6" x14ac:dyDescent="0.2">
      <c r="A44555" t="s">
        <v>7984</v>
      </c>
      <c r="B44555" s="1" t="s">
        <v>7985</v>
      </c>
      <c r="C44555">
        <v>0.16095968999999999</v>
      </c>
      <c r="D44555">
        <v>4.7903000000000001E-2</v>
      </c>
      <c r="E44555">
        <v>2.1233445</v>
      </c>
      <c r="F44555">
        <v>-3.823</v>
      </c>
    </row>
    <row r="44556" spans="1:6" x14ac:dyDescent="0.2">
      <c r="A44556" t="s">
        <v>12431</v>
      </c>
      <c r="B44556" s="1" t="s">
        <v>12432</v>
      </c>
      <c r="C44556">
        <v>-0.15787377999999999</v>
      </c>
      <c r="D44556">
        <v>7.1401999999999993E-2</v>
      </c>
      <c r="E44556">
        <v>-1.9163429999999999</v>
      </c>
      <c r="F44556">
        <v>-4.0270000000000001</v>
      </c>
    </row>
    <row r="44557" spans="1:6" x14ac:dyDescent="0.2">
      <c r="A44557" t="s">
        <v>30345</v>
      </c>
      <c r="B44557" s="1" t="s">
        <v>12432</v>
      </c>
      <c r="C44557">
        <v>-7.6230880000000001E-2</v>
      </c>
      <c r="D44557">
        <v>0.173649</v>
      </c>
      <c r="E44557">
        <v>-1.4169145999999999</v>
      </c>
      <c r="F44557">
        <v>-4.468</v>
      </c>
    </row>
    <row r="44558" spans="1:6" x14ac:dyDescent="0.2">
      <c r="A44558" t="s">
        <v>81472</v>
      </c>
      <c r="B44558" s="1" t="s">
        <v>26848</v>
      </c>
      <c r="C44558">
        <v>2.1449940000000001E-2</v>
      </c>
      <c r="D44558">
        <v>0.71537399999999995</v>
      </c>
      <c r="E44558">
        <v>0.37046829999999997</v>
      </c>
      <c r="F44558">
        <v>-5.0289999999999999</v>
      </c>
    </row>
    <row r="44559" spans="1:6" x14ac:dyDescent="0.2">
      <c r="A44559" t="s">
        <v>26847</v>
      </c>
      <c r="B44559" s="1" t="s">
        <v>26848</v>
      </c>
      <c r="C44559">
        <v>-0.17272852999999999</v>
      </c>
      <c r="D44559">
        <v>0.152534</v>
      </c>
      <c r="E44559">
        <v>-1.4941184999999999</v>
      </c>
      <c r="F44559">
        <v>-4.4050000000000002</v>
      </c>
    </row>
    <row r="44560" spans="1:6" x14ac:dyDescent="0.2">
      <c r="A44560" t="s">
        <v>58685</v>
      </c>
      <c r="B44560" s="1" t="s">
        <v>58686</v>
      </c>
      <c r="C44560">
        <v>8.3225160000000006E-2</v>
      </c>
      <c r="D44560">
        <v>0.41847299999999998</v>
      </c>
      <c r="E44560">
        <v>0.82814810000000005</v>
      </c>
      <c r="F44560">
        <v>-4.8559999999999999</v>
      </c>
    </row>
    <row r="44561" spans="1:6" x14ac:dyDescent="0.2">
      <c r="A44561" t="s">
        <v>79806</v>
      </c>
      <c r="B44561" s="1" t="s">
        <v>51777</v>
      </c>
      <c r="C44561">
        <v>3.4469840000000002E-2</v>
      </c>
      <c r="D44561">
        <v>0.69017499999999998</v>
      </c>
      <c r="E44561">
        <v>0.40512969999999998</v>
      </c>
      <c r="F44561">
        <v>-5.0199999999999996</v>
      </c>
    </row>
    <row r="44562" spans="1:6" x14ac:dyDescent="0.2">
      <c r="A44562" t="s">
        <v>51776</v>
      </c>
      <c r="B44562" s="1" t="s">
        <v>51777</v>
      </c>
      <c r="C44562">
        <v>7.0575360000000004E-2</v>
      </c>
      <c r="D44562">
        <v>0.346667</v>
      </c>
      <c r="E44562">
        <v>0.96646529999999997</v>
      </c>
      <c r="F44562">
        <v>-4.78</v>
      </c>
    </row>
    <row r="44563" spans="1:6" x14ac:dyDescent="0.2">
      <c r="A44563" t="s">
        <v>36898</v>
      </c>
      <c r="B44563" s="1" t="s">
        <v>36899</v>
      </c>
      <c r="C44563">
        <v>0.28351271</v>
      </c>
      <c r="D44563">
        <v>0.22098699999999999</v>
      </c>
      <c r="E44563">
        <v>1.2680822</v>
      </c>
      <c r="F44563">
        <v>-4.5810000000000004</v>
      </c>
    </row>
    <row r="44564" spans="1:6" x14ac:dyDescent="0.2">
      <c r="A44564" t="s">
        <v>93157</v>
      </c>
      <c r="B44564" s="1" t="s">
        <v>93158</v>
      </c>
      <c r="C44564">
        <v>8.8631700000000001E-3</v>
      </c>
      <c r="D44564">
        <v>0.90105599999999997</v>
      </c>
      <c r="E44564">
        <v>0.1261002</v>
      </c>
      <c r="F44564">
        <v>-5.0679999999999996</v>
      </c>
    </row>
    <row r="44565" spans="1:6" x14ac:dyDescent="0.2">
      <c r="A44565" t="s">
        <v>32371</v>
      </c>
      <c r="B44565" s="1" t="s">
        <v>32372</v>
      </c>
      <c r="C44565">
        <v>0.13096242999999999</v>
      </c>
      <c r="D44565">
        <v>0.187444</v>
      </c>
      <c r="E44565">
        <v>1.3705056</v>
      </c>
      <c r="F44565">
        <v>-4.5039999999999996</v>
      </c>
    </row>
    <row r="44566" spans="1:6" x14ac:dyDescent="0.2">
      <c r="A44566" t="s">
        <v>43269</v>
      </c>
      <c r="B44566" s="1" t="s">
        <v>43270</v>
      </c>
      <c r="C44566">
        <v>0.10137337</v>
      </c>
      <c r="D44566">
        <v>0.271484</v>
      </c>
      <c r="E44566">
        <v>1.1345993999999999</v>
      </c>
      <c r="F44566">
        <v>-4.6749999999999998</v>
      </c>
    </row>
    <row r="44567" spans="1:6" x14ac:dyDescent="0.2">
      <c r="A44567" t="s">
        <v>43830</v>
      </c>
      <c r="B44567" s="1" t="s">
        <v>43831</v>
      </c>
      <c r="C44567">
        <v>0.10870776</v>
      </c>
      <c r="D44567">
        <v>0.27668700000000002</v>
      </c>
      <c r="E44567">
        <v>1.1219418999999999</v>
      </c>
      <c r="F44567">
        <v>-4.6829999999999998</v>
      </c>
    </row>
    <row r="44568" spans="1:6" x14ac:dyDescent="0.2">
      <c r="A44568" t="s">
        <v>52973</v>
      </c>
      <c r="B44568" s="1" t="s">
        <v>49259</v>
      </c>
      <c r="C44568">
        <v>0.12940750000000001</v>
      </c>
      <c r="D44568">
        <v>0.35800100000000001</v>
      </c>
      <c r="E44568">
        <v>0.94342789999999999</v>
      </c>
      <c r="F44568">
        <v>-4.7939999999999996</v>
      </c>
    </row>
    <row r="44569" spans="1:6" x14ac:dyDescent="0.2">
      <c r="A44569" t="s">
        <v>49258</v>
      </c>
      <c r="B44569" s="1" t="s">
        <v>49259</v>
      </c>
      <c r="C44569">
        <v>0.14968877</v>
      </c>
      <c r="D44569">
        <v>0.32372099999999998</v>
      </c>
      <c r="E44569">
        <v>1.0147539000000001</v>
      </c>
      <c r="F44569">
        <v>-4.7519999999999998</v>
      </c>
    </row>
    <row r="44570" spans="1:6" x14ac:dyDescent="0.2">
      <c r="A44570" t="s">
        <v>60765</v>
      </c>
      <c r="B44570" s="1" t="s">
        <v>49259</v>
      </c>
      <c r="C44570">
        <v>0.11804551000000001</v>
      </c>
      <c r="D44570">
        <v>0.44220900000000002</v>
      </c>
      <c r="E44570">
        <v>0.7858638</v>
      </c>
      <c r="F44570">
        <v>-4.8769999999999998</v>
      </c>
    </row>
    <row r="44571" spans="1:6" x14ac:dyDescent="0.2">
      <c r="A44571" t="s">
        <v>92630</v>
      </c>
      <c r="B44571" s="1" t="s">
        <v>49259</v>
      </c>
      <c r="C44571">
        <v>1.029221E-2</v>
      </c>
      <c r="D44571">
        <v>0.89241199999999998</v>
      </c>
      <c r="E44571">
        <v>0.1371869</v>
      </c>
      <c r="F44571">
        <v>-5.0670000000000002</v>
      </c>
    </row>
    <row r="44572" spans="1:6" x14ac:dyDescent="0.2">
      <c r="A44572" t="s">
        <v>35252</v>
      </c>
      <c r="B44572" s="1" t="s">
        <v>35253</v>
      </c>
      <c r="C44572">
        <v>0.13529309</v>
      </c>
      <c r="D44572">
        <v>0.20788999999999999</v>
      </c>
      <c r="E44572">
        <v>1.3065093000000001</v>
      </c>
      <c r="F44572">
        <v>-4.5529999999999999</v>
      </c>
    </row>
    <row r="44573" spans="1:6" x14ac:dyDescent="0.2">
      <c r="A44573" t="s">
        <v>92387</v>
      </c>
      <c r="B44573" s="1" t="s">
        <v>28146</v>
      </c>
      <c r="C44573">
        <v>-1.2199399999999999E-2</v>
      </c>
      <c r="D44573">
        <v>0.88784099999999999</v>
      </c>
      <c r="E44573">
        <v>-0.14305609999999999</v>
      </c>
      <c r="F44573">
        <v>-5.0670000000000002</v>
      </c>
    </row>
    <row r="44574" spans="1:6" x14ac:dyDescent="0.2">
      <c r="A44574" t="s">
        <v>71351</v>
      </c>
      <c r="B44574" s="1" t="s">
        <v>28146</v>
      </c>
      <c r="C44574">
        <v>-3.6543249999999999E-2</v>
      </c>
      <c r="D44574">
        <v>0.57168799999999997</v>
      </c>
      <c r="E44574">
        <v>-0.57613110000000001</v>
      </c>
      <c r="F44574">
        <v>-4.9669999999999996</v>
      </c>
    </row>
    <row r="44575" spans="1:6" x14ac:dyDescent="0.2">
      <c r="A44575" t="s">
        <v>28145</v>
      </c>
      <c r="B44575" s="1" t="s">
        <v>28146</v>
      </c>
      <c r="C44575">
        <v>-0.13892515999999999</v>
      </c>
      <c r="D44575">
        <v>0.16014900000000001</v>
      </c>
      <c r="E44575">
        <v>-1.4653202999999999</v>
      </c>
      <c r="F44575">
        <v>-4.4290000000000003</v>
      </c>
    </row>
    <row r="44576" spans="1:6" x14ac:dyDescent="0.2">
      <c r="A44576" t="s">
        <v>4655</v>
      </c>
      <c r="B44576" s="1" t="s">
        <v>4656</v>
      </c>
      <c r="C44576">
        <v>0.21126078000000001</v>
      </c>
      <c r="D44576">
        <v>3.0134999999999999E-2</v>
      </c>
      <c r="E44576">
        <v>2.3547584000000001</v>
      </c>
      <c r="F44576">
        <v>-3.5859999999999999</v>
      </c>
    </row>
    <row r="44577" spans="1:6" x14ac:dyDescent="0.2">
      <c r="A44577" t="s">
        <v>89421</v>
      </c>
      <c r="B44577" s="1" t="s">
        <v>64486</v>
      </c>
      <c r="C44577">
        <v>-1.603541E-2</v>
      </c>
      <c r="D44577">
        <v>0.83826699999999998</v>
      </c>
      <c r="E44577">
        <v>-0.20709849999999999</v>
      </c>
      <c r="F44577">
        <v>-5.0599999999999996</v>
      </c>
    </row>
    <row r="44578" spans="1:6" x14ac:dyDescent="0.2">
      <c r="A44578" t="s">
        <v>64485</v>
      </c>
      <c r="B44578" s="1" t="s">
        <v>64486</v>
      </c>
      <c r="C44578">
        <v>0.17032886999999999</v>
      </c>
      <c r="D44578">
        <v>0.48528900000000003</v>
      </c>
      <c r="E44578">
        <v>0.71255880000000005</v>
      </c>
      <c r="F44578">
        <v>-4.9119999999999999</v>
      </c>
    </row>
    <row r="44579" spans="1:6" x14ac:dyDescent="0.2">
      <c r="A44579" t="s">
        <v>51439</v>
      </c>
      <c r="B44579" s="1" t="s">
        <v>21473</v>
      </c>
      <c r="C44579">
        <v>-6.3463459999999999E-2</v>
      </c>
      <c r="D44579">
        <v>0.343526</v>
      </c>
      <c r="E44579">
        <v>-0.97294150000000001</v>
      </c>
      <c r="F44579">
        <v>-4.7770000000000001</v>
      </c>
    </row>
    <row r="44580" spans="1:6" x14ac:dyDescent="0.2">
      <c r="A44580" t="s">
        <v>48933</v>
      </c>
      <c r="B44580" s="1" t="s">
        <v>21473</v>
      </c>
      <c r="C44580">
        <v>7.4071629999999999E-2</v>
      </c>
      <c r="D44580">
        <v>0.32081300000000001</v>
      </c>
      <c r="E44580">
        <v>1.0210439</v>
      </c>
      <c r="F44580">
        <v>-4.7480000000000002</v>
      </c>
    </row>
    <row r="44581" spans="1:6" x14ac:dyDescent="0.2">
      <c r="A44581" t="s">
        <v>51191</v>
      </c>
      <c r="B44581" s="1" t="s">
        <v>21473</v>
      </c>
      <c r="C44581">
        <v>-8.3156140000000003E-2</v>
      </c>
      <c r="D44581">
        <v>0.34090199999999998</v>
      </c>
      <c r="E44581">
        <v>-0.97838239999999999</v>
      </c>
      <c r="F44581">
        <v>-4.7729999999999997</v>
      </c>
    </row>
    <row r="44582" spans="1:6" x14ac:dyDescent="0.2">
      <c r="A44582" t="s">
        <v>21472</v>
      </c>
      <c r="B44582" s="1" t="s">
        <v>21473</v>
      </c>
      <c r="C44582">
        <v>-8.6616799999999994E-2</v>
      </c>
      <c r="D44582">
        <v>0.120571</v>
      </c>
      <c r="E44582">
        <v>-1.6298619000000001</v>
      </c>
      <c r="F44582">
        <v>-4.29</v>
      </c>
    </row>
    <row r="44583" spans="1:6" x14ac:dyDescent="0.2">
      <c r="A44583" t="s">
        <v>91415</v>
      </c>
      <c r="B44583" s="1" t="s">
        <v>1739</v>
      </c>
      <c r="C44583">
        <v>9.6857699999999998E-3</v>
      </c>
      <c r="D44583">
        <v>0.87170800000000004</v>
      </c>
      <c r="E44583">
        <v>0.16381580000000001</v>
      </c>
      <c r="F44583">
        <v>-5.0650000000000004</v>
      </c>
    </row>
    <row r="44584" spans="1:6" x14ac:dyDescent="0.2">
      <c r="A44584" t="s">
        <v>1738</v>
      </c>
      <c r="B44584" s="1" t="s">
        <v>1739</v>
      </c>
      <c r="C44584">
        <v>0.15289521</v>
      </c>
      <c r="D44584">
        <v>1.2489999999999999E-2</v>
      </c>
      <c r="E44584">
        <v>2.7760684000000002</v>
      </c>
      <c r="F44584">
        <v>-3.1360000000000001</v>
      </c>
    </row>
    <row r="44585" spans="1:6" x14ac:dyDescent="0.2">
      <c r="A44585" t="s">
        <v>52847</v>
      </c>
      <c r="B44585" s="1" t="s">
        <v>1739</v>
      </c>
      <c r="C44585">
        <v>5.3852869999999997E-2</v>
      </c>
      <c r="D44585">
        <v>0.35680899999999999</v>
      </c>
      <c r="E44585">
        <v>0.94582809999999995</v>
      </c>
      <c r="F44585">
        <v>-4.7919999999999998</v>
      </c>
    </row>
    <row r="44586" spans="1:6" x14ac:dyDescent="0.2">
      <c r="A44586" t="s">
        <v>61037</v>
      </c>
      <c r="B44586" s="1" t="s">
        <v>1739</v>
      </c>
      <c r="C44586">
        <v>7.6869480000000004E-2</v>
      </c>
      <c r="D44586">
        <v>0.44544800000000001</v>
      </c>
      <c r="E44586">
        <v>0.78020460000000003</v>
      </c>
      <c r="F44586">
        <v>-4.88</v>
      </c>
    </row>
    <row r="44587" spans="1:6" x14ac:dyDescent="0.2">
      <c r="A44587" t="s">
        <v>27057</v>
      </c>
      <c r="B44587" s="1" t="s">
        <v>1739</v>
      </c>
      <c r="C44587">
        <v>0.10167838</v>
      </c>
      <c r="D44587">
        <v>0.15378900000000001</v>
      </c>
      <c r="E44587">
        <v>1.4892942</v>
      </c>
      <c r="F44587">
        <v>-4.4089999999999998</v>
      </c>
    </row>
    <row r="44588" spans="1:6" x14ac:dyDescent="0.2">
      <c r="A44588" t="s">
        <v>95830</v>
      </c>
      <c r="B44588" s="1" t="s">
        <v>1739</v>
      </c>
      <c r="C44588">
        <v>-4.9580800000000001E-3</v>
      </c>
      <c r="D44588">
        <v>0.94574400000000003</v>
      </c>
      <c r="E44588">
        <v>-6.9011199999999995E-2</v>
      </c>
      <c r="F44588">
        <v>-5.0720000000000001</v>
      </c>
    </row>
    <row r="44589" spans="1:6" x14ac:dyDescent="0.2">
      <c r="A44589" t="s">
        <v>93233</v>
      </c>
      <c r="B44589" s="1" t="s">
        <v>5027</v>
      </c>
      <c r="C44589">
        <v>-9.9452900000000007E-3</v>
      </c>
      <c r="D44589">
        <v>0.90223500000000001</v>
      </c>
      <c r="E44589">
        <v>-0.12458909999999999</v>
      </c>
      <c r="F44589">
        <v>-5.0679999999999996</v>
      </c>
    </row>
    <row r="44590" spans="1:6" x14ac:dyDescent="0.2">
      <c r="A44590" t="s">
        <v>84609</v>
      </c>
      <c r="B44590" s="1" t="s">
        <v>5027</v>
      </c>
      <c r="C44590">
        <v>2.416103E-2</v>
      </c>
      <c r="D44590">
        <v>0.75967700000000005</v>
      </c>
      <c r="E44590">
        <v>0.3106122</v>
      </c>
      <c r="F44590">
        <v>-5.0419999999999998</v>
      </c>
    </row>
    <row r="44591" spans="1:6" x14ac:dyDescent="0.2">
      <c r="A44591" t="s">
        <v>5026</v>
      </c>
      <c r="B44591" s="1" t="s">
        <v>5027</v>
      </c>
      <c r="C44591">
        <v>0.2852364</v>
      </c>
      <c r="D44591">
        <v>3.1869000000000001E-2</v>
      </c>
      <c r="E44591">
        <v>2.3272474000000001</v>
      </c>
      <c r="F44591">
        <v>-3.6139999999999999</v>
      </c>
    </row>
    <row r="44592" spans="1:6" x14ac:dyDescent="0.2">
      <c r="A44592" t="s">
        <v>49210</v>
      </c>
      <c r="B44592" s="1" t="s">
        <v>23724</v>
      </c>
      <c r="C44592">
        <v>-0.23305295000000001</v>
      </c>
      <c r="D44592">
        <v>0.32338899999999998</v>
      </c>
      <c r="E44592">
        <v>-1.0154698</v>
      </c>
      <c r="F44592">
        <v>-4.7510000000000003</v>
      </c>
    </row>
    <row r="44593" spans="1:6" x14ac:dyDescent="0.2">
      <c r="A44593" t="s">
        <v>23723</v>
      </c>
      <c r="B44593" s="1" t="s">
        <v>23724</v>
      </c>
      <c r="C44593">
        <v>-0.11836243</v>
      </c>
      <c r="D44593">
        <v>0.13394400000000001</v>
      </c>
      <c r="E44593">
        <v>-1.5697798999999999</v>
      </c>
      <c r="F44593">
        <v>-4.3419999999999996</v>
      </c>
    </row>
    <row r="44594" spans="1:6" x14ac:dyDescent="0.2">
      <c r="A44594" t="s">
        <v>46567</v>
      </c>
      <c r="B44594" s="1" t="s">
        <v>23724</v>
      </c>
      <c r="C44594">
        <v>-8.9635779999999998E-2</v>
      </c>
      <c r="D44594">
        <v>0.300313</v>
      </c>
      <c r="E44594">
        <v>-1.0665795</v>
      </c>
      <c r="F44594">
        <v>-4.7190000000000003</v>
      </c>
    </row>
    <row r="44595" spans="1:6" x14ac:dyDescent="0.2">
      <c r="A44595" t="s">
        <v>80672</v>
      </c>
      <c r="B44595" s="1" t="s">
        <v>80673</v>
      </c>
      <c r="C44595">
        <v>2.228865E-2</v>
      </c>
      <c r="D44595">
        <v>0.70324600000000004</v>
      </c>
      <c r="E44595">
        <v>0.38708890000000001</v>
      </c>
      <c r="F44595">
        <v>-5.0250000000000004</v>
      </c>
    </row>
    <row r="44596" spans="1:6" x14ac:dyDescent="0.2">
      <c r="A44596" t="s">
        <v>3025</v>
      </c>
      <c r="B44596" s="1" t="s">
        <v>3026</v>
      </c>
      <c r="C44596">
        <v>0.16470129</v>
      </c>
      <c r="D44596">
        <v>2.0615000000000001E-2</v>
      </c>
      <c r="E44596">
        <v>2.5388172999999998</v>
      </c>
      <c r="F44596">
        <v>-3.391</v>
      </c>
    </row>
    <row r="44597" spans="1:6" x14ac:dyDescent="0.2">
      <c r="A44597" t="s">
        <v>39234</v>
      </c>
      <c r="B44597" s="1" t="s">
        <v>39235</v>
      </c>
      <c r="C44597">
        <v>0.18072961000000001</v>
      </c>
      <c r="D44597">
        <v>0.238423</v>
      </c>
      <c r="E44597">
        <v>1.2195836</v>
      </c>
      <c r="F44597">
        <v>-4.6159999999999997</v>
      </c>
    </row>
    <row r="44598" spans="1:6" x14ac:dyDescent="0.2">
      <c r="A44598" t="s">
        <v>48291</v>
      </c>
      <c r="B44598" s="1" t="s">
        <v>39235</v>
      </c>
      <c r="C44598">
        <v>0.14925515</v>
      </c>
      <c r="D44598">
        <v>0.31503700000000001</v>
      </c>
      <c r="E44598">
        <v>1.0336574000000001</v>
      </c>
      <c r="F44598">
        <v>-4.74</v>
      </c>
    </row>
    <row r="44599" spans="1:6" x14ac:dyDescent="0.2">
      <c r="A44599" t="s">
        <v>57242</v>
      </c>
      <c r="B44599" s="1" t="s">
        <v>57243</v>
      </c>
      <c r="C44599">
        <v>-9.4942550000000001E-2</v>
      </c>
      <c r="D44599">
        <v>0.40213399999999999</v>
      </c>
      <c r="E44599">
        <v>-0.85815200000000003</v>
      </c>
      <c r="F44599">
        <v>-4.8410000000000002</v>
      </c>
    </row>
    <row r="44600" spans="1:6" x14ac:dyDescent="0.2">
      <c r="A44600" t="s">
        <v>32888</v>
      </c>
      <c r="B44600" s="1" t="s">
        <v>8759</v>
      </c>
      <c r="C44600">
        <v>-0.10355230999999999</v>
      </c>
      <c r="D44600">
        <v>0.191137</v>
      </c>
      <c r="E44600">
        <v>-1.3585464</v>
      </c>
      <c r="F44600">
        <v>-4.5129999999999999</v>
      </c>
    </row>
    <row r="44601" spans="1:6" x14ac:dyDescent="0.2">
      <c r="A44601" t="s">
        <v>9332</v>
      </c>
      <c r="B44601" s="1" t="s">
        <v>8759</v>
      </c>
      <c r="C44601">
        <v>-0.24202269000000001</v>
      </c>
      <c r="D44601">
        <v>5.5336999999999997E-2</v>
      </c>
      <c r="E44601">
        <v>-2.0494577</v>
      </c>
      <c r="F44601">
        <v>-3.8969999999999998</v>
      </c>
    </row>
    <row r="44602" spans="1:6" x14ac:dyDescent="0.2">
      <c r="A44602" t="s">
        <v>8758</v>
      </c>
      <c r="B44602" s="1" t="s">
        <v>8759</v>
      </c>
      <c r="C44602">
        <v>-0.16714111000000001</v>
      </c>
      <c r="D44602">
        <v>5.2547000000000003E-2</v>
      </c>
      <c r="E44602">
        <v>-2.0760651999999999</v>
      </c>
      <c r="F44602">
        <v>-3.871</v>
      </c>
    </row>
    <row r="44603" spans="1:6" x14ac:dyDescent="0.2">
      <c r="A44603" t="s">
        <v>85297</v>
      </c>
      <c r="B44603" s="1" t="s">
        <v>44837</v>
      </c>
      <c r="C44603">
        <v>3.023356E-2</v>
      </c>
      <c r="D44603">
        <v>0.771617</v>
      </c>
      <c r="E44603">
        <v>0.29468749999999999</v>
      </c>
      <c r="F44603">
        <v>-5.0449999999999999</v>
      </c>
    </row>
    <row r="44604" spans="1:6" x14ac:dyDescent="0.2">
      <c r="A44604" t="s">
        <v>44836</v>
      </c>
      <c r="B44604" s="1" t="s">
        <v>44837</v>
      </c>
      <c r="C44604">
        <v>-0.14637161000000001</v>
      </c>
      <c r="D44604">
        <v>0.28480499999999997</v>
      </c>
      <c r="E44604">
        <v>-1.1025407</v>
      </c>
      <c r="F44604">
        <v>-4.6959999999999997</v>
      </c>
    </row>
    <row r="44605" spans="1:6" x14ac:dyDescent="0.2">
      <c r="A44605" t="s">
        <v>62019</v>
      </c>
      <c r="B44605" s="1" t="s">
        <v>62020</v>
      </c>
      <c r="C44605">
        <v>5.0709459999999998E-2</v>
      </c>
      <c r="D44605">
        <v>0.456486</v>
      </c>
      <c r="E44605">
        <v>0.76110869999999997</v>
      </c>
      <c r="F44605">
        <v>-4.8890000000000002</v>
      </c>
    </row>
    <row r="44606" spans="1:6" x14ac:dyDescent="0.2">
      <c r="A44606" t="s">
        <v>39086</v>
      </c>
      <c r="B44606" s="1" t="s">
        <v>39087</v>
      </c>
      <c r="C44606">
        <v>0.12124992</v>
      </c>
      <c r="D44606">
        <v>0.237149</v>
      </c>
      <c r="E44606">
        <v>1.2230308999999999</v>
      </c>
      <c r="F44606">
        <v>-4.6139999999999999</v>
      </c>
    </row>
    <row r="44607" spans="1:6" x14ac:dyDescent="0.2">
      <c r="A44607" t="s">
        <v>52759</v>
      </c>
      <c r="B44607" s="1" t="s">
        <v>52760</v>
      </c>
      <c r="C44607">
        <v>7.1412610000000001E-2</v>
      </c>
      <c r="D44607">
        <v>0.35586499999999999</v>
      </c>
      <c r="E44607">
        <v>0.94773160000000001</v>
      </c>
      <c r="F44607">
        <v>-4.7910000000000004</v>
      </c>
    </row>
    <row r="44608" spans="1:6" x14ac:dyDescent="0.2">
      <c r="A44608" t="s">
        <v>72809</v>
      </c>
      <c r="B44608" s="1" t="s">
        <v>72810</v>
      </c>
      <c r="C44608">
        <v>-3.7506310000000001E-2</v>
      </c>
      <c r="D44608">
        <v>0.59079800000000005</v>
      </c>
      <c r="E44608">
        <v>-0.54748200000000002</v>
      </c>
      <c r="F44608">
        <v>-4.9770000000000003</v>
      </c>
    </row>
    <row r="44609" spans="1:6" x14ac:dyDescent="0.2">
      <c r="A44609" t="s">
        <v>97699</v>
      </c>
      <c r="B44609" s="1" t="s">
        <v>72810</v>
      </c>
      <c r="C44609">
        <v>3.10911E-3</v>
      </c>
      <c r="D44609">
        <v>0.97841500000000003</v>
      </c>
      <c r="E44609">
        <v>2.7435500000000002E-2</v>
      </c>
      <c r="F44609">
        <v>-5.0730000000000004</v>
      </c>
    </row>
    <row r="44610" spans="1:6" x14ac:dyDescent="0.2">
      <c r="A44610" t="s">
        <v>25012</v>
      </c>
      <c r="B44610" s="1" t="s">
        <v>25013</v>
      </c>
      <c r="C44610">
        <v>-0.14170742</v>
      </c>
      <c r="D44610">
        <v>0.141232</v>
      </c>
      <c r="E44610">
        <v>-1.5391336</v>
      </c>
      <c r="F44610">
        <v>-4.3680000000000003</v>
      </c>
    </row>
    <row r="44611" spans="1:6" x14ac:dyDescent="0.2">
      <c r="A44611" t="s">
        <v>38308</v>
      </c>
      <c r="B44611" s="1" t="s">
        <v>38309</v>
      </c>
      <c r="C44611">
        <v>7.1017759999999999E-2</v>
      </c>
      <c r="D44611">
        <v>0.230875</v>
      </c>
      <c r="E44611">
        <v>1.2402314000000001</v>
      </c>
      <c r="F44611">
        <v>-4.601</v>
      </c>
    </row>
    <row r="44612" spans="1:6" x14ac:dyDescent="0.2">
      <c r="A44612" t="s">
        <v>64336</v>
      </c>
      <c r="B44612" s="1" t="s">
        <v>38309</v>
      </c>
      <c r="C44612">
        <v>0.19224701</v>
      </c>
      <c r="D44612">
        <v>0.48377300000000001</v>
      </c>
      <c r="E44612">
        <v>0.71507010000000004</v>
      </c>
      <c r="F44612">
        <v>-4.91</v>
      </c>
    </row>
    <row r="44613" spans="1:6" x14ac:dyDescent="0.2">
      <c r="A44613" t="s">
        <v>64712</v>
      </c>
      <c r="B44613" s="1" t="s">
        <v>38309</v>
      </c>
      <c r="C44613">
        <v>0.14246307</v>
      </c>
      <c r="D44613">
        <v>0.48720200000000002</v>
      </c>
      <c r="E44613">
        <v>0.70939600000000003</v>
      </c>
      <c r="F44613">
        <v>-4.9130000000000003</v>
      </c>
    </row>
    <row r="44614" spans="1:6" x14ac:dyDescent="0.2">
      <c r="A44614" t="s">
        <v>38632</v>
      </c>
      <c r="B44614" s="1" t="s">
        <v>38633</v>
      </c>
      <c r="C44614">
        <v>-6.9691509999999998E-2</v>
      </c>
      <c r="D44614">
        <v>0.233683</v>
      </c>
      <c r="E44614">
        <v>-1.2324883</v>
      </c>
      <c r="F44614">
        <v>-4.6070000000000002</v>
      </c>
    </row>
    <row r="44615" spans="1:6" x14ac:dyDescent="0.2">
      <c r="A44615" t="s">
        <v>56231</v>
      </c>
      <c r="B44615" s="1" t="s">
        <v>56232</v>
      </c>
      <c r="C44615">
        <v>-5.6084349999999998E-2</v>
      </c>
      <c r="D44615">
        <v>0.39086900000000002</v>
      </c>
      <c r="E44615">
        <v>-0.87930299999999995</v>
      </c>
      <c r="F44615">
        <v>-4.8289999999999997</v>
      </c>
    </row>
    <row r="44616" spans="1:6" x14ac:dyDescent="0.2">
      <c r="A44616" t="s">
        <v>67251</v>
      </c>
      <c r="B44616" s="1" t="s">
        <v>56232</v>
      </c>
      <c r="C44616">
        <v>-5.5217049999999997E-2</v>
      </c>
      <c r="D44616">
        <v>0.51797400000000005</v>
      </c>
      <c r="E44616">
        <v>-0.65947140000000004</v>
      </c>
      <c r="F44616">
        <v>-4.9340000000000002</v>
      </c>
    </row>
    <row r="44617" spans="1:6" x14ac:dyDescent="0.2">
      <c r="A44617" t="s">
        <v>92231</v>
      </c>
      <c r="B44617" s="1" t="s">
        <v>92232</v>
      </c>
      <c r="C44617">
        <v>1.2602250000000001E-2</v>
      </c>
      <c r="D44617">
        <v>0.88520399999999999</v>
      </c>
      <c r="E44617">
        <v>0.14644489999999999</v>
      </c>
      <c r="F44617">
        <v>-5.0670000000000002</v>
      </c>
    </row>
    <row r="44618" spans="1:6" x14ac:dyDescent="0.2">
      <c r="A44618" t="s">
        <v>61420</v>
      </c>
      <c r="B44618" s="1" t="s">
        <v>18795</v>
      </c>
      <c r="C44618">
        <v>7.1484839999999994E-2</v>
      </c>
      <c r="D44618">
        <v>0.44946399999999997</v>
      </c>
      <c r="E44618">
        <v>0.77322340000000001</v>
      </c>
      <c r="F44618">
        <v>-4.8840000000000003</v>
      </c>
    </row>
    <row r="44619" spans="1:6" x14ac:dyDescent="0.2">
      <c r="A44619" t="s">
        <v>18794</v>
      </c>
      <c r="B44619" s="1" t="s">
        <v>18795</v>
      </c>
      <c r="C44619">
        <v>-0.11665502</v>
      </c>
      <c r="D44619">
        <v>0.105124</v>
      </c>
      <c r="E44619">
        <v>-1.7067658000000001</v>
      </c>
      <c r="F44619">
        <v>-4.2220000000000004</v>
      </c>
    </row>
    <row r="44620" spans="1:6" x14ac:dyDescent="0.2">
      <c r="A44620" t="s">
        <v>54793</v>
      </c>
      <c r="B44620" s="1" t="s">
        <v>45810</v>
      </c>
      <c r="C44620">
        <v>0.32895627999999999</v>
      </c>
      <c r="D44620">
        <v>0.37549399999999999</v>
      </c>
      <c r="E44620">
        <v>0.90882929999999995</v>
      </c>
      <c r="F44620">
        <v>-4.8129999999999997</v>
      </c>
    </row>
    <row r="44621" spans="1:6" x14ac:dyDescent="0.2">
      <c r="A44621" t="s">
        <v>45809</v>
      </c>
      <c r="B44621" s="1" t="s">
        <v>45810</v>
      </c>
      <c r="C44621">
        <v>0.37093059</v>
      </c>
      <c r="D44621">
        <v>0.29413899999999998</v>
      </c>
      <c r="E44621">
        <v>1.0807310000000001</v>
      </c>
      <c r="F44621">
        <v>-4.71</v>
      </c>
    </row>
    <row r="44622" spans="1:6" x14ac:dyDescent="0.2">
      <c r="A44622" t="s">
        <v>37804</v>
      </c>
      <c r="B44622" s="1" t="s">
        <v>37805</v>
      </c>
      <c r="C44622">
        <v>8.9407689999999998E-2</v>
      </c>
      <c r="D44622">
        <v>0.2276</v>
      </c>
      <c r="E44622">
        <v>1.2493513000000001</v>
      </c>
      <c r="F44622">
        <v>-4.5949999999999998</v>
      </c>
    </row>
    <row r="44623" spans="1:6" x14ac:dyDescent="0.2">
      <c r="A44623" t="s">
        <v>35737</v>
      </c>
      <c r="B44623" s="1" t="s">
        <v>35738</v>
      </c>
      <c r="C44623">
        <v>8.8541690000000006E-2</v>
      </c>
      <c r="D44623">
        <v>0.21192</v>
      </c>
      <c r="E44623">
        <v>1.2944884999999999</v>
      </c>
      <c r="F44623">
        <v>-4.5620000000000003</v>
      </c>
    </row>
    <row r="44624" spans="1:6" x14ac:dyDescent="0.2">
      <c r="A44624" t="s">
        <v>51509</v>
      </c>
      <c r="B44624" s="1" t="s">
        <v>35738</v>
      </c>
      <c r="C44624">
        <v>7.3612700000000003E-2</v>
      </c>
      <c r="D44624">
        <v>0.34429599999999999</v>
      </c>
      <c r="E44624">
        <v>0.97134880000000001</v>
      </c>
      <c r="F44624">
        <v>-4.7779999999999996</v>
      </c>
    </row>
    <row r="44625" spans="1:6" x14ac:dyDescent="0.2">
      <c r="A44625" t="s">
        <v>84025</v>
      </c>
      <c r="B44625" s="1" t="s">
        <v>35738</v>
      </c>
      <c r="C44625">
        <v>-1.8789400000000001E-2</v>
      </c>
      <c r="D44625">
        <v>0.75190800000000002</v>
      </c>
      <c r="E44625">
        <v>-0.32101790000000002</v>
      </c>
      <c r="F44625">
        <v>-5.04</v>
      </c>
    </row>
    <row r="44626" spans="1:6" x14ac:dyDescent="0.2">
      <c r="A44626" t="s">
        <v>21628</v>
      </c>
      <c r="B44626" s="1" t="s">
        <v>21629</v>
      </c>
      <c r="C44626">
        <v>0.10507655</v>
      </c>
      <c r="D44626">
        <v>0.121458</v>
      </c>
      <c r="E44626">
        <v>1.6257089</v>
      </c>
      <c r="F44626">
        <v>-4.2930000000000001</v>
      </c>
    </row>
    <row r="44627" spans="1:6" x14ac:dyDescent="0.2">
      <c r="A44627" t="s">
        <v>35379</v>
      </c>
      <c r="B44627" s="1" t="s">
        <v>21629</v>
      </c>
      <c r="C44627">
        <v>8.2876539999999999E-2</v>
      </c>
      <c r="D44627">
        <v>0.20887800000000001</v>
      </c>
      <c r="E44627">
        <v>1.3035452000000001</v>
      </c>
      <c r="F44627">
        <v>-4.5549999999999997</v>
      </c>
    </row>
    <row r="44628" spans="1:6" x14ac:dyDescent="0.2">
      <c r="A44628" t="s">
        <v>30525</v>
      </c>
      <c r="B44628" s="1" t="s">
        <v>21629</v>
      </c>
      <c r="C44628">
        <v>0.15191826</v>
      </c>
      <c r="D44628">
        <v>0.17505000000000001</v>
      </c>
      <c r="E44628">
        <v>1.4120678</v>
      </c>
      <c r="F44628">
        <v>-4.4710000000000001</v>
      </c>
    </row>
    <row r="44629" spans="1:6" x14ac:dyDescent="0.2">
      <c r="A44629" t="s">
        <v>77416</v>
      </c>
      <c r="B44629" s="1" t="s">
        <v>21629</v>
      </c>
      <c r="C44629">
        <v>-3.8468549999999997E-2</v>
      </c>
      <c r="D44629">
        <v>0.65409899999999999</v>
      </c>
      <c r="E44629">
        <v>-0.45566719999999999</v>
      </c>
      <c r="F44629">
        <v>-5.0069999999999997</v>
      </c>
    </row>
    <row r="44630" spans="1:6" x14ac:dyDescent="0.2">
      <c r="A44630" t="s">
        <v>63345</v>
      </c>
      <c r="B44630" s="1" t="s">
        <v>63346</v>
      </c>
      <c r="C44630">
        <v>5.7706569999999999E-2</v>
      </c>
      <c r="D44630">
        <v>0.47186600000000001</v>
      </c>
      <c r="E44630">
        <v>0.73496320000000004</v>
      </c>
      <c r="F44630">
        <v>-4.9009999999999998</v>
      </c>
    </row>
    <row r="44631" spans="1:6" x14ac:dyDescent="0.2">
      <c r="A44631" t="s">
        <v>78273</v>
      </c>
      <c r="B44631" s="1" t="s">
        <v>78274</v>
      </c>
      <c r="C44631">
        <v>-3.8540730000000002E-2</v>
      </c>
      <c r="D44631">
        <v>0.66721399999999997</v>
      </c>
      <c r="E44631">
        <v>-0.43716169999999999</v>
      </c>
      <c r="F44631">
        <v>-5.0119999999999996</v>
      </c>
    </row>
    <row r="44632" spans="1:6" x14ac:dyDescent="0.2">
      <c r="A44632" t="s">
        <v>15377</v>
      </c>
      <c r="B44632" s="1" t="s">
        <v>15378</v>
      </c>
      <c r="C44632">
        <v>-0.20020043000000001</v>
      </c>
      <c r="D44632">
        <v>8.6378999999999997E-2</v>
      </c>
      <c r="E44632">
        <v>-1.8144327</v>
      </c>
      <c r="F44632">
        <v>-4.1230000000000002</v>
      </c>
    </row>
    <row r="44633" spans="1:6" x14ac:dyDescent="0.2">
      <c r="A44633" t="s">
        <v>45053</v>
      </c>
      <c r="B44633" s="1" t="s">
        <v>15378</v>
      </c>
      <c r="C44633">
        <v>-0.13135184999999999</v>
      </c>
      <c r="D44633">
        <v>0.28681899999999999</v>
      </c>
      <c r="E44633">
        <v>-1.0977924999999999</v>
      </c>
      <c r="F44633">
        <v>-4.6989999999999998</v>
      </c>
    </row>
    <row r="44634" spans="1:6" x14ac:dyDescent="0.2">
      <c r="A44634" t="s">
        <v>53083</v>
      </c>
      <c r="B44634" s="1" t="s">
        <v>15378</v>
      </c>
      <c r="C44634">
        <v>-6.1594599999999999E-2</v>
      </c>
      <c r="D44634">
        <v>0.35922199999999999</v>
      </c>
      <c r="E44634">
        <v>-0.94097620000000004</v>
      </c>
      <c r="F44634">
        <v>-4.7949999999999999</v>
      </c>
    </row>
    <row r="44635" spans="1:6" x14ac:dyDescent="0.2">
      <c r="A44635" t="s">
        <v>41600</v>
      </c>
      <c r="B44635" s="1" t="s">
        <v>15378</v>
      </c>
      <c r="C44635">
        <v>-6.8836330000000001E-2</v>
      </c>
      <c r="D44635">
        <v>0.25761899999999999</v>
      </c>
      <c r="E44635">
        <v>-1.1692315</v>
      </c>
      <c r="F44635">
        <v>-4.6509999999999998</v>
      </c>
    </row>
    <row r="44636" spans="1:6" x14ac:dyDescent="0.2">
      <c r="A44636" t="s">
        <v>64184</v>
      </c>
      <c r="B44636" s="1" t="s">
        <v>15378</v>
      </c>
      <c r="C44636">
        <v>-6.6934540000000001E-2</v>
      </c>
      <c r="D44636">
        <v>0.48218699999999998</v>
      </c>
      <c r="E44636">
        <v>-0.71770270000000003</v>
      </c>
      <c r="F44636">
        <v>-4.9089999999999998</v>
      </c>
    </row>
    <row r="44637" spans="1:6" x14ac:dyDescent="0.2">
      <c r="A44637" t="s">
        <v>80573</v>
      </c>
      <c r="B44637" s="1" t="s">
        <v>80574</v>
      </c>
      <c r="C44637">
        <v>2.6499640000000001E-2</v>
      </c>
      <c r="D44637">
        <v>0.70146200000000003</v>
      </c>
      <c r="E44637">
        <v>0.3895438</v>
      </c>
      <c r="F44637">
        <v>-5.024</v>
      </c>
    </row>
    <row r="44638" spans="1:6" x14ac:dyDescent="0.2">
      <c r="A44638" t="s">
        <v>31145</v>
      </c>
      <c r="B44638" s="1" t="s">
        <v>31146</v>
      </c>
      <c r="C44638">
        <v>0.11956471</v>
      </c>
      <c r="D44638">
        <v>0.179228</v>
      </c>
      <c r="E44638">
        <v>1.3977987000000001</v>
      </c>
      <c r="F44638">
        <v>-4.4829999999999997</v>
      </c>
    </row>
    <row r="44639" spans="1:6" x14ac:dyDescent="0.2">
      <c r="A44639" t="s">
        <v>74116</v>
      </c>
      <c r="B44639" s="1" t="s">
        <v>31146</v>
      </c>
      <c r="C44639">
        <v>5.6691350000000001E-2</v>
      </c>
      <c r="D44639">
        <v>0.60788799999999998</v>
      </c>
      <c r="E44639">
        <v>0.5222504</v>
      </c>
      <c r="F44639">
        <v>-4.9859999999999998</v>
      </c>
    </row>
    <row r="44640" spans="1:6" x14ac:dyDescent="0.2">
      <c r="A44640" t="s">
        <v>85367</v>
      </c>
      <c r="B44640" s="1" t="s">
        <v>31146</v>
      </c>
      <c r="C44640">
        <v>3.5548789999999997E-2</v>
      </c>
      <c r="D44640">
        <v>0.77259999999999995</v>
      </c>
      <c r="E44640">
        <v>0.29338009999999998</v>
      </c>
      <c r="F44640">
        <v>-5.0460000000000003</v>
      </c>
    </row>
    <row r="44641" spans="1:6" x14ac:dyDescent="0.2">
      <c r="A44641" t="s">
        <v>47727</v>
      </c>
      <c r="B44641" s="1" t="s">
        <v>47728</v>
      </c>
      <c r="C44641">
        <v>6.2210929999999998E-2</v>
      </c>
      <c r="D44641">
        <v>0.30979400000000001</v>
      </c>
      <c r="E44641">
        <v>1.0452512</v>
      </c>
      <c r="F44641">
        <v>-4.7329999999999997</v>
      </c>
    </row>
    <row r="44642" spans="1:6" x14ac:dyDescent="0.2">
      <c r="A44642" t="s">
        <v>56249</v>
      </c>
      <c r="B44642" s="1" t="s">
        <v>18814</v>
      </c>
      <c r="C44642">
        <v>9.0522690000000003E-2</v>
      </c>
      <c r="D44642">
        <v>0.39101900000000001</v>
      </c>
      <c r="E44642">
        <v>0.87901879999999999</v>
      </c>
      <c r="F44642">
        <v>-4.83</v>
      </c>
    </row>
    <row r="44643" spans="1:6" x14ac:dyDescent="0.2">
      <c r="A44643" t="s">
        <v>18813</v>
      </c>
      <c r="B44643" s="1" t="s">
        <v>18814</v>
      </c>
      <c r="C44643">
        <v>0.12651984999999999</v>
      </c>
      <c r="D44643">
        <v>0.105213</v>
      </c>
      <c r="E44643">
        <v>1.7062965000000001</v>
      </c>
      <c r="F44643">
        <v>-4.2220000000000004</v>
      </c>
    </row>
    <row r="44644" spans="1:6" x14ac:dyDescent="0.2">
      <c r="A44644" t="s">
        <v>3910</v>
      </c>
      <c r="B44644" s="1" t="s">
        <v>3911</v>
      </c>
      <c r="C44644">
        <v>0.16112911999999999</v>
      </c>
      <c r="D44644">
        <v>2.5891000000000001E-2</v>
      </c>
      <c r="E44644">
        <v>2.4288590999999999</v>
      </c>
      <c r="F44644">
        <v>-3.508</v>
      </c>
    </row>
    <row r="44645" spans="1:6" x14ac:dyDescent="0.2">
      <c r="A44645" t="s">
        <v>30329</v>
      </c>
      <c r="B44645" s="1" t="s">
        <v>25863</v>
      </c>
      <c r="C44645">
        <v>-0.15869444999999999</v>
      </c>
      <c r="D44645">
        <v>0.17358100000000001</v>
      </c>
      <c r="E44645">
        <v>-1.4171503999999999</v>
      </c>
      <c r="F44645">
        <v>-4.4669999999999996</v>
      </c>
    </row>
    <row r="44646" spans="1:6" x14ac:dyDescent="0.2">
      <c r="A44646" t="s">
        <v>25862</v>
      </c>
      <c r="B44646" s="1" t="s">
        <v>25863</v>
      </c>
      <c r="C44646">
        <v>-0.15421641</v>
      </c>
      <c r="D44646">
        <v>0.14658299999999999</v>
      </c>
      <c r="E44646">
        <v>-1.5174612999999999</v>
      </c>
      <c r="F44646">
        <v>-4.3860000000000001</v>
      </c>
    </row>
    <row r="44647" spans="1:6" x14ac:dyDescent="0.2">
      <c r="A44647" t="s">
        <v>72188</v>
      </c>
      <c r="B44647" s="1" t="s">
        <v>72189</v>
      </c>
      <c r="C44647">
        <v>6.5340369999999995E-2</v>
      </c>
      <c r="D44647">
        <v>0.58284199999999997</v>
      </c>
      <c r="E44647">
        <v>0.55935069999999998</v>
      </c>
      <c r="F44647">
        <v>-4.9729999999999999</v>
      </c>
    </row>
    <row r="44648" spans="1:6" x14ac:dyDescent="0.2">
      <c r="A44648" t="s">
        <v>96894</v>
      </c>
      <c r="B44648" s="1" t="s">
        <v>82303</v>
      </c>
      <c r="C44648">
        <v>2.3569799999999998E-3</v>
      </c>
      <c r="D44648">
        <v>0.96347400000000005</v>
      </c>
      <c r="E44648">
        <v>4.6438800000000002E-2</v>
      </c>
      <c r="F44648">
        <v>-5.0730000000000004</v>
      </c>
    </row>
    <row r="44649" spans="1:6" x14ac:dyDescent="0.2">
      <c r="A44649" t="s">
        <v>82302</v>
      </c>
      <c r="B44649" s="1" t="s">
        <v>82303</v>
      </c>
      <c r="C44649">
        <v>3.262545E-2</v>
      </c>
      <c r="D44649">
        <v>0.72670800000000002</v>
      </c>
      <c r="E44649">
        <v>0.3550316</v>
      </c>
      <c r="F44649">
        <v>-5.0330000000000004</v>
      </c>
    </row>
    <row r="44650" spans="1:6" x14ac:dyDescent="0.2">
      <c r="A44650" t="s">
        <v>33915</v>
      </c>
      <c r="B44650" s="1" t="s">
        <v>33916</v>
      </c>
      <c r="C44650">
        <v>7.2699760000000002E-2</v>
      </c>
      <c r="D44650">
        <v>0.19866800000000001</v>
      </c>
      <c r="E44650">
        <v>1.334724</v>
      </c>
      <c r="F44650">
        <v>-4.5309999999999997</v>
      </c>
    </row>
    <row r="44651" spans="1:6" x14ac:dyDescent="0.2">
      <c r="A44651" t="s">
        <v>52260</v>
      </c>
      <c r="B44651" s="1" t="s">
        <v>33916</v>
      </c>
      <c r="C44651">
        <v>6.8879709999999997E-2</v>
      </c>
      <c r="D44651">
        <v>0.35120800000000002</v>
      </c>
      <c r="E44651">
        <v>0.95717350000000001</v>
      </c>
      <c r="F44651">
        <v>-4.7859999999999996</v>
      </c>
    </row>
    <row r="44652" spans="1:6" x14ac:dyDescent="0.2">
      <c r="A44652" t="s">
        <v>93131</v>
      </c>
      <c r="B44652" s="1" t="s">
        <v>93132</v>
      </c>
      <c r="C44652">
        <v>8.0282200000000008E-3</v>
      </c>
      <c r="D44652">
        <v>0.90066100000000004</v>
      </c>
      <c r="E44652">
        <v>0.12660650000000001</v>
      </c>
      <c r="F44652">
        <v>-5.0679999999999996</v>
      </c>
    </row>
    <row r="44653" spans="1:6" x14ac:dyDescent="0.2">
      <c r="A44653" t="s">
        <v>36296</v>
      </c>
      <c r="B44653" s="1" t="s">
        <v>36297</v>
      </c>
      <c r="C44653">
        <v>9.2413029999999993E-2</v>
      </c>
      <c r="D44653">
        <v>0.216284</v>
      </c>
      <c r="E44653">
        <v>1.2816700000000001</v>
      </c>
      <c r="F44653">
        <v>-4.5709999999999997</v>
      </c>
    </row>
    <row r="44654" spans="1:6" x14ac:dyDescent="0.2">
      <c r="A44654" t="s">
        <v>92709</v>
      </c>
      <c r="B44654" s="1" t="s">
        <v>36297</v>
      </c>
      <c r="C44654">
        <v>-1.4248449999999999E-2</v>
      </c>
      <c r="D44654">
        <v>0.89343499999999998</v>
      </c>
      <c r="E44654">
        <v>-0.13587340000000001</v>
      </c>
      <c r="F44654">
        <v>-5.0679999999999996</v>
      </c>
    </row>
    <row r="44655" spans="1:6" x14ac:dyDescent="0.2">
      <c r="A44655" t="s">
        <v>46778</v>
      </c>
      <c r="B44655" s="1" t="s">
        <v>36297</v>
      </c>
      <c r="C44655">
        <v>-8.9686450000000001E-2</v>
      </c>
      <c r="D44655">
        <v>0.30191800000000002</v>
      </c>
      <c r="E44655">
        <v>-1.0629337000000001</v>
      </c>
      <c r="F44655">
        <v>-4.7220000000000004</v>
      </c>
    </row>
    <row r="44656" spans="1:6" x14ac:dyDescent="0.2">
      <c r="A44656" t="s">
        <v>76943</v>
      </c>
      <c r="B44656" s="1" t="s">
        <v>76944</v>
      </c>
      <c r="C44656">
        <v>2.4757299999999999E-2</v>
      </c>
      <c r="D44656">
        <v>0.64710900000000005</v>
      </c>
      <c r="E44656">
        <v>0.4655977</v>
      </c>
      <c r="F44656">
        <v>-5.0039999999999996</v>
      </c>
    </row>
    <row r="44657" spans="1:6" x14ac:dyDescent="0.2">
      <c r="A44657" t="s">
        <v>15863</v>
      </c>
      <c r="B44657" s="1" t="s">
        <v>15864</v>
      </c>
      <c r="C44657">
        <v>-0.11381387</v>
      </c>
      <c r="D44657">
        <v>8.9488999999999999E-2</v>
      </c>
      <c r="E44657">
        <v>-1.7952397</v>
      </c>
      <c r="F44657">
        <v>-4.141</v>
      </c>
    </row>
    <row r="44658" spans="1:6" x14ac:dyDescent="0.2">
      <c r="A44658" t="s">
        <v>32620</v>
      </c>
      <c r="B44658" s="1" t="s">
        <v>32621</v>
      </c>
      <c r="C44658">
        <v>-0.17078623000000001</v>
      </c>
      <c r="D44658">
        <v>0.189188</v>
      </c>
      <c r="E44658">
        <v>-1.3648346</v>
      </c>
      <c r="F44658">
        <v>-4.508</v>
      </c>
    </row>
    <row r="44659" spans="1:6" x14ac:dyDescent="0.2">
      <c r="A44659" t="s">
        <v>84723</v>
      </c>
      <c r="B44659" s="1" t="s">
        <v>84724</v>
      </c>
      <c r="C44659">
        <v>-2.4631050000000002E-2</v>
      </c>
      <c r="D44659">
        <v>0.76160700000000003</v>
      </c>
      <c r="E44659">
        <v>-0.3080328</v>
      </c>
      <c r="F44659">
        <v>-5.0430000000000001</v>
      </c>
    </row>
    <row r="44660" spans="1:6" x14ac:dyDescent="0.2">
      <c r="A44660" t="s">
        <v>75941</v>
      </c>
      <c r="B44660" s="1" t="s">
        <v>35653</v>
      </c>
      <c r="C44660">
        <v>-3.1463909999999998E-2</v>
      </c>
      <c r="D44660">
        <v>0.633189</v>
      </c>
      <c r="E44660">
        <v>-0.48551709999999998</v>
      </c>
      <c r="F44660">
        <v>-4.9980000000000002</v>
      </c>
    </row>
    <row r="44661" spans="1:6" x14ac:dyDescent="0.2">
      <c r="A44661" t="s">
        <v>66640</v>
      </c>
      <c r="B44661" s="1" t="s">
        <v>35653</v>
      </c>
      <c r="C44661">
        <v>5.4244149999999998E-2</v>
      </c>
      <c r="D44661">
        <v>0.51000299999999998</v>
      </c>
      <c r="E44661">
        <v>0.67223639999999996</v>
      </c>
      <c r="F44661">
        <v>-4.9290000000000003</v>
      </c>
    </row>
    <row r="44662" spans="1:6" x14ac:dyDescent="0.2">
      <c r="A44662" t="s">
        <v>35652</v>
      </c>
      <c r="B44662" s="1" t="s">
        <v>35653</v>
      </c>
      <c r="C44662">
        <v>7.4231610000000003E-2</v>
      </c>
      <c r="D44662">
        <v>0.21124499999999999</v>
      </c>
      <c r="E44662">
        <v>1.2964899999999999</v>
      </c>
      <c r="F44662">
        <v>-4.5599999999999996</v>
      </c>
    </row>
    <row r="44663" spans="1:6" x14ac:dyDescent="0.2">
      <c r="A44663" t="s">
        <v>83984</v>
      </c>
      <c r="B44663" s="1" t="s">
        <v>35653</v>
      </c>
      <c r="C44663">
        <v>4.2408099999999997E-2</v>
      </c>
      <c r="D44663">
        <v>0.75134800000000002</v>
      </c>
      <c r="E44663">
        <v>0.32176929999999998</v>
      </c>
      <c r="F44663">
        <v>-5.04</v>
      </c>
    </row>
    <row r="44664" spans="1:6" x14ac:dyDescent="0.2">
      <c r="A44664" t="s">
        <v>94627</v>
      </c>
      <c r="B44664" s="1" t="s">
        <v>35653</v>
      </c>
      <c r="C44664">
        <v>-1.7419049999999998E-2</v>
      </c>
      <c r="D44664">
        <v>0.92556899999999998</v>
      </c>
      <c r="E44664">
        <v>-9.4743400000000005E-2</v>
      </c>
      <c r="F44664">
        <v>-5.0709999999999997</v>
      </c>
    </row>
    <row r="44665" spans="1:6" x14ac:dyDescent="0.2">
      <c r="A44665" t="s">
        <v>89910</v>
      </c>
      <c r="B44665" s="1" t="s">
        <v>89911</v>
      </c>
      <c r="C44665">
        <v>6.2127679999999998E-2</v>
      </c>
      <c r="D44665">
        <v>0.84655400000000003</v>
      </c>
      <c r="E44665">
        <v>0.19633819999999999</v>
      </c>
      <c r="F44665">
        <v>-5.0609999999999999</v>
      </c>
    </row>
    <row r="44666" spans="1:6" x14ac:dyDescent="0.2">
      <c r="A44666" t="s">
        <v>90752</v>
      </c>
      <c r="B44666" s="1" t="s">
        <v>47581</v>
      </c>
      <c r="C44666">
        <v>1.070838E-2</v>
      </c>
      <c r="D44666">
        <v>0.86016300000000001</v>
      </c>
      <c r="E44666">
        <v>0.1787176</v>
      </c>
      <c r="F44666">
        <v>-5.0629999999999997</v>
      </c>
    </row>
    <row r="44667" spans="1:6" x14ac:dyDescent="0.2">
      <c r="A44667" t="s">
        <v>47580</v>
      </c>
      <c r="B44667" s="1" t="s">
        <v>47581</v>
      </c>
      <c r="C44667">
        <v>0.16870204</v>
      </c>
      <c r="D44667">
        <v>0.30842599999999998</v>
      </c>
      <c r="E44667">
        <v>1.0482985</v>
      </c>
      <c r="F44667">
        <v>-4.7309999999999999</v>
      </c>
    </row>
    <row r="44668" spans="1:6" x14ac:dyDescent="0.2">
      <c r="A44668" t="s">
        <v>82340</v>
      </c>
      <c r="B44668" s="1" t="s">
        <v>47581</v>
      </c>
      <c r="C44668">
        <v>4.354392E-2</v>
      </c>
      <c r="D44668">
        <v>0.72724500000000003</v>
      </c>
      <c r="E44668">
        <v>0.35430200000000001</v>
      </c>
      <c r="F44668">
        <v>-5.0330000000000004</v>
      </c>
    </row>
    <row r="44669" spans="1:6" x14ac:dyDescent="0.2">
      <c r="A44669" t="s">
        <v>30080</v>
      </c>
      <c r="B44669" s="1" t="s">
        <v>30081</v>
      </c>
      <c r="C44669">
        <v>-0.15342776999999999</v>
      </c>
      <c r="D44669">
        <v>0.171849</v>
      </c>
      <c r="E44669">
        <v>-1.4231845000000001</v>
      </c>
      <c r="F44669">
        <v>-4.4630000000000001</v>
      </c>
    </row>
    <row r="44670" spans="1:6" x14ac:dyDescent="0.2">
      <c r="A44670" t="s">
        <v>43234</v>
      </c>
      <c r="B44670" s="1" t="s">
        <v>18424</v>
      </c>
      <c r="C44670">
        <v>0.14873583000000001</v>
      </c>
      <c r="D44670">
        <v>0.27114199999999999</v>
      </c>
      <c r="E44670">
        <v>1.1354381</v>
      </c>
      <c r="F44670">
        <v>-4.6740000000000004</v>
      </c>
    </row>
    <row r="44671" spans="1:6" x14ac:dyDescent="0.2">
      <c r="A44671" t="s">
        <v>18423</v>
      </c>
      <c r="B44671" s="1" t="s">
        <v>18424</v>
      </c>
      <c r="C44671">
        <v>0.36159712999999999</v>
      </c>
      <c r="D44671">
        <v>0.103156</v>
      </c>
      <c r="E44671">
        <v>1.7172464000000001</v>
      </c>
      <c r="F44671">
        <v>-4.2119999999999997</v>
      </c>
    </row>
    <row r="44672" spans="1:6" x14ac:dyDescent="0.2">
      <c r="A44672" t="s">
        <v>73935</v>
      </c>
      <c r="B44672" s="1" t="s">
        <v>73936</v>
      </c>
      <c r="C44672">
        <v>-7.0401060000000001E-2</v>
      </c>
      <c r="D44672">
        <v>0.60515399999999997</v>
      </c>
      <c r="E44672">
        <v>-0.52626419999999996</v>
      </c>
      <c r="F44672">
        <v>-4.984</v>
      </c>
    </row>
    <row r="44673" spans="1:6" x14ac:dyDescent="0.2">
      <c r="A44673" t="s">
        <v>64281</v>
      </c>
      <c r="B44673" s="1" t="s">
        <v>15</v>
      </c>
      <c r="C44673">
        <v>5.5131670000000001E-2</v>
      </c>
      <c r="D44673">
        <v>0.48314099999999999</v>
      </c>
      <c r="E44673">
        <v>0.71611829999999999</v>
      </c>
      <c r="F44673">
        <v>-4.91</v>
      </c>
    </row>
    <row r="44674" spans="1:6" x14ac:dyDescent="0.2">
      <c r="A44674" t="s">
        <v>14</v>
      </c>
      <c r="B44674" s="1" t="s">
        <v>15</v>
      </c>
      <c r="C44674">
        <v>-0.36092933999999999</v>
      </c>
      <c r="D44674">
        <v>2.2699999999999999E-4</v>
      </c>
      <c r="E44674">
        <v>-4.5948992000000004</v>
      </c>
      <c r="F44674">
        <v>-1.24</v>
      </c>
    </row>
    <row r="44675" spans="1:6" x14ac:dyDescent="0.2">
      <c r="A44675" t="s">
        <v>4983</v>
      </c>
      <c r="B44675" s="1" t="s">
        <v>15</v>
      </c>
      <c r="C44675">
        <v>-0.21374709</v>
      </c>
      <c r="D44675">
        <v>3.1697999999999997E-2</v>
      </c>
      <c r="E44675">
        <v>-2.3298922000000002</v>
      </c>
      <c r="F44675">
        <v>-3.6110000000000002</v>
      </c>
    </row>
    <row r="44676" spans="1:6" x14ac:dyDescent="0.2">
      <c r="A44676" t="s">
        <v>80858</v>
      </c>
      <c r="B44676" s="1" t="s">
        <v>80859</v>
      </c>
      <c r="C44676">
        <v>-6.9850170000000003E-2</v>
      </c>
      <c r="D44676">
        <v>0.70629500000000001</v>
      </c>
      <c r="E44676">
        <v>-0.38289970000000001</v>
      </c>
      <c r="F44676">
        <v>-5.0259999999999998</v>
      </c>
    </row>
    <row r="44677" spans="1:6" x14ac:dyDescent="0.2">
      <c r="A44677" t="s">
        <v>56887</v>
      </c>
      <c r="B44677" s="1" t="s">
        <v>48871</v>
      </c>
      <c r="C44677">
        <v>7.3957809999999999E-2</v>
      </c>
      <c r="D44677">
        <v>0.398086</v>
      </c>
      <c r="E44677">
        <v>0.86570740000000002</v>
      </c>
      <c r="F44677">
        <v>-4.8369999999999997</v>
      </c>
    </row>
    <row r="44678" spans="1:6" x14ac:dyDescent="0.2">
      <c r="A44678" t="s">
        <v>48870</v>
      </c>
      <c r="B44678" s="1" t="s">
        <v>48871</v>
      </c>
      <c r="C44678">
        <v>-0.16895706999999999</v>
      </c>
      <c r="D44678">
        <v>0.320297</v>
      </c>
      <c r="E44678">
        <v>-1.0221644999999999</v>
      </c>
      <c r="F44678">
        <v>-4.7469999999999999</v>
      </c>
    </row>
    <row r="44679" spans="1:6" x14ac:dyDescent="0.2">
      <c r="A44679" t="s">
        <v>9284</v>
      </c>
      <c r="B44679" s="1" t="s">
        <v>9285</v>
      </c>
      <c r="C44679">
        <v>-0.17867748999999999</v>
      </c>
      <c r="D44679">
        <v>5.5139000000000001E-2</v>
      </c>
      <c r="E44679">
        <v>-2.0513062</v>
      </c>
      <c r="F44679">
        <v>-3.895</v>
      </c>
    </row>
    <row r="44680" spans="1:6" x14ac:dyDescent="0.2">
      <c r="A44680" t="s">
        <v>98173</v>
      </c>
      <c r="B44680" s="1" t="s">
        <v>98174</v>
      </c>
      <c r="C44680">
        <v>-3.53579E-3</v>
      </c>
      <c r="D44680">
        <v>0.98585900000000004</v>
      </c>
      <c r="E44680">
        <v>-1.7973200000000002E-2</v>
      </c>
      <c r="F44680">
        <v>-5.0730000000000004</v>
      </c>
    </row>
    <row r="44681" spans="1:6" x14ac:dyDescent="0.2">
      <c r="A44681" t="s">
        <v>75173</v>
      </c>
      <c r="B44681" s="1" t="s">
        <v>75174</v>
      </c>
      <c r="C44681">
        <v>-4.3307239999999997E-2</v>
      </c>
      <c r="D44681">
        <v>0.62284099999999998</v>
      </c>
      <c r="E44681">
        <v>-0.50045620000000002</v>
      </c>
      <c r="F44681">
        <v>-4.9930000000000003</v>
      </c>
    </row>
    <row r="44682" spans="1:6" x14ac:dyDescent="0.2">
      <c r="A44682" t="s">
        <v>78355</v>
      </c>
      <c r="B44682" s="1" t="s">
        <v>78356</v>
      </c>
      <c r="C44682">
        <v>-5.6603340000000002E-2</v>
      </c>
      <c r="D44682">
        <v>0.66852900000000004</v>
      </c>
      <c r="E44682">
        <v>-0.43531389999999998</v>
      </c>
      <c r="F44682">
        <v>-5.0119999999999996</v>
      </c>
    </row>
    <row r="44683" spans="1:6" x14ac:dyDescent="0.2">
      <c r="A44683" t="s">
        <v>33211</v>
      </c>
      <c r="B44683" s="1" t="s">
        <v>33212</v>
      </c>
      <c r="C44683">
        <v>8.6750729999999998E-2</v>
      </c>
      <c r="D44683">
        <v>0.193632</v>
      </c>
      <c r="E44683">
        <v>1.3505737</v>
      </c>
      <c r="F44683">
        <v>-4.5190000000000001</v>
      </c>
    </row>
    <row r="44684" spans="1:6" x14ac:dyDescent="0.2">
      <c r="A44684" t="s">
        <v>9896</v>
      </c>
      <c r="B44684" s="1" t="s">
        <v>9897</v>
      </c>
      <c r="C44684">
        <v>0.16231313999999999</v>
      </c>
      <c r="D44684">
        <v>5.8105999999999998E-2</v>
      </c>
      <c r="E44684">
        <v>2.0242263999999999</v>
      </c>
      <c r="F44684">
        <v>-3.9220000000000002</v>
      </c>
    </row>
    <row r="44685" spans="1:6" x14ac:dyDescent="0.2">
      <c r="A44685" t="s">
        <v>19447</v>
      </c>
      <c r="B44685" s="1" t="s">
        <v>19448</v>
      </c>
      <c r="C44685">
        <v>0.13922416000000001</v>
      </c>
      <c r="D44685">
        <v>0.108595</v>
      </c>
      <c r="E44685">
        <v>1.688679</v>
      </c>
      <c r="F44685">
        <v>-4.2380000000000004</v>
      </c>
    </row>
    <row r="44686" spans="1:6" x14ac:dyDescent="0.2">
      <c r="A44686" t="s">
        <v>51854</v>
      </c>
      <c r="B44686" s="1" t="s">
        <v>19448</v>
      </c>
      <c r="C44686">
        <v>6.2429940000000003E-2</v>
      </c>
      <c r="D44686">
        <v>0.347605</v>
      </c>
      <c r="E44686">
        <v>0.96453920000000004</v>
      </c>
      <c r="F44686">
        <v>-4.782</v>
      </c>
    </row>
    <row r="44687" spans="1:6" x14ac:dyDescent="0.2">
      <c r="A44687" t="s">
        <v>45163</v>
      </c>
      <c r="B44687" s="1" t="s">
        <v>19448</v>
      </c>
      <c r="C44687">
        <v>8.4081310000000006E-2</v>
      </c>
      <c r="D44687">
        <v>0.28794599999999998</v>
      </c>
      <c r="E44687">
        <v>1.0951449</v>
      </c>
      <c r="F44687">
        <v>-4.7009999999999996</v>
      </c>
    </row>
    <row r="44688" spans="1:6" x14ac:dyDescent="0.2">
      <c r="A44688" t="s">
        <v>77458</v>
      </c>
      <c r="B44688" s="1" t="s">
        <v>77459</v>
      </c>
      <c r="C44688">
        <v>5.3918670000000002E-2</v>
      </c>
      <c r="D44688">
        <v>0.654694</v>
      </c>
      <c r="E44688">
        <v>0.4548239</v>
      </c>
      <c r="F44688">
        <v>-5.0069999999999997</v>
      </c>
    </row>
    <row r="44689" spans="1:6" x14ac:dyDescent="0.2">
      <c r="A44689" t="s">
        <v>72642</v>
      </c>
      <c r="B44689" s="1" t="s">
        <v>1392</v>
      </c>
      <c r="C44689">
        <v>-5.3624100000000001E-2</v>
      </c>
      <c r="D44689">
        <v>0.58875</v>
      </c>
      <c r="E44689">
        <v>-0.55052990000000002</v>
      </c>
      <c r="F44689">
        <v>-4.976</v>
      </c>
    </row>
    <row r="44690" spans="1:6" x14ac:dyDescent="0.2">
      <c r="A44690" t="s">
        <v>1391</v>
      </c>
      <c r="B44690" s="1" t="s">
        <v>1392</v>
      </c>
      <c r="C44690">
        <v>-0.21015835999999999</v>
      </c>
      <c r="D44690">
        <v>1.0219000000000001E-2</v>
      </c>
      <c r="E44690">
        <v>-2.8696564000000002</v>
      </c>
      <c r="F44690">
        <v>-3.0339999999999998</v>
      </c>
    </row>
    <row r="44691" spans="1:6" x14ac:dyDescent="0.2">
      <c r="A44691" t="s">
        <v>62717</v>
      </c>
      <c r="B44691" s="1" t="s">
        <v>62718</v>
      </c>
      <c r="C44691">
        <v>4.5221009999999999E-2</v>
      </c>
      <c r="D44691">
        <v>0.464806</v>
      </c>
      <c r="E44691">
        <v>0.74689930000000004</v>
      </c>
      <c r="F44691">
        <v>-4.8959999999999999</v>
      </c>
    </row>
    <row r="44692" spans="1:6" x14ac:dyDescent="0.2">
      <c r="A44692" t="s">
        <v>85310</v>
      </c>
      <c r="B44692" s="1" t="s">
        <v>66777</v>
      </c>
      <c r="C44692">
        <v>3.3598070000000001E-2</v>
      </c>
      <c r="D44692">
        <v>0.77180800000000005</v>
      </c>
      <c r="E44692">
        <v>0.29443320000000001</v>
      </c>
      <c r="F44692">
        <v>-5.0449999999999999</v>
      </c>
    </row>
    <row r="44693" spans="1:6" x14ac:dyDescent="0.2">
      <c r="A44693" t="s">
        <v>66776</v>
      </c>
      <c r="B44693" s="1" t="s">
        <v>66777</v>
      </c>
      <c r="C44693">
        <v>-6.3393770000000002E-2</v>
      </c>
      <c r="D44693">
        <v>0.51225600000000004</v>
      </c>
      <c r="E44693">
        <v>-0.66861689999999996</v>
      </c>
      <c r="F44693">
        <v>-4.931</v>
      </c>
    </row>
    <row r="44694" spans="1:6" x14ac:dyDescent="0.2">
      <c r="A44694" t="s">
        <v>83108</v>
      </c>
      <c r="B44694" s="1" t="s">
        <v>35012</v>
      </c>
      <c r="C44694">
        <v>6.1506079999999998E-2</v>
      </c>
      <c r="D44694">
        <v>0.73873500000000003</v>
      </c>
      <c r="E44694">
        <v>0.3387463</v>
      </c>
      <c r="F44694">
        <v>-5.0359999999999996</v>
      </c>
    </row>
    <row r="44695" spans="1:6" x14ac:dyDescent="0.2">
      <c r="A44695" t="s">
        <v>35011</v>
      </c>
      <c r="B44695" s="1" t="s">
        <v>35012</v>
      </c>
      <c r="C44695">
        <v>-0.10972920999999999</v>
      </c>
      <c r="D44695">
        <v>0.20644699999999999</v>
      </c>
      <c r="E44695">
        <v>-1.3108571</v>
      </c>
      <c r="F44695">
        <v>-4.5490000000000004</v>
      </c>
    </row>
    <row r="44696" spans="1:6" x14ac:dyDescent="0.2">
      <c r="A44696" t="s">
        <v>77145</v>
      </c>
      <c r="B44696" s="1" t="s">
        <v>35012</v>
      </c>
      <c r="C44696">
        <v>2.7605279999999999E-2</v>
      </c>
      <c r="D44696">
        <v>0.649779</v>
      </c>
      <c r="E44696">
        <v>0.46179809999999999</v>
      </c>
      <c r="F44696">
        <v>-5.0049999999999999</v>
      </c>
    </row>
    <row r="44697" spans="1:6" x14ac:dyDescent="0.2">
      <c r="A44697" t="s">
        <v>46282</v>
      </c>
      <c r="B44697" s="1" t="s">
        <v>35012</v>
      </c>
      <c r="C44697">
        <v>0.18167742000000001</v>
      </c>
      <c r="D44697">
        <v>0.29815000000000003</v>
      </c>
      <c r="E44697">
        <v>1.0715121000000001</v>
      </c>
      <c r="F44697">
        <v>-4.7160000000000002</v>
      </c>
    </row>
    <row r="44698" spans="1:6" x14ac:dyDescent="0.2">
      <c r="A44698" t="s">
        <v>98858</v>
      </c>
      <c r="B44698" s="1" t="s">
        <v>98859</v>
      </c>
      <c r="C44698">
        <v>2.6219999999999998E-4</v>
      </c>
      <c r="D44698">
        <v>0.99754600000000004</v>
      </c>
      <c r="E44698">
        <v>3.1188000000000001E-3</v>
      </c>
      <c r="F44698">
        <v>-5.0739999999999998</v>
      </c>
    </row>
    <row r="44699" spans="1:6" x14ac:dyDescent="0.2">
      <c r="A44699" t="s">
        <v>80938</v>
      </c>
      <c r="B44699" s="1" t="s">
        <v>80939</v>
      </c>
      <c r="C44699">
        <v>5.290475E-2</v>
      </c>
      <c r="D44699">
        <v>0.707453</v>
      </c>
      <c r="E44699">
        <v>0.38131039999999999</v>
      </c>
      <c r="F44699">
        <v>-5.0270000000000001</v>
      </c>
    </row>
    <row r="44700" spans="1:6" x14ac:dyDescent="0.2">
      <c r="A44700" t="s">
        <v>72516</v>
      </c>
      <c r="B44700" s="1" t="s">
        <v>69401</v>
      </c>
      <c r="C44700">
        <v>-3.043063E-2</v>
      </c>
      <c r="D44700">
        <v>0.58718800000000004</v>
      </c>
      <c r="E44700">
        <v>-0.55285689999999998</v>
      </c>
      <c r="F44700">
        <v>-4.9749999999999996</v>
      </c>
    </row>
    <row r="44701" spans="1:6" x14ac:dyDescent="0.2">
      <c r="A44701" t="s">
        <v>69400</v>
      </c>
      <c r="B44701" s="1" t="s">
        <v>69401</v>
      </c>
      <c r="C44701">
        <v>-7.5410350000000001E-2</v>
      </c>
      <c r="D44701">
        <v>0.54644499999999996</v>
      </c>
      <c r="E44701">
        <v>-0.61474680000000004</v>
      </c>
      <c r="F44701">
        <v>-4.952</v>
      </c>
    </row>
    <row r="44702" spans="1:6" x14ac:dyDescent="0.2">
      <c r="A44702" t="s">
        <v>33754</v>
      </c>
      <c r="B44702" s="1" t="s">
        <v>33755</v>
      </c>
      <c r="C44702">
        <v>8.9251399999999995E-2</v>
      </c>
      <c r="D44702">
        <v>0.197523</v>
      </c>
      <c r="E44702">
        <v>1.3382993000000001</v>
      </c>
      <c r="F44702">
        <v>-4.5289999999999999</v>
      </c>
    </row>
    <row r="44703" spans="1:6" x14ac:dyDescent="0.2">
      <c r="A44703" t="s">
        <v>84244</v>
      </c>
      <c r="B44703" s="1" t="s">
        <v>33755</v>
      </c>
      <c r="C44703">
        <v>-2.096841E-2</v>
      </c>
      <c r="D44703">
        <v>0.75438300000000003</v>
      </c>
      <c r="E44703">
        <v>-0.31769989999999998</v>
      </c>
      <c r="F44703">
        <v>-5.0410000000000004</v>
      </c>
    </row>
    <row r="44704" spans="1:6" x14ac:dyDescent="0.2">
      <c r="A44704" t="s">
        <v>85053</v>
      </c>
      <c r="B44704" s="1" t="s">
        <v>33755</v>
      </c>
      <c r="C44704">
        <v>-1.9191E-2</v>
      </c>
      <c r="D44704">
        <v>0.76729700000000001</v>
      </c>
      <c r="E44704">
        <v>-0.30043959999999997</v>
      </c>
      <c r="F44704">
        <v>-5.0439999999999996</v>
      </c>
    </row>
    <row r="44705" spans="1:6" x14ac:dyDescent="0.2">
      <c r="A44705" t="s">
        <v>91906</v>
      </c>
      <c r="B44705" s="1" t="s">
        <v>78689</v>
      </c>
      <c r="C44705">
        <v>1.2411800000000001E-2</v>
      </c>
      <c r="D44705">
        <v>0.87948599999999999</v>
      </c>
      <c r="E44705">
        <v>0.1537994</v>
      </c>
      <c r="F44705">
        <v>-5.0659999999999998</v>
      </c>
    </row>
    <row r="44706" spans="1:6" x14ac:dyDescent="0.2">
      <c r="A44706" t="s">
        <v>78688</v>
      </c>
      <c r="B44706" s="1" t="s">
        <v>78689</v>
      </c>
      <c r="C44706">
        <v>3.039708E-2</v>
      </c>
      <c r="D44706">
        <v>0.67295300000000002</v>
      </c>
      <c r="E44706">
        <v>0.42911169999999998</v>
      </c>
      <c r="F44706">
        <v>-5.0140000000000002</v>
      </c>
    </row>
    <row r="44707" spans="1:6" x14ac:dyDescent="0.2">
      <c r="A44707" t="s">
        <v>63484</v>
      </c>
      <c r="B44707" s="1" t="s">
        <v>63485</v>
      </c>
      <c r="C44707">
        <v>9.2744060000000003E-2</v>
      </c>
      <c r="D44707">
        <v>0.47327599999999997</v>
      </c>
      <c r="E44707">
        <v>0.73259180000000002</v>
      </c>
      <c r="F44707">
        <v>-4.9029999999999996</v>
      </c>
    </row>
    <row r="44708" spans="1:6" x14ac:dyDescent="0.2">
      <c r="A44708" t="s">
        <v>64529</v>
      </c>
      <c r="B44708" s="1" t="s">
        <v>64530</v>
      </c>
      <c r="C44708">
        <v>6.2797420000000007E-2</v>
      </c>
      <c r="D44708">
        <v>0.48552400000000001</v>
      </c>
      <c r="E44708">
        <v>0.71216999999999997</v>
      </c>
      <c r="F44708">
        <v>-4.9119999999999999</v>
      </c>
    </row>
    <row r="44709" spans="1:6" x14ac:dyDescent="0.2">
      <c r="A44709" t="s">
        <v>96482</v>
      </c>
      <c r="B44709" s="1" t="s">
        <v>64530</v>
      </c>
      <c r="C44709">
        <v>-7.1976599999999998E-3</v>
      </c>
      <c r="D44709">
        <v>0.95637099999999997</v>
      </c>
      <c r="E44709">
        <v>-5.5478399999999997E-2</v>
      </c>
      <c r="F44709">
        <v>-5.0730000000000004</v>
      </c>
    </row>
    <row r="44710" spans="1:6" x14ac:dyDescent="0.2">
      <c r="A44710" t="s">
        <v>93241</v>
      </c>
      <c r="B44710" s="1" t="s">
        <v>93242</v>
      </c>
      <c r="C44710">
        <v>-1.7787669999999998E-2</v>
      </c>
      <c r="D44710">
        <v>0.90240699999999996</v>
      </c>
      <c r="E44710">
        <v>-0.1243682</v>
      </c>
      <c r="F44710">
        <v>-5.0679999999999996</v>
      </c>
    </row>
    <row r="44711" spans="1:6" x14ac:dyDescent="0.2">
      <c r="A44711" t="s">
        <v>42283</v>
      </c>
      <c r="B44711" s="1" t="s">
        <v>42284</v>
      </c>
      <c r="C44711">
        <v>0.10412422</v>
      </c>
      <c r="D44711">
        <v>0.26339000000000001</v>
      </c>
      <c r="E44711">
        <v>1.1546506000000001</v>
      </c>
      <c r="F44711">
        <v>-4.6609999999999996</v>
      </c>
    </row>
    <row r="44712" spans="1:6" x14ac:dyDescent="0.2">
      <c r="A44712" t="s">
        <v>50638</v>
      </c>
      <c r="B44712" s="1" t="s">
        <v>50639</v>
      </c>
      <c r="C44712">
        <v>-0.10932438</v>
      </c>
      <c r="D44712">
        <v>0.33581100000000003</v>
      </c>
      <c r="E44712">
        <v>-0.98902389999999996</v>
      </c>
      <c r="F44712">
        <v>-4.7670000000000003</v>
      </c>
    </row>
    <row r="44713" spans="1:6" x14ac:dyDescent="0.2">
      <c r="A44713" t="s">
        <v>80398</v>
      </c>
      <c r="B44713" s="1" t="s">
        <v>80399</v>
      </c>
      <c r="C44713">
        <v>3.1123399999999999E-2</v>
      </c>
      <c r="D44713">
        <v>0.69930899999999996</v>
      </c>
      <c r="E44713">
        <v>0.39250879999999999</v>
      </c>
      <c r="F44713">
        <v>-5.024</v>
      </c>
    </row>
    <row r="44714" spans="1:6" x14ac:dyDescent="0.2">
      <c r="A44714" t="s">
        <v>88592</v>
      </c>
      <c r="B44714" s="1" t="s">
        <v>80399</v>
      </c>
      <c r="C44714">
        <v>-2.4012990000000001E-2</v>
      </c>
      <c r="D44714">
        <v>0.82495499999999999</v>
      </c>
      <c r="E44714">
        <v>-0.22443630000000001</v>
      </c>
      <c r="F44714">
        <v>-5.0570000000000004</v>
      </c>
    </row>
    <row r="44715" spans="1:6" x14ac:dyDescent="0.2">
      <c r="A44715" t="s">
        <v>33887</v>
      </c>
      <c r="B44715" s="1" t="s">
        <v>33888</v>
      </c>
      <c r="C44715">
        <v>-0.28452459000000002</v>
      </c>
      <c r="D44715">
        <v>0.198516</v>
      </c>
      <c r="E44715">
        <v>-1.3351987999999999</v>
      </c>
      <c r="F44715">
        <v>-4.5309999999999997</v>
      </c>
    </row>
    <row r="44716" spans="1:6" x14ac:dyDescent="0.2">
      <c r="A44716" t="s">
        <v>52541</v>
      </c>
      <c r="B44716" s="1" t="s">
        <v>52542</v>
      </c>
      <c r="C44716">
        <v>0.11198197999999999</v>
      </c>
      <c r="D44716">
        <v>0.35345199999999999</v>
      </c>
      <c r="E44716">
        <v>0.95261240000000003</v>
      </c>
      <c r="F44716">
        <v>-4.7880000000000003</v>
      </c>
    </row>
    <row r="44717" spans="1:6" x14ac:dyDescent="0.2">
      <c r="A44717" t="s">
        <v>23090</v>
      </c>
      <c r="B44717" s="1" t="s">
        <v>23091</v>
      </c>
      <c r="C44717">
        <v>-0.15179123999999999</v>
      </c>
      <c r="D44717">
        <v>0.13015099999999999</v>
      </c>
      <c r="E44717">
        <v>-1.5862908</v>
      </c>
      <c r="F44717">
        <v>-4.327</v>
      </c>
    </row>
    <row r="44718" spans="1:6" x14ac:dyDescent="0.2">
      <c r="A44718" t="s">
        <v>84468</v>
      </c>
      <c r="B44718" s="1" t="s">
        <v>84469</v>
      </c>
      <c r="C44718">
        <v>3.7257020000000002E-2</v>
      </c>
      <c r="D44718">
        <v>0.75738000000000005</v>
      </c>
      <c r="E44718">
        <v>0.3136852</v>
      </c>
      <c r="F44718">
        <v>-5.0419999999999998</v>
      </c>
    </row>
    <row r="44719" spans="1:6" x14ac:dyDescent="0.2">
      <c r="A44719" t="s">
        <v>79484</v>
      </c>
      <c r="B44719" s="1" t="s">
        <v>12915</v>
      </c>
      <c r="C44719">
        <v>-5.052326E-2</v>
      </c>
      <c r="D44719">
        <v>0.68452299999999999</v>
      </c>
      <c r="E44719">
        <v>-0.41297279999999997</v>
      </c>
      <c r="F44719">
        <v>-5.0179999999999998</v>
      </c>
    </row>
    <row r="44720" spans="1:6" x14ac:dyDescent="0.2">
      <c r="A44720" t="s">
        <v>12914</v>
      </c>
      <c r="B44720" s="1" t="s">
        <v>12915</v>
      </c>
      <c r="C44720">
        <v>-0.22168602000000001</v>
      </c>
      <c r="D44720">
        <v>7.4052000000000007E-2</v>
      </c>
      <c r="E44720">
        <v>-1.8970146999999999</v>
      </c>
      <c r="F44720">
        <v>-4.0449999999999999</v>
      </c>
    </row>
    <row r="44721" spans="1:6" x14ac:dyDescent="0.2">
      <c r="A44721" t="s">
        <v>65140</v>
      </c>
      <c r="B44721" s="1" t="s">
        <v>12915</v>
      </c>
      <c r="C44721">
        <v>4.221801E-2</v>
      </c>
      <c r="D44721">
        <v>0.49219800000000002</v>
      </c>
      <c r="E44721">
        <v>0.70116880000000004</v>
      </c>
      <c r="F44721">
        <v>-4.9169999999999998</v>
      </c>
    </row>
    <row r="44722" spans="1:6" x14ac:dyDescent="0.2">
      <c r="A44722" t="s">
        <v>8177</v>
      </c>
      <c r="B44722" s="1" t="s">
        <v>8178</v>
      </c>
      <c r="C44722">
        <v>-0.17613595000000001</v>
      </c>
      <c r="D44722">
        <v>4.9092999999999998E-2</v>
      </c>
      <c r="E44722">
        <v>-2.1108440000000002</v>
      </c>
      <c r="F44722">
        <v>-3.8359999999999999</v>
      </c>
    </row>
    <row r="44723" spans="1:6" x14ac:dyDescent="0.2">
      <c r="A44723" t="s">
        <v>55408</v>
      </c>
      <c r="B44723" s="1" t="s">
        <v>8178</v>
      </c>
      <c r="C44723">
        <v>-6.7206569999999993E-2</v>
      </c>
      <c r="D44723">
        <v>0.3826</v>
      </c>
      <c r="E44723">
        <v>-0.89508480000000001</v>
      </c>
      <c r="F44723">
        <v>-4.8209999999999997</v>
      </c>
    </row>
    <row r="44724" spans="1:6" x14ac:dyDescent="0.2">
      <c r="A44724" t="s">
        <v>24772</v>
      </c>
      <c r="B44724" s="1" t="s">
        <v>15558</v>
      </c>
      <c r="C44724">
        <v>-0.11324036</v>
      </c>
      <c r="D44724">
        <v>0.13978399999999999</v>
      </c>
      <c r="E44724">
        <v>-1.5451151999999999</v>
      </c>
      <c r="F44724">
        <v>-4.3620000000000001</v>
      </c>
    </row>
    <row r="44725" spans="1:6" x14ac:dyDescent="0.2">
      <c r="A44725" t="s">
        <v>15557</v>
      </c>
      <c r="B44725" s="1" t="s">
        <v>15558</v>
      </c>
      <c r="C44725">
        <v>-0.14587077000000001</v>
      </c>
      <c r="D44725">
        <v>8.7610999999999994E-2</v>
      </c>
      <c r="E44725">
        <v>-1.8067575</v>
      </c>
      <c r="F44725">
        <v>-4.13</v>
      </c>
    </row>
    <row r="44726" spans="1:6" x14ac:dyDescent="0.2">
      <c r="A44726" t="s">
        <v>74659</v>
      </c>
      <c r="B44726" s="1" t="s">
        <v>74660</v>
      </c>
      <c r="C44726">
        <v>4.7448379999999998E-2</v>
      </c>
      <c r="D44726">
        <v>0.61554600000000004</v>
      </c>
      <c r="E44726">
        <v>0.51105719999999999</v>
      </c>
      <c r="F44726">
        <v>-4.9889999999999999</v>
      </c>
    </row>
    <row r="44727" spans="1:6" x14ac:dyDescent="0.2">
      <c r="A44727" t="s">
        <v>86659</v>
      </c>
      <c r="B44727" s="1" t="s">
        <v>74660</v>
      </c>
      <c r="C44727">
        <v>2.5550529999999998E-2</v>
      </c>
      <c r="D44727">
        <v>0.79320199999999996</v>
      </c>
      <c r="E44727">
        <v>0.2660942</v>
      </c>
      <c r="F44727">
        <v>-5.0510000000000002</v>
      </c>
    </row>
    <row r="44728" spans="1:6" x14ac:dyDescent="0.2">
      <c r="A44728" t="s">
        <v>74696</v>
      </c>
      <c r="B44728" s="1" t="s">
        <v>74660</v>
      </c>
      <c r="C44728">
        <v>-3.7213679999999999E-2</v>
      </c>
      <c r="D44728">
        <v>0.61594300000000002</v>
      </c>
      <c r="E44728">
        <v>-0.51047819999999999</v>
      </c>
      <c r="F44728">
        <v>-4.99</v>
      </c>
    </row>
    <row r="44729" spans="1:6" x14ac:dyDescent="0.2">
      <c r="A44729" t="s">
        <v>85084</v>
      </c>
      <c r="B44729" s="1" t="s">
        <v>28217</v>
      </c>
      <c r="C44729">
        <v>-3.9669929999999999E-2</v>
      </c>
      <c r="D44729">
        <v>0.76785300000000001</v>
      </c>
      <c r="E44729">
        <v>-0.29969859999999998</v>
      </c>
      <c r="F44729">
        <v>-5.0439999999999996</v>
      </c>
    </row>
    <row r="44730" spans="1:6" x14ac:dyDescent="0.2">
      <c r="A44730" t="s">
        <v>38933</v>
      </c>
      <c r="B44730" s="1" t="s">
        <v>28217</v>
      </c>
      <c r="C44730">
        <v>-0.14854976</v>
      </c>
      <c r="D44730">
        <v>0.23588000000000001</v>
      </c>
      <c r="E44730">
        <v>-1.2264831</v>
      </c>
      <c r="F44730">
        <v>-4.6109999999999998</v>
      </c>
    </row>
    <row r="44731" spans="1:6" x14ac:dyDescent="0.2">
      <c r="A44731" t="s">
        <v>28216</v>
      </c>
      <c r="B44731" s="1" t="s">
        <v>28217</v>
      </c>
      <c r="C44731">
        <v>-0.15311801</v>
      </c>
      <c r="D44731">
        <v>0.16055900000000001</v>
      </c>
      <c r="E44731">
        <v>-1.4638012</v>
      </c>
      <c r="F44731">
        <v>-4.43</v>
      </c>
    </row>
    <row r="44732" spans="1:6" x14ac:dyDescent="0.2">
      <c r="A44732" t="s">
        <v>81122</v>
      </c>
      <c r="B44732" s="1" t="s">
        <v>28217</v>
      </c>
      <c r="C44732">
        <v>4.6453590000000003E-2</v>
      </c>
      <c r="D44732">
        <v>0.70960400000000001</v>
      </c>
      <c r="E44732">
        <v>0.37836160000000002</v>
      </c>
      <c r="F44732">
        <v>-5.0270000000000001</v>
      </c>
    </row>
    <row r="44733" spans="1:6" x14ac:dyDescent="0.2">
      <c r="A44733" t="s">
        <v>51572</v>
      </c>
      <c r="B44733" s="1" t="s">
        <v>28217</v>
      </c>
      <c r="C44733">
        <v>-0.10606152000000001</v>
      </c>
      <c r="D44733">
        <v>0.34486699999999998</v>
      </c>
      <c r="E44733">
        <v>-0.97017140000000002</v>
      </c>
      <c r="F44733">
        <v>-4.7779999999999996</v>
      </c>
    </row>
    <row r="44734" spans="1:6" x14ac:dyDescent="0.2">
      <c r="A44734" t="s">
        <v>75775</v>
      </c>
      <c r="B44734" s="1" t="s">
        <v>75776</v>
      </c>
      <c r="C44734">
        <v>5.2721869999999997E-2</v>
      </c>
      <c r="D44734">
        <v>0.63095199999999996</v>
      </c>
      <c r="E44734">
        <v>0.48873699999999998</v>
      </c>
      <c r="F44734">
        <v>-4.9969999999999999</v>
      </c>
    </row>
    <row r="44735" spans="1:6" x14ac:dyDescent="0.2">
      <c r="A44735" t="s">
        <v>75380</v>
      </c>
      <c r="B44735" s="1" t="s">
        <v>44594</v>
      </c>
      <c r="C44735">
        <v>8.8451370000000001E-2</v>
      </c>
      <c r="D44735">
        <v>0.62547299999999995</v>
      </c>
      <c r="E44735">
        <v>0.496645</v>
      </c>
      <c r="F44735">
        <v>-4.9939999999999998</v>
      </c>
    </row>
    <row r="44736" spans="1:6" x14ac:dyDescent="0.2">
      <c r="A44736" t="s">
        <v>44593</v>
      </c>
      <c r="B44736" s="1" t="s">
        <v>44594</v>
      </c>
      <c r="C44736">
        <v>0.11220450999999999</v>
      </c>
      <c r="D44736">
        <v>0.28280499999999997</v>
      </c>
      <c r="E44736">
        <v>1.1072823000000001</v>
      </c>
      <c r="F44736">
        <v>-4.6929999999999996</v>
      </c>
    </row>
    <row r="44737" spans="1:6" x14ac:dyDescent="0.2">
      <c r="A44737" t="s">
        <v>96493</v>
      </c>
      <c r="B44737" s="1" t="s">
        <v>68183</v>
      </c>
      <c r="C44737">
        <v>5.5097699999999998E-3</v>
      </c>
      <c r="D44737">
        <v>0.95663399999999998</v>
      </c>
      <c r="E44737">
        <v>5.5143499999999998E-2</v>
      </c>
      <c r="F44737">
        <v>-5.0730000000000004</v>
      </c>
    </row>
    <row r="44738" spans="1:6" x14ac:dyDescent="0.2">
      <c r="A44738" t="s">
        <v>68182</v>
      </c>
      <c r="B44738" s="1" t="s">
        <v>68183</v>
      </c>
      <c r="C44738">
        <v>-5.2045710000000002E-2</v>
      </c>
      <c r="D44738">
        <v>0.53072699999999995</v>
      </c>
      <c r="E44738">
        <v>-0.63927489999999998</v>
      </c>
      <c r="F44738">
        <v>-4.9429999999999996</v>
      </c>
    </row>
    <row r="44739" spans="1:6" x14ac:dyDescent="0.2">
      <c r="A44739" t="s">
        <v>98070</v>
      </c>
      <c r="B44739" s="1" t="s">
        <v>68183</v>
      </c>
      <c r="C44739">
        <v>-1.2936E-3</v>
      </c>
      <c r="D44739">
        <v>0.98406899999999997</v>
      </c>
      <c r="E44739">
        <v>-2.0248599999999999E-2</v>
      </c>
      <c r="F44739">
        <v>-5.0730000000000004</v>
      </c>
    </row>
    <row r="44740" spans="1:6" x14ac:dyDescent="0.2">
      <c r="A44740" t="s">
        <v>75709</v>
      </c>
      <c r="B44740" s="1" t="s">
        <v>68183</v>
      </c>
      <c r="C44740">
        <v>-6.0890020000000003E-2</v>
      </c>
      <c r="D44740">
        <v>0.63026499999999996</v>
      </c>
      <c r="E44740">
        <v>-0.48972700000000002</v>
      </c>
      <c r="F44740">
        <v>-4.9960000000000004</v>
      </c>
    </row>
    <row r="44741" spans="1:6" x14ac:dyDescent="0.2">
      <c r="A44741" t="s">
        <v>86973</v>
      </c>
      <c r="B44741" s="1" t="s">
        <v>42750</v>
      </c>
      <c r="C44741">
        <v>1.7420640000000001E-2</v>
      </c>
      <c r="D44741">
        <v>0.79858700000000005</v>
      </c>
      <c r="E44741">
        <v>0.25899759999999999</v>
      </c>
      <c r="F44741">
        <v>-5.0519999999999996</v>
      </c>
    </row>
    <row r="44742" spans="1:6" x14ac:dyDescent="0.2">
      <c r="A44742" t="s">
        <v>42749</v>
      </c>
      <c r="B44742" s="1" t="s">
        <v>42750</v>
      </c>
      <c r="C44742">
        <v>9.1512399999999994E-2</v>
      </c>
      <c r="D44742">
        <v>0.26718799999999998</v>
      </c>
      <c r="E44742">
        <v>1.1451859</v>
      </c>
      <c r="F44742">
        <v>-4.6680000000000001</v>
      </c>
    </row>
    <row r="44743" spans="1:6" x14ac:dyDescent="0.2">
      <c r="A44743" t="s">
        <v>70033</v>
      </c>
      <c r="B44743" s="1" t="s">
        <v>42750</v>
      </c>
      <c r="C44743">
        <v>-4.1268619999999999E-2</v>
      </c>
      <c r="D44743">
        <v>0.55410499999999996</v>
      </c>
      <c r="E44743">
        <v>-0.60292990000000002</v>
      </c>
      <c r="F44743">
        <v>-4.9569999999999999</v>
      </c>
    </row>
    <row r="44744" spans="1:6" x14ac:dyDescent="0.2">
      <c r="A44744" t="s">
        <v>61816</v>
      </c>
      <c r="B44744" s="1" t="s">
        <v>42750</v>
      </c>
      <c r="C44744">
        <v>4.6991680000000001E-2</v>
      </c>
      <c r="D44744">
        <v>0.454511</v>
      </c>
      <c r="E44744">
        <v>0.76450490000000004</v>
      </c>
      <c r="F44744">
        <v>-4.8879999999999999</v>
      </c>
    </row>
    <row r="44745" spans="1:6" x14ac:dyDescent="0.2">
      <c r="A44745" t="s">
        <v>72903</v>
      </c>
      <c r="B44745" s="1" t="s">
        <v>42750</v>
      </c>
      <c r="C44745">
        <v>3.162512E-2</v>
      </c>
      <c r="D44745">
        <v>0.59206400000000003</v>
      </c>
      <c r="E44745">
        <v>0.545601</v>
      </c>
      <c r="F44745">
        <v>-4.9779999999999998</v>
      </c>
    </row>
    <row r="44746" spans="1:6" x14ac:dyDescent="0.2">
      <c r="A44746" t="s">
        <v>74868</v>
      </c>
      <c r="B44746" s="1" t="s">
        <v>42750</v>
      </c>
      <c r="C44746">
        <v>-4.4629639999999998E-2</v>
      </c>
      <c r="D44746">
        <v>0.61863100000000004</v>
      </c>
      <c r="E44746">
        <v>-0.50656659999999998</v>
      </c>
      <c r="F44746">
        <v>-4.9909999999999997</v>
      </c>
    </row>
    <row r="44747" spans="1:6" x14ac:dyDescent="0.2">
      <c r="A44747" t="s">
        <v>65440</v>
      </c>
      <c r="B44747" s="1" t="s">
        <v>65441</v>
      </c>
      <c r="C44747">
        <v>7.7454750000000003E-2</v>
      </c>
      <c r="D44747">
        <v>0.49567</v>
      </c>
      <c r="E44747">
        <v>0.69548089999999996</v>
      </c>
      <c r="F44747">
        <v>-4.9189999999999996</v>
      </c>
    </row>
    <row r="44748" spans="1:6" x14ac:dyDescent="0.2">
      <c r="A44748" t="s">
        <v>65958</v>
      </c>
      <c r="B44748" s="1" t="s">
        <v>65441</v>
      </c>
      <c r="C44748">
        <v>4.4609580000000003E-2</v>
      </c>
      <c r="D44748">
        <v>0.50161</v>
      </c>
      <c r="E44748">
        <v>0.68580090000000005</v>
      </c>
      <c r="F44748">
        <v>-4.923</v>
      </c>
    </row>
    <row r="44749" spans="1:6" x14ac:dyDescent="0.2">
      <c r="A44749" t="s">
        <v>66518</v>
      </c>
      <c r="B44749" s="1" t="s">
        <v>64695</v>
      </c>
      <c r="C44749">
        <v>4.4170460000000002E-2</v>
      </c>
      <c r="D44749">
        <v>0.50856299999999999</v>
      </c>
      <c r="E44749">
        <v>0.67455569999999998</v>
      </c>
      <c r="F44749">
        <v>-4.9279999999999999</v>
      </c>
    </row>
    <row r="44750" spans="1:6" x14ac:dyDescent="0.2">
      <c r="A44750" t="s">
        <v>91449</v>
      </c>
      <c r="B44750" s="1" t="s">
        <v>64695</v>
      </c>
      <c r="C44750">
        <v>9.2050199999999995E-3</v>
      </c>
      <c r="D44750">
        <v>0.87207100000000004</v>
      </c>
      <c r="E44750">
        <v>0.1633484</v>
      </c>
      <c r="F44750">
        <v>-5.0650000000000004</v>
      </c>
    </row>
    <row r="44751" spans="1:6" x14ac:dyDescent="0.2">
      <c r="A44751" t="s">
        <v>64694</v>
      </c>
      <c r="B44751" s="1" t="s">
        <v>64695</v>
      </c>
      <c r="C44751">
        <v>7.669803E-2</v>
      </c>
      <c r="D44751">
        <v>0.48706899999999997</v>
      </c>
      <c r="E44751">
        <v>0.7096152</v>
      </c>
      <c r="F44751">
        <v>-4.9130000000000003</v>
      </c>
    </row>
    <row r="44752" spans="1:6" x14ac:dyDescent="0.2">
      <c r="A44752" t="s">
        <v>70074</v>
      </c>
      <c r="B44752" s="1" t="s">
        <v>64695</v>
      </c>
      <c r="C44752">
        <v>-4.185871E-2</v>
      </c>
      <c r="D44752">
        <v>0.555091</v>
      </c>
      <c r="E44752">
        <v>-0.60141650000000002</v>
      </c>
      <c r="F44752">
        <v>-4.9580000000000002</v>
      </c>
    </row>
    <row r="44753" spans="1:6" x14ac:dyDescent="0.2">
      <c r="A44753" t="s">
        <v>2062</v>
      </c>
      <c r="B44753" s="1" t="s">
        <v>2063</v>
      </c>
      <c r="C44753">
        <v>0.17122804</v>
      </c>
      <c r="D44753">
        <v>1.4841999999999999E-2</v>
      </c>
      <c r="E44753">
        <v>2.6950040999999998</v>
      </c>
      <c r="F44753">
        <v>-3.2229999999999999</v>
      </c>
    </row>
    <row r="44754" spans="1:6" x14ac:dyDescent="0.2">
      <c r="A44754" t="s">
        <v>45151</v>
      </c>
      <c r="B44754" s="1" t="s">
        <v>45152</v>
      </c>
      <c r="C44754">
        <v>-7.7711820000000001E-2</v>
      </c>
      <c r="D44754">
        <v>0.28775099999999998</v>
      </c>
      <c r="E44754">
        <v>-1.0956007999999999</v>
      </c>
      <c r="F44754">
        <v>-4.7009999999999996</v>
      </c>
    </row>
    <row r="44755" spans="1:6" x14ac:dyDescent="0.2">
      <c r="A44755" t="s">
        <v>30382</v>
      </c>
      <c r="B44755" s="1" t="s">
        <v>30383</v>
      </c>
      <c r="C44755">
        <v>-0.26514507999999998</v>
      </c>
      <c r="D44755">
        <v>0.17394599999999999</v>
      </c>
      <c r="E44755">
        <v>-1.4158820999999999</v>
      </c>
      <c r="F44755">
        <v>-4.468</v>
      </c>
    </row>
    <row r="44756" spans="1:6" x14ac:dyDescent="0.2">
      <c r="A44756" t="s">
        <v>23327</v>
      </c>
      <c r="B44756" s="1" t="s">
        <v>23328</v>
      </c>
      <c r="C44756">
        <v>-0.10541106</v>
      </c>
      <c r="D44756">
        <v>0.131521</v>
      </c>
      <c r="E44756">
        <v>-1.580279</v>
      </c>
      <c r="F44756">
        <v>-4.3330000000000002</v>
      </c>
    </row>
    <row r="44757" spans="1:6" x14ac:dyDescent="0.2">
      <c r="A44757" t="s">
        <v>81323</v>
      </c>
      <c r="B44757" s="1" t="s">
        <v>23328</v>
      </c>
      <c r="C44757">
        <v>3.0543359999999999E-2</v>
      </c>
      <c r="D44757">
        <v>0.71319600000000005</v>
      </c>
      <c r="E44757">
        <v>0.37344460000000002</v>
      </c>
      <c r="F44757">
        <v>-5.0279999999999996</v>
      </c>
    </row>
    <row r="44758" spans="1:6" x14ac:dyDescent="0.2">
      <c r="A44758" t="s">
        <v>83505</v>
      </c>
      <c r="B44758" s="1" t="s">
        <v>23328</v>
      </c>
      <c r="C44758">
        <v>-2.4096469999999998E-2</v>
      </c>
      <c r="D44758">
        <v>0.74492100000000006</v>
      </c>
      <c r="E44758">
        <v>-0.33040819999999999</v>
      </c>
      <c r="F44758">
        <v>-5.0380000000000003</v>
      </c>
    </row>
    <row r="44759" spans="1:6" x14ac:dyDescent="0.2">
      <c r="A44759" t="s">
        <v>95316</v>
      </c>
      <c r="B44759" s="1" t="s">
        <v>30765</v>
      </c>
      <c r="C44759">
        <v>6.3542099999999999E-3</v>
      </c>
      <c r="D44759">
        <v>0.93639600000000001</v>
      </c>
      <c r="E44759">
        <v>8.0927399999999997E-2</v>
      </c>
      <c r="F44759">
        <v>-5.0709999999999997</v>
      </c>
    </row>
    <row r="44760" spans="1:6" x14ac:dyDescent="0.2">
      <c r="A44760" t="s">
        <v>37739</v>
      </c>
      <c r="B44760" s="1" t="s">
        <v>30765</v>
      </c>
      <c r="C44760">
        <v>-0.11632049</v>
      </c>
      <c r="D44760">
        <v>0.22709699999999999</v>
      </c>
      <c r="E44760">
        <v>-1.2507606</v>
      </c>
      <c r="F44760">
        <v>-4.5940000000000003</v>
      </c>
    </row>
    <row r="44761" spans="1:6" x14ac:dyDescent="0.2">
      <c r="A44761" t="s">
        <v>30764</v>
      </c>
      <c r="B44761" s="1" t="s">
        <v>30765</v>
      </c>
      <c r="C44761">
        <v>-0.17936368</v>
      </c>
      <c r="D44761">
        <v>0.176874</v>
      </c>
      <c r="E44761">
        <v>-1.4058048000000001</v>
      </c>
      <c r="F44761">
        <v>-4.476</v>
      </c>
    </row>
    <row r="44762" spans="1:6" x14ac:dyDescent="0.2">
      <c r="A44762" t="s">
        <v>98742</v>
      </c>
      <c r="B44762" s="1" t="s">
        <v>98743</v>
      </c>
      <c r="C44762">
        <v>3.7856000000000001E-4</v>
      </c>
      <c r="D44762">
        <v>0.99564399999999997</v>
      </c>
      <c r="E44762">
        <v>5.5357999999999996E-3</v>
      </c>
      <c r="F44762">
        <v>-5.0739999999999998</v>
      </c>
    </row>
    <row r="44763" spans="1:6" x14ac:dyDescent="0.2">
      <c r="A44763" t="s">
        <v>70494</v>
      </c>
      <c r="B44763" s="1" t="s">
        <v>70495</v>
      </c>
      <c r="C44763">
        <v>3.3659580000000001E-2</v>
      </c>
      <c r="D44763">
        <v>0.56020400000000004</v>
      </c>
      <c r="E44763">
        <v>0.59358520000000004</v>
      </c>
      <c r="F44763">
        <v>-4.96</v>
      </c>
    </row>
    <row r="44764" spans="1:6" x14ac:dyDescent="0.2">
      <c r="A44764" t="s">
        <v>87130</v>
      </c>
      <c r="B44764" s="1" t="s">
        <v>70495</v>
      </c>
      <c r="C44764">
        <v>-2.515711E-2</v>
      </c>
      <c r="D44764">
        <v>0.80127300000000001</v>
      </c>
      <c r="E44764">
        <v>-0.2554631</v>
      </c>
      <c r="F44764">
        <v>-5.0519999999999996</v>
      </c>
    </row>
    <row r="44765" spans="1:6" x14ac:dyDescent="0.2">
      <c r="A44765" t="s">
        <v>72088</v>
      </c>
      <c r="B44765" s="1" t="s">
        <v>70495</v>
      </c>
      <c r="C44765">
        <v>3.9936319999999997E-2</v>
      </c>
      <c r="D44765">
        <v>0.58121</v>
      </c>
      <c r="E44765">
        <v>0.56179650000000003</v>
      </c>
      <c r="F44765">
        <v>-4.9720000000000004</v>
      </c>
    </row>
    <row r="44766" spans="1:6" x14ac:dyDescent="0.2">
      <c r="A44766" t="s">
        <v>51363</v>
      </c>
      <c r="B44766" s="1" t="s">
        <v>51364</v>
      </c>
      <c r="C44766">
        <v>-9.6137040000000007E-2</v>
      </c>
      <c r="D44766">
        <v>0.34279900000000002</v>
      </c>
      <c r="E44766">
        <v>-0.97444609999999998</v>
      </c>
      <c r="F44766">
        <v>-4.7759999999999998</v>
      </c>
    </row>
    <row r="44767" spans="1:6" x14ac:dyDescent="0.2">
      <c r="A44767" t="s">
        <v>88557</v>
      </c>
      <c r="B44767" s="1" t="s">
        <v>33163</v>
      </c>
      <c r="C44767">
        <v>-1.988469E-2</v>
      </c>
      <c r="D44767">
        <v>0.82435099999999994</v>
      </c>
      <c r="E44767">
        <v>-0.2252247</v>
      </c>
      <c r="F44767">
        <v>-5.0570000000000004</v>
      </c>
    </row>
    <row r="44768" spans="1:6" x14ac:dyDescent="0.2">
      <c r="A44768" t="s">
        <v>62284</v>
      </c>
      <c r="B44768" s="1" t="s">
        <v>33163</v>
      </c>
      <c r="C44768">
        <v>-7.6664860000000001E-2</v>
      </c>
      <c r="D44768">
        <v>0.45989400000000002</v>
      </c>
      <c r="E44768">
        <v>-0.75526970000000004</v>
      </c>
      <c r="F44768">
        <v>-4.8920000000000003</v>
      </c>
    </row>
    <row r="44769" spans="1:6" x14ac:dyDescent="0.2">
      <c r="A44769" t="s">
        <v>33162</v>
      </c>
      <c r="B44769" s="1" t="s">
        <v>33163</v>
      </c>
      <c r="C44769">
        <v>-8.7879230000000003E-2</v>
      </c>
      <c r="D44769">
        <v>0.19328200000000001</v>
      </c>
      <c r="E44769">
        <v>-1.3516862000000001</v>
      </c>
      <c r="F44769">
        <v>-4.5179999999999998</v>
      </c>
    </row>
    <row r="44770" spans="1:6" x14ac:dyDescent="0.2">
      <c r="A44770" t="s">
        <v>93104</v>
      </c>
      <c r="B44770" s="1" t="s">
        <v>33163</v>
      </c>
      <c r="C44770">
        <v>8.3117399999999998E-3</v>
      </c>
      <c r="D44770">
        <v>0.90008900000000003</v>
      </c>
      <c r="E44770">
        <v>0.12733929999999999</v>
      </c>
      <c r="F44770">
        <v>-5.0679999999999996</v>
      </c>
    </row>
    <row r="44771" spans="1:6" x14ac:dyDescent="0.2">
      <c r="A44771" t="s">
        <v>4097</v>
      </c>
      <c r="B44771" s="1" t="s">
        <v>4098</v>
      </c>
      <c r="C44771">
        <v>-0.18079276</v>
      </c>
      <c r="D44771">
        <v>2.7255000000000001E-2</v>
      </c>
      <c r="E44771">
        <v>-2.4038822999999998</v>
      </c>
      <c r="F44771">
        <v>-3.5339999999999998</v>
      </c>
    </row>
    <row r="44772" spans="1:6" x14ac:dyDescent="0.2">
      <c r="A44772" t="s">
        <v>13881</v>
      </c>
      <c r="B44772" s="1" t="s">
        <v>13882</v>
      </c>
      <c r="C44772">
        <v>-0.129666</v>
      </c>
      <c r="D44772">
        <v>7.9013E-2</v>
      </c>
      <c r="E44772">
        <v>-1.8624198000000001</v>
      </c>
      <c r="F44772">
        <v>-4.0780000000000003</v>
      </c>
    </row>
    <row r="44773" spans="1:6" x14ac:dyDescent="0.2">
      <c r="A44773" t="s">
        <v>91426</v>
      </c>
      <c r="B44773" s="1" t="s">
        <v>13882</v>
      </c>
      <c r="C44773">
        <v>1.772106E-2</v>
      </c>
      <c r="D44773">
        <v>0.87178599999999995</v>
      </c>
      <c r="E44773">
        <v>0.16371569999999999</v>
      </c>
      <c r="F44773">
        <v>-5.0650000000000004</v>
      </c>
    </row>
    <row r="44774" spans="1:6" x14ac:dyDescent="0.2">
      <c r="A44774" t="s">
        <v>49607</v>
      </c>
      <c r="B44774" s="1" t="s">
        <v>13882</v>
      </c>
      <c r="C44774">
        <v>-0.10607121</v>
      </c>
      <c r="D44774">
        <v>0.32675100000000001</v>
      </c>
      <c r="E44774">
        <v>-1.0082416000000001</v>
      </c>
      <c r="F44774">
        <v>-4.7549999999999999</v>
      </c>
    </row>
    <row r="44775" spans="1:6" x14ac:dyDescent="0.2">
      <c r="A44775" t="s">
        <v>39099</v>
      </c>
      <c r="B44775" s="1" t="s">
        <v>13882</v>
      </c>
      <c r="C44775">
        <v>6.8917010000000001E-2</v>
      </c>
      <c r="D44775">
        <v>0.23723</v>
      </c>
      <c r="E44775">
        <v>1.2228128</v>
      </c>
      <c r="F44775">
        <v>-4.6139999999999999</v>
      </c>
    </row>
    <row r="44776" spans="1:6" x14ac:dyDescent="0.2">
      <c r="A44776" t="s">
        <v>48864</v>
      </c>
      <c r="B44776" s="1" t="s">
        <v>13882</v>
      </c>
      <c r="C44776">
        <v>-0.104424</v>
      </c>
      <c r="D44776">
        <v>0.32024000000000002</v>
      </c>
      <c r="E44776">
        <v>-1.0222869999999999</v>
      </c>
      <c r="F44776">
        <v>-4.7469999999999999</v>
      </c>
    </row>
    <row r="44777" spans="1:6" x14ac:dyDescent="0.2">
      <c r="A44777" t="s">
        <v>21120</v>
      </c>
      <c r="B44777" s="1" t="s">
        <v>13882</v>
      </c>
      <c r="C44777">
        <v>8.7707380000000001E-2</v>
      </c>
      <c r="D44777">
        <v>0.118329</v>
      </c>
      <c r="E44777">
        <v>1.6404840000000001</v>
      </c>
      <c r="F44777">
        <v>-4.28</v>
      </c>
    </row>
    <row r="44778" spans="1:6" x14ac:dyDescent="0.2">
      <c r="A44778" t="s">
        <v>59832</v>
      </c>
      <c r="B44778" s="1" t="s">
        <v>13882</v>
      </c>
      <c r="C44778">
        <v>4.3954109999999998E-2</v>
      </c>
      <c r="D44778">
        <v>0.43099100000000001</v>
      </c>
      <c r="E44778">
        <v>0.80566479999999996</v>
      </c>
      <c r="F44778">
        <v>-4.8680000000000003</v>
      </c>
    </row>
    <row r="44779" spans="1:6" x14ac:dyDescent="0.2">
      <c r="A44779" t="s">
        <v>90197</v>
      </c>
      <c r="B44779" s="1" t="s">
        <v>38090</v>
      </c>
      <c r="C44779">
        <v>1.6788870000000001E-2</v>
      </c>
      <c r="D44779">
        <v>0.85148800000000002</v>
      </c>
      <c r="E44779">
        <v>0.1899429</v>
      </c>
      <c r="F44779">
        <v>-5.0620000000000003</v>
      </c>
    </row>
    <row r="44780" spans="1:6" x14ac:dyDescent="0.2">
      <c r="A44780" t="s">
        <v>38089</v>
      </c>
      <c r="B44780" s="1" t="s">
        <v>38090</v>
      </c>
      <c r="C44780">
        <v>-8.8334720000000005E-2</v>
      </c>
      <c r="D44780">
        <v>0.22953000000000001</v>
      </c>
      <c r="E44780">
        <v>-1.2439635</v>
      </c>
      <c r="F44780">
        <v>-4.5990000000000002</v>
      </c>
    </row>
    <row r="44781" spans="1:6" x14ac:dyDescent="0.2">
      <c r="A44781" t="s">
        <v>80310</v>
      </c>
      <c r="B44781" s="1" t="s">
        <v>38090</v>
      </c>
      <c r="C44781">
        <v>-3.065901E-2</v>
      </c>
      <c r="D44781">
        <v>0.69791499999999995</v>
      </c>
      <c r="E44781">
        <v>-0.39443089999999997</v>
      </c>
      <c r="F44781">
        <v>-5.0229999999999997</v>
      </c>
    </row>
    <row r="44782" spans="1:6" x14ac:dyDescent="0.2">
      <c r="A44782" t="s">
        <v>60797</v>
      </c>
      <c r="B44782" s="1" t="s">
        <v>38090</v>
      </c>
      <c r="C44782">
        <v>6.4314469999999999E-2</v>
      </c>
      <c r="D44782">
        <v>0.44256899999999999</v>
      </c>
      <c r="E44782">
        <v>0.78523399999999999</v>
      </c>
      <c r="F44782">
        <v>-4.8780000000000001</v>
      </c>
    </row>
    <row r="44783" spans="1:6" x14ac:dyDescent="0.2">
      <c r="A44783" t="s">
        <v>36994</v>
      </c>
      <c r="B44783" s="1" t="s">
        <v>36995</v>
      </c>
      <c r="C44783">
        <v>7.9744809999999999E-2</v>
      </c>
      <c r="D44783">
        <v>0.22174099999999999</v>
      </c>
      <c r="E44783">
        <v>1.265925</v>
      </c>
      <c r="F44783">
        <v>-4.5830000000000002</v>
      </c>
    </row>
    <row r="44784" spans="1:6" x14ac:dyDescent="0.2">
      <c r="A44784" t="s">
        <v>58228</v>
      </c>
      <c r="B44784" s="1" t="s">
        <v>36995</v>
      </c>
      <c r="C44784">
        <v>-8.8773640000000001E-2</v>
      </c>
      <c r="D44784">
        <v>0.41287400000000002</v>
      </c>
      <c r="E44784">
        <v>-0.83834410000000004</v>
      </c>
      <c r="F44784">
        <v>-4.851</v>
      </c>
    </row>
    <row r="44785" spans="1:6" x14ac:dyDescent="0.2">
      <c r="A44785" t="s">
        <v>87119</v>
      </c>
      <c r="B44785" s="1" t="s">
        <v>36995</v>
      </c>
      <c r="C44785">
        <v>-2.5269750000000001E-2</v>
      </c>
      <c r="D44785">
        <v>0.80101599999999995</v>
      </c>
      <c r="E44785">
        <v>-0.25580039999999998</v>
      </c>
      <c r="F44785">
        <v>-5.0519999999999996</v>
      </c>
    </row>
    <row r="44786" spans="1:6" x14ac:dyDescent="0.2">
      <c r="A44786" t="s">
        <v>53171</v>
      </c>
      <c r="B44786" s="1" t="s">
        <v>53172</v>
      </c>
      <c r="C44786">
        <v>6.240279E-2</v>
      </c>
      <c r="D44786">
        <v>0.35994999999999999</v>
      </c>
      <c r="E44786">
        <v>0.93951799999999996</v>
      </c>
      <c r="F44786">
        <v>-4.7960000000000003</v>
      </c>
    </row>
    <row r="44787" spans="1:6" x14ac:dyDescent="0.2">
      <c r="A44787" t="s">
        <v>97018</v>
      </c>
      <c r="B44787" s="1" t="s">
        <v>53172</v>
      </c>
      <c r="C44787">
        <v>4.3220000000000003E-3</v>
      </c>
      <c r="D44787">
        <v>0.96585799999999999</v>
      </c>
      <c r="E44787">
        <v>4.3404900000000003E-2</v>
      </c>
      <c r="F44787">
        <v>-5.0730000000000004</v>
      </c>
    </row>
    <row r="44788" spans="1:6" x14ac:dyDescent="0.2">
      <c r="A44788" t="s">
        <v>64201</v>
      </c>
      <c r="B44788" s="1" t="s">
        <v>34908</v>
      </c>
      <c r="C44788">
        <v>5.0444259999999998E-2</v>
      </c>
      <c r="D44788">
        <v>0.48236200000000001</v>
      </c>
      <c r="E44788">
        <v>0.71741160000000004</v>
      </c>
      <c r="F44788">
        <v>-4.9089999999999998</v>
      </c>
    </row>
    <row r="44789" spans="1:6" x14ac:dyDescent="0.2">
      <c r="A44789" t="s">
        <v>34907</v>
      </c>
      <c r="B44789" s="1" t="s">
        <v>34908</v>
      </c>
      <c r="C44789">
        <v>-0.13628377</v>
      </c>
      <c r="D44789">
        <v>0.20580000000000001</v>
      </c>
      <c r="E44789">
        <v>-1.3128154999999999</v>
      </c>
      <c r="F44789">
        <v>-4.548</v>
      </c>
    </row>
    <row r="44790" spans="1:6" x14ac:dyDescent="0.2">
      <c r="A44790" t="s">
        <v>35813</v>
      </c>
      <c r="B44790" s="1" t="s">
        <v>35814</v>
      </c>
      <c r="C44790">
        <v>8.322707E-2</v>
      </c>
      <c r="D44790">
        <v>0.21260200000000001</v>
      </c>
      <c r="E44790">
        <v>1.2924713999999999</v>
      </c>
      <c r="F44790">
        <v>-4.5629999999999997</v>
      </c>
    </row>
    <row r="44791" spans="1:6" x14ac:dyDescent="0.2">
      <c r="A44791" t="s">
        <v>87084</v>
      </c>
      <c r="B44791" s="1" t="s">
        <v>35814</v>
      </c>
      <c r="C44791">
        <v>-1.402892E-2</v>
      </c>
      <c r="D44791">
        <v>0.800369</v>
      </c>
      <c r="E44791">
        <v>-0.25665260000000001</v>
      </c>
      <c r="F44791">
        <v>-5.0519999999999996</v>
      </c>
    </row>
    <row r="44792" spans="1:6" x14ac:dyDescent="0.2">
      <c r="A44792" t="s">
        <v>91327</v>
      </c>
      <c r="B44792" s="1" t="s">
        <v>85182</v>
      </c>
      <c r="C44792">
        <v>1.8742910000000002E-2</v>
      </c>
      <c r="D44792">
        <v>0.87040099999999998</v>
      </c>
      <c r="E44792">
        <v>0.16550119999999999</v>
      </c>
      <c r="F44792">
        <v>-5.0650000000000004</v>
      </c>
    </row>
    <row r="44793" spans="1:6" x14ac:dyDescent="0.2">
      <c r="A44793" t="s">
        <v>95014</v>
      </c>
      <c r="B44793" s="1" t="s">
        <v>85182</v>
      </c>
      <c r="C44793">
        <v>-7.8953200000000008E-3</v>
      </c>
      <c r="D44793">
        <v>0.93154999999999999</v>
      </c>
      <c r="E44793">
        <v>-8.7109400000000003E-2</v>
      </c>
      <c r="F44793">
        <v>-5.0709999999999997</v>
      </c>
    </row>
    <row r="44794" spans="1:6" x14ac:dyDescent="0.2">
      <c r="A44794" t="s">
        <v>91114</v>
      </c>
      <c r="B44794" s="1" t="s">
        <v>85182</v>
      </c>
      <c r="C44794">
        <v>1.7644799999999999E-2</v>
      </c>
      <c r="D44794">
        <v>0.866452</v>
      </c>
      <c r="E44794">
        <v>0.17059550000000001</v>
      </c>
      <c r="F44794">
        <v>-5.0640000000000001</v>
      </c>
    </row>
    <row r="44795" spans="1:6" x14ac:dyDescent="0.2">
      <c r="A44795" t="s">
        <v>85685</v>
      </c>
      <c r="B44795" s="1" t="s">
        <v>85182</v>
      </c>
      <c r="C44795">
        <v>3.6505629999999997E-2</v>
      </c>
      <c r="D44795">
        <v>0.77814099999999997</v>
      </c>
      <c r="E44795">
        <v>0.28602050000000001</v>
      </c>
      <c r="F44795">
        <v>-5.0469999999999997</v>
      </c>
    </row>
    <row r="44796" spans="1:6" x14ac:dyDescent="0.2">
      <c r="A44796" t="s">
        <v>85181</v>
      </c>
      <c r="B44796" s="1" t="s">
        <v>85182</v>
      </c>
      <c r="C44796">
        <v>-2.2780769999999999E-2</v>
      </c>
      <c r="D44796">
        <v>0.76950300000000005</v>
      </c>
      <c r="E44796">
        <v>-0.29750199999999999</v>
      </c>
      <c r="F44796">
        <v>-5.0449999999999999</v>
      </c>
    </row>
    <row r="44797" spans="1:6" x14ac:dyDescent="0.2">
      <c r="A44797" t="s">
        <v>32491</v>
      </c>
      <c r="B44797" s="1" t="s">
        <v>9379</v>
      </c>
      <c r="C44797">
        <v>-0.15833078</v>
      </c>
      <c r="D44797">
        <v>0.188189</v>
      </c>
      <c r="E44797">
        <v>-1.3680777</v>
      </c>
      <c r="F44797">
        <v>-4.5060000000000002</v>
      </c>
    </row>
    <row r="44798" spans="1:6" x14ac:dyDescent="0.2">
      <c r="A44798" t="s">
        <v>73458</v>
      </c>
      <c r="B44798" s="1" t="s">
        <v>9379</v>
      </c>
      <c r="C44798">
        <v>-5.9754920000000003E-2</v>
      </c>
      <c r="D44798">
        <v>0.59911800000000004</v>
      </c>
      <c r="E44798">
        <v>-0.53515369999999995</v>
      </c>
      <c r="F44798">
        <v>-4.9809999999999999</v>
      </c>
    </row>
    <row r="44799" spans="1:6" x14ac:dyDescent="0.2">
      <c r="A44799" t="s">
        <v>14632</v>
      </c>
      <c r="B44799" s="1" t="s">
        <v>9379</v>
      </c>
      <c r="C44799">
        <v>-0.25710076999999998</v>
      </c>
      <c r="D44799">
        <v>8.2669999999999993E-2</v>
      </c>
      <c r="E44799">
        <v>-1.8381242</v>
      </c>
      <c r="F44799">
        <v>-4.101</v>
      </c>
    </row>
    <row r="44800" spans="1:6" x14ac:dyDescent="0.2">
      <c r="A44800" t="s">
        <v>9378</v>
      </c>
      <c r="B44800" s="1" t="s">
        <v>9379</v>
      </c>
      <c r="C44800">
        <v>-0.17235288000000001</v>
      </c>
      <c r="D44800">
        <v>5.552E-2</v>
      </c>
      <c r="E44800">
        <v>-2.0477612999999999</v>
      </c>
      <c r="F44800">
        <v>-3.899</v>
      </c>
    </row>
    <row r="44801" spans="1:6" x14ac:dyDescent="0.2">
      <c r="A44801" t="s">
        <v>89422</v>
      </c>
      <c r="B44801" s="1" t="s">
        <v>21224</v>
      </c>
      <c r="C44801">
        <v>1.386911E-2</v>
      </c>
      <c r="D44801">
        <v>0.83828999999999998</v>
      </c>
      <c r="E44801">
        <v>0.20706759999999999</v>
      </c>
      <c r="F44801">
        <v>-5.0599999999999996</v>
      </c>
    </row>
    <row r="44802" spans="1:6" x14ac:dyDescent="0.2">
      <c r="A44802" t="s">
        <v>54489</v>
      </c>
      <c r="B44802" s="1" t="s">
        <v>21224</v>
      </c>
      <c r="C44802">
        <v>7.5038099999999996E-2</v>
      </c>
      <c r="D44802">
        <v>0.37237799999999999</v>
      </c>
      <c r="E44802">
        <v>0.91491250000000002</v>
      </c>
      <c r="F44802">
        <v>-4.8099999999999996</v>
      </c>
    </row>
    <row r="44803" spans="1:6" x14ac:dyDescent="0.2">
      <c r="A44803" t="s">
        <v>51957</v>
      </c>
      <c r="B44803" s="1" t="s">
        <v>21224</v>
      </c>
      <c r="C44803">
        <v>6.7169889999999996E-2</v>
      </c>
      <c r="D44803">
        <v>0.34839500000000001</v>
      </c>
      <c r="E44803">
        <v>0.96292029999999995</v>
      </c>
      <c r="F44803">
        <v>-4.782</v>
      </c>
    </row>
    <row r="44804" spans="1:6" x14ac:dyDescent="0.2">
      <c r="A44804" t="s">
        <v>57559</v>
      </c>
      <c r="B44804" s="1" t="s">
        <v>21224</v>
      </c>
      <c r="C44804">
        <v>6.9162730000000006E-2</v>
      </c>
      <c r="D44804">
        <v>0.40506399999999998</v>
      </c>
      <c r="E44804">
        <v>0.85271410000000003</v>
      </c>
      <c r="F44804">
        <v>-4.8440000000000003</v>
      </c>
    </row>
    <row r="44805" spans="1:6" x14ac:dyDescent="0.2">
      <c r="A44805" t="s">
        <v>21223</v>
      </c>
      <c r="B44805" s="1" t="s">
        <v>21224</v>
      </c>
      <c r="C44805">
        <v>0.13322095</v>
      </c>
      <c r="D44805">
        <v>0.11891500000000001</v>
      </c>
      <c r="E44805">
        <v>1.6376895</v>
      </c>
      <c r="F44805">
        <v>-4.2830000000000004</v>
      </c>
    </row>
    <row r="44806" spans="1:6" x14ac:dyDescent="0.2">
      <c r="A44806" t="s">
        <v>61035</v>
      </c>
      <c r="B44806" s="1" t="s">
        <v>21224</v>
      </c>
      <c r="C44806">
        <v>5.8742080000000002E-2</v>
      </c>
      <c r="D44806">
        <v>0.44540299999999999</v>
      </c>
      <c r="E44806">
        <v>0.78028260000000005</v>
      </c>
      <c r="F44806">
        <v>-4.88</v>
      </c>
    </row>
    <row r="44807" spans="1:6" x14ac:dyDescent="0.2">
      <c r="A44807" t="s">
        <v>68359</v>
      </c>
      <c r="B44807" s="1" t="s">
        <v>21224</v>
      </c>
      <c r="C44807">
        <v>5.3507430000000002E-2</v>
      </c>
      <c r="D44807">
        <v>0.53332100000000005</v>
      </c>
      <c r="E44807">
        <v>0.63519910000000002</v>
      </c>
      <c r="F44807">
        <v>-4.944</v>
      </c>
    </row>
    <row r="44808" spans="1:6" x14ac:dyDescent="0.2">
      <c r="A44808" t="s">
        <v>63908</v>
      </c>
      <c r="B44808" s="1" t="s">
        <v>51807</v>
      </c>
      <c r="C44808">
        <v>6.9448599999999999E-2</v>
      </c>
      <c r="D44808">
        <v>0.47871200000000003</v>
      </c>
      <c r="E44808">
        <v>0.72348880000000004</v>
      </c>
      <c r="F44808">
        <v>-4.907</v>
      </c>
    </row>
    <row r="44809" spans="1:6" x14ac:dyDescent="0.2">
      <c r="A44809" t="s">
        <v>51806</v>
      </c>
      <c r="B44809" s="1" t="s">
        <v>51807</v>
      </c>
      <c r="C44809">
        <v>5.0182160000000003E-2</v>
      </c>
      <c r="D44809">
        <v>0.347022</v>
      </c>
      <c r="E44809">
        <v>0.96573560000000003</v>
      </c>
      <c r="F44809">
        <v>-4.7809999999999997</v>
      </c>
    </row>
    <row r="44810" spans="1:6" x14ac:dyDescent="0.2">
      <c r="A44810" t="s">
        <v>43074</v>
      </c>
      <c r="B44810" s="1" t="s">
        <v>43075</v>
      </c>
      <c r="C44810">
        <v>0.1149023</v>
      </c>
      <c r="D44810">
        <v>0.26973399999999997</v>
      </c>
      <c r="E44810">
        <v>1.1388965</v>
      </c>
      <c r="F44810">
        <v>-4.6719999999999997</v>
      </c>
    </row>
    <row r="44811" spans="1:6" x14ac:dyDescent="0.2">
      <c r="A44811" t="s">
        <v>92118</v>
      </c>
      <c r="B44811" s="1" t="s">
        <v>92119</v>
      </c>
      <c r="C44811">
        <v>1.07432E-2</v>
      </c>
      <c r="D44811">
        <v>0.88307100000000005</v>
      </c>
      <c r="E44811">
        <v>0.14918699999999999</v>
      </c>
      <c r="F44811">
        <v>-5.0659999999999998</v>
      </c>
    </row>
    <row r="44812" spans="1:6" x14ac:dyDescent="0.2">
      <c r="A44812" t="s">
        <v>49378</v>
      </c>
      <c r="B44812" s="1" t="s">
        <v>49379</v>
      </c>
      <c r="C44812">
        <v>7.721459E-2</v>
      </c>
      <c r="D44812">
        <v>0.32482499999999997</v>
      </c>
      <c r="E44812">
        <v>1.0123762000000001</v>
      </c>
      <c r="F44812">
        <v>-4.7530000000000001</v>
      </c>
    </row>
    <row r="44813" spans="1:6" x14ac:dyDescent="0.2">
      <c r="A44813" t="s">
        <v>44696</v>
      </c>
      <c r="B44813" s="1" t="s">
        <v>41886</v>
      </c>
      <c r="C44813">
        <v>0.20117710999999999</v>
      </c>
      <c r="D44813">
        <v>0.28364800000000001</v>
      </c>
      <c r="E44813">
        <v>1.1052824000000001</v>
      </c>
      <c r="F44813">
        <v>-4.694</v>
      </c>
    </row>
    <row r="44814" spans="1:6" x14ac:dyDescent="0.2">
      <c r="A44814" t="s">
        <v>41885</v>
      </c>
      <c r="B44814" s="1" t="s">
        <v>41886</v>
      </c>
      <c r="C44814">
        <v>0.19642324999999999</v>
      </c>
      <c r="D44814">
        <v>0.25983499999999998</v>
      </c>
      <c r="E44814">
        <v>1.1636043</v>
      </c>
      <c r="F44814">
        <v>-4.6550000000000002</v>
      </c>
    </row>
    <row r="44815" spans="1:6" x14ac:dyDescent="0.2">
      <c r="A44815" t="s">
        <v>19443</v>
      </c>
      <c r="B44815" s="1" t="s">
        <v>19444</v>
      </c>
      <c r="C44815">
        <v>8.7747469999999994E-2</v>
      </c>
      <c r="D44815">
        <v>0.10859000000000001</v>
      </c>
      <c r="E44815">
        <v>1.6887068000000001</v>
      </c>
      <c r="F44815">
        <v>-4.2380000000000004</v>
      </c>
    </row>
    <row r="44816" spans="1:6" x14ac:dyDescent="0.2">
      <c r="A44816" t="s">
        <v>47300</v>
      </c>
      <c r="B44816" s="1" t="s">
        <v>19444</v>
      </c>
      <c r="C44816">
        <v>7.0126839999999996E-2</v>
      </c>
      <c r="D44816">
        <v>0.30638599999999999</v>
      </c>
      <c r="E44816">
        <v>1.0528630999999999</v>
      </c>
      <c r="F44816">
        <v>-4.7279999999999998</v>
      </c>
    </row>
    <row r="44817" spans="1:6" x14ac:dyDescent="0.2">
      <c r="A44817" t="s">
        <v>37072</v>
      </c>
      <c r="B44817" s="1" t="s">
        <v>19444</v>
      </c>
      <c r="C44817">
        <v>7.0231189999999999E-2</v>
      </c>
      <c r="D44817">
        <v>0.222273</v>
      </c>
      <c r="E44817">
        <v>1.2644076</v>
      </c>
      <c r="F44817">
        <v>-4.5839999999999996</v>
      </c>
    </row>
    <row r="44818" spans="1:6" x14ac:dyDescent="0.2">
      <c r="A44818" t="s">
        <v>70511</v>
      </c>
      <c r="B44818" s="1" t="s">
        <v>50546</v>
      </c>
      <c r="C44818">
        <v>6.7225170000000001E-2</v>
      </c>
      <c r="D44818">
        <v>0.56056099999999998</v>
      </c>
      <c r="E44818">
        <v>0.59303910000000004</v>
      </c>
      <c r="F44818">
        <v>-4.9610000000000003</v>
      </c>
    </row>
    <row r="44819" spans="1:6" x14ac:dyDescent="0.2">
      <c r="A44819" t="s">
        <v>50545</v>
      </c>
      <c r="B44819" s="1" t="s">
        <v>50546</v>
      </c>
      <c r="C44819">
        <v>0.13304025</v>
      </c>
      <c r="D44819">
        <v>0.33490799999999998</v>
      </c>
      <c r="E44819">
        <v>0.99092250000000004</v>
      </c>
      <c r="F44819">
        <v>-4.766</v>
      </c>
    </row>
    <row r="44820" spans="1:6" x14ac:dyDescent="0.2">
      <c r="A44820" t="s">
        <v>54468</v>
      </c>
      <c r="B44820" s="1" t="s">
        <v>50546</v>
      </c>
      <c r="C44820">
        <v>0.18474503</v>
      </c>
      <c r="D44820">
        <v>0.37216100000000002</v>
      </c>
      <c r="E44820">
        <v>0.91533609999999999</v>
      </c>
      <c r="F44820">
        <v>-4.8099999999999996</v>
      </c>
    </row>
    <row r="44821" spans="1:6" x14ac:dyDescent="0.2">
      <c r="A44821" t="s">
        <v>61123</v>
      </c>
      <c r="B44821" s="1" t="s">
        <v>17568</v>
      </c>
      <c r="C44821">
        <v>-6.5961969999999995E-2</v>
      </c>
      <c r="D44821">
        <v>0.44622299999999998</v>
      </c>
      <c r="E44821">
        <v>-0.77885409999999999</v>
      </c>
      <c r="F44821">
        <v>-4.8810000000000002</v>
      </c>
    </row>
    <row r="44822" spans="1:6" x14ac:dyDescent="0.2">
      <c r="A44822" t="s">
        <v>24456</v>
      </c>
      <c r="B44822" s="1" t="s">
        <v>17568</v>
      </c>
      <c r="C44822">
        <v>-0.15315412</v>
      </c>
      <c r="D44822">
        <v>0.13811100000000001</v>
      </c>
      <c r="E44822">
        <v>-1.5520917000000001</v>
      </c>
      <c r="F44822">
        <v>-4.3570000000000002</v>
      </c>
    </row>
    <row r="44823" spans="1:6" x14ac:dyDescent="0.2">
      <c r="A44823" t="s">
        <v>17567</v>
      </c>
      <c r="B44823" s="1" t="s">
        <v>17568</v>
      </c>
      <c r="C44823">
        <v>-9.6014719999999998E-2</v>
      </c>
      <c r="D44823">
        <v>9.8741999999999996E-2</v>
      </c>
      <c r="E44823">
        <v>-1.7414035999999999</v>
      </c>
      <c r="F44823">
        <v>-4.1900000000000004</v>
      </c>
    </row>
    <row r="44824" spans="1:6" x14ac:dyDescent="0.2">
      <c r="A44824" t="s">
        <v>42839</v>
      </c>
      <c r="B44824" s="1" t="s">
        <v>42840</v>
      </c>
      <c r="C44824">
        <v>8.2778030000000002E-2</v>
      </c>
      <c r="D44824">
        <v>0.26780799999999999</v>
      </c>
      <c r="E44824">
        <v>1.1436506</v>
      </c>
      <c r="F44824">
        <v>-4.6689999999999996</v>
      </c>
    </row>
    <row r="44825" spans="1:6" x14ac:dyDescent="0.2">
      <c r="A44825" t="s">
        <v>69268</v>
      </c>
      <c r="B44825" s="1" t="s">
        <v>41361</v>
      </c>
      <c r="C44825">
        <v>5.09784E-2</v>
      </c>
      <c r="D44825">
        <v>0.54453200000000002</v>
      </c>
      <c r="E44825">
        <v>0.61771109999999996</v>
      </c>
      <c r="F44825">
        <v>-4.9509999999999996</v>
      </c>
    </row>
    <row r="44826" spans="1:6" x14ac:dyDescent="0.2">
      <c r="A44826" t="s">
        <v>70292</v>
      </c>
      <c r="B44826" s="1" t="s">
        <v>41361</v>
      </c>
      <c r="C44826">
        <v>-8.1644499999999995E-2</v>
      </c>
      <c r="D44826">
        <v>0.55772299999999997</v>
      </c>
      <c r="E44826">
        <v>-0.59737980000000002</v>
      </c>
      <c r="F44826">
        <v>-4.9589999999999996</v>
      </c>
    </row>
    <row r="44827" spans="1:6" x14ac:dyDescent="0.2">
      <c r="A44827" t="s">
        <v>75454</v>
      </c>
      <c r="B44827" s="1" t="s">
        <v>41361</v>
      </c>
      <c r="C44827">
        <v>-7.4354939999999994E-2</v>
      </c>
      <c r="D44827">
        <v>0.62651400000000002</v>
      </c>
      <c r="E44827">
        <v>-0.49514049999999998</v>
      </c>
      <c r="F44827">
        <v>-4.9950000000000001</v>
      </c>
    </row>
    <row r="44828" spans="1:6" x14ac:dyDescent="0.2">
      <c r="A44828" t="s">
        <v>41360</v>
      </c>
      <c r="B44828" s="1" t="s">
        <v>41361</v>
      </c>
      <c r="C44828">
        <v>-0.19280485</v>
      </c>
      <c r="D44828">
        <v>0.255749</v>
      </c>
      <c r="E44828">
        <v>-1.1740109000000001</v>
      </c>
      <c r="F44828">
        <v>-4.6479999999999997</v>
      </c>
    </row>
    <row r="44829" spans="1:6" x14ac:dyDescent="0.2">
      <c r="A44829" t="s">
        <v>55508</v>
      </c>
      <c r="B44829" s="1" t="s">
        <v>55509</v>
      </c>
      <c r="C44829">
        <v>-8.9850390000000002E-2</v>
      </c>
      <c r="D44829">
        <v>0.38367800000000002</v>
      </c>
      <c r="E44829">
        <v>-0.89301509999999995</v>
      </c>
      <c r="F44829">
        <v>-4.8220000000000001</v>
      </c>
    </row>
    <row r="44830" spans="1:6" x14ac:dyDescent="0.2">
      <c r="A44830" t="s">
        <v>72924</v>
      </c>
      <c r="B44830" s="1" t="s">
        <v>55509</v>
      </c>
      <c r="C44830">
        <v>4.1095239999999998E-2</v>
      </c>
      <c r="D44830">
        <v>0.59233100000000005</v>
      </c>
      <c r="E44830">
        <v>0.54520380000000002</v>
      </c>
      <c r="F44830">
        <v>-4.9779999999999998</v>
      </c>
    </row>
    <row r="44831" spans="1:6" x14ac:dyDescent="0.2">
      <c r="A44831" t="s">
        <v>87757</v>
      </c>
      <c r="B44831" s="1" t="s">
        <v>55509</v>
      </c>
      <c r="C44831">
        <v>1.233268E-2</v>
      </c>
      <c r="D44831">
        <v>0.81193400000000004</v>
      </c>
      <c r="E44831">
        <v>0.24146519999999999</v>
      </c>
      <c r="F44831">
        <v>-5.0549999999999997</v>
      </c>
    </row>
    <row r="44832" spans="1:6" x14ac:dyDescent="0.2">
      <c r="A44832" t="s">
        <v>72848</v>
      </c>
      <c r="B44832" s="1" t="s">
        <v>48694</v>
      </c>
      <c r="C44832">
        <v>-9.298447E-2</v>
      </c>
      <c r="D44832">
        <v>0.59121599999999996</v>
      </c>
      <c r="E44832">
        <v>-0.54686069999999998</v>
      </c>
      <c r="F44832">
        <v>-4.9770000000000003</v>
      </c>
    </row>
    <row r="44833" spans="1:6" x14ac:dyDescent="0.2">
      <c r="A44833" t="s">
        <v>64772</v>
      </c>
      <c r="B44833" s="1" t="s">
        <v>48694</v>
      </c>
      <c r="C44833">
        <v>4.3142489999999999E-2</v>
      </c>
      <c r="D44833">
        <v>0.48814400000000002</v>
      </c>
      <c r="E44833">
        <v>0.7078409</v>
      </c>
      <c r="F44833">
        <v>-4.9139999999999997</v>
      </c>
    </row>
    <row r="44834" spans="1:6" x14ac:dyDescent="0.2">
      <c r="A44834" t="s">
        <v>48693</v>
      </c>
      <c r="B44834" s="1" t="s">
        <v>48694</v>
      </c>
      <c r="C44834">
        <v>8.4627759999999996E-2</v>
      </c>
      <c r="D44834">
        <v>0.31881300000000001</v>
      </c>
      <c r="E44834">
        <v>1.0253931000000001</v>
      </c>
      <c r="F44834">
        <v>-4.7450000000000001</v>
      </c>
    </row>
    <row r="44835" spans="1:6" x14ac:dyDescent="0.2">
      <c r="A44835" t="s">
        <v>51730</v>
      </c>
      <c r="B44835" s="1" t="s">
        <v>19224</v>
      </c>
      <c r="C44835">
        <v>-6.3146090000000002E-2</v>
      </c>
      <c r="D44835">
        <v>0.34623199999999998</v>
      </c>
      <c r="E44835">
        <v>-0.96735950000000004</v>
      </c>
      <c r="F44835">
        <v>-4.78</v>
      </c>
    </row>
    <row r="44836" spans="1:6" x14ac:dyDescent="0.2">
      <c r="A44836" t="s">
        <v>45812</v>
      </c>
      <c r="B44836" s="1" t="s">
        <v>19224</v>
      </c>
      <c r="C44836">
        <v>-8.1499000000000002E-2</v>
      </c>
      <c r="D44836">
        <v>0.29415400000000003</v>
      </c>
      <c r="E44836">
        <v>-1.0806959</v>
      </c>
      <c r="F44836">
        <v>-4.71</v>
      </c>
    </row>
    <row r="44837" spans="1:6" x14ac:dyDescent="0.2">
      <c r="A44837" t="s">
        <v>19223</v>
      </c>
      <c r="B44837" s="1" t="s">
        <v>19224</v>
      </c>
      <c r="C44837">
        <v>-0.10585669</v>
      </c>
      <c r="D44837">
        <v>0.10741199999999999</v>
      </c>
      <c r="E44837">
        <v>-1.6947863000000001</v>
      </c>
      <c r="F44837">
        <v>-4.2320000000000002</v>
      </c>
    </row>
    <row r="44838" spans="1:6" x14ac:dyDescent="0.2">
      <c r="A44838" t="s">
        <v>95712</v>
      </c>
      <c r="B44838" s="1" t="s">
        <v>95713</v>
      </c>
      <c r="C44838">
        <v>-6.8225400000000002E-3</v>
      </c>
      <c r="D44838">
        <v>0.94324200000000002</v>
      </c>
      <c r="E44838">
        <v>-7.2199700000000006E-2</v>
      </c>
      <c r="F44838">
        <v>-5.0720000000000001</v>
      </c>
    </row>
    <row r="44839" spans="1:6" x14ac:dyDescent="0.2">
      <c r="A44839" t="s">
        <v>74604</v>
      </c>
      <c r="B44839" s="1" t="s">
        <v>7850</v>
      </c>
      <c r="C44839">
        <v>3.2037349999999999E-2</v>
      </c>
      <c r="D44839">
        <v>0.61460099999999995</v>
      </c>
      <c r="E44839">
        <v>0.51243550000000004</v>
      </c>
      <c r="F44839">
        <v>-4.9889999999999999</v>
      </c>
    </row>
    <row r="44840" spans="1:6" x14ac:dyDescent="0.2">
      <c r="A44840" t="s">
        <v>7849</v>
      </c>
      <c r="B44840" s="1" t="s">
        <v>7850</v>
      </c>
      <c r="C44840">
        <v>-0.23750109999999999</v>
      </c>
      <c r="D44840">
        <v>4.7227999999999999E-2</v>
      </c>
      <c r="E44840">
        <v>-2.1305524999999998</v>
      </c>
      <c r="F44840">
        <v>-3.8159999999999998</v>
      </c>
    </row>
    <row r="44841" spans="1:6" x14ac:dyDescent="0.2">
      <c r="A44841" t="s">
        <v>61995</v>
      </c>
      <c r="B44841" s="1" t="s">
        <v>61996</v>
      </c>
      <c r="C44841">
        <v>-7.3806109999999994E-2</v>
      </c>
      <c r="D44841">
        <v>0.45618399999999998</v>
      </c>
      <c r="E44841">
        <v>-0.76162759999999996</v>
      </c>
      <c r="F44841">
        <v>-4.8890000000000002</v>
      </c>
    </row>
    <row r="44842" spans="1:6" x14ac:dyDescent="0.2">
      <c r="A44842" t="s">
        <v>88190</v>
      </c>
      <c r="B44842" s="1" t="s">
        <v>61996</v>
      </c>
      <c r="C44842">
        <v>-4.051341E-2</v>
      </c>
      <c r="D44842">
        <v>0.81870600000000004</v>
      </c>
      <c r="E44842">
        <v>-0.23260069999999999</v>
      </c>
      <c r="F44842">
        <v>-5.056</v>
      </c>
    </row>
    <row r="44843" spans="1:6" x14ac:dyDescent="0.2">
      <c r="A44843" t="s">
        <v>78158</v>
      </c>
      <c r="B44843" s="1" t="s">
        <v>61996</v>
      </c>
      <c r="C44843">
        <v>-3.8136610000000001E-2</v>
      </c>
      <c r="D44843">
        <v>0.66560900000000001</v>
      </c>
      <c r="E44843">
        <v>-0.4394169</v>
      </c>
      <c r="F44843">
        <v>-5.0110000000000001</v>
      </c>
    </row>
    <row r="44844" spans="1:6" x14ac:dyDescent="0.2">
      <c r="A44844" t="s">
        <v>92156</v>
      </c>
      <c r="B44844" s="1" t="s">
        <v>61996</v>
      </c>
      <c r="C44844">
        <v>-1.6777130000000001E-2</v>
      </c>
      <c r="D44844">
        <v>0.883691</v>
      </c>
      <c r="E44844">
        <v>-0.1483903</v>
      </c>
      <c r="F44844">
        <v>-5.0659999999999998</v>
      </c>
    </row>
    <row r="44845" spans="1:6" x14ac:dyDescent="0.2">
      <c r="A44845" t="s">
        <v>81815</v>
      </c>
      <c r="B44845" s="1" t="s">
        <v>61996</v>
      </c>
      <c r="C44845">
        <v>-6.1879610000000002E-2</v>
      </c>
      <c r="D44845">
        <v>0.72064099999999998</v>
      </c>
      <c r="E44845">
        <v>-0.36328319999999997</v>
      </c>
      <c r="F44845">
        <v>-5.0309999999999997</v>
      </c>
    </row>
    <row r="44846" spans="1:6" x14ac:dyDescent="0.2">
      <c r="A44846" t="s">
        <v>98756</v>
      </c>
      <c r="B44846" s="1" t="s">
        <v>61996</v>
      </c>
      <c r="C44846">
        <v>-4.5063999999999998E-4</v>
      </c>
      <c r="D44846">
        <v>0.99602199999999996</v>
      </c>
      <c r="E44846">
        <v>-5.0555000000000001E-3</v>
      </c>
      <c r="F44846">
        <v>-5.0739999999999998</v>
      </c>
    </row>
    <row r="44847" spans="1:6" x14ac:dyDescent="0.2">
      <c r="A44847" t="s">
        <v>65597</v>
      </c>
      <c r="B44847" s="1" t="s">
        <v>65598</v>
      </c>
      <c r="C44847">
        <v>-4.32453E-2</v>
      </c>
      <c r="D44847">
        <v>0.49765799999999999</v>
      </c>
      <c r="E44847">
        <v>-0.69223270000000003</v>
      </c>
      <c r="F44847">
        <v>-4.9210000000000003</v>
      </c>
    </row>
    <row r="44848" spans="1:6" x14ac:dyDescent="0.2">
      <c r="A44848" t="s">
        <v>95065</v>
      </c>
      <c r="B44848" s="1" t="s">
        <v>65598</v>
      </c>
      <c r="C44848">
        <v>8.7126400000000007E-3</v>
      </c>
      <c r="D44848">
        <v>0.93234099999999998</v>
      </c>
      <c r="E44848">
        <v>8.6099899999999993E-2</v>
      </c>
      <c r="F44848">
        <v>-5.0709999999999997</v>
      </c>
    </row>
    <row r="44849" spans="1:6" x14ac:dyDescent="0.2">
      <c r="A44849" t="s">
        <v>81383</v>
      </c>
      <c r="B44849" s="1" t="s">
        <v>81384</v>
      </c>
      <c r="C44849">
        <v>2.6015050000000001E-2</v>
      </c>
      <c r="D44849">
        <v>0.71413000000000004</v>
      </c>
      <c r="E44849">
        <v>0.3721682</v>
      </c>
      <c r="F44849">
        <v>-5.0289999999999999</v>
      </c>
    </row>
    <row r="44850" spans="1:6" x14ac:dyDescent="0.2">
      <c r="A44850" t="s">
        <v>84727</v>
      </c>
      <c r="B44850" s="1" t="s">
        <v>15648</v>
      </c>
      <c r="C44850">
        <v>-2.0738960000000001E-2</v>
      </c>
      <c r="D44850">
        <v>0.76168499999999995</v>
      </c>
      <c r="E44850">
        <v>-0.3079286</v>
      </c>
      <c r="F44850">
        <v>-5.0430000000000001</v>
      </c>
    </row>
    <row r="44851" spans="1:6" x14ac:dyDescent="0.2">
      <c r="A44851" t="s">
        <v>92997</v>
      </c>
      <c r="B44851" s="1" t="s">
        <v>15648</v>
      </c>
      <c r="C44851">
        <v>-9.6687000000000006E-3</v>
      </c>
      <c r="D44851">
        <v>0.89827699999999999</v>
      </c>
      <c r="E44851">
        <v>-0.129663</v>
      </c>
      <c r="F44851">
        <v>-5.0679999999999996</v>
      </c>
    </row>
    <row r="44852" spans="1:6" x14ac:dyDescent="0.2">
      <c r="A44852" t="s">
        <v>35902</v>
      </c>
      <c r="B44852" s="1" t="s">
        <v>15648</v>
      </c>
      <c r="C44852">
        <v>-0.10786488</v>
      </c>
      <c r="D44852">
        <v>0.21335100000000001</v>
      </c>
      <c r="E44852">
        <v>-1.2902612</v>
      </c>
      <c r="F44852">
        <v>-4.5650000000000004</v>
      </c>
    </row>
    <row r="44853" spans="1:6" x14ac:dyDescent="0.2">
      <c r="A44853" t="s">
        <v>15647</v>
      </c>
      <c r="B44853" s="1" t="s">
        <v>15648</v>
      </c>
      <c r="C44853">
        <v>-0.10697</v>
      </c>
      <c r="D44853">
        <v>8.8214000000000001E-2</v>
      </c>
      <c r="E44853">
        <v>-1.8030394000000001</v>
      </c>
      <c r="F44853">
        <v>-4.1340000000000003</v>
      </c>
    </row>
    <row r="44854" spans="1:6" x14ac:dyDescent="0.2">
      <c r="A44854" t="s">
        <v>18724</v>
      </c>
      <c r="B44854" s="1" t="s">
        <v>18725</v>
      </c>
      <c r="C44854">
        <v>-0.11653304</v>
      </c>
      <c r="D44854">
        <v>0.10474799999999999</v>
      </c>
      <c r="E44854">
        <v>-1.7087528000000001</v>
      </c>
      <c r="F44854">
        <v>-4.22</v>
      </c>
    </row>
    <row r="44855" spans="1:6" x14ac:dyDescent="0.2">
      <c r="A44855" t="s">
        <v>32402</v>
      </c>
      <c r="B44855" s="1" t="s">
        <v>32403</v>
      </c>
      <c r="C44855">
        <v>9.9172969999999999E-2</v>
      </c>
      <c r="D44855">
        <v>0.18762000000000001</v>
      </c>
      <c r="E44855">
        <v>1.3699298</v>
      </c>
      <c r="F44855">
        <v>-4.5039999999999996</v>
      </c>
    </row>
    <row r="44856" spans="1:6" x14ac:dyDescent="0.2">
      <c r="A44856" t="s">
        <v>61902</v>
      </c>
      <c r="B44856" s="1" t="s">
        <v>32403</v>
      </c>
      <c r="C44856">
        <v>-3.4513580000000002E-2</v>
      </c>
      <c r="D44856">
        <v>0.45541300000000001</v>
      </c>
      <c r="E44856">
        <v>-0.76295210000000002</v>
      </c>
      <c r="F44856">
        <v>-4.8879999999999999</v>
      </c>
    </row>
    <row r="44857" spans="1:6" x14ac:dyDescent="0.2">
      <c r="A44857" t="s">
        <v>15778</v>
      </c>
      <c r="B44857" s="1" t="s">
        <v>15779</v>
      </c>
      <c r="C44857">
        <v>-0.12929041999999999</v>
      </c>
      <c r="D44857">
        <v>8.8927000000000006E-2</v>
      </c>
      <c r="E44857">
        <v>-1.7986667999999999</v>
      </c>
      <c r="F44857">
        <v>-4.1379999999999999</v>
      </c>
    </row>
    <row r="44858" spans="1:6" x14ac:dyDescent="0.2">
      <c r="A44858" t="s">
        <v>68827</v>
      </c>
      <c r="B44858" s="1" t="s">
        <v>15779</v>
      </c>
      <c r="C44858">
        <v>-4.8045339999999999E-2</v>
      </c>
      <c r="D44858">
        <v>0.53863099999999997</v>
      </c>
      <c r="E44858">
        <v>-0.62689220000000001</v>
      </c>
      <c r="F44858">
        <v>-4.9480000000000004</v>
      </c>
    </row>
    <row r="44859" spans="1:6" x14ac:dyDescent="0.2">
      <c r="A44859" t="s">
        <v>22041</v>
      </c>
      <c r="B44859" s="1" t="s">
        <v>22042</v>
      </c>
      <c r="C44859">
        <v>-0.12823725</v>
      </c>
      <c r="D44859">
        <v>0.12404900000000001</v>
      </c>
      <c r="E44859">
        <v>-1.6137146</v>
      </c>
      <c r="F44859">
        <v>-4.3040000000000003</v>
      </c>
    </row>
    <row r="44860" spans="1:6" x14ac:dyDescent="0.2">
      <c r="A44860" t="s">
        <v>34935</v>
      </c>
      <c r="B44860" s="1" t="s">
        <v>22042</v>
      </c>
      <c r="C44860">
        <v>-0.17107823</v>
      </c>
      <c r="D44860">
        <v>0.205877</v>
      </c>
      <c r="E44860">
        <v>-1.312581</v>
      </c>
      <c r="F44860">
        <v>-4.548</v>
      </c>
    </row>
    <row r="44861" spans="1:6" x14ac:dyDescent="0.2">
      <c r="A44861" t="s">
        <v>20271</v>
      </c>
      <c r="B44861" s="1" t="s">
        <v>20272</v>
      </c>
      <c r="C44861">
        <v>-0.24357765000000001</v>
      </c>
      <c r="D44861">
        <v>0.113195</v>
      </c>
      <c r="E44861">
        <v>-1.6654602000000001</v>
      </c>
      <c r="F44861">
        <v>-4.258</v>
      </c>
    </row>
    <row r="44862" spans="1:6" x14ac:dyDescent="0.2">
      <c r="A44862" t="s">
        <v>24175</v>
      </c>
      <c r="B44862" s="1" t="s">
        <v>24176</v>
      </c>
      <c r="C44862">
        <v>-0.15920027</v>
      </c>
      <c r="D44862">
        <v>0.13644100000000001</v>
      </c>
      <c r="E44862">
        <v>-1.5591287</v>
      </c>
      <c r="F44862">
        <v>-4.351</v>
      </c>
    </row>
    <row r="44863" spans="1:6" x14ac:dyDescent="0.2">
      <c r="A44863" t="s">
        <v>84718</v>
      </c>
      <c r="B44863" s="1" t="s">
        <v>83423</v>
      </c>
      <c r="C44863">
        <v>-2.0339360000000001E-2</v>
      </c>
      <c r="D44863">
        <v>0.76156100000000004</v>
      </c>
      <c r="E44863">
        <v>-0.30809389999999998</v>
      </c>
      <c r="F44863">
        <v>-5.0430000000000001</v>
      </c>
    </row>
    <row r="44864" spans="1:6" x14ac:dyDescent="0.2">
      <c r="A44864" t="s">
        <v>83422</v>
      </c>
      <c r="B44864" s="1" t="s">
        <v>83423</v>
      </c>
      <c r="C44864">
        <v>2.2805249999999999E-2</v>
      </c>
      <c r="D44864">
        <v>0.74352600000000002</v>
      </c>
      <c r="E44864">
        <v>0.33228590000000002</v>
      </c>
      <c r="F44864">
        <v>-5.0380000000000003</v>
      </c>
    </row>
    <row r="44865" spans="1:6" x14ac:dyDescent="0.2">
      <c r="A44865" t="s">
        <v>82082</v>
      </c>
      <c r="B44865" s="1" t="s">
        <v>82083</v>
      </c>
      <c r="C44865">
        <v>-2.256638E-2</v>
      </c>
      <c r="D44865">
        <v>0.72402100000000003</v>
      </c>
      <c r="E44865">
        <v>-0.35868280000000002</v>
      </c>
      <c r="F44865">
        <v>-5.032</v>
      </c>
    </row>
    <row r="44866" spans="1:6" x14ac:dyDescent="0.2">
      <c r="A44866" t="s">
        <v>94939</v>
      </c>
      <c r="B44866" s="1" t="s">
        <v>94940</v>
      </c>
      <c r="C44866">
        <v>-9.3139399999999997E-3</v>
      </c>
      <c r="D44866">
        <v>0.92995799999999995</v>
      </c>
      <c r="E44866">
        <v>-8.9140300000000006E-2</v>
      </c>
      <c r="F44866">
        <v>-5.0709999999999997</v>
      </c>
    </row>
    <row r="44867" spans="1:6" x14ac:dyDescent="0.2">
      <c r="A44867" t="s">
        <v>77632</v>
      </c>
      <c r="B44867" s="1" t="s">
        <v>77633</v>
      </c>
      <c r="C44867">
        <v>7.9095589999999993E-2</v>
      </c>
      <c r="D44867">
        <v>0.65760099999999999</v>
      </c>
      <c r="E44867">
        <v>0.45071050000000001</v>
      </c>
      <c r="F44867">
        <v>-5.008</v>
      </c>
    </row>
    <row r="44868" spans="1:6" x14ac:dyDescent="0.2">
      <c r="A44868" t="s">
        <v>14203</v>
      </c>
      <c r="B44868" s="1" t="s">
        <v>14204</v>
      </c>
      <c r="C44868">
        <v>-0.19844202999999999</v>
      </c>
      <c r="D44868">
        <v>8.0581E-2</v>
      </c>
      <c r="E44868">
        <v>-1.8518836000000001</v>
      </c>
      <c r="F44868">
        <v>-4.0880000000000001</v>
      </c>
    </row>
    <row r="44869" spans="1:6" x14ac:dyDescent="0.2">
      <c r="A44869" t="s">
        <v>63208</v>
      </c>
      <c r="B44869" s="1" t="s">
        <v>63209</v>
      </c>
      <c r="C44869">
        <v>8.1443860000000007E-2</v>
      </c>
      <c r="D44869">
        <v>0.47018900000000002</v>
      </c>
      <c r="E44869">
        <v>0.73778860000000002</v>
      </c>
      <c r="F44869">
        <v>-4.9000000000000004</v>
      </c>
    </row>
    <row r="44870" spans="1:6" x14ac:dyDescent="0.2">
      <c r="A44870" t="s">
        <v>68361</v>
      </c>
      <c r="B44870" s="1" t="s">
        <v>68362</v>
      </c>
      <c r="C44870">
        <v>0.14710303999999999</v>
      </c>
      <c r="D44870">
        <v>0.53333799999999998</v>
      </c>
      <c r="E44870">
        <v>0.63517369999999995</v>
      </c>
      <c r="F44870">
        <v>-4.944</v>
      </c>
    </row>
    <row r="44871" spans="1:6" x14ac:dyDescent="0.2">
      <c r="A44871" t="s">
        <v>61288</v>
      </c>
      <c r="B44871" s="1" t="s">
        <v>12885</v>
      </c>
      <c r="C44871">
        <v>6.860571E-2</v>
      </c>
      <c r="D44871">
        <v>0.44808300000000001</v>
      </c>
      <c r="E44871">
        <v>0.77561939999999996</v>
      </c>
      <c r="F44871">
        <v>-4.8819999999999997</v>
      </c>
    </row>
    <row r="44872" spans="1:6" x14ac:dyDescent="0.2">
      <c r="A44872" t="s">
        <v>42982</v>
      </c>
      <c r="B44872" s="1" t="s">
        <v>12885</v>
      </c>
      <c r="C44872">
        <v>9.1013300000000005E-2</v>
      </c>
      <c r="D44872">
        <v>0.268953</v>
      </c>
      <c r="E44872">
        <v>1.1408206000000001</v>
      </c>
      <c r="F44872">
        <v>-4.6710000000000003</v>
      </c>
    </row>
    <row r="44873" spans="1:6" x14ac:dyDescent="0.2">
      <c r="A44873" t="s">
        <v>16595</v>
      </c>
      <c r="B44873" s="1" t="s">
        <v>12885</v>
      </c>
      <c r="C44873">
        <v>0.10793287999999999</v>
      </c>
      <c r="D44873">
        <v>9.3759999999999996E-2</v>
      </c>
      <c r="E44873">
        <v>1.7698183999999999</v>
      </c>
      <c r="F44873">
        <v>-4.1639999999999997</v>
      </c>
    </row>
    <row r="44874" spans="1:6" x14ac:dyDescent="0.2">
      <c r="A44874" t="s">
        <v>12884</v>
      </c>
      <c r="B44874" s="1" t="s">
        <v>12885</v>
      </c>
      <c r="C44874">
        <v>0.18450211999999999</v>
      </c>
      <c r="D44874">
        <v>7.3931999999999998E-2</v>
      </c>
      <c r="E44874">
        <v>1.8978756000000001</v>
      </c>
      <c r="F44874">
        <v>-4.0439999999999996</v>
      </c>
    </row>
    <row r="44875" spans="1:6" x14ac:dyDescent="0.2">
      <c r="A44875" t="s">
        <v>95195</v>
      </c>
      <c r="B44875" s="1" t="s">
        <v>95196</v>
      </c>
      <c r="C44875">
        <v>6.3485299999999998E-3</v>
      </c>
      <c r="D44875">
        <v>0.934361</v>
      </c>
      <c r="E44875">
        <v>8.35225E-2</v>
      </c>
      <c r="F44875">
        <v>-5.0709999999999997</v>
      </c>
    </row>
    <row r="44876" spans="1:6" x14ac:dyDescent="0.2">
      <c r="A44876" t="s">
        <v>79625</v>
      </c>
      <c r="B44876" s="1" t="s">
        <v>79626</v>
      </c>
      <c r="C44876">
        <v>-2.0214599999999999E-2</v>
      </c>
      <c r="D44876">
        <v>0.68691999999999998</v>
      </c>
      <c r="E44876">
        <v>-0.40964289999999998</v>
      </c>
      <c r="F44876">
        <v>-5.0190000000000001</v>
      </c>
    </row>
    <row r="44877" spans="1:6" x14ac:dyDescent="0.2">
      <c r="A44877" t="s">
        <v>89894</v>
      </c>
      <c r="B44877" s="1" t="s">
        <v>37035</v>
      </c>
      <c r="C44877">
        <v>-1.7898310000000001E-2</v>
      </c>
      <c r="D44877">
        <v>0.84626100000000004</v>
      </c>
      <c r="E44877">
        <v>-0.19671739999999999</v>
      </c>
      <c r="F44877">
        <v>-5.0609999999999999</v>
      </c>
    </row>
    <row r="44878" spans="1:6" x14ac:dyDescent="0.2">
      <c r="A44878" t="s">
        <v>37034</v>
      </c>
      <c r="B44878" s="1" t="s">
        <v>37035</v>
      </c>
      <c r="C44878">
        <v>9.019162E-2</v>
      </c>
      <c r="D44878">
        <v>0.22209000000000001</v>
      </c>
      <c r="E44878">
        <v>1.2649286</v>
      </c>
      <c r="F44878">
        <v>-4.5830000000000002</v>
      </c>
    </row>
    <row r="44879" spans="1:6" x14ac:dyDescent="0.2">
      <c r="A44879" t="s">
        <v>64409</v>
      </c>
      <c r="B44879" s="1" t="s">
        <v>37035</v>
      </c>
      <c r="C44879">
        <v>5.542412E-2</v>
      </c>
      <c r="D44879">
        <v>0.48451699999999998</v>
      </c>
      <c r="E44879">
        <v>0.71383680000000005</v>
      </c>
      <c r="F44879">
        <v>-4.9109999999999996</v>
      </c>
    </row>
    <row r="44880" spans="1:6" x14ac:dyDescent="0.2">
      <c r="A44880" t="s">
        <v>84897</v>
      </c>
      <c r="B44880" s="1" t="s">
        <v>84898</v>
      </c>
      <c r="C44880">
        <v>1.9529930000000001E-2</v>
      </c>
      <c r="D44880">
        <v>0.76471100000000003</v>
      </c>
      <c r="E44880">
        <v>0.30388910000000002</v>
      </c>
      <c r="F44880">
        <v>-5.0439999999999996</v>
      </c>
    </row>
    <row r="44881" spans="1:6" x14ac:dyDescent="0.2">
      <c r="A44881" t="s">
        <v>64563</v>
      </c>
      <c r="B44881" s="1" t="s">
        <v>836</v>
      </c>
      <c r="C44881">
        <v>-0.10986353</v>
      </c>
      <c r="D44881">
        <v>0.48580899999999999</v>
      </c>
      <c r="E44881">
        <v>-0.71169740000000004</v>
      </c>
      <c r="F44881">
        <v>-4.9119999999999999</v>
      </c>
    </row>
    <row r="44882" spans="1:6" x14ac:dyDescent="0.2">
      <c r="A44882" t="s">
        <v>835</v>
      </c>
      <c r="B44882" s="1" t="s">
        <v>836</v>
      </c>
      <c r="C44882">
        <v>0.20227897</v>
      </c>
      <c r="D44882">
        <v>6.2139999999999999E-3</v>
      </c>
      <c r="E44882">
        <v>3.0990169999999999</v>
      </c>
      <c r="F44882">
        <v>-2.7839999999999998</v>
      </c>
    </row>
    <row r="44883" spans="1:6" x14ac:dyDescent="0.2">
      <c r="A44883" t="s">
        <v>97785</v>
      </c>
      <c r="B44883" s="1" t="s">
        <v>836</v>
      </c>
      <c r="C44883">
        <v>-2.9727299999999998E-3</v>
      </c>
      <c r="D44883">
        <v>0.97926999999999997</v>
      </c>
      <c r="E44883">
        <v>-2.6349000000000001E-2</v>
      </c>
      <c r="F44883">
        <v>-5.0730000000000004</v>
      </c>
    </row>
    <row r="44884" spans="1:6" x14ac:dyDescent="0.2">
      <c r="A44884" t="s">
        <v>24238</v>
      </c>
      <c r="B44884" s="1" t="s">
        <v>836</v>
      </c>
      <c r="C44884">
        <v>0.13232624000000001</v>
      </c>
      <c r="D44884">
        <v>0.13686999999999999</v>
      </c>
      <c r="E44884">
        <v>1.5573161</v>
      </c>
      <c r="F44884">
        <v>-4.3520000000000003</v>
      </c>
    </row>
    <row r="44885" spans="1:6" x14ac:dyDescent="0.2">
      <c r="A44885" t="s">
        <v>14490</v>
      </c>
      <c r="B44885" s="1" t="s">
        <v>14491</v>
      </c>
      <c r="C44885">
        <v>0.12282625</v>
      </c>
      <c r="D44885">
        <v>8.1853999999999996E-2</v>
      </c>
      <c r="E44885">
        <v>1.8434607000000001</v>
      </c>
      <c r="F44885">
        <v>-4.0960000000000001</v>
      </c>
    </row>
    <row r="44886" spans="1:6" x14ac:dyDescent="0.2">
      <c r="A44886" t="s">
        <v>86493</v>
      </c>
      <c r="B44886" s="1" t="s">
        <v>14491</v>
      </c>
      <c r="C44886">
        <v>1.7009960000000001E-2</v>
      </c>
      <c r="D44886">
        <v>0.790404</v>
      </c>
      <c r="E44886">
        <v>0.26978780000000002</v>
      </c>
      <c r="F44886">
        <v>-5.05</v>
      </c>
    </row>
    <row r="44887" spans="1:6" x14ac:dyDescent="0.2">
      <c r="A44887" t="s">
        <v>92419</v>
      </c>
      <c r="B44887" s="1" t="s">
        <v>14491</v>
      </c>
      <c r="C44887">
        <v>-9.2007300000000007E-3</v>
      </c>
      <c r="D44887">
        <v>0.88849299999999998</v>
      </c>
      <c r="E44887">
        <v>-0.14221829999999999</v>
      </c>
      <c r="F44887">
        <v>-5.0670000000000002</v>
      </c>
    </row>
    <row r="44888" spans="1:6" x14ac:dyDescent="0.2">
      <c r="A44888" t="s">
        <v>97794</v>
      </c>
      <c r="B44888" s="1" t="s">
        <v>97795</v>
      </c>
      <c r="C44888">
        <v>-3.5115300000000001E-3</v>
      </c>
      <c r="D44888">
        <v>0.97940400000000005</v>
      </c>
      <c r="E44888">
        <v>-2.6178099999999999E-2</v>
      </c>
      <c r="F44888">
        <v>-5.0730000000000004</v>
      </c>
    </row>
    <row r="44889" spans="1:6" x14ac:dyDescent="0.2">
      <c r="A44889" t="s">
        <v>96268</v>
      </c>
      <c r="B44889" s="1" t="s">
        <v>96269</v>
      </c>
      <c r="C44889">
        <v>4.2547799999999997E-3</v>
      </c>
      <c r="D44889">
        <v>0.95304199999999994</v>
      </c>
      <c r="E44889">
        <v>5.97163E-2</v>
      </c>
      <c r="F44889">
        <v>-5.0720000000000001</v>
      </c>
    </row>
    <row r="44890" spans="1:6" x14ac:dyDescent="0.2">
      <c r="A44890" t="s">
        <v>59269</v>
      </c>
      <c r="B44890" s="1" t="s">
        <v>59270</v>
      </c>
      <c r="C44890">
        <v>5.7813820000000002E-2</v>
      </c>
      <c r="D44890">
        <v>0.42415000000000003</v>
      </c>
      <c r="E44890">
        <v>0.81790090000000004</v>
      </c>
      <c r="F44890">
        <v>-4.8609999999999998</v>
      </c>
    </row>
    <row r="44891" spans="1:6" x14ac:dyDescent="0.2">
      <c r="A44891" t="s">
        <v>19191</v>
      </c>
      <c r="B44891" s="1" t="s">
        <v>14433</v>
      </c>
      <c r="C44891">
        <v>-0.28971941000000001</v>
      </c>
      <c r="D44891">
        <v>0.107221</v>
      </c>
      <c r="E44891">
        <v>-1.6957777999999999</v>
      </c>
      <c r="F44891">
        <v>-4.2309999999999999</v>
      </c>
    </row>
    <row r="44892" spans="1:6" x14ac:dyDescent="0.2">
      <c r="A44892" t="s">
        <v>14432</v>
      </c>
      <c r="B44892" s="1" t="s">
        <v>14433</v>
      </c>
      <c r="C44892">
        <v>-1.1699310999999999</v>
      </c>
      <c r="D44892">
        <v>8.1642999999999993E-2</v>
      </c>
      <c r="E44892">
        <v>-1.8448519000000001</v>
      </c>
      <c r="F44892">
        <v>-4.0949999999999998</v>
      </c>
    </row>
    <row r="44893" spans="1:6" x14ac:dyDescent="0.2">
      <c r="A44893" t="s">
        <v>70293</v>
      </c>
      <c r="B44893" s="1" t="s">
        <v>34378</v>
      </c>
      <c r="C44893">
        <v>5.426417E-2</v>
      </c>
      <c r="D44893">
        <v>0.55774100000000004</v>
      </c>
      <c r="E44893">
        <v>0.59735210000000005</v>
      </c>
      <c r="F44893">
        <v>-4.9589999999999996</v>
      </c>
    </row>
    <row r="44894" spans="1:6" x14ac:dyDescent="0.2">
      <c r="A44894" t="s">
        <v>51836</v>
      </c>
      <c r="B44894" s="1" t="s">
        <v>34378</v>
      </c>
      <c r="C44894">
        <v>-6.3031630000000005E-2</v>
      </c>
      <c r="D44894">
        <v>0.34741899999999998</v>
      </c>
      <c r="E44894">
        <v>-0.96492029999999995</v>
      </c>
      <c r="F44894">
        <v>-4.7809999999999997</v>
      </c>
    </row>
    <row r="44895" spans="1:6" x14ac:dyDescent="0.2">
      <c r="A44895" t="s">
        <v>34377</v>
      </c>
      <c r="B44895" s="1" t="s">
        <v>34378</v>
      </c>
      <c r="C44895">
        <v>-0.12326467000000001</v>
      </c>
      <c r="D44895">
        <v>0.202069</v>
      </c>
      <c r="E44895">
        <v>-1.3242022</v>
      </c>
      <c r="F44895">
        <v>-4.5389999999999997</v>
      </c>
    </row>
    <row r="44896" spans="1:6" x14ac:dyDescent="0.2">
      <c r="A44896" t="s">
        <v>34486</v>
      </c>
      <c r="B44896" s="1" t="s">
        <v>34487</v>
      </c>
      <c r="C44896">
        <v>0.20992726</v>
      </c>
      <c r="D44896">
        <v>0.20277200000000001</v>
      </c>
      <c r="E44896">
        <v>1.3220419000000001</v>
      </c>
      <c r="F44896">
        <v>-4.5410000000000004</v>
      </c>
    </row>
    <row r="44897" spans="1:6" x14ac:dyDescent="0.2">
      <c r="A44897" t="s">
        <v>84282</v>
      </c>
      <c r="B44897" s="1" t="s">
        <v>34487</v>
      </c>
      <c r="C44897">
        <v>3.9680890000000003E-2</v>
      </c>
      <c r="D44897">
        <v>0.75502000000000002</v>
      </c>
      <c r="E44897">
        <v>0.3168453</v>
      </c>
      <c r="F44897">
        <v>-5.0410000000000004</v>
      </c>
    </row>
    <row r="44898" spans="1:6" x14ac:dyDescent="0.2">
      <c r="A44898" t="s">
        <v>69136</v>
      </c>
      <c r="B44898" s="1" t="s">
        <v>34487</v>
      </c>
      <c r="C44898">
        <v>9.1848369999999999E-2</v>
      </c>
      <c r="D44898">
        <v>0.54239999999999999</v>
      </c>
      <c r="E44898">
        <v>0.6210215</v>
      </c>
      <c r="F44898">
        <v>-4.95</v>
      </c>
    </row>
    <row r="44899" spans="1:6" x14ac:dyDescent="0.2">
      <c r="A44899" t="s">
        <v>86927</v>
      </c>
      <c r="B44899" s="1" t="s">
        <v>86928</v>
      </c>
      <c r="C44899">
        <v>-1.9307970000000001E-2</v>
      </c>
      <c r="D44899">
        <v>0.79785099999999998</v>
      </c>
      <c r="E44899">
        <v>-0.2599667</v>
      </c>
      <c r="F44899">
        <v>-5.0519999999999996</v>
      </c>
    </row>
    <row r="44900" spans="1:6" x14ac:dyDescent="0.2">
      <c r="A44900" t="s">
        <v>21191</v>
      </c>
      <c r="B44900" s="1" t="s">
        <v>21192</v>
      </c>
      <c r="C44900">
        <v>0.11162873</v>
      </c>
      <c r="D44900">
        <v>0.118717</v>
      </c>
      <c r="E44900">
        <v>1.6386324999999999</v>
      </c>
      <c r="F44900">
        <v>-4.282</v>
      </c>
    </row>
    <row r="44901" spans="1:6" x14ac:dyDescent="0.2">
      <c r="A44901" t="s">
        <v>62011</v>
      </c>
      <c r="B44901" s="1" t="s">
        <v>62012</v>
      </c>
      <c r="C44901">
        <v>3.6672459999999997E-2</v>
      </c>
      <c r="D44901">
        <v>0.45645000000000002</v>
      </c>
      <c r="E44901">
        <v>0.76116969999999995</v>
      </c>
      <c r="F44901">
        <v>-4.8890000000000002</v>
      </c>
    </row>
    <row r="44902" spans="1:6" x14ac:dyDescent="0.2">
      <c r="A44902" t="s">
        <v>42016</v>
      </c>
      <c r="B44902" s="1" t="s">
        <v>42017</v>
      </c>
      <c r="C44902">
        <v>-0.13022338999999999</v>
      </c>
      <c r="D44902">
        <v>0.26109399999999999</v>
      </c>
      <c r="E44902">
        <v>-1.1604239000000001</v>
      </c>
      <c r="F44902">
        <v>-4.657</v>
      </c>
    </row>
    <row r="44903" spans="1:6" x14ac:dyDescent="0.2">
      <c r="A44903" t="s">
        <v>74310</v>
      </c>
      <c r="B44903" s="1" t="s">
        <v>74311</v>
      </c>
      <c r="C44903">
        <v>-5.7752659999999997E-2</v>
      </c>
      <c r="D44903">
        <v>0.61065400000000003</v>
      </c>
      <c r="E44903">
        <v>-0.51819939999999998</v>
      </c>
      <c r="F44903">
        <v>-4.9870000000000001</v>
      </c>
    </row>
    <row r="44904" spans="1:6" x14ac:dyDescent="0.2">
      <c r="A44904" t="s">
        <v>88176</v>
      </c>
      <c r="B44904" s="1" t="s">
        <v>74311</v>
      </c>
      <c r="C44904">
        <v>-2.2494690000000001E-2</v>
      </c>
      <c r="D44904">
        <v>0.81851799999999997</v>
      </c>
      <c r="E44904">
        <v>-0.23284650000000001</v>
      </c>
      <c r="F44904">
        <v>-5.056</v>
      </c>
    </row>
    <row r="44905" spans="1:6" x14ac:dyDescent="0.2">
      <c r="A44905" t="s">
        <v>3890</v>
      </c>
      <c r="B44905" s="1" t="s">
        <v>3891</v>
      </c>
      <c r="C44905">
        <v>-0.21285261</v>
      </c>
      <c r="D44905">
        <v>2.5769E-2</v>
      </c>
      <c r="E44905">
        <v>-2.4311563</v>
      </c>
      <c r="F44905">
        <v>-3.5049999999999999</v>
      </c>
    </row>
    <row r="44906" spans="1:6" x14ac:dyDescent="0.2">
      <c r="A44906" t="s">
        <v>25544</v>
      </c>
      <c r="B44906" s="1" t="s">
        <v>3891</v>
      </c>
      <c r="C44906">
        <v>-0.13162106000000001</v>
      </c>
      <c r="D44906">
        <v>0.14444199999999999</v>
      </c>
      <c r="E44906">
        <v>-1.526054</v>
      </c>
      <c r="F44906">
        <v>-4.3789999999999996</v>
      </c>
    </row>
    <row r="44907" spans="1:6" x14ac:dyDescent="0.2">
      <c r="A44907" t="s">
        <v>36077</v>
      </c>
      <c r="B44907" s="1" t="s">
        <v>3891</v>
      </c>
      <c r="C44907">
        <v>7.1544670000000005E-2</v>
      </c>
      <c r="D44907">
        <v>0.214728</v>
      </c>
      <c r="E44907">
        <v>1.2862176999999999</v>
      </c>
      <c r="F44907">
        <v>-4.5679999999999996</v>
      </c>
    </row>
    <row r="44908" spans="1:6" x14ac:dyDescent="0.2">
      <c r="A44908" t="s">
        <v>75493</v>
      </c>
      <c r="B44908" s="1" t="s">
        <v>3891</v>
      </c>
      <c r="C44908">
        <v>3.5351689999999998E-2</v>
      </c>
      <c r="D44908">
        <v>0.62714800000000004</v>
      </c>
      <c r="E44908">
        <v>0.494224</v>
      </c>
      <c r="F44908">
        <v>-4.9950000000000001</v>
      </c>
    </row>
    <row r="44909" spans="1:6" x14ac:dyDescent="0.2">
      <c r="A44909" t="s">
        <v>20929</v>
      </c>
      <c r="B44909" s="1" t="s">
        <v>3891</v>
      </c>
      <c r="C44909">
        <v>-9.3575350000000002E-2</v>
      </c>
      <c r="D44909">
        <v>0.117173</v>
      </c>
      <c r="E44909">
        <v>-1.6460276</v>
      </c>
      <c r="F44909">
        <v>-4.2759999999999998</v>
      </c>
    </row>
    <row r="44910" spans="1:6" x14ac:dyDescent="0.2">
      <c r="A44910" t="s">
        <v>74022</v>
      </c>
      <c r="B44910" s="1" t="s">
        <v>68496</v>
      </c>
      <c r="C44910">
        <v>2.8899709999999999E-2</v>
      </c>
      <c r="D44910">
        <v>0.606657</v>
      </c>
      <c r="E44910">
        <v>0.52405659999999998</v>
      </c>
      <c r="F44910">
        <v>-4.9850000000000003</v>
      </c>
    </row>
    <row r="44911" spans="1:6" x14ac:dyDescent="0.2">
      <c r="A44911" t="s">
        <v>68495</v>
      </c>
      <c r="B44911" s="1" t="s">
        <v>68496</v>
      </c>
      <c r="C44911">
        <v>4.6938889999999997E-2</v>
      </c>
      <c r="D44911">
        <v>0.53499600000000003</v>
      </c>
      <c r="E44911">
        <v>0.63257339999999995</v>
      </c>
      <c r="F44911">
        <v>-4.9450000000000003</v>
      </c>
    </row>
    <row r="44912" spans="1:6" x14ac:dyDescent="0.2">
      <c r="A44912" t="s">
        <v>55249</v>
      </c>
      <c r="B44912" s="1" t="s">
        <v>55250</v>
      </c>
      <c r="C44912">
        <v>-0.18046749000000001</v>
      </c>
      <c r="D44912">
        <v>0.38068600000000002</v>
      </c>
      <c r="E44912">
        <v>-0.89877079999999998</v>
      </c>
      <c r="F44912">
        <v>-4.819</v>
      </c>
    </row>
    <row r="44913" spans="1:6" x14ac:dyDescent="0.2">
      <c r="A44913" t="s">
        <v>79450</v>
      </c>
      <c r="B44913" s="1" t="s">
        <v>64053</v>
      </c>
      <c r="C44913">
        <v>2.5558529999999999E-2</v>
      </c>
      <c r="D44913">
        <v>0.68401900000000004</v>
      </c>
      <c r="E44913">
        <v>0.41367280000000001</v>
      </c>
      <c r="F44913">
        <v>-5.0179999999999998</v>
      </c>
    </row>
    <row r="44914" spans="1:6" x14ac:dyDescent="0.2">
      <c r="A44914" t="s">
        <v>64052</v>
      </c>
      <c r="B44914" s="1" t="s">
        <v>64053</v>
      </c>
      <c r="C44914">
        <v>7.7325580000000005E-2</v>
      </c>
      <c r="D44914">
        <v>0.48039300000000001</v>
      </c>
      <c r="E44914">
        <v>0.72068750000000004</v>
      </c>
      <c r="F44914">
        <v>-4.9080000000000004</v>
      </c>
    </row>
    <row r="44915" spans="1:6" x14ac:dyDescent="0.2">
      <c r="A44915" t="s">
        <v>75596</v>
      </c>
      <c r="B44915" s="1" t="s">
        <v>64053</v>
      </c>
      <c r="C44915">
        <v>3.966853E-2</v>
      </c>
      <c r="D44915">
        <v>0.62850099999999998</v>
      </c>
      <c r="E44915">
        <v>0.49227120000000002</v>
      </c>
      <c r="F44915">
        <v>-4.9950000000000001</v>
      </c>
    </row>
    <row r="44916" spans="1:6" x14ac:dyDescent="0.2">
      <c r="A44916" t="s">
        <v>28072</v>
      </c>
      <c r="B44916" s="1" t="s">
        <v>22294</v>
      </c>
      <c r="C44916">
        <v>-0.14946543000000001</v>
      </c>
      <c r="D44916">
        <v>0.15973699999999999</v>
      </c>
      <c r="E44916">
        <v>-1.4668485</v>
      </c>
      <c r="F44916">
        <v>-4.4269999999999996</v>
      </c>
    </row>
    <row r="44917" spans="1:6" x14ac:dyDescent="0.2">
      <c r="A44917" t="s">
        <v>22293</v>
      </c>
      <c r="B44917" s="1" t="s">
        <v>22294</v>
      </c>
      <c r="C44917">
        <v>-0.19614012</v>
      </c>
      <c r="D44917">
        <v>0.12557399999999999</v>
      </c>
      <c r="E44917">
        <v>-1.6067578</v>
      </c>
      <c r="F44917">
        <v>-4.3099999999999996</v>
      </c>
    </row>
    <row r="44918" spans="1:6" x14ac:dyDescent="0.2">
      <c r="A44918" t="s">
        <v>75633</v>
      </c>
      <c r="B44918" s="1" t="s">
        <v>75634</v>
      </c>
      <c r="C44918">
        <v>2.9429710000000001E-2</v>
      </c>
      <c r="D44918">
        <v>0.62905900000000003</v>
      </c>
      <c r="E44918">
        <v>0.49146570000000001</v>
      </c>
      <c r="F44918">
        <v>-4.9960000000000004</v>
      </c>
    </row>
    <row r="44919" spans="1:6" x14ac:dyDescent="0.2">
      <c r="A44919" t="s">
        <v>39657</v>
      </c>
      <c r="B44919" s="1" t="s">
        <v>39658</v>
      </c>
      <c r="C44919">
        <v>9.4421599999999994E-2</v>
      </c>
      <c r="D44919">
        <v>0.242034</v>
      </c>
      <c r="E44919">
        <v>1.2098807</v>
      </c>
      <c r="F44919">
        <v>-4.6230000000000002</v>
      </c>
    </row>
    <row r="44920" spans="1:6" x14ac:dyDescent="0.2">
      <c r="A44920" t="s">
        <v>9728</v>
      </c>
      <c r="B44920" s="1" t="s">
        <v>9729</v>
      </c>
      <c r="C44920">
        <v>0.14696851999999999</v>
      </c>
      <c r="D44920">
        <v>5.7291000000000002E-2</v>
      </c>
      <c r="E44920">
        <v>2.0315398</v>
      </c>
      <c r="F44920">
        <v>-3.915</v>
      </c>
    </row>
    <row r="44921" spans="1:6" x14ac:dyDescent="0.2">
      <c r="A44921" t="s">
        <v>94259</v>
      </c>
      <c r="B44921" s="1" t="s">
        <v>17630</v>
      </c>
      <c r="C44921">
        <v>-6.7520200000000001E-3</v>
      </c>
      <c r="D44921">
        <v>0.91933100000000001</v>
      </c>
      <c r="E44921">
        <v>-0.1027126</v>
      </c>
      <c r="F44921">
        <v>-5.07</v>
      </c>
    </row>
    <row r="44922" spans="1:6" x14ac:dyDescent="0.2">
      <c r="A44922" t="s">
        <v>17629</v>
      </c>
      <c r="B44922" s="1" t="s">
        <v>17630</v>
      </c>
      <c r="C44922">
        <v>0.13620091000000001</v>
      </c>
      <c r="D44922">
        <v>9.9127999999999994E-2</v>
      </c>
      <c r="E44922">
        <v>1.7392523</v>
      </c>
      <c r="F44922">
        <v>-4.1920000000000002</v>
      </c>
    </row>
    <row r="44923" spans="1:6" x14ac:dyDescent="0.2">
      <c r="A44923" t="s">
        <v>2632</v>
      </c>
      <c r="B44923" s="1" t="s">
        <v>2633</v>
      </c>
      <c r="C44923">
        <v>0.18938616</v>
      </c>
      <c r="D44923">
        <v>1.8289E-2</v>
      </c>
      <c r="E44923">
        <v>2.596028</v>
      </c>
      <c r="F44923">
        <v>-3.33</v>
      </c>
    </row>
    <row r="44924" spans="1:6" x14ac:dyDescent="0.2">
      <c r="A44924" t="s">
        <v>37524</v>
      </c>
      <c r="B44924" s="1" t="s">
        <v>2633</v>
      </c>
      <c r="C44924">
        <v>9.249462E-2</v>
      </c>
      <c r="D44924">
        <v>0.22550899999999999</v>
      </c>
      <c r="E44924">
        <v>1.2552266999999999</v>
      </c>
      <c r="F44924">
        <v>-4.5910000000000002</v>
      </c>
    </row>
    <row r="44925" spans="1:6" x14ac:dyDescent="0.2">
      <c r="A44925" t="s">
        <v>70226</v>
      </c>
      <c r="B44925" s="1" t="s">
        <v>2633</v>
      </c>
      <c r="C44925">
        <v>3.1219090000000001E-2</v>
      </c>
      <c r="D44925">
        <v>0.55693800000000004</v>
      </c>
      <c r="E44925">
        <v>0.59858310000000003</v>
      </c>
      <c r="F44925">
        <v>-4.9589999999999996</v>
      </c>
    </row>
    <row r="44926" spans="1:6" x14ac:dyDescent="0.2">
      <c r="A44926" t="s">
        <v>78339</v>
      </c>
      <c r="B44926" s="1" t="s">
        <v>2633</v>
      </c>
      <c r="C44926">
        <v>3.0367140000000001E-2</v>
      </c>
      <c r="D44926">
        <v>0.66823200000000005</v>
      </c>
      <c r="E44926">
        <v>0.43573099999999998</v>
      </c>
      <c r="F44926">
        <v>-5.0119999999999996</v>
      </c>
    </row>
    <row r="44927" spans="1:6" x14ac:dyDescent="0.2">
      <c r="A44927" t="s">
        <v>8455</v>
      </c>
      <c r="B44927" s="1" t="s">
        <v>2633</v>
      </c>
      <c r="C44927">
        <v>0.11467437</v>
      </c>
      <c r="D44927">
        <v>5.0929000000000002E-2</v>
      </c>
      <c r="E44927">
        <v>2.0920909999999999</v>
      </c>
      <c r="F44927">
        <v>-3.855</v>
      </c>
    </row>
    <row r="44928" spans="1:6" x14ac:dyDescent="0.2">
      <c r="A44928" t="s">
        <v>40334</v>
      </c>
      <c r="B44928" s="1" t="s">
        <v>2633</v>
      </c>
      <c r="C44928">
        <v>0.11735254000000001</v>
      </c>
      <c r="D44928">
        <v>0.24712799999999999</v>
      </c>
      <c r="E44928">
        <v>1.1963812</v>
      </c>
      <c r="F44928">
        <v>-4.6319999999999997</v>
      </c>
    </row>
    <row r="44929" spans="1:6" x14ac:dyDescent="0.2">
      <c r="A44929" t="s">
        <v>52657</v>
      </c>
      <c r="B44929" s="1" t="s">
        <v>4691</v>
      </c>
      <c r="C44929">
        <v>8.1837049999999995E-2</v>
      </c>
      <c r="D44929">
        <v>0.35463699999999998</v>
      </c>
      <c r="E44929">
        <v>0.95021199999999995</v>
      </c>
      <c r="F44929">
        <v>-4.79</v>
      </c>
    </row>
    <row r="44930" spans="1:6" x14ac:dyDescent="0.2">
      <c r="A44930" t="s">
        <v>80087</v>
      </c>
      <c r="B44930" s="1" t="s">
        <v>4691</v>
      </c>
      <c r="C44930">
        <v>3.9473769999999998E-2</v>
      </c>
      <c r="D44930">
        <v>0.69388799999999995</v>
      </c>
      <c r="E44930">
        <v>0.39999079999999998</v>
      </c>
      <c r="F44930">
        <v>-5.0220000000000002</v>
      </c>
    </row>
    <row r="44931" spans="1:6" x14ac:dyDescent="0.2">
      <c r="A44931" t="s">
        <v>4690</v>
      </c>
      <c r="B44931" s="1" t="s">
        <v>4691</v>
      </c>
      <c r="C44931">
        <v>0.20719035999999999</v>
      </c>
      <c r="D44931">
        <v>3.0318999999999999E-2</v>
      </c>
      <c r="E44931">
        <v>2.3517587999999998</v>
      </c>
      <c r="F44931">
        <v>-3.589</v>
      </c>
    </row>
    <row r="44932" spans="1:6" x14ac:dyDescent="0.2">
      <c r="A44932" t="s">
        <v>26174</v>
      </c>
      <c r="B44932" s="1" t="s">
        <v>26175</v>
      </c>
      <c r="C44932">
        <v>-0.10609847</v>
      </c>
      <c r="D44932">
        <v>0.14833199999999999</v>
      </c>
      <c r="E44932">
        <v>-1.5105219000000001</v>
      </c>
      <c r="F44932">
        <v>-4.391</v>
      </c>
    </row>
    <row r="44933" spans="1:6" x14ac:dyDescent="0.2">
      <c r="A44933" t="s">
        <v>95832</v>
      </c>
      <c r="B44933" s="1" t="s">
        <v>26175</v>
      </c>
      <c r="C44933">
        <v>4.6717699999999996E-3</v>
      </c>
      <c r="D44933">
        <v>0.94577999999999995</v>
      </c>
      <c r="E44933">
        <v>6.8966E-2</v>
      </c>
      <c r="F44933">
        <v>-5.0720000000000001</v>
      </c>
    </row>
    <row r="44934" spans="1:6" x14ac:dyDescent="0.2">
      <c r="A44934" t="s">
        <v>65131</v>
      </c>
      <c r="B44934" s="1" t="s">
        <v>26175</v>
      </c>
      <c r="C44934">
        <v>5.2046019999999998E-2</v>
      </c>
      <c r="D44934">
        <v>0.492093</v>
      </c>
      <c r="E44934">
        <v>0.70134110000000005</v>
      </c>
      <c r="F44934">
        <v>-4.9169999999999998</v>
      </c>
    </row>
    <row r="44935" spans="1:6" x14ac:dyDescent="0.2">
      <c r="A44935" t="s">
        <v>79061</v>
      </c>
      <c r="B44935" s="1" t="s">
        <v>26175</v>
      </c>
      <c r="C44935">
        <v>3.02212E-2</v>
      </c>
      <c r="D44935">
        <v>0.67880700000000005</v>
      </c>
      <c r="E44935">
        <v>0.42093130000000001</v>
      </c>
      <c r="F44935">
        <v>-5.016</v>
      </c>
    </row>
    <row r="44936" spans="1:6" x14ac:dyDescent="0.2">
      <c r="A44936" t="s">
        <v>32932</v>
      </c>
      <c r="B44936" s="1" t="s">
        <v>26175</v>
      </c>
      <c r="C44936">
        <v>-6.7887459999999997E-2</v>
      </c>
      <c r="D44936">
        <v>0.19157099999999999</v>
      </c>
      <c r="E44936">
        <v>-1.3571552</v>
      </c>
      <c r="F44936">
        <v>-4.5140000000000002</v>
      </c>
    </row>
    <row r="44937" spans="1:6" x14ac:dyDescent="0.2">
      <c r="A44937" t="s">
        <v>54427</v>
      </c>
      <c r="B44937" s="1" t="s">
        <v>54428</v>
      </c>
      <c r="C44937">
        <v>-5.1544550000000001E-2</v>
      </c>
      <c r="D44937">
        <v>0.37184800000000001</v>
      </c>
      <c r="E44937">
        <v>-0.91595040000000005</v>
      </c>
      <c r="F44937">
        <v>-4.8090000000000002</v>
      </c>
    </row>
    <row r="44938" spans="1:6" x14ac:dyDescent="0.2">
      <c r="A44938" t="s">
        <v>77954</v>
      </c>
      <c r="B44938" s="1" t="s">
        <v>55237</v>
      </c>
      <c r="C44938">
        <v>3.2175000000000002E-2</v>
      </c>
      <c r="D44938">
        <v>0.66220100000000004</v>
      </c>
      <c r="E44938">
        <v>0.44421630000000001</v>
      </c>
      <c r="F44938">
        <v>-5.01</v>
      </c>
    </row>
    <row r="44939" spans="1:6" x14ac:dyDescent="0.2">
      <c r="A44939" t="s">
        <v>55236</v>
      </c>
      <c r="B44939" s="1" t="s">
        <v>55237</v>
      </c>
      <c r="C44939">
        <v>9.5218289999999997E-2</v>
      </c>
      <c r="D44939">
        <v>0.380546</v>
      </c>
      <c r="E44939">
        <v>0.89904119999999998</v>
      </c>
      <c r="F44939">
        <v>-4.819</v>
      </c>
    </row>
    <row r="44940" spans="1:6" x14ac:dyDescent="0.2">
      <c r="A44940" t="s">
        <v>76706</v>
      </c>
      <c r="B44940" s="1" t="s">
        <v>76707</v>
      </c>
      <c r="C44940">
        <v>5.4568999999999999E-2</v>
      </c>
      <c r="D44940">
        <v>0.64373499999999995</v>
      </c>
      <c r="E44940">
        <v>0.47040710000000002</v>
      </c>
      <c r="F44940">
        <v>-5.0019999999999998</v>
      </c>
    </row>
    <row r="44941" spans="1:6" x14ac:dyDescent="0.2">
      <c r="A44941" t="s">
        <v>39464</v>
      </c>
      <c r="B44941" s="1" t="s">
        <v>39465</v>
      </c>
      <c r="C44941">
        <v>0.15771365000000001</v>
      </c>
      <c r="D44941">
        <v>0.240423</v>
      </c>
      <c r="E44941">
        <v>1.2141953000000001</v>
      </c>
      <c r="F44941">
        <v>-4.62</v>
      </c>
    </row>
    <row r="44942" spans="1:6" x14ac:dyDescent="0.2">
      <c r="A44942" t="s">
        <v>67806</v>
      </c>
      <c r="B44942" s="1" t="s">
        <v>39465</v>
      </c>
      <c r="C44942">
        <v>-3.8345030000000002E-2</v>
      </c>
      <c r="D44942">
        <v>0.52568000000000004</v>
      </c>
      <c r="E44942">
        <v>-0.64723560000000002</v>
      </c>
      <c r="F44942">
        <v>-4.9390000000000001</v>
      </c>
    </row>
    <row r="44943" spans="1:6" x14ac:dyDescent="0.2">
      <c r="A44943" t="s">
        <v>27647</v>
      </c>
      <c r="B44943" s="1" t="s">
        <v>20539</v>
      </c>
      <c r="C44943">
        <v>-0.10028102</v>
      </c>
      <c r="D44943">
        <v>0.157222</v>
      </c>
      <c r="E44943">
        <v>-1.4762527999999999</v>
      </c>
      <c r="F44943">
        <v>-4.42</v>
      </c>
    </row>
    <row r="44944" spans="1:6" x14ac:dyDescent="0.2">
      <c r="A44944" t="s">
        <v>20538</v>
      </c>
      <c r="B44944" s="1" t="s">
        <v>20539</v>
      </c>
      <c r="C44944">
        <v>0.15729109999999999</v>
      </c>
      <c r="D44944">
        <v>0.114841</v>
      </c>
      <c r="E44944">
        <v>1.6573492000000001</v>
      </c>
      <c r="F44944">
        <v>-4.266</v>
      </c>
    </row>
    <row r="44945" spans="1:6" x14ac:dyDescent="0.2">
      <c r="A44945" t="s">
        <v>31544</v>
      </c>
      <c r="B44945" s="1" t="s">
        <v>31163</v>
      </c>
      <c r="C44945">
        <v>8.606403E-2</v>
      </c>
      <c r="D44945">
        <v>0.18187200000000001</v>
      </c>
      <c r="E44945">
        <v>1.3889066999999999</v>
      </c>
      <c r="F44945">
        <v>-4.49</v>
      </c>
    </row>
    <row r="44946" spans="1:6" x14ac:dyDescent="0.2">
      <c r="A44946" t="s">
        <v>31162</v>
      </c>
      <c r="B44946" s="1" t="s">
        <v>31163</v>
      </c>
      <c r="C44946">
        <v>9.9951810000000002E-2</v>
      </c>
      <c r="D44946">
        <v>0.17929899999999999</v>
      </c>
      <c r="E44946">
        <v>1.3975565000000001</v>
      </c>
      <c r="F44946">
        <v>-4.4829999999999997</v>
      </c>
    </row>
    <row r="44947" spans="1:6" x14ac:dyDescent="0.2">
      <c r="A44947" t="s">
        <v>5082</v>
      </c>
      <c r="B44947" s="1" t="s">
        <v>2509</v>
      </c>
      <c r="C44947">
        <v>-0.20171976</v>
      </c>
      <c r="D44947">
        <v>3.2288999999999998E-2</v>
      </c>
      <c r="E44947">
        <v>-2.3207909</v>
      </c>
      <c r="F44947">
        <v>-3.621</v>
      </c>
    </row>
    <row r="44948" spans="1:6" x14ac:dyDescent="0.2">
      <c r="A44948" t="s">
        <v>6724</v>
      </c>
      <c r="B44948" s="1" t="s">
        <v>2509</v>
      </c>
      <c r="C44948">
        <v>-0.16955693999999999</v>
      </c>
      <c r="D44948">
        <v>4.1141999999999998E-2</v>
      </c>
      <c r="E44948">
        <v>-2.200237</v>
      </c>
      <c r="F44948">
        <v>-3.7450000000000001</v>
      </c>
    </row>
    <row r="44949" spans="1:6" x14ac:dyDescent="0.2">
      <c r="A44949" t="s">
        <v>2508</v>
      </c>
      <c r="B44949" s="1" t="s">
        <v>2509</v>
      </c>
      <c r="C44949">
        <v>-0.17264921</v>
      </c>
      <c r="D44949">
        <v>1.7663000000000002E-2</v>
      </c>
      <c r="E44949">
        <v>-2.6126147</v>
      </c>
      <c r="F44949">
        <v>-3.3119999999999998</v>
      </c>
    </row>
    <row r="44950" spans="1:6" x14ac:dyDescent="0.2">
      <c r="A44950" t="s">
        <v>90100</v>
      </c>
      <c r="B44950" s="1" t="s">
        <v>2509</v>
      </c>
      <c r="C44950">
        <v>-1.5943599999999999E-2</v>
      </c>
      <c r="D44950">
        <v>0.84984800000000005</v>
      </c>
      <c r="E44950">
        <v>-0.1920665</v>
      </c>
      <c r="F44950">
        <v>-5.0620000000000003</v>
      </c>
    </row>
    <row r="44951" spans="1:6" x14ac:dyDescent="0.2">
      <c r="A44951" t="s">
        <v>96005</v>
      </c>
      <c r="B44951" s="1" t="s">
        <v>18886</v>
      </c>
      <c r="C44951">
        <v>4.6088500000000003E-3</v>
      </c>
      <c r="D44951">
        <v>0.94912700000000005</v>
      </c>
      <c r="E44951">
        <v>6.4702099999999999E-2</v>
      </c>
      <c r="F44951">
        <v>-5.0720000000000001</v>
      </c>
    </row>
    <row r="44952" spans="1:6" x14ac:dyDescent="0.2">
      <c r="A44952" t="s">
        <v>18885</v>
      </c>
      <c r="B44952" s="1" t="s">
        <v>18886</v>
      </c>
      <c r="C44952">
        <v>0.18526814999999999</v>
      </c>
      <c r="D44952">
        <v>0.10548200000000001</v>
      </c>
      <c r="E44952">
        <v>1.704877</v>
      </c>
      <c r="F44952">
        <v>-4.2229999999999999</v>
      </c>
    </row>
    <row r="44953" spans="1:6" x14ac:dyDescent="0.2">
      <c r="A44953" t="s">
        <v>1240</v>
      </c>
      <c r="B44953" s="1" t="s">
        <v>1241</v>
      </c>
      <c r="C44953">
        <v>0.22467729</v>
      </c>
      <c r="D44953">
        <v>9.1909999999999995E-3</v>
      </c>
      <c r="E44953">
        <v>2.9188361</v>
      </c>
      <c r="F44953">
        <v>-2.9809999999999999</v>
      </c>
    </row>
    <row r="44954" spans="1:6" x14ac:dyDescent="0.2">
      <c r="A44954" t="s">
        <v>15951</v>
      </c>
      <c r="B44954" s="1" t="s">
        <v>1241</v>
      </c>
      <c r="C44954">
        <v>0.11203108000000001</v>
      </c>
      <c r="D44954">
        <v>8.9898000000000006E-2</v>
      </c>
      <c r="E44954">
        <v>1.7927632</v>
      </c>
      <c r="F44954">
        <v>-4.1429999999999998</v>
      </c>
    </row>
    <row r="44955" spans="1:6" x14ac:dyDescent="0.2">
      <c r="A44955" t="s">
        <v>31389</v>
      </c>
      <c r="B44955" s="1" t="s">
        <v>31390</v>
      </c>
      <c r="C44955">
        <v>-0.35482325999999997</v>
      </c>
      <c r="D44955">
        <v>0.18069299999999999</v>
      </c>
      <c r="E44955">
        <v>-1.3928590000000001</v>
      </c>
      <c r="F44955">
        <v>-4.4870000000000001</v>
      </c>
    </row>
    <row r="44956" spans="1:6" x14ac:dyDescent="0.2">
      <c r="A44956" t="s">
        <v>87963</v>
      </c>
      <c r="B44956" s="1" t="s">
        <v>671</v>
      </c>
      <c r="C44956">
        <v>-2.1079589999999999E-2</v>
      </c>
      <c r="D44956">
        <v>0.81495099999999998</v>
      </c>
      <c r="E44956">
        <v>-0.23751349999999999</v>
      </c>
      <c r="F44956">
        <v>-5.0549999999999997</v>
      </c>
    </row>
    <row r="44957" spans="1:6" x14ac:dyDescent="0.2">
      <c r="A44957" t="s">
        <v>98204</v>
      </c>
      <c r="B44957" s="1" t="s">
        <v>671</v>
      </c>
      <c r="C44957">
        <v>1.5221799999999999E-3</v>
      </c>
      <c r="D44957">
        <v>0.98629100000000003</v>
      </c>
      <c r="E44957">
        <v>1.74232E-2</v>
      </c>
      <c r="F44957">
        <v>-5.0730000000000004</v>
      </c>
    </row>
    <row r="44958" spans="1:6" x14ac:dyDescent="0.2">
      <c r="A44958" t="s">
        <v>670</v>
      </c>
      <c r="B44958" s="1" t="s">
        <v>671</v>
      </c>
      <c r="C44958">
        <v>-0.62840284000000002</v>
      </c>
      <c r="D44958">
        <v>5.071E-3</v>
      </c>
      <c r="E44958">
        <v>-3.1918367000000001</v>
      </c>
      <c r="F44958">
        <v>-2.6840000000000002</v>
      </c>
    </row>
    <row r="44959" spans="1:6" x14ac:dyDescent="0.2">
      <c r="A44959" t="s">
        <v>48508</v>
      </c>
      <c r="B44959" s="1" t="s">
        <v>671</v>
      </c>
      <c r="C44959">
        <v>7.7004980000000001E-2</v>
      </c>
      <c r="D44959">
        <v>0.31693300000000002</v>
      </c>
      <c r="E44959">
        <v>1.0294995</v>
      </c>
      <c r="F44959">
        <v>-4.742</v>
      </c>
    </row>
    <row r="44960" spans="1:6" x14ac:dyDescent="0.2">
      <c r="A44960" t="s">
        <v>17759</v>
      </c>
      <c r="B44960" s="1" t="s">
        <v>17760</v>
      </c>
      <c r="C44960">
        <v>0.18093002</v>
      </c>
      <c r="D44960">
        <v>9.9861000000000005E-2</v>
      </c>
      <c r="E44960">
        <v>1.7351897000000001</v>
      </c>
      <c r="F44960">
        <v>-4.1959999999999997</v>
      </c>
    </row>
    <row r="44961" spans="1:6" x14ac:dyDescent="0.2">
      <c r="A44961" t="s">
        <v>95504</v>
      </c>
      <c r="B44961" s="1" t="s">
        <v>17760</v>
      </c>
      <c r="C44961">
        <v>4.9362599999999996E-3</v>
      </c>
      <c r="D44961">
        <v>0.93930800000000003</v>
      </c>
      <c r="E44961">
        <v>7.72143E-2</v>
      </c>
      <c r="F44961">
        <v>-5.0720000000000001</v>
      </c>
    </row>
    <row r="44962" spans="1:6" x14ac:dyDescent="0.2">
      <c r="A44962" t="s">
        <v>34838</v>
      </c>
      <c r="B44962" s="1" t="s">
        <v>34839</v>
      </c>
      <c r="C44962">
        <v>8.7701639999999997E-2</v>
      </c>
      <c r="D44962">
        <v>0.20530799999999999</v>
      </c>
      <c r="E44962">
        <v>1.3143079</v>
      </c>
      <c r="F44962">
        <v>-4.5469999999999997</v>
      </c>
    </row>
    <row r="44963" spans="1:6" x14ac:dyDescent="0.2">
      <c r="A44963" t="s">
        <v>32304</v>
      </c>
      <c r="B44963" s="1" t="s">
        <v>32305</v>
      </c>
      <c r="C44963">
        <v>9.7931610000000002E-2</v>
      </c>
      <c r="D44963">
        <v>0.18709799999999999</v>
      </c>
      <c r="E44963">
        <v>1.3716344</v>
      </c>
      <c r="F44963">
        <v>-4.5030000000000001</v>
      </c>
    </row>
    <row r="44964" spans="1:6" x14ac:dyDescent="0.2">
      <c r="A44964" t="s">
        <v>98904</v>
      </c>
      <c r="B44964" s="1" t="s">
        <v>98905</v>
      </c>
      <c r="C44964">
        <v>1.8102E-4</v>
      </c>
      <c r="D44964">
        <v>0.99827999999999995</v>
      </c>
      <c r="E44964">
        <v>2.1859000000000002E-3</v>
      </c>
      <c r="F44964">
        <v>-5.0739999999999998</v>
      </c>
    </row>
    <row r="44965" spans="1:6" x14ac:dyDescent="0.2">
      <c r="A44965" t="s">
        <v>95168</v>
      </c>
      <c r="B44965" s="1" t="s">
        <v>64910</v>
      </c>
      <c r="C44965">
        <v>7.5912499999999999E-3</v>
      </c>
      <c r="D44965">
        <v>0.93391599999999997</v>
      </c>
      <c r="E44965">
        <v>8.4090499999999999E-2</v>
      </c>
      <c r="F44965">
        <v>-5.0709999999999997</v>
      </c>
    </row>
    <row r="44966" spans="1:6" x14ac:dyDescent="0.2">
      <c r="A44966" t="s">
        <v>64909</v>
      </c>
      <c r="B44966" s="1" t="s">
        <v>64910</v>
      </c>
      <c r="C44966">
        <v>-4.5834670000000001E-2</v>
      </c>
      <c r="D44966">
        <v>0.48949700000000002</v>
      </c>
      <c r="E44966">
        <v>-0.70561059999999998</v>
      </c>
      <c r="F44966">
        <v>-4.915</v>
      </c>
    </row>
    <row r="44967" spans="1:6" x14ac:dyDescent="0.2">
      <c r="A44967" t="s">
        <v>12569</v>
      </c>
      <c r="B44967" s="1" t="s">
        <v>12570</v>
      </c>
      <c r="C44967">
        <v>0.15096292</v>
      </c>
      <c r="D44967">
        <v>7.2133000000000003E-2</v>
      </c>
      <c r="E44967">
        <v>1.9109510999999999</v>
      </c>
      <c r="F44967">
        <v>-4.032</v>
      </c>
    </row>
    <row r="44968" spans="1:6" x14ac:dyDescent="0.2">
      <c r="A44968" t="s">
        <v>74978</v>
      </c>
      <c r="B44968" s="1" t="s">
        <v>74979</v>
      </c>
      <c r="C44968">
        <v>4.7863030000000001E-2</v>
      </c>
      <c r="D44968">
        <v>0.62039</v>
      </c>
      <c r="E44968">
        <v>0.50401070000000003</v>
      </c>
      <c r="F44968">
        <v>-4.992</v>
      </c>
    </row>
    <row r="44969" spans="1:6" x14ac:dyDescent="0.2">
      <c r="A44969" t="s">
        <v>31677</v>
      </c>
      <c r="B44969" s="1" t="s">
        <v>31678</v>
      </c>
      <c r="C44969">
        <v>0.14889345000000001</v>
      </c>
      <c r="D44969">
        <v>0.18273500000000001</v>
      </c>
      <c r="E44969">
        <v>1.3860281999999999</v>
      </c>
      <c r="F44969">
        <v>-4.492</v>
      </c>
    </row>
    <row r="44970" spans="1:6" x14ac:dyDescent="0.2">
      <c r="A44970" t="s">
        <v>72707</v>
      </c>
      <c r="B44970" s="1" t="s">
        <v>66243</v>
      </c>
      <c r="C44970">
        <v>-5.654824E-2</v>
      </c>
      <c r="D44970">
        <v>0.58970199999999995</v>
      </c>
      <c r="E44970">
        <v>-0.54911259999999995</v>
      </c>
      <c r="F44970">
        <v>-4.9770000000000003</v>
      </c>
    </row>
    <row r="44971" spans="1:6" x14ac:dyDescent="0.2">
      <c r="A44971" t="s">
        <v>66242</v>
      </c>
      <c r="B44971" s="1" t="s">
        <v>66243</v>
      </c>
      <c r="C44971">
        <v>7.0130719999999994E-2</v>
      </c>
      <c r="D44971">
        <v>0.50575800000000004</v>
      </c>
      <c r="E44971">
        <v>0.67908219999999997</v>
      </c>
      <c r="F44971">
        <v>-4.9260000000000002</v>
      </c>
    </row>
    <row r="44972" spans="1:6" x14ac:dyDescent="0.2">
      <c r="A44972" t="s">
        <v>97106</v>
      </c>
      <c r="B44972" s="1" t="s">
        <v>66243</v>
      </c>
      <c r="C44972">
        <v>4.6645000000000002E-3</v>
      </c>
      <c r="D44972">
        <v>0.96728400000000003</v>
      </c>
      <c r="E44972">
        <v>4.1591700000000002E-2</v>
      </c>
      <c r="F44972">
        <v>-5.0730000000000004</v>
      </c>
    </row>
    <row r="44973" spans="1:6" x14ac:dyDescent="0.2">
      <c r="A44973" t="s">
        <v>94198</v>
      </c>
      <c r="B44973" s="1" t="s">
        <v>94199</v>
      </c>
      <c r="C44973">
        <v>1.605239E-2</v>
      </c>
      <c r="D44973">
        <v>0.91836600000000002</v>
      </c>
      <c r="E44973">
        <v>0.1039465</v>
      </c>
      <c r="F44973">
        <v>-5.07</v>
      </c>
    </row>
    <row r="44974" spans="1:6" x14ac:dyDescent="0.2">
      <c r="A44974" t="s">
        <v>95723</v>
      </c>
      <c r="B44974" s="1" t="s">
        <v>58425</v>
      </c>
      <c r="C44974">
        <v>-6.79337E-3</v>
      </c>
      <c r="D44974">
        <v>0.94341699999999995</v>
      </c>
      <c r="E44974">
        <v>-7.1976499999999999E-2</v>
      </c>
      <c r="F44974">
        <v>-5.0720000000000001</v>
      </c>
    </row>
    <row r="44975" spans="1:6" x14ac:dyDescent="0.2">
      <c r="A44975" t="s">
        <v>58424</v>
      </c>
      <c r="B44975" s="1" t="s">
        <v>58425</v>
      </c>
      <c r="C44975">
        <v>-8.6233669999999998E-2</v>
      </c>
      <c r="D44975">
        <v>0.41520000000000001</v>
      </c>
      <c r="E44975">
        <v>-0.83409750000000005</v>
      </c>
      <c r="F44975">
        <v>-4.8529999999999998</v>
      </c>
    </row>
    <row r="44976" spans="1:6" x14ac:dyDescent="0.2">
      <c r="A44976" t="s">
        <v>41277</v>
      </c>
      <c r="B44976" s="1" t="s">
        <v>11848</v>
      </c>
      <c r="C44976">
        <v>8.5499489999999997E-2</v>
      </c>
      <c r="D44976">
        <v>0.25514799999999999</v>
      </c>
      <c r="E44976">
        <v>1.1755515999999999</v>
      </c>
      <c r="F44976">
        <v>-4.6470000000000002</v>
      </c>
    </row>
    <row r="44977" spans="1:6" x14ac:dyDescent="0.2">
      <c r="A44977" t="s">
        <v>11847</v>
      </c>
      <c r="B44977" s="1" t="s">
        <v>11848</v>
      </c>
      <c r="C44977">
        <v>-0.12917856</v>
      </c>
      <c r="D44977">
        <v>6.8236000000000005E-2</v>
      </c>
      <c r="E44977">
        <v>-1.9402900999999999</v>
      </c>
      <c r="F44977">
        <v>-4.0039999999999996</v>
      </c>
    </row>
    <row r="44978" spans="1:6" x14ac:dyDescent="0.2">
      <c r="A44978" t="s">
        <v>12601</v>
      </c>
      <c r="B44978" s="1" t="s">
        <v>11848</v>
      </c>
      <c r="C44978">
        <v>-0.26257050999999998</v>
      </c>
      <c r="D44978">
        <v>7.2266999999999998E-2</v>
      </c>
      <c r="E44978">
        <v>-1.9099660000000001</v>
      </c>
      <c r="F44978">
        <v>-4.0330000000000004</v>
      </c>
    </row>
    <row r="44979" spans="1:6" x14ac:dyDescent="0.2">
      <c r="A44979" t="s">
        <v>61858</v>
      </c>
      <c r="B44979" s="1" t="s">
        <v>11848</v>
      </c>
      <c r="C44979">
        <v>8.5281010000000004E-2</v>
      </c>
      <c r="D44979">
        <v>0.45492500000000002</v>
      </c>
      <c r="E44979">
        <v>0.76379229999999998</v>
      </c>
      <c r="F44979">
        <v>-4.8879999999999999</v>
      </c>
    </row>
    <row r="44980" spans="1:6" x14ac:dyDescent="0.2">
      <c r="A44980" t="s">
        <v>36740</v>
      </c>
      <c r="B44980" s="1" t="s">
        <v>36741</v>
      </c>
      <c r="C44980">
        <v>-9.1077699999999998E-2</v>
      </c>
      <c r="D44980">
        <v>0.21973200000000001</v>
      </c>
      <c r="E44980">
        <v>-1.2716871000000001</v>
      </c>
      <c r="F44980">
        <v>-4.5789999999999997</v>
      </c>
    </row>
    <row r="44981" spans="1:6" x14ac:dyDescent="0.2">
      <c r="A44981" t="s">
        <v>47544</v>
      </c>
      <c r="B44981" s="1" t="s">
        <v>30886</v>
      </c>
      <c r="C44981">
        <v>-5.9018540000000001E-2</v>
      </c>
      <c r="D44981">
        <v>0.30817499999999998</v>
      </c>
      <c r="E44981">
        <v>-1.0488595999999999</v>
      </c>
      <c r="F44981">
        <v>-4.7300000000000004</v>
      </c>
    </row>
    <row r="44982" spans="1:6" x14ac:dyDescent="0.2">
      <c r="A44982" t="s">
        <v>74410</v>
      </c>
      <c r="B44982" s="1" t="s">
        <v>30886</v>
      </c>
      <c r="C44982">
        <v>-2.8442990000000001E-2</v>
      </c>
      <c r="D44982">
        <v>0.61195200000000005</v>
      </c>
      <c r="E44982">
        <v>-0.51630180000000003</v>
      </c>
      <c r="F44982">
        <v>-4.9880000000000004</v>
      </c>
    </row>
    <row r="44983" spans="1:6" x14ac:dyDescent="0.2">
      <c r="A44983" t="s">
        <v>30885</v>
      </c>
      <c r="B44983" s="1" t="s">
        <v>30886</v>
      </c>
      <c r="C44983">
        <v>-0.18611009000000001</v>
      </c>
      <c r="D44983">
        <v>0.177674</v>
      </c>
      <c r="E44983">
        <v>-1.4030745</v>
      </c>
      <c r="F44983">
        <v>-4.4779999999999998</v>
      </c>
    </row>
    <row r="44984" spans="1:6" x14ac:dyDescent="0.2">
      <c r="A44984" t="s">
        <v>41828</v>
      </c>
      <c r="B44984" s="1" t="s">
        <v>41829</v>
      </c>
      <c r="C44984">
        <v>-7.0831229999999995E-2</v>
      </c>
      <c r="D44984">
        <v>0.25937700000000002</v>
      </c>
      <c r="E44984">
        <v>-1.1647657</v>
      </c>
      <c r="F44984">
        <v>-4.6539999999999999</v>
      </c>
    </row>
    <row r="44985" spans="1:6" x14ac:dyDescent="0.2">
      <c r="A44985" t="s">
        <v>15709</v>
      </c>
      <c r="B44985" s="1" t="s">
        <v>15710</v>
      </c>
      <c r="C44985">
        <v>0.11874439000000001</v>
      </c>
      <c r="D44985">
        <v>8.8668999999999998E-2</v>
      </c>
      <c r="E44985">
        <v>1.8002435999999999</v>
      </c>
      <c r="F44985">
        <v>-4.1360000000000001</v>
      </c>
    </row>
    <row r="44986" spans="1:6" x14ac:dyDescent="0.2">
      <c r="A44986" t="s">
        <v>79197</v>
      </c>
      <c r="B44986" s="1" t="s">
        <v>15710</v>
      </c>
      <c r="C44986">
        <v>-2.7764259999999999E-2</v>
      </c>
      <c r="D44986">
        <v>0.68073700000000004</v>
      </c>
      <c r="E44986">
        <v>-0.41824099999999997</v>
      </c>
      <c r="F44986">
        <v>-5.0170000000000003</v>
      </c>
    </row>
    <row r="44987" spans="1:6" x14ac:dyDescent="0.2">
      <c r="A44987" t="s">
        <v>37649</v>
      </c>
      <c r="B44987" s="1" t="s">
        <v>37650</v>
      </c>
      <c r="C44987">
        <v>-0.10088495</v>
      </c>
      <c r="D44987">
        <v>0.22640399999999999</v>
      </c>
      <c r="E44987">
        <v>-1.2527069</v>
      </c>
      <c r="F44987">
        <v>-4.5919999999999996</v>
      </c>
    </row>
    <row r="44988" spans="1:6" x14ac:dyDescent="0.2">
      <c r="A44988" t="s">
        <v>11174</v>
      </c>
      <c r="B44988" s="1" t="s">
        <v>11175</v>
      </c>
      <c r="C44988">
        <v>0.1170558</v>
      </c>
      <c r="D44988">
        <v>6.4846000000000001E-2</v>
      </c>
      <c r="E44988">
        <v>1.9670596</v>
      </c>
      <c r="F44988">
        <v>-3.9780000000000002</v>
      </c>
    </row>
    <row r="44989" spans="1:6" x14ac:dyDescent="0.2">
      <c r="A44989" t="s">
        <v>88779</v>
      </c>
      <c r="B44989" s="1" t="s">
        <v>74900</v>
      </c>
      <c r="C44989">
        <v>-1.8847909999999999E-2</v>
      </c>
      <c r="D44989">
        <v>0.82791800000000004</v>
      </c>
      <c r="E44989">
        <v>-0.2205712</v>
      </c>
      <c r="F44989">
        <v>-5.0579999999999998</v>
      </c>
    </row>
    <row r="44990" spans="1:6" x14ac:dyDescent="0.2">
      <c r="A44990" t="s">
        <v>74899</v>
      </c>
      <c r="B44990" s="1" t="s">
        <v>74900</v>
      </c>
      <c r="C44990">
        <v>-5.076932E-2</v>
      </c>
      <c r="D44990">
        <v>0.61930499999999999</v>
      </c>
      <c r="E44990">
        <v>-0.50558729999999996</v>
      </c>
      <c r="F44990">
        <v>-4.9909999999999997</v>
      </c>
    </row>
    <row r="44991" spans="1:6" x14ac:dyDescent="0.2">
      <c r="A44991" t="s">
        <v>92407</v>
      </c>
      <c r="B44991" s="1" t="s">
        <v>73189</v>
      </c>
      <c r="C44991">
        <v>-1.3477340000000001E-2</v>
      </c>
      <c r="D44991">
        <v>0.88815699999999997</v>
      </c>
      <c r="E44991">
        <v>-0.1426499</v>
      </c>
      <c r="F44991">
        <v>-5.0670000000000002</v>
      </c>
    </row>
    <row r="44992" spans="1:6" x14ac:dyDescent="0.2">
      <c r="A44992" t="s">
        <v>73188</v>
      </c>
      <c r="B44992" s="1" t="s">
        <v>73189</v>
      </c>
      <c r="C44992">
        <v>4.3171029999999999E-2</v>
      </c>
      <c r="D44992">
        <v>0.59596000000000005</v>
      </c>
      <c r="E44992">
        <v>0.53982269999999999</v>
      </c>
      <c r="F44992">
        <v>-4.9800000000000004</v>
      </c>
    </row>
    <row r="44993" spans="1:6" x14ac:dyDescent="0.2">
      <c r="A44993" t="s">
        <v>88721</v>
      </c>
      <c r="B44993" s="1" t="s">
        <v>33035</v>
      </c>
      <c r="C44993">
        <v>-2.287666E-2</v>
      </c>
      <c r="D44993">
        <v>0.826874</v>
      </c>
      <c r="E44993">
        <v>-0.22193309999999999</v>
      </c>
      <c r="F44993">
        <v>-5.0579999999999998</v>
      </c>
    </row>
    <row r="44994" spans="1:6" x14ac:dyDescent="0.2">
      <c r="A44994" t="s">
        <v>33034</v>
      </c>
      <c r="B44994" s="1" t="s">
        <v>33035</v>
      </c>
      <c r="C44994">
        <v>-0.17792380999999999</v>
      </c>
      <c r="D44994">
        <v>0.192352</v>
      </c>
      <c r="E44994">
        <v>-1.3546525</v>
      </c>
      <c r="F44994">
        <v>-4.516</v>
      </c>
    </row>
    <row r="44995" spans="1:6" x14ac:dyDescent="0.2">
      <c r="A44995" t="s">
        <v>65932</v>
      </c>
      <c r="B44995" s="1" t="s">
        <v>65933</v>
      </c>
      <c r="C44995">
        <v>-6.0809849999999999E-2</v>
      </c>
      <c r="D44995">
        <v>0.50128099999999998</v>
      </c>
      <c r="E44995">
        <v>-0.6863361</v>
      </c>
      <c r="F44995">
        <v>-4.923</v>
      </c>
    </row>
    <row r="44996" spans="1:6" x14ac:dyDescent="0.2">
      <c r="A44996" t="s">
        <v>94113</v>
      </c>
      <c r="B44996" s="1" t="s">
        <v>94114</v>
      </c>
      <c r="C44996">
        <v>-7.8405999999999997E-3</v>
      </c>
      <c r="D44996">
        <v>0.917153</v>
      </c>
      <c r="E44996">
        <v>-0.1054971</v>
      </c>
      <c r="F44996">
        <v>-5.07</v>
      </c>
    </row>
    <row r="44997" spans="1:6" x14ac:dyDescent="0.2">
      <c r="A44997" t="s">
        <v>76261</v>
      </c>
      <c r="B44997" s="1" t="s">
        <v>589</v>
      </c>
      <c r="C44997">
        <v>-5.0028889999999999E-2</v>
      </c>
      <c r="D44997">
        <v>0.63766699999999998</v>
      </c>
      <c r="E44997">
        <v>-0.47908689999999998</v>
      </c>
      <c r="F44997">
        <v>-5</v>
      </c>
    </row>
    <row r="44998" spans="1:6" x14ac:dyDescent="0.2">
      <c r="A44998" t="s">
        <v>61797</v>
      </c>
      <c r="B44998" s="1" t="s">
        <v>589</v>
      </c>
      <c r="C44998">
        <v>-5.4533860000000003E-2</v>
      </c>
      <c r="D44998">
        <v>0.45427200000000001</v>
      </c>
      <c r="E44998">
        <v>-0.76491600000000004</v>
      </c>
      <c r="F44998">
        <v>-4.8869999999999996</v>
      </c>
    </row>
    <row r="44999" spans="1:6" x14ac:dyDescent="0.2">
      <c r="A44999" t="s">
        <v>588</v>
      </c>
      <c r="B44999" s="1" t="s">
        <v>589</v>
      </c>
      <c r="C44999">
        <v>0.25471764000000002</v>
      </c>
      <c r="D44999">
        <v>4.4510000000000001E-3</v>
      </c>
      <c r="E44999">
        <v>3.2512146</v>
      </c>
      <c r="F44999">
        <v>-2.6190000000000002</v>
      </c>
    </row>
    <row r="45000" spans="1:6" x14ac:dyDescent="0.2">
      <c r="A45000" t="s">
        <v>71368</v>
      </c>
      <c r="B45000" s="1" t="s">
        <v>71369</v>
      </c>
      <c r="C45000">
        <v>2.994463E-2</v>
      </c>
      <c r="D45000">
        <v>0.57188499999999998</v>
      </c>
      <c r="E45000">
        <v>0.57583320000000005</v>
      </c>
      <c r="F45000">
        <v>-4.9669999999999996</v>
      </c>
    </row>
    <row r="45001" spans="1:6" x14ac:dyDescent="0.2">
      <c r="A45001" t="s">
        <v>71733</v>
      </c>
      <c r="B45001" s="1" t="s">
        <v>71069</v>
      </c>
      <c r="C45001">
        <v>4.045907E-2</v>
      </c>
      <c r="D45001">
        <v>0.57669300000000001</v>
      </c>
      <c r="E45001">
        <v>0.56858070000000005</v>
      </c>
      <c r="F45001">
        <v>-4.97</v>
      </c>
    </row>
    <row r="45002" spans="1:6" x14ac:dyDescent="0.2">
      <c r="A45002" t="s">
        <v>71068</v>
      </c>
      <c r="B45002" s="1" t="s">
        <v>71069</v>
      </c>
      <c r="C45002">
        <v>-6.7562469999999999E-2</v>
      </c>
      <c r="D45002">
        <v>0.56802200000000003</v>
      </c>
      <c r="E45002">
        <v>-0.58168299999999995</v>
      </c>
      <c r="F45002">
        <v>-4.9649999999999999</v>
      </c>
    </row>
    <row r="45003" spans="1:6" x14ac:dyDescent="0.2">
      <c r="A45003" t="s">
        <v>78481</v>
      </c>
      <c r="B45003" s="1" t="s">
        <v>77809</v>
      </c>
      <c r="C45003">
        <v>3.015375E-2</v>
      </c>
      <c r="D45003">
        <v>0.67018</v>
      </c>
      <c r="E45003">
        <v>0.43299759999999998</v>
      </c>
      <c r="F45003">
        <v>-5.0129999999999999</v>
      </c>
    </row>
    <row r="45004" spans="1:6" x14ac:dyDescent="0.2">
      <c r="A45004" t="s">
        <v>77808</v>
      </c>
      <c r="B45004" s="1" t="s">
        <v>77809</v>
      </c>
      <c r="C45004">
        <v>-3.2756970000000003E-2</v>
      </c>
      <c r="D45004">
        <v>0.66003800000000001</v>
      </c>
      <c r="E45004">
        <v>-0.44726729999999998</v>
      </c>
      <c r="F45004">
        <v>-5.0090000000000003</v>
      </c>
    </row>
    <row r="45005" spans="1:6" x14ac:dyDescent="0.2">
      <c r="A45005" t="s">
        <v>496</v>
      </c>
      <c r="B45005" s="1" t="s">
        <v>497</v>
      </c>
      <c r="C45005">
        <v>0.23647027000000001</v>
      </c>
      <c r="D45005">
        <v>3.9769999999999996E-3</v>
      </c>
      <c r="E45005">
        <v>3.3022974</v>
      </c>
      <c r="F45005">
        <v>-2.5640000000000001</v>
      </c>
    </row>
    <row r="45006" spans="1:6" x14ac:dyDescent="0.2">
      <c r="A45006" t="s">
        <v>45400</v>
      </c>
      <c r="B45006" s="1" t="s">
        <v>497</v>
      </c>
      <c r="C45006">
        <v>-0.12826963999999999</v>
      </c>
      <c r="D45006">
        <v>0.29034199999999999</v>
      </c>
      <c r="E45006">
        <v>-1.0895406000000001</v>
      </c>
      <c r="F45006">
        <v>-4.7039999999999997</v>
      </c>
    </row>
    <row r="45007" spans="1:6" x14ac:dyDescent="0.2">
      <c r="A45007" t="s">
        <v>40743</v>
      </c>
      <c r="B45007" s="1" t="s">
        <v>497</v>
      </c>
      <c r="C45007">
        <v>-0.16340173</v>
      </c>
      <c r="D45007">
        <v>0.25051800000000002</v>
      </c>
      <c r="E45007">
        <v>-1.1875153000000001</v>
      </c>
      <c r="F45007">
        <v>-4.6390000000000002</v>
      </c>
    </row>
    <row r="45008" spans="1:6" x14ac:dyDescent="0.2">
      <c r="A45008" t="s">
        <v>43738</v>
      </c>
      <c r="B45008" s="1" t="s">
        <v>497</v>
      </c>
      <c r="C45008">
        <v>-6.9547390000000001E-2</v>
      </c>
      <c r="D45008">
        <v>0.27583200000000002</v>
      </c>
      <c r="E45008">
        <v>-1.1240098000000001</v>
      </c>
      <c r="F45008">
        <v>-4.6820000000000004</v>
      </c>
    </row>
    <row r="45009" spans="1:6" x14ac:dyDescent="0.2">
      <c r="A45009" t="s">
        <v>13350</v>
      </c>
      <c r="B45009" s="1" t="s">
        <v>497</v>
      </c>
      <c r="C45009">
        <v>-0.11296336</v>
      </c>
      <c r="D45009">
        <v>7.6132000000000005E-2</v>
      </c>
      <c r="E45009">
        <v>-1.8822650999999999</v>
      </c>
      <c r="F45009">
        <v>-4.0590000000000002</v>
      </c>
    </row>
    <row r="45010" spans="1:6" x14ac:dyDescent="0.2">
      <c r="A45010" t="s">
        <v>62967</v>
      </c>
      <c r="B45010" s="1" t="s">
        <v>62968</v>
      </c>
      <c r="C45010">
        <v>6.1793439999999998E-2</v>
      </c>
      <c r="D45010">
        <v>0.467638</v>
      </c>
      <c r="E45010">
        <v>0.74209860000000005</v>
      </c>
      <c r="F45010">
        <v>-4.8979999999999997</v>
      </c>
    </row>
    <row r="45011" spans="1:6" x14ac:dyDescent="0.2">
      <c r="A45011" t="s">
        <v>42435</v>
      </c>
      <c r="B45011" s="1" t="s">
        <v>42436</v>
      </c>
      <c r="C45011">
        <v>-9.8807679999999995E-2</v>
      </c>
      <c r="D45011">
        <v>0.26461600000000002</v>
      </c>
      <c r="E45011">
        <v>-1.1515846000000001</v>
      </c>
      <c r="F45011">
        <v>-4.6630000000000003</v>
      </c>
    </row>
    <row r="45012" spans="1:6" x14ac:dyDescent="0.2">
      <c r="A45012" t="s">
        <v>77730</v>
      </c>
      <c r="B45012" s="1" t="s">
        <v>77731</v>
      </c>
      <c r="C45012">
        <v>-3.2499460000000001E-2</v>
      </c>
      <c r="D45012">
        <v>0.65877600000000003</v>
      </c>
      <c r="E45012">
        <v>-0.44905</v>
      </c>
      <c r="F45012">
        <v>-5.008</v>
      </c>
    </row>
    <row r="45013" spans="1:6" x14ac:dyDescent="0.2">
      <c r="A45013" t="s">
        <v>77028</v>
      </c>
      <c r="B45013" s="1" t="s">
        <v>14935</v>
      </c>
      <c r="C45013">
        <v>-4.8045789999999998E-2</v>
      </c>
      <c r="D45013">
        <v>0.64827299999999999</v>
      </c>
      <c r="E45013">
        <v>-0.46393990000000002</v>
      </c>
      <c r="F45013">
        <v>-5.0039999999999996</v>
      </c>
    </row>
    <row r="45014" spans="1:6" x14ac:dyDescent="0.2">
      <c r="A45014" t="s">
        <v>86639</v>
      </c>
      <c r="B45014" s="1" t="s">
        <v>14935</v>
      </c>
      <c r="C45014">
        <v>1.513082E-2</v>
      </c>
      <c r="D45014">
        <v>0.79286500000000004</v>
      </c>
      <c r="E45014">
        <v>0.26653919999999998</v>
      </c>
      <c r="F45014">
        <v>-5.05</v>
      </c>
    </row>
    <row r="45015" spans="1:6" x14ac:dyDescent="0.2">
      <c r="A45015" t="s">
        <v>14934</v>
      </c>
      <c r="B45015" s="1" t="s">
        <v>14935</v>
      </c>
      <c r="C45015">
        <v>-0.20726077000000001</v>
      </c>
      <c r="D45015">
        <v>8.4357000000000001E-2</v>
      </c>
      <c r="E45015">
        <v>-1.8272364999999999</v>
      </c>
      <c r="F45015">
        <v>-4.1109999999999998</v>
      </c>
    </row>
    <row r="45016" spans="1:6" x14ac:dyDescent="0.2">
      <c r="A45016" t="s">
        <v>68746</v>
      </c>
      <c r="B45016" s="1" t="s">
        <v>68747</v>
      </c>
      <c r="C45016">
        <v>4.5716880000000001E-2</v>
      </c>
      <c r="D45016">
        <v>0.53788000000000002</v>
      </c>
      <c r="E45016">
        <v>0.62806309999999999</v>
      </c>
      <c r="F45016">
        <v>-4.9470000000000001</v>
      </c>
    </row>
    <row r="45017" spans="1:6" x14ac:dyDescent="0.2">
      <c r="A45017" t="s">
        <v>69143</v>
      </c>
      <c r="B45017" s="1" t="s">
        <v>68747</v>
      </c>
      <c r="C45017">
        <v>4.324124E-2</v>
      </c>
      <c r="D45017">
        <v>0.54244700000000001</v>
      </c>
      <c r="E45017">
        <v>0.62094830000000001</v>
      </c>
      <c r="F45017">
        <v>-4.95</v>
      </c>
    </row>
    <row r="45018" spans="1:6" x14ac:dyDescent="0.2">
      <c r="A45018" t="s">
        <v>13062</v>
      </c>
      <c r="B45018" s="1" t="s">
        <v>13063</v>
      </c>
      <c r="C45018">
        <v>-0.19900056999999999</v>
      </c>
      <c r="D45018">
        <v>7.4729000000000004E-2</v>
      </c>
      <c r="E45018">
        <v>-1.8921730000000001</v>
      </c>
      <c r="F45018">
        <v>-4.05</v>
      </c>
    </row>
    <row r="45019" spans="1:6" x14ac:dyDescent="0.2">
      <c r="A45019" t="s">
        <v>92380</v>
      </c>
      <c r="B45019" s="1" t="s">
        <v>92381</v>
      </c>
      <c r="C45019">
        <v>-1.5768709999999998E-2</v>
      </c>
      <c r="D45019">
        <v>0.887799</v>
      </c>
      <c r="E45019">
        <v>-0.14310980000000001</v>
      </c>
      <c r="F45019">
        <v>-5.0670000000000002</v>
      </c>
    </row>
    <row r="45020" spans="1:6" x14ac:dyDescent="0.2">
      <c r="A45020" t="s">
        <v>27317</v>
      </c>
      <c r="B45020" s="1" t="s">
        <v>12544</v>
      </c>
      <c r="C45020">
        <v>8.459129E-2</v>
      </c>
      <c r="D45020">
        <v>0.15532899999999999</v>
      </c>
      <c r="E45020">
        <v>1.4834162</v>
      </c>
      <c r="F45020">
        <v>-4.4139999999999997</v>
      </c>
    </row>
    <row r="45021" spans="1:6" x14ac:dyDescent="0.2">
      <c r="A45021" t="s">
        <v>12543</v>
      </c>
      <c r="B45021" s="1" t="s">
        <v>12544</v>
      </c>
      <c r="C45021">
        <v>0.18267601999999999</v>
      </c>
      <c r="D45021">
        <v>7.1937000000000001E-2</v>
      </c>
      <c r="E45021">
        <v>1.9123881</v>
      </c>
      <c r="F45021">
        <v>-4.0309999999999997</v>
      </c>
    </row>
    <row r="45022" spans="1:6" x14ac:dyDescent="0.2">
      <c r="A45022" t="s">
        <v>60515</v>
      </c>
      <c r="B45022" s="1" t="s">
        <v>12544</v>
      </c>
      <c r="C45022">
        <v>6.5474450000000003E-2</v>
      </c>
      <c r="D45022">
        <v>0.439141</v>
      </c>
      <c r="E45022">
        <v>0.79124709999999998</v>
      </c>
      <c r="F45022">
        <v>-4.875</v>
      </c>
    </row>
    <row r="45023" spans="1:6" x14ac:dyDescent="0.2">
      <c r="A45023" t="s">
        <v>39301</v>
      </c>
      <c r="B45023" s="1" t="s">
        <v>12544</v>
      </c>
      <c r="C45023">
        <v>-9.7673899999999994E-2</v>
      </c>
      <c r="D45023">
        <v>0.23894599999999999</v>
      </c>
      <c r="E45023">
        <v>-1.2181692</v>
      </c>
      <c r="F45023">
        <v>-4.617</v>
      </c>
    </row>
    <row r="45024" spans="1:6" x14ac:dyDescent="0.2">
      <c r="A45024" t="s">
        <v>19854</v>
      </c>
      <c r="B45024" s="1" t="s">
        <v>12544</v>
      </c>
      <c r="C45024">
        <v>0.11475712</v>
      </c>
      <c r="D45024">
        <v>0.110942</v>
      </c>
      <c r="E45024">
        <v>1.6767316000000001</v>
      </c>
      <c r="F45024">
        <v>-4.2480000000000002</v>
      </c>
    </row>
    <row r="45025" spans="1:6" x14ac:dyDescent="0.2">
      <c r="A45025" t="s">
        <v>55356</v>
      </c>
      <c r="B45025" s="1" t="s">
        <v>12544</v>
      </c>
      <c r="C45025">
        <v>-5.3204220000000003E-2</v>
      </c>
      <c r="D45025">
        <v>0.38193700000000003</v>
      </c>
      <c r="E45025">
        <v>-0.89636070000000001</v>
      </c>
      <c r="F45025">
        <v>-4.82</v>
      </c>
    </row>
    <row r="45026" spans="1:6" x14ac:dyDescent="0.2">
      <c r="A45026" t="s">
        <v>62014</v>
      </c>
      <c r="B45026" s="1" t="s">
        <v>12544</v>
      </c>
      <c r="C45026">
        <v>6.3562499999999994E-2</v>
      </c>
      <c r="D45026">
        <v>0.45646700000000001</v>
      </c>
      <c r="E45026">
        <v>0.7611407</v>
      </c>
      <c r="F45026">
        <v>-4.8890000000000002</v>
      </c>
    </row>
    <row r="45027" spans="1:6" x14ac:dyDescent="0.2">
      <c r="A45027" t="s">
        <v>56251</v>
      </c>
      <c r="B45027" s="1" t="s">
        <v>12544</v>
      </c>
      <c r="C45027">
        <v>5.9477589999999997E-2</v>
      </c>
      <c r="D45027">
        <v>0.39103500000000002</v>
      </c>
      <c r="E45027">
        <v>0.87898829999999994</v>
      </c>
      <c r="F45027">
        <v>-4.83</v>
      </c>
    </row>
    <row r="45028" spans="1:6" x14ac:dyDescent="0.2">
      <c r="A45028" t="s">
        <v>45633</v>
      </c>
      <c r="B45028" s="1" t="s">
        <v>12544</v>
      </c>
      <c r="C45028">
        <v>6.8150210000000003E-2</v>
      </c>
      <c r="D45028">
        <v>0.29262500000000002</v>
      </c>
      <c r="E45028">
        <v>1.0842328999999999</v>
      </c>
      <c r="F45028">
        <v>-4.7080000000000002</v>
      </c>
    </row>
    <row r="45029" spans="1:6" x14ac:dyDescent="0.2">
      <c r="A45029" t="s">
        <v>67511</v>
      </c>
      <c r="B45029" s="1" t="s">
        <v>67512</v>
      </c>
      <c r="C45029">
        <v>7.073583E-2</v>
      </c>
      <c r="D45029">
        <v>0.52176199999999995</v>
      </c>
      <c r="E45029">
        <v>0.65344440000000004</v>
      </c>
      <c r="F45029">
        <v>-4.9370000000000003</v>
      </c>
    </row>
    <row r="45030" spans="1:6" x14ac:dyDescent="0.2">
      <c r="A45030" t="s">
        <v>4464</v>
      </c>
      <c r="B45030" s="1" t="s">
        <v>4465</v>
      </c>
      <c r="C45030">
        <v>-0.34929441</v>
      </c>
      <c r="D45030">
        <v>2.9189E-2</v>
      </c>
      <c r="E45030">
        <v>-2.3703859999999999</v>
      </c>
      <c r="F45030">
        <v>-3.569</v>
      </c>
    </row>
    <row r="45031" spans="1:6" x14ac:dyDescent="0.2">
      <c r="A45031" t="s">
        <v>20167</v>
      </c>
      <c r="B45031" s="1" t="s">
        <v>4465</v>
      </c>
      <c r="C45031">
        <v>-0.17061592</v>
      </c>
      <c r="D45031">
        <v>0.11257499999999999</v>
      </c>
      <c r="E45031">
        <v>-1.6685417</v>
      </c>
      <c r="F45031">
        <v>-4.2560000000000002</v>
      </c>
    </row>
    <row r="45032" spans="1:6" x14ac:dyDescent="0.2">
      <c r="A45032" t="s">
        <v>17855</v>
      </c>
      <c r="B45032" s="1" t="s">
        <v>4465</v>
      </c>
      <c r="C45032">
        <v>-0.18322802999999999</v>
      </c>
      <c r="D45032">
        <v>0.100465</v>
      </c>
      <c r="E45032">
        <v>-1.7318633999999999</v>
      </c>
      <c r="F45032">
        <v>-4.1989999999999998</v>
      </c>
    </row>
    <row r="45033" spans="1:6" x14ac:dyDescent="0.2">
      <c r="A45033" t="s">
        <v>77538</v>
      </c>
      <c r="B45033" s="1" t="s">
        <v>77539</v>
      </c>
      <c r="C45033">
        <v>-3.6712830000000002E-2</v>
      </c>
      <c r="D45033">
        <v>0.65590199999999999</v>
      </c>
      <c r="E45033">
        <v>-0.45311370000000001</v>
      </c>
      <c r="F45033">
        <v>-5.0069999999999997</v>
      </c>
    </row>
    <row r="45034" spans="1:6" x14ac:dyDescent="0.2">
      <c r="A45034" t="s">
        <v>75599</v>
      </c>
      <c r="B45034" s="1" t="s">
        <v>75600</v>
      </c>
      <c r="C45034">
        <v>-0.13942528000000001</v>
      </c>
      <c r="D45034">
        <v>0.62855899999999998</v>
      </c>
      <c r="E45034">
        <v>-0.49218669999999998</v>
      </c>
      <c r="F45034">
        <v>-4.9950000000000001</v>
      </c>
    </row>
    <row r="45035" spans="1:6" x14ac:dyDescent="0.2">
      <c r="A45035" t="s">
        <v>82599</v>
      </c>
      <c r="B45035" s="1" t="s">
        <v>33619</v>
      </c>
      <c r="C45035">
        <v>2.7397410000000001E-2</v>
      </c>
      <c r="D45035">
        <v>0.73104400000000003</v>
      </c>
      <c r="E45035">
        <v>0.34914859999999998</v>
      </c>
      <c r="F45035">
        <v>-5.0339999999999998</v>
      </c>
    </row>
    <row r="45036" spans="1:6" x14ac:dyDescent="0.2">
      <c r="A45036" t="s">
        <v>33618</v>
      </c>
      <c r="B45036" s="1" t="s">
        <v>33619</v>
      </c>
      <c r="C45036">
        <v>-0.162911</v>
      </c>
      <c r="D45036">
        <v>0.19667100000000001</v>
      </c>
      <c r="E45036">
        <v>-1.3409692</v>
      </c>
      <c r="F45036">
        <v>-4.5270000000000001</v>
      </c>
    </row>
    <row r="45037" spans="1:6" x14ac:dyDescent="0.2">
      <c r="A45037" t="s">
        <v>35677</v>
      </c>
      <c r="B45037" s="1" t="s">
        <v>33619</v>
      </c>
      <c r="C45037">
        <v>-0.15965435</v>
      </c>
      <c r="D45037">
        <v>0.21140500000000001</v>
      </c>
      <c r="E45037">
        <v>-1.2960149000000001</v>
      </c>
      <c r="F45037">
        <v>-4.5609999999999999</v>
      </c>
    </row>
    <row r="45038" spans="1:6" x14ac:dyDescent="0.2">
      <c r="A45038" t="s">
        <v>41720</v>
      </c>
      <c r="B45038" s="1" t="s">
        <v>41674</v>
      </c>
      <c r="C45038">
        <v>-0.11618112999999999</v>
      </c>
      <c r="D45038">
        <v>0.25851000000000002</v>
      </c>
      <c r="E45038">
        <v>-1.1669651999999999</v>
      </c>
      <c r="F45038">
        <v>-4.6529999999999996</v>
      </c>
    </row>
    <row r="45039" spans="1:6" x14ac:dyDescent="0.2">
      <c r="A45039" t="s">
        <v>41673</v>
      </c>
      <c r="B45039" s="1" t="s">
        <v>41674</v>
      </c>
      <c r="C45039">
        <v>-0.1133261</v>
      </c>
      <c r="D45039">
        <v>0.25816</v>
      </c>
      <c r="E45039">
        <v>-1.1678542999999999</v>
      </c>
      <c r="F45039">
        <v>-4.6520000000000001</v>
      </c>
    </row>
    <row r="45040" spans="1:6" x14ac:dyDescent="0.2">
      <c r="A45040" t="s">
        <v>83834</v>
      </c>
      <c r="B45040" s="1" t="s">
        <v>41674</v>
      </c>
      <c r="C45040">
        <v>2.3608939999999998E-2</v>
      </c>
      <c r="D45040">
        <v>0.74949399999999999</v>
      </c>
      <c r="E45040">
        <v>0.32425929999999997</v>
      </c>
      <c r="F45040">
        <v>-5.0389999999999997</v>
      </c>
    </row>
    <row r="45041" spans="1:6" x14ac:dyDescent="0.2">
      <c r="A45041" t="s">
        <v>72893</v>
      </c>
      <c r="B45041" s="1" t="s">
        <v>41674</v>
      </c>
      <c r="C45041">
        <v>-5.2409009999999999E-2</v>
      </c>
      <c r="D45041">
        <v>0.59189099999999994</v>
      </c>
      <c r="E45041">
        <v>-0.54585709999999998</v>
      </c>
      <c r="F45041">
        <v>-4.9779999999999998</v>
      </c>
    </row>
    <row r="45042" spans="1:6" x14ac:dyDescent="0.2">
      <c r="A45042" t="s">
        <v>46078</v>
      </c>
      <c r="B45042" s="1" t="s">
        <v>41674</v>
      </c>
      <c r="C45042">
        <v>9.5670859999999996E-2</v>
      </c>
      <c r="D45042">
        <v>0.29633700000000002</v>
      </c>
      <c r="E45042">
        <v>1.0756683</v>
      </c>
      <c r="F45042">
        <v>-4.7130000000000001</v>
      </c>
    </row>
    <row r="45043" spans="1:6" x14ac:dyDescent="0.2">
      <c r="A45043" t="s">
        <v>24488</v>
      </c>
      <c r="B45043" s="1" t="s">
        <v>24489</v>
      </c>
      <c r="C45043">
        <v>-0.23543554999999999</v>
      </c>
      <c r="D45043">
        <v>0.138241</v>
      </c>
      <c r="E45043">
        <v>-1.5515508</v>
      </c>
      <c r="F45043">
        <v>-4.3570000000000002</v>
      </c>
    </row>
    <row r="45044" spans="1:6" x14ac:dyDescent="0.2">
      <c r="A45044" t="s">
        <v>34680</v>
      </c>
      <c r="B45044" s="1" t="s">
        <v>24489</v>
      </c>
      <c r="C45044">
        <v>-0.14557122</v>
      </c>
      <c r="D45044">
        <v>0.204175</v>
      </c>
      <c r="E45044">
        <v>-1.3177535</v>
      </c>
      <c r="F45044">
        <v>-4.5439999999999996</v>
      </c>
    </row>
    <row r="45045" spans="1:6" x14ac:dyDescent="0.2">
      <c r="A45045" t="s">
        <v>98278</v>
      </c>
      <c r="B45045" s="1" t="s">
        <v>49453</v>
      </c>
      <c r="C45045">
        <v>1.5726E-3</v>
      </c>
      <c r="D45045">
        <v>0.98758100000000004</v>
      </c>
      <c r="E45045">
        <v>1.5784400000000001E-2</v>
      </c>
      <c r="F45045">
        <v>-5.0730000000000004</v>
      </c>
    </row>
    <row r="45046" spans="1:6" x14ac:dyDescent="0.2">
      <c r="A45046" t="s">
        <v>49452</v>
      </c>
      <c r="B45046" s="1" t="s">
        <v>49453</v>
      </c>
      <c r="C45046">
        <v>-0.12005628</v>
      </c>
      <c r="D45046">
        <v>0.32535399999999998</v>
      </c>
      <c r="E45046">
        <v>-1.0112397</v>
      </c>
      <c r="F45046">
        <v>-4.7539999999999996</v>
      </c>
    </row>
    <row r="45047" spans="1:6" x14ac:dyDescent="0.2">
      <c r="A45047" t="s">
        <v>76647</v>
      </c>
      <c r="B45047" s="1" t="s">
        <v>76648</v>
      </c>
      <c r="C45047">
        <v>3.6908129999999997E-2</v>
      </c>
      <c r="D45047">
        <v>0.64310699999999998</v>
      </c>
      <c r="E45047">
        <v>0.4713039</v>
      </c>
      <c r="F45047">
        <v>-5.0019999999999998</v>
      </c>
    </row>
    <row r="45048" spans="1:6" x14ac:dyDescent="0.2">
      <c r="A45048" t="s">
        <v>86825</v>
      </c>
      <c r="B45048" s="1" t="s">
        <v>76648</v>
      </c>
      <c r="C45048">
        <v>1.9766389999999998E-2</v>
      </c>
      <c r="D45048">
        <v>0.79625699999999999</v>
      </c>
      <c r="E45048">
        <v>0.26206659999999998</v>
      </c>
      <c r="F45048">
        <v>-5.0510000000000002</v>
      </c>
    </row>
    <row r="45049" spans="1:6" x14ac:dyDescent="0.2">
      <c r="A45049" t="s">
        <v>16311</v>
      </c>
      <c r="B45049" s="1" t="s">
        <v>16312</v>
      </c>
      <c r="C45049">
        <v>0.17207797</v>
      </c>
      <c r="D45049">
        <v>9.1974E-2</v>
      </c>
      <c r="E45049">
        <v>1.7803222000000001</v>
      </c>
      <c r="F45049">
        <v>-4.1550000000000002</v>
      </c>
    </row>
    <row r="45050" spans="1:6" x14ac:dyDescent="0.2">
      <c r="A45050" t="s">
        <v>46375</v>
      </c>
      <c r="B45050" s="1" t="s">
        <v>16312</v>
      </c>
      <c r="C45050">
        <v>0.10351426</v>
      </c>
      <c r="D45050">
        <v>0.29886800000000002</v>
      </c>
      <c r="E45050">
        <v>1.0698719000000001</v>
      </c>
      <c r="F45050">
        <v>-4.7169999999999996</v>
      </c>
    </row>
    <row r="45051" spans="1:6" x14ac:dyDescent="0.2">
      <c r="A45051" t="s">
        <v>41021</v>
      </c>
      <c r="B45051" s="1" t="s">
        <v>16312</v>
      </c>
      <c r="C45051">
        <v>-7.2771150000000007E-2</v>
      </c>
      <c r="D45051">
        <v>0.25312299999999999</v>
      </c>
      <c r="E45051">
        <v>-1.1807619</v>
      </c>
      <c r="F45051">
        <v>-4.6429999999999998</v>
      </c>
    </row>
    <row r="45052" spans="1:6" x14ac:dyDescent="0.2">
      <c r="A45052" t="s">
        <v>83223</v>
      </c>
      <c r="B45052" s="1" t="s">
        <v>64692</v>
      </c>
      <c r="C45052">
        <v>-6.3210000000000002E-2</v>
      </c>
      <c r="D45052">
        <v>0.74021700000000001</v>
      </c>
      <c r="E45052">
        <v>-0.3367465</v>
      </c>
      <c r="F45052">
        <v>-5.0369999999999999</v>
      </c>
    </row>
    <row r="45053" spans="1:6" x14ac:dyDescent="0.2">
      <c r="A45053" t="s">
        <v>95568</v>
      </c>
      <c r="B45053" s="1" t="s">
        <v>64692</v>
      </c>
      <c r="C45053">
        <v>7.9814499999999993E-3</v>
      </c>
      <c r="D45053">
        <v>0.94038100000000002</v>
      </c>
      <c r="E45053">
        <v>7.5846899999999995E-2</v>
      </c>
      <c r="F45053">
        <v>-5.0720000000000001</v>
      </c>
    </row>
    <row r="45054" spans="1:6" x14ac:dyDescent="0.2">
      <c r="A45054" t="s">
        <v>64691</v>
      </c>
      <c r="B45054" s="1" t="s">
        <v>64692</v>
      </c>
      <c r="C45054">
        <v>8.0633579999999996E-2</v>
      </c>
      <c r="D45054">
        <v>0.48704399999999998</v>
      </c>
      <c r="E45054">
        <v>0.7096557</v>
      </c>
      <c r="F45054">
        <v>-4.9130000000000003</v>
      </c>
    </row>
    <row r="45055" spans="1:6" x14ac:dyDescent="0.2">
      <c r="A45055" t="s">
        <v>12020</v>
      </c>
      <c r="B45055" s="1" t="s">
        <v>12021</v>
      </c>
      <c r="C45055">
        <v>0.16811446999999999</v>
      </c>
      <c r="D45055">
        <v>6.9066000000000002E-2</v>
      </c>
      <c r="E45055">
        <v>1.9339158000000001</v>
      </c>
      <c r="F45055">
        <v>-4.01</v>
      </c>
    </row>
    <row r="45056" spans="1:6" x14ac:dyDescent="0.2">
      <c r="A45056" t="s">
        <v>26755</v>
      </c>
      <c r="B45056" s="1" t="s">
        <v>26756</v>
      </c>
      <c r="C45056">
        <v>-0.15552518000000001</v>
      </c>
      <c r="D45056">
        <v>0.15198200000000001</v>
      </c>
      <c r="E45056">
        <v>-1.4962519000000001</v>
      </c>
      <c r="F45056">
        <v>-4.4029999999999996</v>
      </c>
    </row>
    <row r="45057" spans="1:6" x14ac:dyDescent="0.2">
      <c r="A45057" t="s">
        <v>56008</v>
      </c>
      <c r="B45057" s="1" t="s">
        <v>56009</v>
      </c>
      <c r="C45057">
        <v>7.2027709999999995E-2</v>
      </c>
      <c r="D45057">
        <v>0.38868599999999998</v>
      </c>
      <c r="E45057">
        <v>0.88344750000000005</v>
      </c>
      <c r="F45057">
        <v>-4.827</v>
      </c>
    </row>
    <row r="45058" spans="1:6" x14ac:dyDescent="0.2">
      <c r="A45058" t="s">
        <v>86617</v>
      </c>
      <c r="B45058" s="1" t="s">
        <v>56009</v>
      </c>
      <c r="C45058">
        <v>-1.3861180000000001E-2</v>
      </c>
      <c r="D45058">
        <v>0.79253799999999996</v>
      </c>
      <c r="E45058">
        <v>-0.26697019999999999</v>
      </c>
      <c r="F45058">
        <v>-5.05</v>
      </c>
    </row>
    <row r="45059" spans="1:6" x14ac:dyDescent="0.2">
      <c r="A45059" t="s">
        <v>91124</v>
      </c>
      <c r="B45059" s="1" t="s">
        <v>56009</v>
      </c>
      <c r="C45059">
        <v>-1.107786E-2</v>
      </c>
      <c r="D45059">
        <v>0.86663999999999997</v>
      </c>
      <c r="E45059">
        <v>-0.17035249999999999</v>
      </c>
      <c r="F45059">
        <v>-5.0640000000000001</v>
      </c>
    </row>
    <row r="45060" spans="1:6" x14ac:dyDescent="0.2">
      <c r="A45060" t="s">
        <v>68592</v>
      </c>
      <c r="B45060" s="1" t="s">
        <v>68593</v>
      </c>
      <c r="C45060">
        <v>5.8746630000000001E-2</v>
      </c>
      <c r="D45060">
        <v>0.53612899999999997</v>
      </c>
      <c r="E45060">
        <v>0.6308009</v>
      </c>
      <c r="F45060">
        <v>-4.9459999999999997</v>
      </c>
    </row>
    <row r="45061" spans="1:6" x14ac:dyDescent="0.2">
      <c r="A45061" t="s">
        <v>39328</v>
      </c>
      <c r="B45061" s="1" t="s">
        <v>39329</v>
      </c>
      <c r="C45061">
        <v>0.10450458</v>
      </c>
      <c r="D45061">
        <v>0.239151</v>
      </c>
      <c r="E45061">
        <v>1.2176186</v>
      </c>
      <c r="F45061">
        <v>-4.6180000000000003</v>
      </c>
    </row>
    <row r="45062" spans="1:6" x14ac:dyDescent="0.2">
      <c r="A45062" t="s">
        <v>59818</v>
      </c>
      <c r="B45062" s="1" t="s">
        <v>39329</v>
      </c>
      <c r="C45062">
        <v>-0.14107062000000001</v>
      </c>
      <c r="D45062">
        <v>0.430811</v>
      </c>
      <c r="E45062">
        <v>-0.80598669999999994</v>
      </c>
      <c r="F45062">
        <v>-4.867</v>
      </c>
    </row>
    <row r="45063" spans="1:6" x14ac:dyDescent="0.2">
      <c r="A45063" t="s">
        <v>7655</v>
      </c>
      <c r="B45063" s="1" t="s">
        <v>7656</v>
      </c>
      <c r="C45063">
        <v>0.11774030000000001</v>
      </c>
      <c r="D45063">
        <v>4.6306E-2</v>
      </c>
      <c r="E45063">
        <v>2.1405682000000001</v>
      </c>
      <c r="F45063">
        <v>-3.806</v>
      </c>
    </row>
    <row r="45064" spans="1:6" x14ac:dyDescent="0.2">
      <c r="A45064" t="s">
        <v>78956</v>
      </c>
      <c r="B45064" s="1" t="s">
        <v>7656</v>
      </c>
      <c r="C45064">
        <v>-3.1880430000000001E-2</v>
      </c>
      <c r="D45064">
        <v>0.67746600000000001</v>
      </c>
      <c r="E45064">
        <v>-0.42280309999999999</v>
      </c>
      <c r="F45064">
        <v>-5.016</v>
      </c>
    </row>
    <row r="45065" spans="1:6" x14ac:dyDescent="0.2">
      <c r="A45065" t="s">
        <v>25308</v>
      </c>
      <c r="B45065" s="1" t="s">
        <v>10265</v>
      </c>
      <c r="C45065">
        <v>0.20321692</v>
      </c>
      <c r="D45065">
        <v>0.14290900000000001</v>
      </c>
      <c r="E45065">
        <v>1.5322701000000001</v>
      </c>
      <c r="F45065">
        <v>-4.3730000000000002</v>
      </c>
    </row>
    <row r="45066" spans="1:6" x14ac:dyDescent="0.2">
      <c r="A45066" t="s">
        <v>10264</v>
      </c>
      <c r="B45066" s="1" t="s">
        <v>10265</v>
      </c>
      <c r="C45066">
        <v>0.29770944999999999</v>
      </c>
      <c r="D45066">
        <v>6.0054999999999997E-2</v>
      </c>
      <c r="E45066">
        <v>2.0071104000000002</v>
      </c>
      <c r="F45066">
        <v>-3.9390000000000001</v>
      </c>
    </row>
    <row r="45067" spans="1:6" x14ac:dyDescent="0.2">
      <c r="A45067" t="s">
        <v>46991</v>
      </c>
      <c r="B45067" s="1" t="s">
        <v>46992</v>
      </c>
      <c r="C45067">
        <v>9.2927620000000002E-2</v>
      </c>
      <c r="D45067">
        <v>0.303643</v>
      </c>
      <c r="E45067">
        <v>1.0590345000000001</v>
      </c>
      <c r="F45067">
        <v>-4.7240000000000002</v>
      </c>
    </row>
    <row r="45068" spans="1:6" x14ac:dyDescent="0.2">
      <c r="A45068" t="s">
        <v>92145</v>
      </c>
      <c r="B45068" s="1" t="s">
        <v>92146</v>
      </c>
      <c r="C45068">
        <v>-2.5416870000000001E-2</v>
      </c>
      <c r="D45068">
        <v>0.88355099999999998</v>
      </c>
      <c r="E45068">
        <v>-0.14857000000000001</v>
      </c>
      <c r="F45068">
        <v>-5.0659999999999998</v>
      </c>
    </row>
    <row r="45069" spans="1:6" x14ac:dyDescent="0.2">
      <c r="A45069" t="s">
        <v>70376</v>
      </c>
      <c r="B45069" s="1" t="s">
        <v>10087</v>
      </c>
      <c r="C45069">
        <v>-4.2461289999999999E-2</v>
      </c>
      <c r="D45069">
        <v>0.55868799999999996</v>
      </c>
      <c r="E45069">
        <v>-0.59590339999999997</v>
      </c>
      <c r="F45069">
        <v>-4.96</v>
      </c>
    </row>
    <row r="45070" spans="1:6" x14ac:dyDescent="0.2">
      <c r="A45070" t="s">
        <v>10086</v>
      </c>
      <c r="B45070" s="1" t="s">
        <v>10087</v>
      </c>
      <c r="C45070">
        <v>-0.21699532999999999</v>
      </c>
      <c r="D45070">
        <v>5.8978000000000003E-2</v>
      </c>
      <c r="E45070">
        <v>-2.0165046000000002</v>
      </c>
      <c r="F45070">
        <v>-3.9289999999999998</v>
      </c>
    </row>
    <row r="45071" spans="1:6" x14ac:dyDescent="0.2">
      <c r="A45071" t="s">
        <v>79657</v>
      </c>
      <c r="B45071" s="1" t="s">
        <v>79658</v>
      </c>
      <c r="C45071">
        <v>4.1680269999999998E-2</v>
      </c>
      <c r="D45071">
        <v>0.68763600000000002</v>
      </c>
      <c r="E45071">
        <v>0.40864929999999999</v>
      </c>
      <c r="F45071">
        <v>-5.0199999999999996</v>
      </c>
    </row>
    <row r="45072" spans="1:6" x14ac:dyDescent="0.2">
      <c r="A45072" t="s">
        <v>95739</v>
      </c>
      <c r="B45072" s="1" t="s">
        <v>26319</v>
      </c>
      <c r="C45072">
        <v>-4.89924E-3</v>
      </c>
      <c r="D45072">
        <v>0.94376400000000005</v>
      </c>
      <c r="E45072">
        <v>-7.1534200000000006E-2</v>
      </c>
      <c r="F45072">
        <v>-5.0720000000000001</v>
      </c>
    </row>
    <row r="45073" spans="1:6" x14ac:dyDescent="0.2">
      <c r="A45073" t="s">
        <v>26318</v>
      </c>
      <c r="B45073" s="1" t="s">
        <v>26319</v>
      </c>
      <c r="C45073">
        <v>-0.13065592000000001</v>
      </c>
      <c r="D45073">
        <v>0.14916299999999999</v>
      </c>
      <c r="E45073">
        <v>-1.5072483999999999</v>
      </c>
      <c r="F45073">
        <v>-4.3940000000000001</v>
      </c>
    </row>
    <row r="45074" spans="1:6" x14ac:dyDescent="0.2">
      <c r="A45074" t="s">
        <v>50923</v>
      </c>
      <c r="B45074" s="1" t="s">
        <v>26319</v>
      </c>
      <c r="C45074">
        <v>0.12162153000000001</v>
      </c>
      <c r="D45074">
        <v>0.33843699999999999</v>
      </c>
      <c r="E45074">
        <v>0.98352079999999997</v>
      </c>
      <c r="F45074">
        <v>-4.7699999999999996</v>
      </c>
    </row>
    <row r="45075" spans="1:6" x14ac:dyDescent="0.2">
      <c r="A45075" t="s">
        <v>73335</v>
      </c>
      <c r="B45075" s="1" t="s">
        <v>42618</v>
      </c>
      <c r="C45075">
        <v>4.1653320000000001E-2</v>
      </c>
      <c r="D45075">
        <v>0.59767000000000003</v>
      </c>
      <c r="E45075">
        <v>0.53729380000000004</v>
      </c>
      <c r="F45075">
        <v>-4.9809999999999999</v>
      </c>
    </row>
    <row r="45076" spans="1:6" x14ac:dyDescent="0.2">
      <c r="A45076" t="s">
        <v>42617</v>
      </c>
      <c r="B45076" s="1" t="s">
        <v>42618</v>
      </c>
      <c r="C45076">
        <v>7.1537000000000003E-2</v>
      </c>
      <c r="D45076">
        <v>0.26597199999999999</v>
      </c>
      <c r="E45076">
        <v>1.1482064000000001</v>
      </c>
      <c r="F45076">
        <v>-4.6660000000000004</v>
      </c>
    </row>
    <row r="45077" spans="1:6" x14ac:dyDescent="0.2">
      <c r="A45077" t="s">
        <v>62440</v>
      </c>
      <c r="B45077" s="1" t="s">
        <v>42618</v>
      </c>
      <c r="C45077">
        <v>5.7740239999999998E-2</v>
      </c>
      <c r="D45077">
        <v>0.46166400000000002</v>
      </c>
      <c r="E45077">
        <v>0.75224639999999998</v>
      </c>
      <c r="F45077">
        <v>-4.8929999999999998</v>
      </c>
    </row>
    <row r="45078" spans="1:6" x14ac:dyDescent="0.2">
      <c r="A45078" t="s">
        <v>90992</v>
      </c>
      <c r="B45078" s="1" t="s">
        <v>42618</v>
      </c>
      <c r="C45078">
        <v>-1.3061730000000001E-2</v>
      </c>
      <c r="D45078">
        <v>0.86446000000000001</v>
      </c>
      <c r="E45078">
        <v>-0.17316709999999999</v>
      </c>
      <c r="F45078">
        <v>-5.0640000000000001</v>
      </c>
    </row>
    <row r="45079" spans="1:6" x14ac:dyDescent="0.2">
      <c r="A45079" t="s">
        <v>33129</v>
      </c>
      <c r="B45079" s="1" t="s">
        <v>28167</v>
      </c>
      <c r="C45079">
        <v>9.056525E-2</v>
      </c>
      <c r="D45079">
        <v>0.193026</v>
      </c>
      <c r="E45079">
        <v>1.3525027999999999</v>
      </c>
      <c r="F45079">
        <v>-4.5179999999999998</v>
      </c>
    </row>
    <row r="45080" spans="1:6" x14ac:dyDescent="0.2">
      <c r="A45080" t="s">
        <v>28166</v>
      </c>
      <c r="B45080" s="1" t="s">
        <v>28167</v>
      </c>
      <c r="C45080">
        <v>0.16277314000000001</v>
      </c>
      <c r="D45080">
        <v>0.1603</v>
      </c>
      <c r="E45080">
        <v>1.4647607</v>
      </c>
      <c r="F45080">
        <v>-4.4290000000000003</v>
      </c>
    </row>
    <row r="45081" spans="1:6" x14ac:dyDescent="0.2">
      <c r="A45081" t="s">
        <v>44153</v>
      </c>
      <c r="B45081" s="1" t="s">
        <v>44154</v>
      </c>
      <c r="C45081">
        <v>-0.18802298000000001</v>
      </c>
      <c r="D45081">
        <v>0.279497</v>
      </c>
      <c r="E45081">
        <v>-1.1151793999999999</v>
      </c>
      <c r="F45081">
        <v>-4.6879999999999997</v>
      </c>
    </row>
    <row r="45082" spans="1:6" x14ac:dyDescent="0.2">
      <c r="A45082" t="s">
        <v>38015</v>
      </c>
      <c r="B45082" s="1" t="s">
        <v>38016</v>
      </c>
      <c r="C45082">
        <v>-0.13723824000000001</v>
      </c>
      <c r="D45082">
        <v>0.22894800000000001</v>
      </c>
      <c r="E45082">
        <v>-1.2455854</v>
      </c>
      <c r="F45082">
        <v>-4.5979999999999999</v>
      </c>
    </row>
    <row r="45083" spans="1:6" x14ac:dyDescent="0.2">
      <c r="A45083" t="s">
        <v>91904</v>
      </c>
      <c r="B45083" s="1" t="s">
        <v>38016</v>
      </c>
      <c r="C45083">
        <v>1.609257E-2</v>
      </c>
      <c r="D45083">
        <v>0.87944599999999995</v>
      </c>
      <c r="E45083">
        <v>0.15384999999999999</v>
      </c>
      <c r="F45083">
        <v>-5.0659999999999998</v>
      </c>
    </row>
    <row r="45084" spans="1:6" x14ac:dyDescent="0.2">
      <c r="A45084" t="s">
        <v>78928</v>
      </c>
      <c r="B45084" s="1" t="str">
        <f>VLOOKUP(A45084,From_GLP570_filtered!A:B,2,FALSE)</f>
        <v>AL928742.12</v>
      </c>
      <c r="C45084">
        <v>3.111794E-2</v>
      </c>
      <c r="D45084">
        <v>0.67713800000000002</v>
      </c>
      <c r="E45084">
        <v>0.42326130000000001</v>
      </c>
      <c r="F45084">
        <v>-5.016</v>
      </c>
    </row>
    <row r="45085" spans="1:6" x14ac:dyDescent="0.2">
      <c r="A45085" t="s">
        <v>69566</v>
      </c>
      <c r="B45085" s="1" t="str">
        <f>VLOOKUP(A45085,From_GLP570_filtered!A:B,2,FALSE)</f>
        <v>AL833181</v>
      </c>
      <c r="C45085">
        <v>-6.9021890000000002E-2</v>
      </c>
      <c r="D45085">
        <v>0.54885700000000004</v>
      </c>
      <c r="E45085">
        <v>-0.61101669999999997</v>
      </c>
      <c r="F45085">
        <v>-4.9539999999999997</v>
      </c>
    </row>
    <row r="45086" spans="1:6" x14ac:dyDescent="0.2">
      <c r="A45086" t="s">
        <v>58621</v>
      </c>
      <c r="B45086" s="1" t="str">
        <f>VLOOKUP(A45086,From_GLP570_filtered!A:B,2,FALSE)</f>
        <v>AL832615 /// AX747639</v>
      </c>
      <c r="C45086">
        <v>8.9046600000000004E-2</v>
      </c>
      <c r="D45086">
        <v>0.41739900000000002</v>
      </c>
      <c r="E45086">
        <v>0.83009829999999996</v>
      </c>
      <c r="F45086">
        <v>-4.8550000000000004</v>
      </c>
    </row>
    <row r="45087" spans="1:6" x14ac:dyDescent="0.2">
      <c r="A45087" t="s">
        <v>76195</v>
      </c>
      <c r="B45087" s="1" t="str">
        <f>VLOOKUP(A45087,From_GLP570_filtered!A:B,2,FALSE)</f>
        <v>AL832163</v>
      </c>
      <c r="C45087">
        <v>3.6723840000000001E-2</v>
      </c>
      <c r="D45087">
        <v>0.63684099999999999</v>
      </c>
      <c r="E45087">
        <v>0.48027140000000001</v>
      </c>
      <c r="F45087">
        <v>-4.9989999999999997</v>
      </c>
    </row>
    <row r="45088" spans="1:6" x14ac:dyDescent="0.2">
      <c r="A45088" t="s">
        <v>69939</v>
      </c>
      <c r="B45088" s="1" t="str">
        <f>VLOOKUP(A45088,From_GLP570_filtered!A:B,2,FALSE)</f>
        <v>AL110181 /// RP11-390E23.6</v>
      </c>
      <c r="C45088">
        <v>-3.812306E-2</v>
      </c>
      <c r="D45088">
        <v>0.55295799999999995</v>
      </c>
      <c r="E45088">
        <v>-0.60469430000000002</v>
      </c>
      <c r="F45088">
        <v>-4.9560000000000004</v>
      </c>
    </row>
    <row r="45089" spans="1:6" x14ac:dyDescent="0.2">
      <c r="A45089" t="s">
        <v>19944</v>
      </c>
      <c r="B45089" s="1" t="str">
        <f>VLOOKUP(A45089,From_GLP570_filtered!A:B,2,FALSE)</f>
        <v>AL022344.5</v>
      </c>
      <c r="C45089">
        <v>0.12198792999999999</v>
      </c>
      <c r="D45089">
        <v>0.11146300000000001</v>
      </c>
      <c r="E45089">
        <v>1.6741055</v>
      </c>
      <c r="F45089">
        <v>-4.2510000000000003</v>
      </c>
    </row>
    <row r="45090" spans="1:6" x14ac:dyDescent="0.2">
      <c r="A45090" t="s">
        <v>62962</v>
      </c>
      <c r="B45090" s="1" t="s">
        <v>62963</v>
      </c>
      <c r="C45090">
        <v>-7.6545600000000005E-2</v>
      </c>
      <c r="D45090">
        <v>0.46759000000000001</v>
      </c>
      <c r="E45090">
        <v>-0.74218010000000001</v>
      </c>
      <c r="F45090">
        <v>-4.8979999999999997</v>
      </c>
    </row>
    <row r="45091" spans="1:6" x14ac:dyDescent="0.2">
      <c r="A45091" t="s">
        <v>71329</v>
      </c>
      <c r="B45091" s="1" t="s">
        <v>62963</v>
      </c>
      <c r="C45091">
        <v>-3.5686639999999999E-2</v>
      </c>
      <c r="D45091">
        <v>0.57136100000000001</v>
      </c>
      <c r="E45091">
        <v>-0.57662590000000002</v>
      </c>
      <c r="F45091">
        <v>-4.9669999999999996</v>
      </c>
    </row>
    <row r="45092" spans="1:6" x14ac:dyDescent="0.2">
      <c r="A45092" t="s">
        <v>72683</v>
      </c>
      <c r="B45092" s="1" t="s">
        <v>22943</v>
      </c>
      <c r="C45092">
        <v>3.4963309999999997E-2</v>
      </c>
      <c r="D45092">
        <v>0.58933000000000002</v>
      </c>
      <c r="E45092">
        <v>0.54966570000000003</v>
      </c>
      <c r="F45092">
        <v>-4.976</v>
      </c>
    </row>
    <row r="45093" spans="1:6" x14ac:dyDescent="0.2">
      <c r="A45093" t="s">
        <v>73943</v>
      </c>
      <c r="B45093" s="1" t="s">
        <v>22943</v>
      </c>
      <c r="C45093">
        <v>-4.4250869999999998E-2</v>
      </c>
      <c r="D45093">
        <v>0.60530200000000001</v>
      </c>
      <c r="E45093">
        <v>-0.52604649999999997</v>
      </c>
      <c r="F45093">
        <v>-4.984</v>
      </c>
    </row>
    <row r="45094" spans="1:6" x14ac:dyDescent="0.2">
      <c r="A45094" t="s">
        <v>22942</v>
      </c>
      <c r="B45094" s="1" t="s">
        <v>22943</v>
      </c>
      <c r="C45094">
        <v>-0.15934859000000001</v>
      </c>
      <c r="D45094">
        <v>0.12934000000000001</v>
      </c>
      <c r="E45094">
        <v>-1.5898724</v>
      </c>
      <c r="F45094">
        <v>-4.3239999999999998</v>
      </c>
    </row>
    <row r="45095" spans="1:6" x14ac:dyDescent="0.2">
      <c r="A45095" t="s">
        <v>86421</v>
      </c>
      <c r="B45095" s="1" t="s">
        <v>22943</v>
      </c>
      <c r="C45095">
        <v>-3.3029339999999997E-2</v>
      </c>
      <c r="D45095">
        <v>0.789358</v>
      </c>
      <c r="E45095">
        <v>-0.27116859999999998</v>
      </c>
      <c r="F45095">
        <v>-5.05</v>
      </c>
    </row>
    <row r="45096" spans="1:6" x14ac:dyDescent="0.2">
      <c r="A45096" t="s">
        <v>34700</v>
      </c>
      <c r="B45096" s="1" t="s">
        <v>22943</v>
      </c>
      <c r="C45096">
        <v>0.1248461</v>
      </c>
      <c r="D45096">
        <v>0.204343</v>
      </c>
      <c r="E45096">
        <v>1.3172425999999999</v>
      </c>
      <c r="F45096">
        <v>-4.5449999999999999</v>
      </c>
    </row>
    <row r="45097" spans="1:6" x14ac:dyDescent="0.2">
      <c r="A45097" t="s">
        <v>53059</v>
      </c>
      <c r="B45097" s="1" t="s">
        <v>22943</v>
      </c>
      <c r="C45097">
        <v>-5.4516450000000001E-2</v>
      </c>
      <c r="D45097">
        <v>0.35888799999999998</v>
      </c>
      <c r="E45097">
        <v>-0.94164669999999995</v>
      </c>
      <c r="F45097">
        <v>-4.7949999999999999</v>
      </c>
    </row>
    <row r="45098" spans="1:6" x14ac:dyDescent="0.2">
      <c r="A45098" t="s">
        <v>74666</v>
      </c>
      <c r="B45098" s="1" t="s">
        <v>22943</v>
      </c>
      <c r="C45098">
        <v>-3.3594369999999998E-2</v>
      </c>
      <c r="D45098">
        <v>0.61561500000000002</v>
      </c>
      <c r="E45098">
        <v>-0.51095690000000005</v>
      </c>
      <c r="F45098">
        <v>-4.9889999999999999</v>
      </c>
    </row>
    <row r="45099" spans="1:6" x14ac:dyDescent="0.2">
      <c r="A45099" t="s">
        <v>41797</v>
      </c>
      <c r="B45099" s="1" t="s">
        <v>41798</v>
      </c>
      <c r="C45099">
        <v>8.0811419999999995E-2</v>
      </c>
      <c r="D45099">
        <v>0.25919700000000001</v>
      </c>
      <c r="E45099">
        <v>1.1652207999999999</v>
      </c>
      <c r="F45099">
        <v>-4.6539999999999999</v>
      </c>
    </row>
    <row r="45100" spans="1:6" x14ac:dyDescent="0.2">
      <c r="A45100" t="s">
        <v>77701</v>
      </c>
      <c r="B45100" s="1" t="s">
        <v>41798</v>
      </c>
      <c r="C45100">
        <v>-4.3649019999999997E-2</v>
      </c>
      <c r="D45100">
        <v>0.65828699999999996</v>
      </c>
      <c r="E45100">
        <v>-0.44973999999999997</v>
      </c>
      <c r="F45100">
        <v>-5.008</v>
      </c>
    </row>
    <row r="45101" spans="1:6" x14ac:dyDescent="0.2">
      <c r="A45101" t="s">
        <v>87843</v>
      </c>
      <c r="B45101" s="1" t="s">
        <v>41798</v>
      </c>
      <c r="C45101">
        <v>1.3174379999999999E-2</v>
      </c>
      <c r="D45101">
        <v>0.81315599999999999</v>
      </c>
      <c r="E45101">
        <v>0.2398641</v>
      </c>
      <c r="F45101">
        <v>-5.0549999999999997</v>
      </c>
    </row>
    <row r="45102" spans="1:6" x14ac:dyDescent="0.2">
      <c r="A45102" t="s">
        <v>67250</v>
      </c>
      <c r="B45102" s="1" t="s">
        <v>41798</v>
      </c>
      <c r="C45102">
        <v>-4.7987420000000003E-2</v>
      </c>
      <c r="D45102">
        <v>0.51794799999999996</v>
      </c>
      <c r="E45102">
        <v>-0.65951280000000001</v>
      </c>
      <c r="F45102">
        <v>-4.9340000000000002</v>
      </c>
    </row>
    <row r="45103" spans="1:6" x14ac:dyDescent="0.2">
      <c r="A45103" t="s">
        <v>80801</v>
      </c>
      <c r="B45103" s="1" t="s">
        <v>41798</v>
      </c>
      <c r="C45103">
        <v>3.0005670000000002E-2</v>
      </c>
      <c r="D45103">
        <v>0.70534799999999997</v>
      </c>
      <c r="E45103">
        <v>0.38420100000000001</v>
      </c>
      <c r="F45103">
        <v>-5.0259999999999998</v>
      </c>
    </row>
    <row r="45104" spans="1:6" x14ac:dyDescent="0.2">
      <c r="A45104" t="s">
        <v>48225</v>
      </c>
      <c r="B45104" s="1" t="s">
        <v>41798</v>
      </c>
      <c r="C45104">
        <v>8.7980760000000005E-2</v>
      </c>
      <c r="D45104">
        <v>0.31454399999999999</v>
      </c>
      <c r="E45104">
        <v>1.0347424000000001</v>
      </c>
      <c r="F45104">
        <v>-4.7389999999999999</v>
      </c>
    </row>
    <row r="45105" spans="1:6" x14ac:dyDescent="0.2">
      <c r="A45105" t="s">
        <v>87612</v>
      </c>
      <c r="B45105" s="1" t="s">
        <v>41798</v>
      </c>
      <c r="C45105">
        <v>3.7439269999999997E-2</v>
      </c>
      <c r="D45105">
        <v>0.80986400000000003</v>
      </c>
      <c r="E45105">
        <v>0.24417929999999999</v>
      </c>
      <c r="F45105">
        <v>-5.0540000000000003</v>
      </c>
    </row>
    <row r="45106" spans="1:6" x14ac:dyDescent="0.2">
      <c r="A45106" t="s">
        <v>95687</v>
      </c>
      <c r="B45106" s="1" t="s">
        <v>77575</v>
      </c>
      <c r="C45106">
        <v>6.1227E-3</v>
      </c>
      <c r="D45106">
        <v>0.94272900000000004</v>
      </c>
      <c r="E45106">
        <v>7.2854299999999997E-2</v>
      </c>
      <c r="F45106">
        <v>-5.0720000000000001</v>
      </c>
    </row>
    <row r="45107" spans="1:6" x14ac:dyDescent="0.2">
      <c r="A45107" t="s">
        <v>77574</v>
      </c>
      <c r="B45107" s="1" t="s">
        <v>77575</v>
      </c>
      <c r="C45107">
        <v>-3.063478E-2</v>
      </c>
      <c r="D45107">
        <v>0.65641799999999995</v>
      </c>
      <c r="E45107">
        <v>-0.45238410000000001</v>
      </c>
      <c r="F45107">
        <v>-5.008</v>
      </c>
    </row>
    <row r="45108" spans="1:6" x14ac:dyDescent="0.2">
      <c r="A45108" t="s">
        <v>74759</v>
      </c>
      <c r="B45108" s="1" t="s">
        <v>74760</v>
      </c>
      <c r="C45108">
        <v>-3.8980760000000003E-2</v>
      </c>
      <c r="D45108">
        <v>0.61681900000000001</v>
      </c>
      <c r="E45108">
        <v>-0.50920319999999997</v>
      </c>
      <c r="F45108">
        <v>-4.99</v>
      </c>
    </row>
    <row r="45109" spans="1:6" x14ac:dyDescent="0.2">
      <c r="A45109" t="s">
        <v>77874</v>
      </c>
      <c r="B45109" s="1" t="s">
        <v>77875</v>
      </c>
      <c r="C45109">
        <v>-4.2077049999999998E-2</v>
      </c>
      <c r="D45109">
        <v>0.66106900000000002</v>
      </c>
      <c r="E45109">
        <v>-0.44581290000000001</v>
      </c>
      <c r="F45109">
        <v>-5.0090000000000003</v>
      </c>
    </row>
    <row r="45110" spans="1:6" x14ac:dyDescent="0.2">
      <c r="A45110" t="s">
        <v>85879</v>
      </c>
      <c r="B45110" s="1" t="s">
        <v>77875</v>
      </c>
      <c r="C45110">
        <v>-2.5904010000000002E-2</v>
      </c>
      <c r="D45110">
        <v>0.78087200000000001</v>
      </c>
      <c r="E45110">
        <v>-0.2823986</v>
      </c>
      <c r="F45110">
        <v>-5.048</v>
      </c>
    </row>
    <row r="45111" spans="1:6" x14ac:dyDescent="0.2">
      <c r="A45111" t="s">
        <v>14892</v>
      </c>
      <c r="B45111" s="1" t="s">
        <v>8916</v>
      </c>
      <c r="C45111">
        <v>-0.12085501999999999</v>
      </c>
      <c r="D45111">
        <v>8.4213999999999997E-2</v>
      </c>
      <c r="E45111">
        <v>-1.8281509</v>
      </c>
      <c r="F45111">
        <v>-4.1100000000000003</v>
      </c>
    </row>
    <row r="45112" spans="1:6" x14ac:dyDescent="0.2">
      <c r="A45112" t="s">
        <v>8915</v>
      </c>
      <c r="B45112" s="1" t="s">
        <v>8916</v>
      </c>
      <c r="C45112">
        <v>-0.24458004</v>
      </c>
      <c r="D45112">
        <v>5.3376E-2</v>
      </c>
      <c r="E45112">
        <v>-2.0680360000000002</v>
      </c>
      <c r="F45112">
        <v>-3.8780000000000001</v>
      </c>
    </row>
    <row r="45113" spans="1:6" x14ac:dyDescent="0.2">
      <c r="A45113" t="s">
        <v>16347</v>
      </c>
      <c r="B45113" s="1" t="s">
        <v>16348</v>
      </c>
      <c r="C45113">
        <v>0.17773528</v>
      </c>
      <c r="D45113">
        <v>9.2205999999999996E-2</v>
      </c>
      <c r="E45113">
        <v>1.7789508999999999</v>
      </c>
      <c r="F45113">
        <v>-4.1559999999999997</v>
      </c>
    </row>
    <row r="45114" spans="1:6" x14ac:dyDescent="0.2">
      <c r="A45114" t="s">
        <v>66041</v>
      </c>
      <c r="B45114" s="1" t="s">
        <v>16348</v>
      </c>
      <c r="C45114">
        <v>7.1586109999999994E-2</v>
      </c>
      <c r="D45114">
        <v>0.50278500000000004</v>
      </c>
      <c r="E45114">
        <v>0.68389440000000001</v>
      </c>
      <c r="F45114">
        <v>-4.9240000000000004</v>
      </c>
    </row>
    <row r="45115" spans="1:6" x14ac:dyDescent="0.2">
      <c r="A45115" t="s">
        <v>84208</v>
      </c>
      <c r="B45115" s="1" t="s">
        <v>16348</v>
      </c>
      <c r="C45115">
        <v>-2.3922740000000001E-2</v>
      </c>
      <c r="D45115">
        <v>0.75403799999999999</v>
      </c>
      <c r="E45115">
        <v>-0.31816119999999998</v>
      </c>
      <c r="F45115">
        <v>-5.0410000000000004</v>
      </c>
    </row>
    <row r="45116" spans="1:6" x14ac:dyDescent="0.2">
      <c r="A45116" t="s">
        <v>1246</v>
      </c>
      <c r="B45116" s="1" t="s">
        <v>1247</v>
      </c>
      <c r="C45116">
        <v>0.18448511000000001</v>
      </c>
      <c r="D45116">
        <v>9.2479999999999993E-3</v>
      </c>
      <c r="E45116">
        <v>2.9159663999999998</v>
      </c>
      <c r="F45116">
        <v>-2.984</v>
      </c>
    </row>
    <row r="45117" spans="1:6" x14ac:dyDescent="0.2">
      <c r="A45117" t="s">
        <v>81969</v>
      </c>
      <c r="B45117" s="1" t="s">
        <v>81970</v>
      </c>
      <c r="C45117">
        <v>3.7184309999999998E-2</v>
      </c>
      <c r="D45117">
        <v>0.72257300000000002</v>
      </c>
      <c r="E45117">
        <v>0.3606531</v>
      </c>
      <c r="F45117">
        <v>-5.0309999999999997</v>
      </c>
    </row>
    <row r="45118" spans="1:6" x14ac:dyDescent="0.2">
      <c r="A45118" t="s">
        <v>9352</v>
      </c>
      <c r="B45118" s="1" t="s">
        <v>9353</v>
      </c>
      <c r="C45118">
        <v>0.11897763</v>
      </c>
      <c r="D45118">
        <v>5.5421999999999999E-2</v>
      </c>
      <c r="E45118">
        <v>2.0486738999999998</v>
      </c>
      <c r="F45118">
        <v>-3.8980000000000001</v>
      </c>
    </row>
    <row r="45119" spans="1:6" x14ac:dyDescent="0.2">
      <c r="A45119" t="s">
        <v>39844</v>
      </c>
      <c r="B45119" s="1" t="s">
        <v>39845</v>
      </c>
      <c r="C45119">
        <v>-0.19136004000000001</v>
      </c>
      <c r="D45119">
        <v>0.243365</v>
      </c>
      <c r="E45119">
        <v>-1.2063329</v>
      </c>
      <c r="F45119">
        <v>-4.625</v>
      </c>
    </row>
    <row r="45120" spans="1:6" x14ac:dyDescent="0.2">
      <c r="A45120" t="s">
        <v>79348</v>
      </c>
      <c r="B45120" s="1" t="s">
        <v>454</v>
      </c>
      <c r="C45120">
        <v>-2.8346389999999999E-2</v>
      </c>
      <c r="D45120">
        <v>0.68241799999999997</v>
      </c>
      <c r="E45120">
        <v>-0.4159003</v>
      </c>
      <c r="F45120">
        <v>-5.0179999999999998</v>
      </c>
    </row>
    <row r="45121" spans="1:6" x14ac:dyDescent="0.2">
      <c r="A45121" t="s">
        <v>81379</v>
      </c>
      <c r="B45121" s="1" t="s">
        <v>454</v>
      </c>
      <c r="C45121">
        <v>4.2311630000000003E-2</v>
      </c>
      <c r="D45121">
        <v>0.71407399999999999</v>
      </c>
      <c r="E45121">
        <v>0.37224429999999997</v>
      </c>
      <c r="F45121">
        <v>-5.0289999999999999</v>
      </c>
    </row>
    <row r="45122" spans="1:6" x14ac:dyDescent="0.2">
      <c r="A45122" t="s">
        <v>31518</v>
      </c>
      <c r="B45122" s="1" t="s">
        <v>454</v>
      </c>
      <c r="C45122">
        <v>0.22113300999999999</v>
      </c>
      <c r="D45122">
        <v>0.18165300000000001</v>
      </c>
      <c r="E45122">
        <v>1.3896379000000001</v>
      </c>
      <c r="F45122">
        <v>-4.4889999999999999</v>
      </c>
    </row>
    <row r="45123" spans="1:6" x14ac:dyDescent="0.2">
      <c r="A45123" t="s">
        <v>88500</v>
      </c>
      <c r="B45123" s="1" t="s">
        <v>454</v>
      </c>
      <c r="C45123">
        <v>1.791618E-2</v>
      </c>
      <c r="D45123">
        <v>0.82339300000000004</v>
      </c>
      <c r="E45123">
        <v>0.2264757</v>
      </c>
      <c r="F45123">
        <v>-5.0570000000000004</v>
      </c>
    </row>
    <row r="45124" spans="1:6" x14ac:dyDescent="0.2">
      <c r="A45124" t="s">
        <v>453</v>
      </c>
      <c r="B45124" s="1" t="s">
        <v>454</v>
      </c>
      <c r="C45124">
        <v>0.18358408000000001</v>
      </c>
      <c r="D45124">
        <v>3.8449999999999999E-3</v>
      </c>
      <c r="E45124">
        <v>3.3176709</v>
      </c>
      <c r="F45124">
        <v>-2.5470000000000002</v>
      </c>
    </row>
    <row r="45125" spans="1:6" x14ac:dyDescent="0.2">
      <c r="A45125" t="s">
        <v>1004</v>
      </c>
      <c r="B45125" s="1" t="s">
        <v>1005</v>
      </c>
      <c r="C45125">
        <v>0.25251794999999999</v>
      </c>
      <c r="D45125">
        <v>7.4070000000000004E-3</v>
      </c>
      <c r="E45125">
        <v>3.0184068000000002</v>
      </c>
      <c r="F45125">
        <v>-2.8719999999999999</v>
      </c>
    </row>
    <row r="45126" spans="1:6" x14ac:dyDescent="0.2">
      <c r="A45126" t="s">
        <v>13823</v>
      </c>
      <c r="B45126" s="1" t="s">
        <v>13824</v>
      </c>
      <c r="C45126">
        <v>-0.24702557999999999</v>
      </c>
      <c r="D45126">
        <v>7.8737000000000001E-2</v>
      </c>
      <c r="E45126">
        <v>-1.8642927</v>
      </c>
      <c r="F45126">
        <v>-4.0759999999999996</v>
      </c>
    </row>
    <row r="45127" spans="1:6" x14ac:dyDescent="0.2">
      <c r="A45127" t="s">
        <v>20172</v>
      </c>
      <c r="B45127" s="1" t="s">
        <v>20173</v>
      </c>
      <c r="C45127">
        <v>0.11201454</v>
      </c>
      <c r="D45127">
        <v>0.11264100000000001</v>
      </c>
      <c r="E45127">
        <v>1.6682132000000001</v>
      </c>
      <c r="F45127">
        <v>-4.2560000000000002</v>
      </c>
    </row>
    <row r="45128" spans="1:6" x14ac:dyDescent="0.2">
      <c r="A45128" t="s">
        <v>38193</v>
      </c>
      <c r="B45128" s="1" t="s">
        <v>20173</v>
      </c>
      <c r="C45128">
        <v>-8.7325529999999998E-2</v>
      </c>
      <c r="D45128">
        <v>0.23017699999999999</v>
      </c>
      <c r="E45128">
        <v>-1.2421652999999999</v>
      </c>
      <c r="F45128">
        <v>-4.5999999999999996</v>
      </c>
    </row>
    <row r="45129" spans="1:6" x14ac:dyDescent="0.2">
      <c r="A45129" t="s">
        <v>1426</v>
      </c>
      <c r="B45129" s="1" t="s">
        <v>1427</v>
      </c>
      <c r="C45129">
        <v>0.18626205000000001</v>
      </c>
      <c r="D45129">
        <v>1.0541999999999999E-2</v>
      </c>
      <c r="E45129">
        <v>2.8551961000000001</v>
      </c>
      <c r="F45129">
        <v>-3.05</v>
      </c>
    </row>
    <row r="45130" spans="1:6" x14ac:dyDescent="0.2">
      <c r="A45130" t="s">
        <v>81885</v>
      </c>
      <c r="B45130" s="1" t="s">
        <v>1427</v>
      </c>
      <c r="C45130">
        <v>2.791654E-2</v>
      </c>
      <c r="D45130">
        <v>0.72143500000000005</v>
      </c>
      <c r="E45130">
        <v>0.36220210000000003</v>
      </c>
      <c r="F45130">
        <v>-5.0309999999999997</v>
      </c>
    </row>
    <row r="45131" spans="1:6" x14ac:dyDescent="0.2">
      <c r="A45131" t="s">
        <v>28144</v>
      </c>
      <c r="B45131" s="1" t="s">
        <v>1427</v>
      </c>
      <c r="C45131">
        <v>0.11480659999999999</v>
      </c>
      <c r="D45131">
        <v>0.16010099999999999</v>
      </c>
      <c r="E45131">
        <v>1.4654985</v>
      </c>
      <c r="F45131">
        <v>-4.4279999999999999</v>
      </c>
    </row>
    <row r="45132" spans="1:6" x14ac:dyDescent="0.2">
      <c r="A45132" t="s">
        <v>88175</v>
      </c>
      <c r="B45132" s="1" t="s">
        <v>28628</v>
      </c>
      <c r="C45132">
        <v>-1.6965959999999999E-2</v>
      </c>
      <c r="D45132">
        <v>0.81851099999999999</v>
      </c>
      <c r="E45132">
        <v>-0.23285529999999999</v>
      </c>
      <c r="F45132">
        <v>-5.056</v>
      </c>
    </row>
    <row r="45133" spans="1:6" x14ac:dyDescent="0.2">
      <c r="A45133" t="s">
        <v>28627</v>
      </c>
      <c r="B45133" s="1" t="s">
        <v>28628</v>
      </c>
      <c r="C45133">
        <v>0.11619504</v>
      </c>
      <c r="D45133">
        <v>0.16319600000000001</v>
      </c>
      <c r="E45133">
        <v>1.4541116999999999</v>
      </c>
      <c r="F45133">
        <v>-4.4379999999999997</v>
      </c>
    </row>
    <row r="45134" spans="1:6" x14ac:dyDescent="0.2">
      <c r="A45134" t="s">
        <v>31031</v>
      </c>
      <c r="B45134" s="1" t="s">
        <v>31032</v>
      </c>
      <c r="C45134">
        <v>-0.26619535999999999</v>
      </c>
      <c r="D45134">
        <v>0.17849799999999999</v>
      </c>
      <c r="E45134">
        <v>-1.400272</v>
      </c>
      <c r="F45134">
        <v>-4.4809999999999999</v>
      </c>
    </row>
    <row r="45135" spans="1:6" x14ac:dyDescent="0.2">
      <c r="A45135" t="s">
        <v>54594</v>
      </c>
      <c r="B45135" s="1" t="s">
        <v>31032</v>
      </c>
      <c r="C45135">
        <v>-6.8964899999999996E-2</v>
      </c>
      <c r="D45135">
        <v>0.373419</v>
      </c>
      <c r="E45135">
        <v>-0.91287649999999998</v>
      </c>
      <c r="F45135">
        <v>-4.8109999999999999</v>
      </c>
    </row>
    <row r="45136" spans="1:6" x14ac:dyDescent="0.2">
      <c r="A45136" t="s">
        <v>46635</v>
      </c>
      <c r="B45136" s="1" t="s">
        <v>31032</v>
      </c>
      <c r="C45136">
        <v>-0.3010255</v>
      </c>
      <c r="D45136">
        <v>0.30081599999999997</v>
      </c>
      <c r="E45136">
        <v>-1.0654357000000001</v>
      </c>
      <c r="F45136">
        <v>-4.72</v>
      </c>
    </row>
    <row r="45137" spans="1:6" x14ac:dyDescent="0.2">
      <c r="A45137" t="s">
        <v>33325</v>
      </c>
      <c r="B45137" s="1" t="s">
        <v>31032</v>
      </c>
      <c r="C45137">
        <v>-9.2620079999999994E-2</v>
      </c>
      <c r="D45137">
        <v>0.19444500000000001</v>
      </c>
      <c r="E45137">
        <v>-1.3479923</v>
      </c>
      <c r="F45137">
        <v>-4.5209999999999999</v>
      </c>
    </row>
    <row r="45138" spans="1:6" x14ac:dyDescent="0.2">
      <c r="A45138" t="s">
        <v>65557</v>
      </c>
      <c r="B45138" s="1" t="s">
        <v>65558</v>
      </c>
      <c r="C45138">
        <v>-8.6633379999999996E-2</v>
      </c>
      <c r="D45138">
        <v>0.49724299999999999</v>
      </c>
      <c r="E45138">
        <v>-0.69291100000000005</v>
      </c>
      <c r="F45138">
        <v>-4.92</v>
      </c>
    </row>
    <row r="45139" spans="1:6" x14ac:dyDescent="0.2">
      <c r="A45139" t="s">
        <v>71627</v>
      </c>
      <c r="B45139" s="1" t="s">
        <v>65558</v>
      </c>
      <c r="C45139">
        <v>-9.5700660000000007E-2</v>
      </c>
      <c r="D45139">
        <v>0.575214</v>
      </c>
      <c r="E45139">
        <v>-0.57080810000000004</v>
      </c>
      <c r="F45139">
        <v>-4.9690000000000003</v>
      </c>
    </row>
    <row r="45140" spans="1:6" x14ac:dyDescent="0.2">
      <c r="A45140" t="s">
        <v>69775</v>
      </c>
      <c r="B45140" s="1" t="s">
        <v>65558</v>
      </c>
      <c r="C45140">
        <v>-5.3557319999999999E-2</v>
      </c>
      <c r="D45140">
        <v>0.55131300000000005</v>
      </c>
      <c r="E45140">
        <v>-0.60722779999999998</v>
      </c>
      <c r="F45140">
        <v>-4.9550000000000001</v>
      </c>
    </row>
    <row r="45141" spans="1:6" x14ac:dyDescent="0.2">
      <c r="A45141" t="s">
        <v>8082</v>
      </c>
      <c r="B45141" s="1" t="s">
        <v>8083</v>
      </c>
      <c r="C45141">
        <v>-0.10450492</v>
      </c>
      <c r="D45141">
        <v>4.8568E-2</v>
      </c>
      <c r="E45141">
        <v>-2.1163278999999999</v>
      </c>
      <c r="F45141">
        <v>-3.83</v>
      </c>
    </row>
    <row r="45142" spans="1:6" x14ac:dyDescent="0.2">
      <c r="A45142" t="s">
        <v>15774</v>
      </c>
      <c r="B45142" s="1" t="s">
        <v>8083</v>
      </c>
      <c r="C45142">
        <v>-0.17227564000000001</v>
      </c>
      <c r="D45142">
        <v>8.8901999999999995E-2</v>
      </c>
      <c r="E45142">
        <v>-1.7988169000000001</v>
      </c>
      <c r="F45142">
        <v>-4.1379999999999999</v>
      </c>
    </row>
    <row r="45143" spans="1:6" x14ac:dyDescent="0.2">
      <c r="A45143" t="s">
        <v>63400</v>
      </c>
      <c r="B45143" s="1" t="s">
        <v>28061</v>
      </c>
      <c r="C45143">
        <v>-0.19699396999999999</v>
      </c>
      <c r="D45143">
        <v>0.47234300000000001</v>
      </c>
      <c r="E45143">
        <v>-0.73415949999999996</v>
      </c>
      <c r="F45143">
        <v>-4.9020000000000001</v>
      </c>
    </row>
    <row r="45144" spans="1:6" x14ac:dyDescent="0.2">
      <c r="A45144" t="s">
        <v>28060</v>
      </c>
      <c r="B45144" s="1" t="s">
        <v>28061</v>
      </c>
      <c r="C45144">
        <v>-0.14683234000000001</v>
      </c>
      <c r="D45144">
        <v>0.15971399999999999</v>
      </c>
      <c r="E45144">
        <v>-1.466936</v>
      </c>
      <c r="F45144">
        <v>-4.4269999999999996</v>
      </c>
    </row>
    <row r="45145" spans="1:6" x14ac:dyDescent="0.2">
      <c r="A45145" t="s">
        <v>45003</v>
      </c>
      <c r="B45145" s="1" t="s">
        <v>28061</v>
      </c>
      <c r="C45145">
        <v>7.6169539999999994E-2</v>
      </c>
      <c r="D45145">
        <v>0.28639500000000001</v>
      </c>
      <c r="E45145">
        <v>1.0987899999999999</v>
      </c>
      <c r="F45145">
        <v>-4.6980000000000004</v>
      </c>
    </row>
    <row r="45146" spans="1:6" x14ac:dyDescent="0.2">
      <c r="A45146" t="s">
        <v>81155</v>
      </c>
      <c r="B45146" s="1" t="s">
        <v>20127</v>
      </c>
      <c r="C45146">
        <v>-2.9678039999999999E-2</v>
      </c>
      <c r="D45146">
        <v>0.71030400000000005</v>
      </c>
      <c r="E45146">
        <v>-0.37740249999999997</v>
      </c>
      <c r="F45146">
        <v>-5.0270000000000001</v>
      </c>
    </row>
    <row r="45147" spans="1:6" x14ac:dyDescent="0.2">
      <c r="A45147" t="s">
        <v>85091</v>
      </c>
      <c r="B45147" s="1" t="s">
        <v>20127</v>
      </c>
      <c r="C45147">
        <v>1.9214999999999999E-2</v>
      </c>
      <c r="D45147">
        <v>0.76788500000000004</v>
      </c>
      <c r="E45147">
        <v>0.29965700000000001</v>
      </c>
      <c r="F45147">
        <v>-5.0439999999999996</v>
      </c>
    </row>
    <row r="45148" spans="1:6" x14ac:dyDescent="0.2">
      <c r="A45148" t="s">
        <v>42906</v>
      </c>
      <c r="B45148" s="1" t="s">
        <v>20127</v>
      </c>
      <c r="C45148">
        <v>7.982388E-2</v>
      </c>
      <c r="D45148">
        <v>0.26833000000000001</v>
      </c>
      <c r="E45148">
        <v>1.1423585999999999</v>
      </c>
      <c r="F45148">
        <v>-4.67</v>
      </c>
    </row>
    <row r="45149" spans="1:6" x14ac:dyDescent="0.2">
      <c r="A45149" t="s">
        <v>78282</v>
      </c>
      <c r="B45149" s="1" t="s">
        <v>20127</v>
      </c>
      <c r="C45149">
        <v>3.4607279999999997E-2</v>
      </c>
      <c r="D45149">
        <v>0.66731300000000005</v>
      </c>
      <c r="E45149">
        <v>0.43702180000000002</v>
      </c>
      <c r="F45149">
        <v>-5.0119999999999996</v>
      </c>
    </row>
    <row r="45150" spans="1:6" x14ac:dyDescent="0.2">
      <c r="A45150" t="s">
        <v>20126</v>
      </c>
      <c r="B45150" s="1" t="s">
        <v>20127</v>
      </c>
      <c r="C45150">
        <v>-9.0488899999999997E-2</v>
      </c>
      <c r="D45150">
        <v>0.112346</v>
      </c>
      <c r="E45150">
        <v>-1.6696861000000001</v>
      </c>
      <c r="F45150">
        <v>-4.2549999999999999</v>
      </c>
    </row>
    <row r="45151" spans="1:6" x14ac:dyDescent="0.2">
      <c r="A45151" t="s">
        <v>68121</v>
      </c>
      <c r="B45151" s="1" t="s">
        <v>58970</v>
      </c>
      <c r="C45151">
        <v>-4.082123E-2</v>
      </c>
      <c r="D45151">
        <v>0.530138</v>
      </c>
      <c r="E45151">
        <v>-0.64020220000000005</v>
      </c>
      <c r="F45151">
        <v>-4.9420000000000002</v>
      </c>
    </row>
    <row r="45152" spans="1:6" x14ac:dyDescent="0.2">
      <c r="A45152" t="s">
        <v>58969</v>
      </c>
      <c r="B45152" s="1" t="s">
        <v>58970</v>
      </c>
      <c r="C45152">
        <v>-0.10252305</v>
      </c>
      <c r="D45152">
        <v>0.42100500000000002</v>
      </c>
      <c r="E45152">
        <v>-0.82356649999999998</v>
      </c>
      <c r="F45152">
        <v>-4.859</v>
      </c>
    </row>
    <row r="45153" spans="1:6" x14ac:dyDescent="0.2">
      <c r="A45153" t="s">
        <v>64962</v>
      </c>
      <c r="B45153" s="1" t="s">
        <v>64963</v>
      </c>
      <c r="C45153">
        <v>5.8418570000000003E-2</v>
      </c>
      <c r="D45153">
        <v>0.49008299999999999</v>
      </c>
      <c r="E45153">
        <v>0.70464519999999997</v>
      </c>
      <c r="F45153">
        <v>-4.915</v>
      </c>
    </row>
    <row r="45154" spans="1:6" x14ac:dyDescent="0.2">
      <c r="A45154" t="s">
        <v>79140</v>
      </c>
      <c r="B45154" s="1" t="s">
        <v>64963</v>
      </c>
      <c r="C45154">
        <v>-2.6014760000000001E-2</v>
      </c>
      <c r="D45154">
        <v>0.68001199999999995</v>
      </c>
      <c r="E45154">
        <v>-0.4192517</v>
      </c>
      <c r="F45154">
        <v>-5.0170000000000003</v>
      </c>
    </row>
    <row r="45155" spans="1:6" x14ac:dyDescent="0.2">
      <c r="A45155" t="s">
        <v>91727</v>
      </c>
      <c r="B45155" s="1" t="s">
        <v>64963</v>
      </c>
      <c r="C45155">
        <v>1.572691E-2</v>
      </c>
      <c r="D45155">
        <v>0.87671200000000005</v>
      </c>
      <c r="E45155">
        <v>0.15737029999999999</v>
      </c>
      <c r="F45155">
        <v>-5.0650000000000004</v>
      </c>
    </row>
    <row r="45156" spans="1:6" x14ac:dyDescent="0.2">
      <c r="A45156" t="s">
        <v>3470</v>
      </c>
      <c r="B45156" s="1" t="s">
        <v>3471</v>
      </c>
      <c r="C45156">
        <v>0.15109439</v>
      </c>
      <c r="D45156">
        <v>2.3127999999999999E-2</v>
      </c>
      <c r="E45156">
        <v>2.4834936999999999</v>
      </c>
      <c r="F45156">
        <v>-3.45</v>
      </c>
    </row>
    <row r="45157" spans="1:6" x14ac:dyDescent="0.2">
      <c r="A45157" t="s">
        <v>88935</v>
      </c>
      <c r="B45157" s="1" t="s">
        <v>3471</v>
      </c>
      <c r="C45157">
        <v>1.3601520000000001E-2</v>
      </c>
      <c r="D45157">
        <v>0.83018599999999998</v>
      </c>
      <c r="E45157">
        <v>0.2176159</v>
      </c>
      <c r="F45157">
        <v>-5.0579999999999998</v>
      </c>
    </row>
    <row r="45158" spans="1:6" x14ac:dyDescent="0.2">
      <c r="A45158" t="s">
        <v>19278</v>
      </c>
      <c r="B45158" s="1" t="s">
        <v>19279</v>
      </c>
      <c r="C45158">
        <v>-0.35652288999999998</v>
      </c>
      <c r="D45158">
        <v>0.10781300000000001</v>
      </c>
      <c r="E45158">
        <v>-1.6927087999999999</v>
      </c>
      <c r="F45158">
        <v>-4.234</v>
      </c>
    </row>
    <row r="45159" spans="1:6" x14ac:dyDescent="0.2">
      <c r="A45159" t="s">
        <v>31250</v>
      </c>
      <c r="B45159" s="1" t="s">
        <v>19279</v>
      </c>
      <c r="C45159">
        <v>-0.50799362999999997</v>
      </c>
      <c r="D45159">
        <v>0.18004700000000001</v>
      </c>
      <c r="E45159">
        <v>-1.3950312</v>
      </c>
      <c r="F45159">
        <v>-4.4850000000000003</v>
      </c>
    </row>
    <row r="45160" spans="1:6" x14ac:dyDescent="0.2">
      <c r="A45160" t="s">
        <v>62281</v>
      </c>
      <c r="B45160" s="1" t="s">
        <v>62282</v>
      </c>
      <c r="C45160">
        <v>4.8248270000000003E-2</v>
      </c>
      <c r="D45160">
        <v>0.45985700000000002</v>
      </c>
      <c r="E45160">
        <v>0.75533289999999997</v>
      </c>
      <c r="F45160">
        <v>-4.8920000000000003</v>
      </c>
    </row>
    <row r="45161" spans="1:6" x14ac:dyDescent="0.2">
      <c r="A45161" t="s">
        <v>59014</v>
      </c>
      <c r="B45161" s="1" t="s">
        <v>59015</v>
      </c>
      <c r="C45161">
        <v>8.6804790000000007E-2</v>
      </c>
      <c r="D45161">
        <v>0.42141600000000001</v>
      </c>
      <c r="E45161">
        <v>0.82282569999999999</v>
      </c>
      <c r="F45161">
        <v>-4.859</v>
      </c>
    </row>
    <row r="45162" spans="1:6" x14ac:dyDescent="0.2">
      <c r="A45162" t="s">
        <v>52545</v>
      </c>
      <c r="B45162" s="1" t="s">
        <v>52546</v>
      </c>
      <c r="C45162">
        <v>4.9602449999999999E-2</v>
      </c>
      <c r="D45162">
        <v>0.35347899999999999</v>
      </c>
      <c r="E45162">
        <v>0.95255889999999999</v>
      </c>
      <c r="F45162">
        <v>-4.7880000000000003</v>
      </c>
    </row>
    <row r="45163" spans="1:6" x14ac:dyDescent="0.2">
      <c r="A45163" t="s">
        <v>92536</v>
      </c>
      <c r="B45163" s="1" t="s">
        <v>52546</v>
      </c>
      <c r="C45163">
        <v>1.3732690000000001E-2</v>
      </c>
      <c r="D45163">
        <v>0.89037200000000005</v>
      </c>
      <c r="E45163">
        <v>0.13980529999999999</v>
      </c>
      <c r="F45163">
        <v>-5.0670000000000002</v>
      </c>
    </row>
    <row r="45164" spans="1:6" x14ac:dyDescent="0.2">
      <c r="A45164" t="s">
        <v>94175</v>
      </c>
      <c r="B45164" s="1" t="s">
        <v>52546</v>
      </c>
      <c r="C45164">
        <v>-7.6651200000000001E-3</v>
      </c>
      <c r="D45164">
        <v>0.91792600000000002</v>
      </c>
      <c r="E45164">
        <v>-0.1045084</v>
      </c>
      <c r="F45164">
        <v>-5.07</v>
      </c>
    </row>
    <row r="45165" spans="1:6" x14ac:dyDescent="0.2">
      <c r="A45165" t="s">
        <v>58859</v>
      </c>
      <c r="B45165" s="1" t="s">
        <v>58860</v>
      </c>
      <c r="C45165">
        <v>-5.3583499999999999E-2</v>
      </c>
      <c r="D45165">
        <v>0.41991800000000001</v>
      </c>
      <c r="E45165">
        <v>-0.82553200000000004</v>
      </c>
      <c r="F45165">
        <v>-4.8579999999999997</v>
      </c>
    </row>
    <row r="45166" spans="1:6" x14ac:dyDescent="0.2">
      <c r="A45166" t="s">
        <v>59802</v>
      </c>
      <c r="B45166" s="1" t="s">
        <v>58860</v>
      </c>
      <c r="C45166">
        <v>4.7897040000000002E-2</v>
      </c>
      <c r="D45166">
        <v>0.430566</v>
      </c>
      <c r="E45166">
        <v>0.80642210000000003</v>
      </c>
      <c r="F45166">
        <v>-4.867</v>
      </c>
    </row>
    <row r="45167" spans="1:6" x14ac:dyDescent="0.2">
      <c r="A45167" t="s">
        <v>91058</v>
      </c>
      <c r="B45167" s="1" t="s">
        <v>58860</v>
      </c>
      <c r="C45167">
        <v>-1.458456E-2</v>
      </c>
      <c r="D45167">
        <v>0.86553199999999997</v>
      </c>
      <c r="E45167">
        <v>-0.17178280000000001</v>
      </c>
      <c r="F45167">
        <v>-5.0640000000000001</v>
      </c>
    </row>
    <row r="45168" spans="1:6" x14ac:dyDescent="0.2">
      <c r="A45168" t="s">
        <v>92116</v>
      </c>
      <c r="B45168" s="1" t="s">
        <v>9123</v>
      </c>
      <c r="C45168">
        <v>8.6513800000000002E-3</v>
      </c>
      <c r="D45168">
        <v>0.88303699999999996</v>
      </c>
      <c r="E45168">
        <v>0.14923059999999999</v>
      </c>
      <c r="F45168">
        <v>-5.0659999999999998</v>
      </c>
    </row>
    <row r="45169" spans="1:6" x14ac:dyDescent="0.2">
      <c r="A45169" t="s">
        <v>11312</v>
      </c>
      <c r="B45169" s="1" t="s">
        <v>9123</v>
      </c>
      <c r="C45169">
        <v>0.20912384000000001</v>
      </c>
      <c r="D45169">
        <v>6.5528000000000003E-2</v>
      </c>
      <c r="E45169">
        <v>1.9615788000000001</v>
      </c>
      <c r="F45169">
        <v>-3.9830000000000001</v>
      </c>
    </row>
    <row r="45170" spans="1:6" x14ac:dyDescent="0.2">
      <c r="A45170" t="s">
        <v>63454</v>
      </c>
      <c r="B45170" s="1" t="s">
        <v>9123</v>
      </c>
      <c r="C45170">
        <v>-5.11666E-2</v>
      </c>
      <c r="D45170">
        <v>0.47285199999999999</v>
      </c>
      <c r="E45170">
        <v>-0.73330439999999997</v>
      </c>
      <c r="F45170">
        <v>-4.9020000000000001</v>
      </c>
    </row>
    <row r="45171" spans="1:6" x14ac:dyDescent="0.2">
      <c r="A45171" t="s">
        <v>74332</v>
      </c>
      <c r="B45171" s="1" t="s">
        <v>9123</v>
      </c>
      <c r="C45171">
        <v>4.653819E-2</v>
      </c>
      <c r="D45171">
        <v>0.61094599999999999</v>
      </c>
      <c r="E45171">
        <v>0.51777269999999997</v>
      </c>
      <c r="F45171">
        <v>-4.9870000000000001</v>
      </c>
    </row>
    <row r="45172" spans="1:6" x14ac:dyDescent="0.2">
      <c r="A45172" t="s">
        <v>69543</v>
      </c>
      <c r="B45172" s="1" t="s">
        <v>9123</v>
      </c>
      <c r="C45172">
        <v>9.6163410000000005E-2</v>
      </c>
      <c r="D45172">
        <v>0.54845699999999997</v>
      </c>
      <c r="E45172">
        <v>0.61163409999999996</v>
      </c>
      <c r="F45172">
        <v>-4.9539999999999997</v>
      </c>
    </row>
    <row r="45173" spans="1:6" x14ac:dyDescent="0.2">
      <c r="A45173" t="s">
        <v>52689</v>
      </c>
      <c r="B45173" s="1" t="s">
        <v>9123</v>
      </c>
      <c r="C45173">
        <v>8.8393620000000006E-2</v>
      </c>
      <c r="D45173">
        <v>0.35516300000000001</v>
      </c>
      <c r="E45173">
        <v>0.94914989999999999</v>
      </c>
      <c r="F45173">
        <v>-4.79</v>
      </c>
    </row>
    <row r="45174" spans="1:6" x14ac:dyDescent="0.2">
      <c r="A45174" t="s">
        <v>48854</v>
      </c>
      <c r="B45174" s="1" t="s">
        <v>9123</v>
      </c>
      <c r="C45174">
        <v>-0.11209914</v>
      </c>
      <c r="D45174">
        <v>0.32022899999999999</v>
      </c>
      <c r="E45174">
        <v>-1.0223120000000001</v>
      </c>
      <c r="F45174">
        <v>-4.7469999999999999</v>
      </c>
    </row>
    <row r="45175" spans="1:6" x14ac:dyDescent="0.2">
      <c r="A45175" t="s">
        <v>9122</v>
      </c>
      <c r="B45175" s="1" t="s">
        <v>9123</v>
      </c>
      <c r="C45175">
        <v>0.12647362000000001</v>
      </c>
      <c r="D45175">
        <v>5.4300000000000001E-2</v>
      </c>
      <c r="E45175">
        <v>2.0592033999999999</v>
      </c>
      <c r="F45175">
        <v>-3.887</v>
      </c>
    </row>
    <row r="45176" spans="1:6" x14ac:dyDescent="0.2">
      <c r="A45176" t="s">
        <v>86573</v>
      </c>
      <c r="B45176" s="1" t="s">
        <v>9123</v>
      </c>
      <c r="C45176">
        <v>2.5130989999999999E-2</v>
      </c>
      <c r="D45176">
        <v>0.79175300000000004</v>
      </c>
      <c r="E45176">
        <v>0.26800689999999999</v>
      </c>
      <c r="F45176">
        <v>-5.05</v>
      </c>
    </row>
    <row r="45177" spans="1:6" x14ac:dyDescent="0.2">
      <c r="A45177" t="s">
        <v>98350</v>
      </c>
      <c r="B45177" s="1" t="s">
        <v>9123</v>
      </c>
      <c r="C45177">
        <v>1.5582E-3</v>
      </c>
      <c r="D45177">
        <v>0.98865499999999995</v>
      </c>
      <c r="E45177">
        <v>1.44183E-2</v>
      </c>
      <c r="F45177">
        <v>-5.0730000000000004</v>
      </c>
    </row>
    <row r="45178" spans="1:6" x14ac:dyDescent="0.2">
      <c r="A45178" t="s">
        <v>94508</v>
      </c>
      <c r="B45178" s="1" t="s">
        <v>9123</v>
      </c>
      <c r="C45178">
        <v>6.0079799999999996E-3</v>
      </c>
      <c r="D45178">
        <v>0.92373400000000006</v>
      </c>
      <c r="E45178">
        <v>9.7087800000000002E-2</v>
      </c>
      <c r="F45178">
        <v>-5.07</v>
      </c>
    </row>
    <row r="45179" spans="1:6" x14ac:dyDescent="0.2">
      <c r="A45179" t="s">
        <v>94998</v>
      </c>
      <c r="B45179" s="1" t="s">
        <v>30175</v>
      </c>
      <c r="C45179">
        <v>-1.4105329999999999E-2</v>
      </c>
      <c r="D45179">
        <v>0.93125000000000002</v>
      </c>
      <c r="E45179">
        <v>-8.7491899999999997E-2</v>
      </c>
      <c r="F45179">
        <v>-5.0709999999999997</v>
      </c>
    </row>
    <row r="45180" spans="1:6" x14ac:dyDescent="0.2">
      <c r="A45180" t="s">
        <v>78908</v>
      </c>
      <c r="B45180" s="1" t="s">
        <v>30175</v>
      </c>
      <c r="C45180">
        <v>-3.9949310000000002E-2</v>
      </c>
      <c r="D45180">
        <v>0.676647</v>
      </c>
      <c r="E45180">
        <v>-0.42394680000000001</v>
      </c>
      <c r="F45180">
        <v>-5.0149999999999997</v>
      </c>
    </row>
    <row r="45181" spans="1:6" x14ac:dyDescent="0.2">
      <c r="A45181" t="s">
        <v>30174</v>
      </c>
      <c r="B45181" s="1" t="s">
        <v>30175</v>
      </c>
      <c r="C45181">
        <v>-0.21577711999999999</v>
      </c>
      <c r="D45181">
        <v>0.17252300000000001</v>
      </c>
      <c r="E45181">
        <v>-1.4208303</v>
      </c>
      <c r="F45181">
        <v>-4.4640000000000004</v>
      </c>
    </row>
    <row r="45182" spans="1:6" x14ac:dyDescent="0.2">
      <c r="A45182" t="s">
        <v>30330</v>
      </c>
      <c r="B45182" s="1" t="s">
        <v>30175</v>
      </c>
      <c r="C45182">
        <v>-0.16528193999999999</v>
      </c>
      <c r="D45182">
        <v>0.17358699999999999</v>
      </c>
      <c r="E45182">
        <v>-1.4171288</v>
      </c>
      <c r="F45182">
        <v>-4.4669999999999996</v>
      </c>
    </row>
    <row r="45183" spans="1:6" x14ac:dyDescent="0.2">
      <c r="A45183" t="s">
        <v>79418</v>
      </c>
      <c r="B45183" s="1" t="s">
        <v>30175</v>
      </c>
      <c r="C45183">
        <v>3.1292420000000001E-2</v>
      </c>
      <c r="D45183">
        <v>0.68351200000000001</v>
      </c>
      <c r="E45183">
        <v>0.41437849999999998</v>
      </c>
      <c r="F45183">
        <v>-5.0179999999999998</v>
      </c>
    </row>
    <row r="45184" spans="1:6" x14ac:dyDescent="0.2">
      <c r="A45184" t="s">
        <v>9326</v>
      </c>
      <c r="B45184" s="1" t="s">
        <v>9327</v>
      </c>
      <c r="C45184">
        <v>-0.20450341</v>
      </c>
      <c r="D45184">
        <v>5.5319E-2</v>
      </c>
      <c r="E45184">
        <v>-2.0496262999999999</v>
      </c>
      <c r="F45184">
        <v>-3.8969999999999998</v>
      </c>
    </row>
    <row r="45185" spans="1:6" x14ac:dyDescent="0.2">
      <c r="A45185" t="s">
        <v>16957</v>
      </c>
      <c r="B45185" s="1" t="s">
        <v>9327</v>
      </c>
      <c r="C45185">
        <v>-0.19386301</v>
      </c>
      <c r="D45185">
        <v>9.5607999999999999E-2</v>
      </c>
      <c r="E45185">
        <v>-1.7591262999999999</v>
      </c>
      <c r="F45185">
        <v>-4.1740000000000004</v>
      </c>
    </row>
    <row r="45186" spans="1:6" x14ac:dyDescent="0.2">
      <c r="A45186" t="s">
        <v>34260</v>
      </c>
      <c r="B45186" s="1" t="s">
        <v>1564</v>
      </c>
      <c r="C45186">
        <v>-0.18092715000000001</v>
      </c>
      <c r="D45186">
        <v>0.20122599999999999</v>
      </c>
      <c r="E45186">
        <v>-1.3267945999999999</v>
      </c>
      <c r="F45186">
        <v>-4.5369999999999999</v>
      </c>
    </row>
    <row r="45187" spans="1:6" x14ac:dyDescent="0.2">
      <c r="A45187" t="s">
        <v>1563</v>
      </c>
      <c r="B45187" s="1" t="s">
        <v>1564</v>
      </c>
      <c r="C45187">
        <v>-0.21005134</v>
      </c>
      <c r="D45187">
        <v>1.1575E-2</v>
      </c>
      <c r="E45187">
        <v>-2.8116572999999998</v>
      </c>
      <c r="F45187">
        <v>-3.097</v>
      </c>
    </row>
    <row r="45188" spans="1:6" x14ac:dyDescent="0.2">
      <c r="A45188" t="s">
        <v>60780</v>
      </c>
      <c r="B45188" s="1" t="s">
        <v>1564</v>
      </c>
      <c r="C45188">
        <v>-8.1694820000000001E-2</v>
      </c>
      <c r="D45188">
        <v>0.44231199999999998</v>
      </c>
      <c r="E45188">
        <v>-0.78568369999999998</v>
      </c>
      <c r="F45188">
        <v>-4.8769999999999998</v>
      </c>
    </row>
    <row r="45189" spans="1:6" x14ac:dyDescent="0.2">
      <c r="A45189" t="s">
        <v>38677</v>
      </c>
      <c r="B45189" s="1" t="s">
        <v>1564</v>
      </c>
      <c r="C45189">
        <v>-0.17848618999999999</v>
      </c>
      <c r="D45189">
        <v>0.233986</v>
      </c>
      <c r="E45189">
        <v>-1.2316592</v>
      </c>
      <c r="F45189">
        <v>-4.6079999999999997</v>
      </c>
    </row>
    <row r="45190" spans="1:6" x14ac:dyDescent="0.2">
      <c r="A45190" t="s">
        <v>78458</v>
      </c>
      <c r="B45190" s="1" t="s">
        <v>42556</v>
      </c>
      <c r="C45190">
        <v>-3.2709559999999999E-2</v>
      </c>
      <c r="D45190">
        <v>0.66967900000000002</v>
      </c>
      <c r="E45190">
        <v>-0.4337008</v>
      </c>
      <c r="F45190">
        <v>-5.0129999999999999</v>
      </c>
    </row>
    <row r="45191" spans="1:6" x14ac:dyDescent="0.2">
      <c r="A45191" t="s">
        <v>44901</v>
      </c>
      <c r="B45191" s="1" t="s">
        <v>42556</v>
      </c>
      <c r="C45191">
        <v>-0.16098309</v>
      </c>
      <c r="D45191">
        <v>0.285327</v>
      </c>
      <c r="E45191">
        <v>-1.1013088</v>
      </c>
      <c r="F45191">
        <v>-4.6970000000000001</v>
      </c>
    </row>
    <row r="45192" spans="1:6" x14ac:dyDescent="0.2">
      <c r="A45192" t="s">
        <v>42555</v>
      </c>
      <c r="B45192" s="1" t="s">
        <v>42556</v>
      </c>
      <c r="C45192">
        <v>-9.7799010000000006E-2</v>
      </c>
      <c r="D45192">
        <v>0.26552500000000001</v>
      </c>
      <c r="E45192">
        <v>-1.1493176000000001</v>
      </c>
      <c r="F45192">
        <v>-4.665</v>
      </c>
    </row>
    <row r="45193" spans="1:6" x14ac:dyDescent="0.2">
      <c r="A45193" t="s">
        <v>87600</v>
      </c>
      <c r="B45193" s="1" t="s">
        <v>42556</v>
      </c>
      <c r="C45193">
        <v>-2.2608719999999999E-2</v>
      </c>
      <c r="D45193">
        <v>0.80964599999999998</v>
      </c>
      <c r="E45193">
        <v>-0.24446519999999999</v>
      </c>
      <c r="F45193">
        <v>-5.0540000000000003</v>
      </c>
    </row>
    <row r="45194" spans="1:6" x14ac:dyDescent="0.2">
      <c r="A45194" t="s">
        <v>84999</v>
      </c>
      <c r="B45194" s="1" t="s">
        <v>85000</v>
      </c>
      <c r="C45194">
        <v>2.0038779999999999E-2</v>
      </c>
      <c r="D45194">
        <v>0.76630299999999996</v>
      </c>
      <c r="E45194">
        <v>0.30176570000000003</v>
      </c>
      <c r="F45194">
        <v>-5.0439999999999996</v>
      </c>
    </row>
    <row r="45195" spans="1:6" x14ac:dyDescent="0.2">
      <c r="A45195" t="s">
        <v>56389</v>
      </c>
      <c r="B45195" s="1" t="s">
        <v>34960</v>
      </c>
      <c r="C45195">
        <v>9.1559589999999996E-2</v>
      </c>
      <c r="D45195">
        <v>0.39263900000000002</v>
      </c>
      <c r="E45195">
        <v>0.87595400000000001</v>
      </c>
      <c r="F45195">
        <v>-4.8310000000000004</v>
      </c>
    </row>
    <row r="45196" spans="1:6" x14ac:dyDescent="0.2">
      <c r="A45196" t="s">
        <v>58374</v>
      </c>
      <c r="B45196" s="1" t="s">
        <v>34960</v>
      </c>
      <c r="C45196">
        <v>7.0006810000000003E-2</v>
      </c>
      <c r="D45196">
        <v>0.41455599999999998</v>
      </c>
      <c r="E45196">
        <v>0.8352716</v>
      </c>
      <c r="F45196">
        <v>-4.8529999999999998</v>
      </c>
    </row>
    <row r="45197" spans="1:6" x14ac:dyDescent="0.2">
      <c r="A45197" t="s">
        <v>34959</v>
      </c>
      <c r="B45197" s="1" t="s">
        <v>34960</v>
      </c>
      <c r="C45197">
        <v>0.12878223999999999</v>
      </c>
      <c r="D45197">
        <v>0.206147</v>
      </c>
      <c r="E45197">
        <v>1.3117653</v>
      </c>
      <c r="F45197">
        <v>-4.5490000000000004</v>
      </c>
    </row>
    <row r="45198" spans="1:6" x14ac:dyDescent="0.2">
      <c r="A45198" t="s">
        <v>90679</v>
      </c>
      <c r="B45198" s="1" t="s">
        <v>17600</v>
      </c>
      <c r="C45198">
        <v>1.7989049999999999E-2</v>
      </c>
      <c r="D45198">
        <v>0.858626</v>
      </c>
      <c r="E45198">
        <v>0.1807048</v>
      </c>
      <c r="F45198">
        <v>-5.0629999999999997</v>
      </c>
    </row>
    <row r="45199" spans="1:6" x14ac:dyDescent="0.2">
      <c r="A45199" t="s">
        <v>17599</v>
      </c>
      <c r="B45199" s="1" t="s">
        <v>17600</v>
      </c>
      <c r="C45199">
        <v>0.14112132999999999</v>
      </c>
      <c r="D45199">
        <v>9.8987000000000006E-2</v>
      </c>
      <c r="E45199">
        <v>1.7400386999999999</v>
      </c>
      <c r="F45199">
        <v>-4.1920000000000002</v>
      </c>
    </row>
    <row r="45200" spans="1:6" x14ac:dyDescent="0.2">
      <c r="A45200" t="s">
        <v>42855</v>
      </c>
      <c r="B45200" s="1" t="s">
        <v>1073</v>
      </c>
      <c r="C45200">
        <v>7.6677869999999995E-2</v>
      </c>
      <c r="D45200">
        <v>0.26796500000000001</v>
      </c>
      <c r="E45200">
        <v>1.1432613</v>
      </c>
      <c r="F45200">
        <v>-4.6689999999999996</v>
      </c>
    </row>
    <row r="45201" spans="1:6" x14ac:dyDescent="0.2">
      <c r="A45201" t="s">
        <v>52736</v>
      </c>
      <c r="B45201" s="1" t="s">
        <v>1073</v>
      </c>
      <c r="C45201">
        <v>5.9838719999999998E-2</v>
      </c>
      <c r="D45201">
        <v>0.35553000000000001</v>
      </c>
      <c r="E45201">
        <v>0.94840679999999999</v>
      </c>
      <c r="F45201">
        <v>-4.7910000000000004</v>
      </c>
    </row>
    <row r="45202" spans="1:6" x14ac:dyDescent="0.2">
      <c r="A45202" t="s">
        <v>12792</v>
      </c>
      <c r="B45202" s="1" t="s">
        <v>1073</v>
      </c>
      <c r="C45202">
        <v>0.22952932000000001</v>
      </c>
      <c r="D45202">
        <v>7.3465000000000003E-2</v>
      </c>
      <c r="E45202">
        <v>1.9012431999999999</v>
      </c>
      <c r="F45202">
        <v>-4.0410000000000004</v>
      </c>
    </row>
    <row r="45203" spans="1:6" x14ac:dyDescent="0.2">
      <c r="A45203" t="s">
        <v>1072</v>
      </c>
      <c r="B45203" s="1" t="s">
        <v>1073</v>
      </c>
      <c r="C45203">
        <v>-0.29382345999999998</v>
      </c>
      <c r="D45203">
        <v>7.986E-3</v>
      </c>
      <c r="E45203">
        <v>-2.9837346999999999</v>
      </c>
      <c r="F45203">
        <v>-2.91</v>
      </c>
    </row>
    <row r="45204" spans="1:6" x14ac:dyDescent="0.2">
      <c r="A45204" t="s">
        <v>19343</v>
      </c>
      <c r="B45204" s="1" t="s">
        <v>19344</v>
      </c>
      <c r="C45204">
        <v>-0.2426584</v>
      </c>
      <c r="D45204">
        <v>0.108032</v>
      </c>
      <c r="E45204">
        <v>-1.6915766999999999</v>
      </c>
      <c r="F45204">
        <v>-4.2350000000000003</v>
      </c>
    </row>
    <row r="45205" spans="1:6" x14ac:dyDescent="0.2">
      <c r="A45205" t="s">
        <v>14076</v>
      </c>
      <c r="B45205" s="1" t="s">
        <v>14077</v>
      </c>
      <c r="C45205">
        <v>-0.18264859999999999</v>
      </c>
      <c r="D45205">
        <v>8.0075999999999994E-2</v>
      </c>
      <c r="E45205">
        <v>-1.8552576999999999</v>
      </c>
      <c r="F45205">
        <v>-4.085</v>
      </c>
    </row>
    <row r="45206" spans="1:6" x14ac:dyDescent="0.2">
      <c r="A45206" t="s">
        <v>7679</v>
      </c>
      <c r="B45206" s="1" t="s">
        <v>1434</v>
      </c>
      <c r="C45206">
        <v>-0.25912806999999999</v>
      </c>
      <c r="D45206">
        <v>4.6405000000000002E-2</v>
      </c>
      <c r="E45206">
        <v>-2.1394858999999999</v>
      </c>
      <c r="F45206">
        <v>-3.8069999999999999</v>
      </c>
    </row>
    <row r="45207" spans="1:6" x14ac:dyDescent="0.2">
      <c r="A45207" t="s">
        <v>1433</v>
      </c>
      <c r="B45207" s="1" t="s">
        <v>1434</v>
      </c>
      <c r="C45207">
        <v>-0.39524198999999999</v>
      </c>
      <c r="D45207">
        <v>1.0592000000000001E-2</v>
      </c>
      <c r="E45207">
        <v>-2.8529833999999998</v>
      </c>
      <c r="F45207">
        <v>-3.052</v>
      </c>
    </row>
    <row r="45208" spans="1:6" x14ac:dyDescent="0.2">
      <c r="A45208" t="s">
        <v>66724</v>
      </c>
      <c r="B45208" s="1" t="s">
        <v>66725</v>
      </c>
      <c r="C45208">
        <v>5.167455E-2</v>
      </c>
      <c r="D45208">
        <v>0.51136199999999998</v>
      </c>
      <c r="E45208">
        <v>0.67005250000000005</v>
      </c>
      <c r="F45208">
        <v>-4.93</v>
      </c>
    </row>
    <row r="45209" spans="1:6" x14ac:dyDescent="0.2">
      <c r="A45209" t="s">
        <v>91551</v>
      </c>
      <c r="B45209" s="1" t="s">
        <v>66725</v>
      </c>
      <c r="C45209">
        <v>-1.5592709999999999E-2</v>
      </c>
      <c r="D45209">
        <v>0.87369600000000003</v>
      </c>
      <c r="E45209">
        <v>-0.16125429999999999</v>
      </c>
      <c r="F45209">
        <v>-5.0650000000000004</v>
      </c>
    </row>
    <row r="45210" spans="1:6" x14ac:dyDescent="0.2">
      <c r="A45210" t="s">
        <v>83951</v>
      </c>
      <c r="B45210" s="1" t="str">
        <f>VLOOKUP(A45210,From_GLP570_filtered!A:B,2,FALSE)</f>
        <v>AK291611 /// TRGV7 /// TRGV7</v>
      </c>
      <c r="C45210">
        <v>2.2194490000000001E-2</v>
      </c>
      <c r="D45210">
        <v>0.75105599999999995</v>
      </c>
      <c r="E45210">
        <v>0.32216119999999998</v>
      </c>
      <c r="F45210">
        <v>-5.04</v>
      </c>
    </row>
    <row r="45211" spans="1:6" x14ac:dyDescent="0.2">
      <c r="A45211" t="s">
        <v>92236</v>
      </c>
      <c r="B45211" s="1" t="s">
        <v>32211</v>
      </c>
      <c r="C45211">
        <v>-8.1710499999999991E-3</v>
      </c>
      <c r="D45211">
        <v>0.88534400000000002</v>
      </c>
      <c r="E45211">
        <v>-0.14626520000000001</v>
      </c>
      <c r="F45211">
        <v>-5.0670000000000002</v>
      </c>
    </row>
    <row r="45212" spans="1:6" x14ac:dyDescent="0.2">
      <c r="A45212" t="s">
        <v>77816</v>
      </c>
      <c r="B45212" s="1" t="s">
        <v>32211</v>
      </c>
      <c r="C45212">
        <v>3.8980969999999997E-2</v>
      </c>
      <c r="D45212">
        <v>0.66008900000000004</v>
      </c>
      <c r="E45212">
        <v>0.44719510000000001</v>
      </c>
      <c r="F45212">
        <v>-5.0090000000000003</v>
      </c>
    </row>
    <row r="45213" spans="1:6" x14ac:dyDescent="0.2">
      <c r="A45213" t="s">
        <v>58633</v>
      </c>
      <c r="B45213" s="1" t="s">
        <v>32211</v>
      </c>
      <c r="C45213">
        <v>5.0072249999999999E-2</v>
      </c>
      <c r="D45213">
        <v>0.41769299999999998</v>
      </c>
      <c r="E45213">
        <v>0.82956479999999999</v>
      </c>
      <c r="F45213">
        <v>-4.8559999999999999</v>
      </c>
    </row>
    <row r="45214" spans="1:6" x14ac:dyDescent="0.2">
      <c r="A45214" t="s">
        <v>32210</v>
      </c>
      <c r="B45214" s="1" t="s">
        <v>32211</v>
      </c>
      <c r="C45214">
        <v>0.10660375</v>
      </c>
      <c r="D45214">
        <v>0.186359</v>
      </c>
      <c r="E45214">
        <v>1.3740536000000001</v>
      </c>
      <c r="F45214">
        <v>-4.5010000000000003</v>
      </c>
    </row>
    <row r="45215" spans="1:6" x14ac:dyDescent="0.2">
      <c r="A45215" t="s">
        <v>53528</v>
      </c>
      <c r="B45215" s="1" t="s">
        <v>32211</v>
      </c>
      <c r="C45215">
        <v>7.9210000000000003E-2</v>
      </c>
      <c r="D45215">
        <v>0.36327300000000001</v>
      </c>
      <c r="E45215">
        <v>0.93288230000000005</v>
      </c>
      <c r="F45215">
        <v>-4.8</v>
      </c>
    </row>
    <row r="45216" spans="1:6" x14ac:dyDescent="0.2">
      <c r="A45216" t="s">
        <v>67572</v>
      </c>
      <c r="B45216" s="1" t="s">
        <v>32211</v>
      </c>
      <c r="C45216">
        <v>-4.3463549999999997E-2</v>
      </c>
      <c r="D45216">
        <v>0.52265700000000004</v>
      </c>
      <c r="E45216">
        <v>-0.65202389999999999</v>
      </c>
      <c r="F45216">
        <v>-4.9379999999999997</v>
      </c>
    </row>
    <row r="45217" spans="1:6" x14ac:dyDescent="0.2">
      <c r="A45217" t="s">
        <v>87819</v>
      </c>
      <c r="B45217" s="1" t="str">
        <f>VLOOKUP(A45217,From_GLP570_filtered!A:B,2,FALSE)</f>
        <v>AK130486</v>
      </c>
      <c r="C45217">
        <v>1.3432049999999999E-2</v>
      </c>
      <c r="D45217">
        <v>0.81284699999999999</v>
      </c>
      <c r="E45217">
        <v>0.24026929999999999</v>
      </c>
      <c r="F45217">
        <v>-5.0549999999999997</v>
      </c>
    </row>
    <row r="45218" spans="1:6" x14ac:dyDescent="0.2">
      <c r="A45218" t="s">
        <v>7658</v>
      </c>
      <c r="B45218" s="1" t="str">
        <f>VLOOKUP(A45218,From_GLP570_filtered!A:B,2,FALSE)</f>
        <v>AK130486</v>
      </c>
      <c r="C45218">
        <v>0.14588543000000001</v>
      </c>
      <c r="D45218">
        <v>4.6310999999999998E-2</v>
      </c>
      <c r="E45218">
        <v>2.1405090000000002</v>
      </c>
      <c r="F45218">
        <v>-3.806</v>
      </c>
    </row>
    <row r="45219" spans="1:6" x14ac:dyDescent="0.2">
      <c r="A45219" t="s">
        <v>39568</v>
      </c>
      <c r="B45219" s="1" t="str">
        <f>VLOOKUP(A45219,From_GLP570_filtered!A:B,2,FALSE)</f>
        <v>AK123826 /// RP11-510M2.2</v>
      </c>
      <c r="C45219">
        <v>9.5824350000000003E-2</v>
      </c>
      <c r="D45219">
        <v>0.24127100000000001</v>
      </c>
      <c r="E45219">
        <v>1.2119225</v>
      </c>
      <c r="F45219">
        <v>-4.6219999999999999</v>
      </c>
    </row>
    <row r="45220" spans="1:6" x14ac:dyDescent="0.2">
      <c r="A45220" t="s">
        <v>81886</v>
      </c>
      <c r="B45220" s="1" t="s">
        <v>13271</v>
      </c>
      <c r="C45220">
        <v>2.5575279999999999E-2</v>
      </c>
      <c r="D45220">
        <v>0.72143500000000005</v>
      </c>
      <c r="E45220">
        <v>0.3622012</v>
      </c>
      <c r="F45220">
        <v>-5.0309999999999997</v>
      </c>
    </row>
    <row r="45221" spans="1:6" x14ac:dyDescent="0.2">
      <c r="A45221" t="s">
        <v>13270</v>
      </c>
      <c r="B45221" s="1" t="s">
        <v>13271</v>
      </c>
      <c r="C45221">
        <v>-0.15818668</v>
      </c>
      <c r="D45221">
        <v>7.5659000000000004E-2</v>
      </c>
      <c r="E45221">
        <v>-1.8855902</v>
      </c>
      <c r="F45221">
        <v>-4.056</v>
      </c>
    </row>
    <row r="45222" spans="1:6" x14ac:dyDescent="0.2">
      <c r="A45222" t="s">
        <v>38175</v>
      </c>
      <c r="B45222" s="1" t="str">
        <f>VLOOKUP(A45222,From_GLP570_filtered!A:B,2,FALSE)</f>
        <v>AK097370</v>
      </c>
      <c r="C45222">
        <v>0.10490547</v>
      </c>
      <c r="D45222">
        <v>0.23006199999999999</v>
      </c>
      <c r="E45222">
        <v>1.2424850999999999</v>
      </c>
      <c r="F45222">
        <v>-4.5999999999999996</v>
      </c>
    </row>
    <row r="45223" spans="1:6" x14ac:dyDescent="0.2">
      <c r="A45223" t="s">
        <v>41705</v>
      </c>
      <c r="B45223" s="1" t="str">
        <f>VLOOKUP(A45223,From_GLP570_filtered!A:B,2,FALSE)</f>
        <v>AK097242 /// CTB-127C13.1</v>
      </c>
      <c r="C45223">
        <v>6.1044960000000002E-2</v>
      </c>
      <c r="D45223">
        <v>0.258405</v>
      </c>
      <c r="E45223">
        <v>1.1672317999999999</v>
      </c>
      <c r="F45223">
        <v>-4.6529999999999996</v>
      </c>
    </row>
    <row r="45224" spans="1:6" x14ac:dyDescent="0.2">
      <c r="A45224" t="s">
        <v>96631</v>
      </c>
      <c r="B45224" s="1" t="str">
        <f>VLOOKUP(A45224,From_GLP570_filtered!A:B,2,FALSE)</f>
        <v>AK097119 /// RP11-73M18.6</v>
      </c>
      <c r="C45224">
        <v>4.0603599999999998E-3</v>
      </c>
      <c r="D45224">
        <v>0.95910200000000001</v>
      </c>
      <c r="E45224">
        <v>5.2001600000000002E-2</v>
      </c>
      <c r="F45224">
        <v>-5.0730000000000004</v>
      </c>
    </row>
    <row r="45225" spans="1:6" x14ac:dyDescent="0.2">
      <c r="A45225" t="s">
        <v>30859</v>
      </c>
      <c r="B45225" s="1" t="str">
        <f>VLOOKUP(A45225,From_GLP570_filtered!A:B,2,FALSE)</f>
        <v>AK096335 /// AP000662.4</v>
      </c>
      <c r="C45225">
        <v>9.3346479999999996E-2</v>
      </c>
      <c r="D45225">
        <v>0.17749999999999999</v>
      </c>
      <c r="E45225">
        <v>1.4036664999999999</v>
      </c>
      <c r="F45225">
        <v>-4.4779999999999998</v>
      </c>
    </row>
    <row r="45226" spans="1:6" x14ac:dyDescent="0.2">
      <c r="A45226" t="s">
        <v>97174</v>
      </c>
      <c r="B45226" s="1" t="str">
        <f>VLOOKUP(A45226,From_GLP570_filtered!A:B,2,FALSE)</f>
        <v>AK094644</v>
      </c>
      <c r="C45226">
        <v>-6.2126999999999998E-3</v>
      </c>
      <c r="D45226">
        <v>0.968526</v>
      </c>
      <c r="E45226">
        <v>-4.0011999999999999E-2</v>
      </c>
      <c r="F45226">
        <v>-5.0730000000000004</v>
      </c>
    </row>
    <row r="45227" spans="1:6" x14ac:dyDescent="0.2">
      <c r="A45227" t="s">
        <v>42500</v>
      </c>
      <c r="B45227" s="1" t="str">
        <f>VLOOKUP(A45227,From_GLP570_filtered!A:B,2,FALSE)</f>
        <v>AK093205</v>
      </c>
      <c r="C45227">
        <v>8.5351270000000007E-2</v>
      </c>
      <c r="D45227">
        <v>0.26522000000000001</v>
      </c>
      <c r="E45227">
        <v>1.1500786999999999</v>
      </c>
      <c r="F45227">
        <v>-4.6639999999999997</v>
      </c>
    </row>
    <row r="45228" spans="1:6" x14ac:dyDescent="0.2">
      <c r="A45228" t="s">
        <v>24637</v>
      </c>
      <c r="B45228" s="1" t="str">
        <f>VLOOKUP(A45228,From_GLP570_filtered!A:B,2,FALSE)</f>
        <v>AK093205</v>
      </c>
      <c r="C45228">
        <v>9.0823539999999994E-2</v>
      </c>
      <c r="D45228">
        <v>0.13908899999999999</v>
      </c>
      <c r="E45228">
        <v>1.5480069000000001</v>
      </c>
      <c r="F45228">
        <v>-4.3600000000000003</v>
      </c>
    </row>
    <row r="45229" spans="1:6" x14ac:dyDescent="0.2">
      <c r="A45229" t="s">
        <v>16329</v>
      </c>
      <c r="B45229" s="1" t="str">
        <f>VLOOKUP(A45229,From_GLP570_filtered!A:B,2,FALSE)</f>
        <v>AK091729</v>
      </c>
      <c r="C45229">
        <v>0.10285179999999999</v>
      </c>
      <c r="D45229">
        <v>9.2052999999999996E-2</v>
      </c>
      <c r="E45229">
        <v>1.779855</v>
      </c>
      <c r="F45229">
        <v>-4.1550000000000002</v>
      </c>
    </row>
    <row r="45230" spans="1:6" x14ac:dyDescent="0.2">
      <c r="A45230" t="s">
        <v>50344</v>
      </c>
      <c r="B45230" s="1" t="str">
        <f>VLOOKUP(A45230,From_GLP570_filtered!A:B,2,FALSE)</f>
        <v>AK090844</v>
      </c>
      <c r="C45230">
        <v>-5.514964E-2</v>
      </c>
      <c r="D45230">
        <v>0.333092</v>
      </c>
      <c r="E45230">
        <v>-0.994753</v>
      </c>
      <c r="F45230">
        <v>-4.7640000000000002</v>
      </c>
    </row>
    <row r="45231" spans="1:6" x14ac:dyDescent="0.2">
      <c r="A45231" t="s">
        <v>38905</v>
      </c>
      <c r="B45231" s="1" t="str">
        <f>VLOOKUP(A45231,From_GLP570_filtered!A:B,2,FALSE)</f>
        <v>AK074476</v>
      </c>
      <c r="C45231">
        <v>8.6266720000000005E-2</v>
      </c>
      <c r="D45231">
        <v>0.23555499999999999</v>
      </c>
      <c r="E45231">
        <v>1.2273676</v>
      </c>
      <c r="F45231">
        <v>-4.6109999999999998</v>
      </c>
    </row>
    <row r="45232" spans="1:6" x14ac:dyDescent="0.2">
      <c r="A45232" t="s">
        <v>96651</v>
      </c>
      <c r="B45232" s="1" t="str">
        <f>VLOOKUP(A45232,From_GLP570_filtered!A:B,2,FALSE)</f>
        <v>AK074476</v>
      </c>
      <c r="C45232">
        <v>-4.5848399999999997E-3</v>
      </c>
      <c r="D45232">
        <v>0.95944799999999997</v>
      </c>
      <c r="E45232">
        <v>-5.1562299999999998E-2</v>
      </c>
      <c r="F45232">
        <v>-5.0730000000000004</v>
      </c>
    </row>
    <row r="45233" spans="1:6" x14ac:dyDescent="0.2">
      <c r="A45233" t="s">
        <v>87290</v>
      </c>
      <c r="B45233" s="1" t="str">
        <f>VLOOKUP(A45233,From_GLP570_filtered!A:B,2,FALSE)</f>
        <v>AK074476</v>
      </c>
      <c r="C45233">
        <v>-1.5376330000000001E-2</v>
      </c>
      <c r="D45233">
        <v>0.80434399999999995</v>
      </c>
      <c r="E45233">
        <v>-0.25142530000000002</v>
      </c>
      <c r="F45233">
        <v>-5.0529999999999999</v>
      </c>
    </row>
    <row r="45234" spans="1:6" x14ac:dyDescent="0.2">
      <c r="A45234" t="s">
        <v>87557</v>
      </c>
      <c r="B45234" s="1" t="str">
        <f>VLOOKUP(A45234,From_GLP570_filtered!A:B,2,FALSE)</f>
        <v>AK057554 /// RP11-144L1.4</v>
      </c>
      <c r="C45234">
        <v>1.621947E-2</v>
      </c>
      <c r="D45234">
        <v>0.80896000000000001</v>
      </c>
      <c r="E45234">
        <v>0.24536520000000001</v>
      </c>
      <c r="F45234">
        <v>-5.0540000000000003</v>
      </c>
    </row>
    <row r="45235" spans="1:6" x14ac:dyDescent="0.2">
      <c r="A45235" t="s">
        <v>90796</v>
      </c>
      <c r="B45235" s="1" t="str">
        <f>VLOOKUP(A45235,From_GLP570_filtered!A:B,2,FALSE)</f>
        <v>AK057554 /// RP11-144L1.4</v>
      </c>
      <c r="C45235">
        <v>1.140536E-2</v>
      </c>
      <c r="D45235">
        <v>0.86087100000000005</v>
      </c>
      <c r="E45235">
        <v>0.1778023</v>
      </c>
      <c r="F45235">
        <v>-5.0629999999999997</v>
      </c>
    </row>
    <row r="45236" spans="1:6" x14ac:dyDescent="0.2">
      <c r="A45236" t="s">
        <v>5791</v>
      </c>
      <c r="B45236" s="1" t="str">
        <f>VLOOKUP(A45236,From_GLP570_filtered!A:B,2,FALSE)</f>
        <v>AK057259 /// AK096803</v>
      </c>
      <c r="C45236">
        <v>0.20248357</v>
      </c>
      <c r="D45236">
        <v>3.6013000000000003E-2</v>
      </c>
      <c r="E45236">
        <v>2.2667628</v>
      </c>
      <c r="F45236">
        <v>-3.677</v>
      </c>
    </row>
    <row r="45237" spans="1:6" x14ac:dyDescent="0.2">
      <c r="A45237" t="s">
        <v>74138</v>
      </c>
      <c r="B45237" s="1" t="str">
        <f>VLOOKUP(A45237,From_GLP570_filtered!A:B,2,FALSE)</f>
        <v>AK056982</v>
      </c>
      <c r="C45237">
        <v>-4.1394599999999997E-2</v>
      </c>
      <c r="D45237">
        <v>0.60817600000000005</v>
      </c>
      <c r="E45237">
        <v>-0.52182930000000005</v>
      </c>
      <c r="F45237">
        <v>-4.9859999999999998</v>
      </c>
    </row>
    <row r="45238" spans="1:6" x14ac:dyDescent="0.2">
      <c r="A45238" t="s">
        <v>17686</v>
      </c>
      <c r="B45238" s="1" t="str">
        <f>VLOOKUP(A45238,From_GLP570_filtered!A:B,2,FALSE)</f>
        <v>AK056098</v>
      </c>
      <c r="C45238">
        <v>0.12592990000000001</v>
      </c>
      <c r="D45238">
        <v>9.9403000000000005E-2</v>
      </c>
      <c r="E45238">
        <v>1.7377256999999999</v>
      </c>
      <c r="F45238">
        <v>-4.194</v>
      </c>
    </row>
    <row r="45239" spans="1:6" x14ac:dyDescent="0.2">
      <c r="A45239" t="s">
        <v>22241</v>
      </c>
      <c r="B45239" s="1" t="str">
        <f>VLOOKUP(A45239,From_GLP570_filtered!A:B,2,FALSE)</f>
        <v>AK055981 /// RP11-617F23.1</v>
      </c>
      <c r="C45239">
        <v>-0.10726473</v>
      </c>
      <c r="D45239">
        <v>0.125224</v>
      </c>
      <c r="E45239">
        <v>-1.6083485</v>
      </c>
      <c r="F45239">
        <v>-4.3079999999999998</v>
      </c>
    </row>
    <row r="45240" spans="1:6" x14ac:dyDescent="0.2">
      <c r="A45240" t="s">
        <v>75068</v>
      </c>
      <c r="B45240" s="1" t="str">
        <f>VLOOKUP(A45240,From_GLP570_filtered!A:B,2,FALSE)</f>
        <v>AK055981 /// RP11-617F23.1</v>
      </c>
      <c r="C45240">
        <v>-3.3772660000000003E-2</v>
      </c>
      <c r="D45240">
        <v>0.62171200000000004</v>
      </c>
      <c r="E45240">
        <v>-0.50209280000000001</v>
      </c>
      <c r="F45240">
        <v>-4.992</v>
      </c>
    </row>
    <row r="45241" spans="1:6" x14ac:dyDescent="0.2">
      <c r="A45241" t="s">
        <v>14082</v>
      </c>
      <c r="B45241" s="1" t="str">
        <f>VLOOKUP(A45241,From_GLP570_filtered!A:B,2,FALSE)</f>
        <v>AK055981</v>
      </c>
      <c r="C45241">
        <v>-0.14586052999999999</v>
      </c>
      <c r="D45241">
        <v>8.0119999999999997E-2</v>
      </c>
      <c r="E45241">
        <v>-1.8549652000000001</v>
      </c>
      <c r="F45241">
        <v>-4.085</v>
      </c>
    </row>
    <row r="45242" spans="1:6" x14ac:dyDescent="0.2">
      <c r="A45242" t="s">
        <v>5748</v>
      </c>
      <c r="B45242" s="1" t="str">
        <f>VLOOKUP(A45242,From_GLP570_filtered!A:B,2,FALSE)</f>
        <v>AK054988 /// TPTE2P1 /// TPTE2P1</v>
      </c>
      <c r="C45242">
        <v>-0.39624640999999999</v>
      </c>
      <c r="D45242">
        <v>3.5786999999999999E-2</v>
      </c>
      <c r="E45242">
        <v>-2.2698871999999999</v>
      </c>
      <c r="F45242">
        <v>-3.6739999999999999</v>
      </c>
    </row>
    <row r="45243" spans="1:6" x14ac:dyDescent="0.2">
      <c r="A45243" t="s">
        <v>20614</v>
      </c>
      <c r="B45243" s="1" t="str">
        <f>VLOOKUP(A45243,From_GLP570_filtered!A:B,2,FALSE)</f>
        <v>AK054988</v>
      </c>
      <c r="C45243">
        <v>-0.13038516</v>
      </c>
      <c r="D45243">
        <v>0.115298</v>
      </c>
      <c r="E45243">
        <v>-1.6551168000000001</v>
      </c>
      <c r="F45243">
        <v>-4.2679999999999998</v>
      </c>
    </row>
    <row r="45244" spans="1:6" x14ac:dyDescent="0.2">
      <c r="A45244" t="s">
        <v>44423</v>
      </c>
      <c r="B45244" s="1" t="str">
        <f>VLOOKUP(A45244,From_GLP570_filtered!A:B,2,FALSE)</f>
        <v>AK026905</v>
      </c>
      <c r="C45244">
        <v>0.10518102</v>
      </c>
      <c r="D45244">
        <v>0.28126400000000001</v>
      </c>
      <c r="E45244">
        <v>1.1109526000000001</v>
      </c>
      <c r="F45244">
        <v>-4.6900000000000004</v>
      </c>
    </row>
    <row r="45245" spans="1:6" x14ac:dyDescent="0.2">
      <c r="A45245" t="s">
        <v>39573</v>
      </c>
      <c r="B45245" s="1" t="str">
        <f>VLOOKUP(A45245,From_GLP570_filtered!A:B,2,FALSE)</f>
        <v>AK025288</v>
      </c>
      <c r="C45245">
        <v>0.10735662999999999</v>
      </c>
      <c r="D45245">
        <v>0.24129900000000001</v>
      </c>
      <c r="E45245">
        <v>1.2118477999999999</v>
      </c>
      <c r="F45245">
        <v>-4.6219999999999999</v>
      </c>
    </row>
    <row r="45246" spans="1:6" x14ac:dyDescent="0.2">
      <c r="A45246" t="s">
        <v>3853</v>
      </c>
      <c r="B45246" s="1" t="str">
        <f>VLOOKUP(A45246,From_GLP570_filtered!A:B,2,FALSE)</f>
        <v>AK024936</v>
      </c>
      <c r="C45246">
        <v>0.16667974999999999</v>
      </c>
      <c r="D45246">
        <v>2.5523000000000001E-2</v>
      </c>
      <c r="E45246">
        <v>2.4358189000000001</v>
      </c>
      <c r="F45246">
        <v>-3.5</v>
      </c>
    </row>
    <row r="45247" spans="1:6" x14ac:dyDescent="0.2">
      <c r="A45247" t="s">
        <v>59268</v>
      </c>
      <c r="B45247" s="1" t="str">
        <f>VLOOKUP(A45247,From_GLP570_filtered!A:B,2,FALSE)</f>
        <v>AK024242 /// RP11-758M4.4</v>
      </c>
      <c r="C45247">
        <v>5.0279919999999999E-2</v>
      </c>
      <c r="D45247">
        <v>0.42413000000000001</v>
      </c>
      <c r="E45247">
        <v>0.81793700000000003</v>
      </c>
      <c r="F45247">
        <v>-4.8609999999999998</v>
      </c>
    </row>
    <row r="45248" spans="1:6" x14ac:dyDescent="0.2">
      <c r="A45248" t="s">
        <v>59286</v>
      </c>
      <c r="B45248" s="1" t="str">
        <f>VLOOKUP(A45248,From_GLP570_filtered!A:B,2,FALSE)</f>
        <v>AK024119 /// CTC-378H22.2</v>
      </c>
      <c r="C45248">
        <v>6.248331E-2</v>
      </c>
      <c r="D45248">
        <v>0.42437599999999998</v>
      </c>
      <c r="E45248">
        <v>0.81749490000000002</v>
      </c>
      <c r="F45248">
        <v>-4.8620000000000001</v>
      </c>
    </row>
    <row r="45249" spans="1:6" x14ac:dyDescent="0.2">
      <c r="A45249" t="s">
        <v>73604</v>
      </c>
      <c r="B45249" s="1" t="str">
        <f>VLOOKUP(A45249,From_GLP570_filtered!A:B,2,FALSE)</f>
        <v>AK021977</v>
      </c>
      <c r="C45249">
        <v>9.1461849999999997E-2</v>
      </c>
      <c r="D45249">
        <v>0.60113799999999995</v>
      </c>
      <c r="E45249">
        <v>0.53217369999999997</v>
      </c>
      <c r="F45249">
        <v>-4.9820000000000002</v>
      </c>
    </row>
    <row r="45250" spans="1:6" x14ac:dyDescent="0.2">
      <c r="A45250" t="s">
        <v>79607</v>
      </c>
      <c r="B45250" s="1" t="str">
        <f>VLOOKUP(A45250,From_GLP570_filtered!A:B,2,FALSE)</f>
        <v>AK021933</v>
      </c>
      <c r="C45250">
        <v>3.7399960000000003E-2</v>
      </c>
      <c r="D45250">
        <v>0.68669800000000003</v>
      </c>
      <c r="E45250">
        <v>0.40995090000000001</v>
      </c>
      <c r="F45250">
        <v>-5.0190000000000001</v>
      </c>
    </row>
    <row r="45251" spans="1:6" x14ac:dyDescent="0.2">
      <c r="A45251" t="s">
        <v>64815</v>
      </c>
      <c r="B45251" s="1" t="str">
        <f>VLOOKUP(A45251,From_GLP570_filtered!A:B,2,FALSE)</f>
        <v>AK021933</v>
      </c>
      <c r="C45251">
        <v>-9.4482750000000004E-2</v>
      </c>
      <c r="D45251">
        <v>0.48869299999999999</v>
      </c>
      <c r="E45251">
        <v>-0.70693550000000005</v>
      </c>
      <c r="F45251">
        <v>-4.9139999999999997</v>
      </c>
    </row>
    <row r="45252" spans="1:6" x14ac:dyDescent="0.2">
      <c r="A45252" t="s">
        <v>21539</v>
      </c>
      <c r="B45252" s="1" t="str">
        <f>VLOOKUP(A45252,From_GLP570_filtered!A:B,2,FALSE)</f>
        <v>AK021804</v>
      </c>
      <c r="C45252">
        <v>0.32219954000000001</v>
      </c>
      <c r="D45252">
        <v>0.12103</v>
      </c>
      <c r="E45252">
        <v>1.6277093</v>
      </c>
      <c r="F45252">
        <v>-4.2919999999999998</v>
      </c>
    </row>
    <row r="45253" spans="1:6" x14ac:dyDescent="0.2">
      <c r="A45253" t="s">
        <v>16560</v>
      </c>
      <c r="B45253" s="1" t="str">
        <f>VLOOKUP(A45253,From_GLP570_filtered!A:B,2,FALSE)</f>
        <v>AK021804</v>
      </c>
      <c r="C45253">
        <v>0.36970604000000001</v>
      </c>
      <c r="D45253">
        <v>9.3489000000000003E-2</v>
      </c>
      <c r="E45253">
        <v>1.7713995</v>
      </c>
      <c r="F45253">
        <v>-4.1630000000000003</v>
      </c>
    </row>
    <row r="45254" spans="1:6" x14ac:dyDescent="0.2">
      <c r="A45254" t="s">
        <v>97922</v>
      </c>
      <c r="B45254" s="1" t="str">
        <f>VLOOKUP(A45254,From_GLP570_filtered!A:B,2,FALSE)</f>
        <v>AK021537</v>
      </c>
      <c r="C45254">
        <v>-2.3166800000000002E-3</v>
      </c>
      <c r="D45254">
        <v>0.98158000000000001</v>
      </c>
      <c r="E45254">
        <v>-2.3411700000000001E-2</v>
      </c>
      <c r="F45254">
        <v>-5.0730000000000004</v>
      </c>
    </row>
    <row r="45255" spans="1:6" x14ac:dyDescent="0.2">
      <c r="A45255" t="s">
        <v>73751</v>
      </c>
      <c r="B45255" s="1" t="str">
        <f>VLOOKUP(A45255,From_GLP570_filtered!A:B,2,FALSE)</f>
        <v>AK000798</v>
      </c>
      <c r="C45255">
        <v>-7.0583190000000004E-2</v>
      </c>
      <c r="D45255">
        <v>0.60272300000000001</v>
      </c>
      <c r="E45255">
        <v>-0.52983959999999997</v>
      </c>
      <c r="F45255">
        <v>-4.9829999999999997</v>
      </c>
    </row>
    <row r="45256" spans="1:6" x14ac:dyDescent="0.2">
      <c r="A45256" t="s">
        <v>46050</v>
      </c>
      <c r="B45256" s="1" t="s">
        <v>18378</v>
      </c>
      <c r="C45256">
        <v>6.6214770000000006E-2</v>
      </c>
      <c r="D45256">
        <v>0.29610599999999998</v>
      </c>
      <c r="E45256">
        <v>1.0761995</v>
      </c>
      <c r="F45256">
        <v>-4.7130000000000001</v>
      </c>
    </row>
    <row r="45257" spans="1:6" x14ac:dyDescent="0.2">
      <c r="A45257" t="s">
        <v>18377</v>
      </c>
      <c r="B45257" s="1" t="s">
        <v>18378</v>
      </c>
      <c r="C45257">
        <v>0.15289059999999999</v>
      </c>
      <c r="D45257">
        <v>0.10301</v>
      </c>
      <c r="E45257">
        <v>1.7180342</v>
      </c>
      <c r="F45257">
        <v>-4.2110000000000003</v>
      </c>
    </row>
    <row r="45258" spans="1:6" x14ac:dyDescent="0.2">
      <c r="A45258" t="s">
        <v>88777</v>
      </c>
      <c r="B45258" s="1" t="s">
        <v>18378</v>
      </c>
      <c r="C45258">
        <v>4.2116679999999997E-2</v>
      </c>
      <c r="D45258">
        <v>0.82786099999999996</v>
      </c>
      <c r="E45258">
        <v>0.22064539999999999</v>
      </c>
      <c r="F45258">
        <v>-5.0579999999999998</v>
      </c>
    </row>
    <row r="45259" spans="1:6" x14ac:dyDescent="0.2">
      <c r="A45259" t="s">
        <v>94286</v>
      </c>
      <c r="B45259" s="1" t="s">
        <v>18378</v>
      </c>
      <c r="C45259">
        <v>1.1807170000000001E-2</v>
      </c>
      <c r="D45259">
        <v>0.91967100000000002</v>
      </c>
      <c r="E45259">
        <v>0.10227799999999999</v>
      </c>
      <c r="F45259">
        <v>-5.07</v>
      </c>
    </row>
    <row r="45260" spans="1:6" x14ac:dyDescent="0.2">
      <c r="A45260" t="s">
        <v>39292</v>
      </c>
      <c r="B45260" s="1" t="s">
        <v>15427</v>
      </c>
      <c r="C45260">
        <v>8.4868689999999997E-2</v>
      </c>
      <c r="D45260">
        <v>0.23891299999999999</v>
      </c>
      <c r="E45260">
        <v>1.2182592999999999</v>
      </c>
      <c r="F45260">
        <v>-4.617</v>
      </c>
    </row>
    <row r="45261" spans="1:6" x14ac:dyDescent="0.2">
      <c r="A45261" t="s">
        <v>15426</v>
      </c>
      <c r="B45261" s="1" t="s">
        <v>15427</v>
      </c>
      <c r="C45261">
        <v>-0.2080823</v>
      </c>
      <c r="D45261">
        <v>8.6732000000000004E-2</v>
      </c>
      <c r="E45261">
        <v>-1.8122205</v>
      </c>
      <c r="F45261">
        <v>-4.125</v>
      </c>
    </row>
    <row r="45262" spans="1:6" x14ac:dyDescent="0.2">
      <c r="A45262" t="s">
        <v>16889</v>
      </c>
      <c r="B45262" s="1" t="s">
        <v>15427</v>
      </c>
      <c r="C45262">
        <v>-0.18635911999999999</v>
      </c>
      <c r="D45262">
        <v>9.5241999999999993E-2</v>
      </c>
      <c r="E45262">
        <v>-1.7612287</v>
      </c>
      <c r="F45262">
        <v>-4.1719999999999997</v>
      </c>
    </row>
    <row r="45263" spans="1:6" x14ac:dyDescent="0.2">
      <c r="A45263" t="s">
        <v>46588</v>
      </c>
      <c r="B45263" s="1" t="s">
        <v>15427</v>
      </c>
      <c r="C45263">
        <v>-0.11275014</v>
      </c>
      <c r="D45263">
        <v>0.30050100000000002</v>
      </c>
      <c r="E45263">
        <v>-1.0661508</v>
      </c>
      <c r="F45263">
        <v>-4.7190000000000003</v>
      </c>
    </row>
    <row r="45264" spans="1:6" x14ac:dyDescent="0.2">
      <c r="A45264" t="s">
        <v>86434</v>
      </c>
      <c r="B45264" s="1" t="s">
        <v>86435</v>
      </c>
      <c r="C45264">
        <v>1.367266E-2</v>
      </c>
      <c r="D45264">
        <v>0.78950200000000004</v>
      </c>
      <c r="E45264">
        <v>0.27097929999999998</v>
      </c>
      <c r="F45264">
        <v>-5.05</v>
      </c>
    </row>
    <row r="45265" spans="1:6" x14ac:dyDescent="0.2">
      <c r="A45265" t="s">
        <v>74581</v>
      </c>
      <c r="B45265" s="1" t="s">
        <v>9153</v>
      </c>
      <c r="C45265">
        <v>4.4382779999999997E-2</v>
      </c>
      <c r="D45265">
        <v>0.61429100000000003</v>
      </c>
      <c r="E45265">
        <v>0.51288730000000005</v>
      </c>
      <c r="F45265">
        <v>-4.9889999999999999</v>
      </c>
    </row>
    <row r="45266" spans="1:6" x14ac:dyDescent="0.2">
      <c r="A45266" t="s">
        <v>9152</v>
      </c>
      <c r="B45266" s="1" t="s">
        <v>9153</v>
      </c>
      <c r="C45266">
        <v>0.19881296000000001</v>
      </c>
      <c r="D45266">
        <v>5.4479E-2</v>
      </c>
      <c r="E45266">
        <v>2.0575082</v>
      </c>
      <c r="F45266">
        <v>-3.8889999999999998</v>
      </c>
    </row>
    <row r="45267" spans="1:6" x14ac:dyDescent="0.2">
      <c r="A45267" t="s">
        <v>70090</v>
      </c>
      <c r="B45267" s="1" t="s">
        <v>35419</v>
      </c>
      <c r="C45267">
        <v>-3.2199329999999998E-2</v>
      </c>
      <c r="D45267">
        <v>0.55543799999999999</v>
      </c>
      <c r="E45267">
        <v>-0.60088319999999995</v>
      </c>
      <c r="F45267">
        <v>-4.9580000000000002</v>
      </c>
    </row>
    <row r="45268" spans="1:6" x14ac:dyDescent="0.2">
      <c r="A45268" t="s">
        <v>35418</v>
      </c>
      <c r="B45268" s="1" t="s">
        <v>35419</v>
      </c>
      <c r="C45268">
        <v>-0.13431667</v>
      </c>
      <c r="D45268">
        <v>0.20918900000000001</v>
      </c>
      <c r="E45268">
        <v>-1.3026150000000001</v>
      </c>
      <c r="F45268">
        <v>-4.556</v>
      </c>
    </row>
    <row r="45269" spans="1:6" x14ac:dyDescent="0.2">
      <c r="A45269" t="s">
        <v>54539</v>
      </c>
      <c r="B45269" s="1" t="s">
        <v>53547</v>
      </c>
      <c r="C45269">
        <v>8.3179349999999999E-2</v>
      </c>
      <c r="D45269">
        <v>0.37285000000000001</v>
      </c>
      <c r="E45269">
        <v>0.91398880000000005</v>
      </c>
      <c r="F45269">
        <v>-4.8099999999999996</v>
      </c>
    </row>
    <row r="45270" spans="1:6" x14ac:dyDescent="0.2">
      <c r="A45270" t="s">
        <v>54642</v>
      </c>
      <c r="B45270" s="1" t="s">
        <v>53547</v>
      </c>
      <c r="C45270">
        <v>-9.8201830000000004E-2</v>
      </c>
      <c r="D45270">
        <v>0.37394699999999997</v>
      </c>
      <c r="E45270">
        <v>-0.91184600000000005</v>
      </c>
      <c r="F45270">
        <v>-4.8120000000000003</v>
      </c>
    </row>
    <row r="45271" spans="1:6" x14ac:dyDescent="0.2">
      <c r="A45271" t="s">
        <v>53546</v>
      </c>
      <c r="B45271" s="1" t="s">
        <v>53547</v>
      </c>
      <c r="C45271">
        <v>-8.4673490000000004E-2</v>
      </c>
      <c r="D45271">
        <v>0.36350700000000002</v>
      </c>
      <c r="E45271">
        <v>-0.93241689999999999</v>
      </c>
      <c r="F45271">
        <v>-4.8</v>
      </c>
    </row>
    <row r="45272" spans="1:6" x14ac:dyDescent="0.2">
      <c r="A45272" t="s">
        <v>47852</v>
      </c>
      <c r="B45272" s="1" t="s">
        <v>47853</v>
      </c>
      <c r="C45272">
        <v>-7.2758690000000001E-2</v>
      </c>
      <c r="D45272">
        <v>0.311309</v>
      </c>
      <c r="E45272">
        <v>-1.0418877</v>
      </c>
      <c r="F45272">
        <v>-4.7350000000000003</v>
      </c>
    </row>
    <row r="45273" spans="1:6" x14ac:dyDescent="0.2">
      <c r="A45273" t="s">
        <v>60920</v>
      </c>
      <c r="B45273" s="1" t="s">
        <v>47853</v>
      </c>
      <c r="C45273">
        <v>6.7950209999999997E-2</v>
      </c>
      <c r="D45273">
        <v>0.44404300000000002</v>
      </c>
      <c r="E45273">
        <v>0.78265620000000002</v>
      </c>
      <c r="F45273">
        <v>-4.8789999999999996</v>
      </c>
    </row>
    <row r="45274" spans="1:6" x14ac:dyDescent="0.2">
      <c r="A45274" t="s">
        <v>68743</v>
      </c>
      <c r="B45274" s="1" t="s">
        <v>47853</v>
      </c>
      <c r="C45274">
        <v>-4.6069369999999998E-2</v>
      </c>
      <c r="D45274">
        <v>0.53783999999999998</v>
      </c>
      <c r="E45274">
        <v>-0.62812630000000003</v>
      </c>
      <c r="F45274">
        <v>-4.9470000000000001</v>
      </c>
    </row>
    <row r="45275" spans="1:6" x14ac:dyDescent="0.2">
      <c r="A45275" t="s">
        <v>68781</v>
      </c>
      <c r="B45275" s="1" t="s">
        <v>68782</v>
      </c>
      <c r="C45275">
        <v>3.6644509999999998E-2</v>
      </c>
      <c r="D45275">
        <v>0.53817300000000001</v>
      </c>
      <c r="E45275">
        <v>0.62760640000000001</v>
      </c>
      <c r="F45275">
        <v>-4.9470000000000001</v>
      </c>
    </row>
    <row r="45276" spans="1:6" x14ac:dyDescent="0.2">
      <c r="A45276" t="s">
        <v>59045</v>
      </c>
      <c r="B45276" s="1" t="s">
        <v>59046</v>
      </c>
      <c r="C45276">
        <v>5.2302540000000002E-2</v>
      </c>
      <c r="D45276">
        <v>0.421711</v>
      </c>
      <c r="E45276">
        <v>0.82229280000000005</v>
      </c>
      <c r="F45276">
        <v>-4.859</v>
      </c>
    </row>
    <row r="45277" spans="1:6" x14ac:dyDescent="0.2">
      <c r="A45277" t="s">
        <v>87402</v>
      </c>
      <c r="B45277" s="1" t="s">
        <v>59046</v>
      </c>
      <c r="C45277">
        <v>-1.8834960000000001E-2</v>
      </c>
      <c r="D45277">
        <v>0.80626200000000003</v>
      </c>
      <c r="E45277">
        <v>-0.2489063</v>
      </c>
      <c r="F45277">
        <v>-5.0529999999999999</v>
      </c>
    </row>
    <row r="45278" spans="1:6" x14ac:dyDescent="0.2">
      <c r="A45278" t="s">
        <v>71585</v>
      </c>
      <c r="B45278" s="1" t="s">
        <v>71586</v>
      </c>
      <c r="C45278">
        <v>5.442168E-2</v>
      </c>
      <c r="D45278">
        <v>0.574708</v>
      </c>
      <c r="E45278">
        <v>0.57157069999999999</v>
      </c>
      <c r="F45278">
        <v>-4.9690000000000003</v>
      </c>
    </row>
    <row r="45279" spans="1:6" x14ac:dyDescent="0.2">
      <c r="A45279" t="s">
        <v>21921</v>
      </c>
      <c r="B45279" s="1" t="s">
        <v>21922</v>
      </c>
      <c r="C45279">
        <v>0.17418964000000001</v>
      </c>
      <c r="D45279">
        <v>0.12323199999999999</v>
      </c>
      <c r="E45279">
        <v>1.6174725999999999</v>
      </c>
      <c r="F45279">
        <v>-4.3010000000000002</v>
      </c>
    </row>
    <row r="45280" spans="1:6" x14ac:dyDescent="0.2">
      <c r="A45280" t="s">
        <v>29809</v>
      </c>
      <c r="B45280" s="1" t="s">
        <v>21922</v>
      </c>
      <c r="C45280">
        <v>0.11580433</v>
      </c>
      <c r="D45280">
        <v>0.170067</v>
      </c>
      <c r="E45280">
        <v>1.4294496999999999</v>
      </c>
      <c r="F45280">
        <v>-4.4580000000000002</v>
      </c>
    </row>
    <row r="45281" spans="1:6" x14ac:dyDescent="0.2">
      <c r="A45281" t="s">
        <v>22534</v>
      </c>
      <c r="B45281" s="1" t="s">
        <v>21922</v>
      </c>
      <c r="C45281">
        <v>-0.11244606</v>
      </c>
      <c r="D45281">
        <v>0.127141</v>
      </c>
      <c r="E45281">
        <v>-1.5996769</v>
      </c>
      <c r="F45281">
        <v>-4.3159999999999998</v>
      </c>
    </row>
    <row r="45282" spans="1:6" x14ac:dyDescent="0.2">
      <c r="A45282" t="s">
        <v>55101</v>
      </c>
      <c r="B45282" s="1" t="s">
        <v>55102</v>
      </c>
      <c r="C45282">
        <v>-9.7725030000000004E-2</v>
      </c>
      <c r="D45282">
        <v>0.37894</v>
      </c>
      <c r="E45282">
        <v>-0.90214369999999999</v>
      </c>
      <c r="F45282">
        <v>-4.8170000000000002</v>
      </c>
    </row>
    <row r="45283" spans="1:6" x14ac:dyDescent="0.2">
      <c r="A45283" t="s">
        <v>36330</v>
      </c>
      <c r="B45283" s="1" t="s">
        <v>20876</v>
      </c>
      <c r="C45283">
        <v>-0.10088663</v>
      </c>
      <c r="D45283">
        <v>0.216475</v>
      </c>
      <c r="E45283">
        <v>-1.2811146</v>
      </c>
      <c r="F45283">
        <v>-4.5720000000000001</v>
      </c>
    </row>
    <row r="45284" spans="1:6" x14ac:dyDescent="0.2">
      <c r="A45284" t="s">
        <v>20875</v>
      </c>
      <c r="B45284" s="1" t="s">
        <v>20876</v>
      </c>
      <c r="C45284">
        <v>-0.15341685999999999</v>
      </c>
      <c r="D45284">
        <v>0.116868</v>
      </c>
      <c r="E45284">
        <v>-1.6474933</v>
      </c>
      <c r="F45284">
        <v>-4.274</v>
      </c>
    </row>
    <row r="45285" spans="1:6" x14ac:dyDescent="0.2">
      <c r="A45285" t="s">
        <v>15537</v>
      </c>
      <c r="B45285" s="1" t="s">
        <v>15538</v>
      </c>
      <c r="C45285">
        <v>-0.21587903999999999</v>
      </c>
      <c r="D45285">
        <v>8.7498999999999993E-2</v>
      </c>
      <c r="E45285">
        <v>-1.8074509999999999</v>
      </c>
      <c r="F45285">
        <v>-4.13</v>
      </c>
    </row>
    <row r="45286" spans="1:6" x14ac:dyDescent="0.2">
      <c r="A45286" t="s">
        <v>52110</v>
      </c>
      <c r="B45286" s="1" t="s">
        <v>27054</v>
      </c>
      <c r="C45286">
        <v>0.2228909</v>
      </c>
      <c r="D45286">
        <v>0.34971000000000002</v>
      </c>
      <c r="E45286">
        <v>0.96023020000000003</v>
      </c>
      <c r="F45286">
        <v>-4.7839999999999998</v>
      </c>
    </row>
    <row r="45287" spans="1:6" x14ac:dyDescent="0.2">
      <c r="A45287" t="s">
        <v>27053</v>
      </c>
      <c r="B45287" s="1" t="s">
        <v>27054</v>
      </c>
      <c r="C45287">
        <v>0.13875929000000001</v>
      </c>
      <c r="D45287">
        <v>0.15376699999999999</v>
      </c>
      <c r="E45287">
        <v>1.4893775</v>
      </c>
      <c r="F45287">
        <v>-4.4089999999999998</v>
      </c>
    </row>
    <row r="45288" spans="1:6" x14ac:dyDescent="0.2">
      <c r="A45288" t="s">
        <v>12170</v>
      </c>
      <c r="B45288" s="1" t="s">
        <v>4745</v>
      </c>
      <c r="C45288">
        <v>-0.28245558999999998</v>
      </c>
      <c r="D45288">
        <v>6.9831000000000004E-2</v>
      </c>
      <c r="E45288">
        <v>-1.9281089</v>
      </c>
      <c r="F45288">
        <v>-4.0149999999999997</v>
      </c>
    </row>
    <row r="45289" spans="1:6" x14ac:dyDescent="0.2">
      <c r="A45289" t="s">
        <v>17348</v>
      </c>
      <c r="B45289" s="1" t="s">
        <v>4745</v>
      </c>
      <c r="C45289">
        <v>-0.24068911000000001</v>
      </c>
      <c r="D45289">
        <v>9.7498000000000001E-2</v>
      </c>
      <c r="E45289">
        <v>-1.7483785999999999</v>
      </c>
      <c r="F45289">
        <v>-4.1840000000000002</v>
      </c>
    </row>
    <row r="45290" spans="1:6" x14ac:dyDescent="0.2">
      <c r="A45290" t="s">
        <v>11530</v>
      </c>
      <c r="B45290" s="1" t="s">
        <v>4745</v>
      </c>
      <c r="C45290">
        <v>-0.36499854999999998</v>
      </c>
      <c r="D45290">
        <v>6.6586000000000006E-2</v>
      </c>
      <c r="E45290">
        <v>-1.9531673000000001</v>
      </c>
      <c r="F45290">
        <v>-3.9910000000000001</v>
      </c>
    </row>
    <row r="45291" spans="1:6" x14ac:dyDescent="0.2">
      <c r="A45291" t="s">
        <v>4744</v>
      </c>
      <c r="B45291" s="1" t="s">
        <v>4745</v>
      </c>
      <c r="C45291">
        <v>0.25483675</v>
      </c>
      <c r="D45291">
        <v>3.0547000000000001E-2</v>
      </c>
      <c r="E45291">
        <v>2.3480834000000002</v>
      </c>
      <c r="F45291">
        <v>-3.593</v>
      </c>
    </row>
    <row r="45292" spans="1:6" x14ac:dyDescent="0.2">
      <c r="A45292" t="s">
        <v>74376</v>
      </c>
      <c r="B45292" s="1" t="s">
        <v>21763</v>
      </c>
      <c r="C45292">
        <v>3.8474849999999998E-2</v>
      </c>
      <c r="D45292">
        <v>0.61155199999999998</v>
      </c>
      <c r="E45292">
        <v>0.51688639999999997</v>
      </c>
      <c r="F45292">
        <v>-4.9880000000000004</v>
      </c>
    </row>
    <row r="45293" spans="1:6" x14ac:dyDescent="0.2">
      <c r="A45293" t="s">
        <v>21762</v>
      </c>
      <c r="B45293" s="1" t="s">
        <v>21763</v>
      </c>
      <c r="C45293">
        <v>-0.22037675000000001</v>
      </c>
      <c r="D45293">
        <v>0.122292</v>
      </c>
      <c r="E45293">
        <v>-1.6218222</v>
      </c>
      <c r="F45293">
        <v>-4.2969999999999997</v>
      </c>
    </row>
    <row r="45294" spans="1:6" x14ac:dyDescent="0.2">
      <c r="A45294" t="s">
        <v>54719</v>
      </c>
      <c r="B45294" s="1" t="s">
        <v>45076</v>
      </c>
      <c r="C45294">
        <v>6.687854E-2</v>
      </c>
      <c r="D45294">
        <v>0.37478499999999998</v>
      </c>
      <c r="E45294">
        <v>0.91021160000000001</v>
      </c>
      <c r="F45294">
        <v>-4.8120000000000003</v>
      </c>
    </row>
    <row r="45295" spans="1:6" x14ac:dyDescent="0.2">
      <c r="A45295" t="s">
        <v>45075</v>
      </c>
      <c r="B45295" s="1" t="s">
        <v>45076</v>
      </c>
      <c r="C45295">
        <v>7.7790419999999999E-2</v>
      </c>
      <c r="D45295">
        <v>0.28709899999999999</v>
      </c>
      <c r="E45295">
        <v>1.0971335</v>
      </c>
      <c r="F45295">
        <v>-4.7</v>
      </c>
    </row>
    <row r="45296" spans="1:6" x14ac:dyDescent="0.2">
      <c r="A45296" t="s">
        <v>5340</v>
      </c>
      <c r="B45296" s="1" t="s">
        <v>5341</v>
      </c>
      <c r="C45296">
        <v>0.15822277000000001</v>
      </c>
      <c r="D45296">
        <v>3.3653000000000002E-2</v>
      </c>
      <c r="E45296">
        <v>2.3003684999999998</v>
      </c>
      <c r="F45296">
        <v>-3.6419999999999999</v>
      </c>
    </row>
    <row r="45297" spans="1:6" x14ac:dyDescent="0.2">
      <c r="A45297" t="s">
        <v>56842</v>
      </c>
      <c r="B45297" s="1" t="s">
        <v>36687</v>
      </c>
      <c r="C45297">
        <v>5.3514369999999999E-2</v>
      </c>
      <c r="D45297">
        <v>0.39770499999999998</v>
      </c>
      <c r="E45297">
        <v>0.86642200000000003</v>
      </c>
      <c r="F45297">
        <v>-4.8360000000000003</v>
      </c>
    </row>
    <row r="45298" spans="1:6" x14ac:dyDescent="0.2">
      <c r="A45298" t="s">
        <v>36686</v>
      </c>
      <c r="B45298" s="1" t="s">
        <v>36687</v>
      </c>
      <c r="C45298">
        <v>0.10297195000000001</v>
      </c>
      <c r="D45298">
        <v>0.21932399999999999</v>
      </c>
      <c r="E45298">
        <v>1.2728626000000001</v>
      </c>
      <c r="F45298">
        <v>-4.5780000000000003</v>
      </c>
    </row>
    <row r="45299" spans="1:6" x14ac:dyDescent="0.2">
      <c r="A45299" t="s">
        <v>43713</v>
      </c>
      <c r="B45299" s="1" t="s">
        <v>20677</v>
      </c>
      <c r="C45299">
        <v>-8.0869099999999999E-2</v>
      </c>
      <c r="D45299">
        <v>0.27555299999999999</v>
      </c>
      <c r="E45299">
        <v>-1.1246849000000001</v>
      </c>
      <c r="F45299">
        <v>-4.681</v>
      </c>
    </row>
    <row r="45300" spans="1:6" x14ac:dyDescent="0.2">
      <c r="A45300" t="s">
        <v>20676</v>
      </c>
      <c r="B45300" s="1" t="s">
        <v>20677</v>
      </c>
      <c r="C45300">
        <v>-0.22318087</v>
      </c>
      <c r="D45300">
        <v>0.115661</v>
      </c>
      <c r="E45300">
        <v>-1.6533446000000001</v>
      </c>
      <c r="F45300">
        <v>-4.2690000000000001</v>
      </c>
    </row>
    <row r="45301" spans="1:6" x14ac:dyDescent="0.2">
      <c r="A45301" t="s">
        <v>86012</v>
      </c>
      <c r="B45301" s="1" t="s">
        <v>20677</v>
      </c>
      <c r="C45301">
        <v>-5.3363189999999998E-2</v>
      </c>
      <c r="D45301">
        <v>0.78308100000000003</v>
      </c>
      <c r="E45301">
        <v>-0.27947139999999998</v>
      </c>
      <c r="F45301">
        <v>-5.048</v>
      </c>
    </row>
    <row r="45302" spans="1:6" x14ac:dyDescent="0.2">
      <c r="A45302" t="s">
        <v>56916</v>
      </c>
      <c r="B45302" s="1" t="s">
        <v>20677</v>
      </c>
      <c r="C45302">
        <v>0.18035245</v>
      </c>
      <c r="D45302">
        <v>0.398314</v>
      </c>
      <c r="E45302">
        <v>0.86528020000000005</v>
      </c>
      <c r="F45302">
        <v>-4.8369999999999997</v>
      </c>
    </row>
    <row r="45303" spans="1:6" x14ac:dyDescent="0.2">
      <c r="A45303" t="s">
        <v>49236</v>
      </c>
      <c r="B45303" s="1" t="s">
        <v>49237</v>
      </c>
      <c r="C45303">
        <v>-0.10752072999999999</v>
      </c>
      <c r="D45303">
        <v>0.32358399999999998</v>
      </c>
      <c r="E45303">
        <v>-1.0150486999999999</v>
      </c>
      <c r="F45303">
        <v>-4.7510000000000003</v>
      </c>
    </row>
    <row r="45304" spans="1:6" x14ac:dyDescent="0.2">
      <c r="A45304" t="s">
        <v>28734</v>
      </c>
      <c r="B45304" s="1" t="s">
        <v>28735</v>
      </c>
      <c r="C45304">
        <v>0.11513888</v>
      </c>
      <c r="D45304">
        <v>0.16372100000000001</v>
      </c>
      <c r="E45304">
        <v>1.4521976999999999</v>
      </c>
      <c r="F45304">
        <v>-4.4390000000000001</v>
      </c>
    </row>
    <row r="45305" spans="1:6" x14ac:dyDescent="0.2">
      <c r="A45305" t="s">
        <v>46431</v>
      </c>
      <c r="B45305" s="1" t="s">
        <v>46432</v>
      </c>
      <c r="C45305">
        <v>-9.3152830000000006E-2</v>
      </c>
      <c r="D45305">
        <v>0.29931999999999997</v>
      </c>
      <c r="E45305">
        <v>-1.0688415</v>
      </c>
      <c r="F45305">
        <v>-4.718</v>
      </c>
    </row>
    <row r="45306" spans="1:6" x14ac:dyDescent="0.2">
      <c r="A45306" t="s">
        <v>98202</v>
      </c>
      <c r="B45306" s="1" t="s">
        <v>4748</v>
      </c>
      <c r="C45306">
        <v>2.3559399999999999E-3</v>
      </c>
      <c r="D45306">
        <v>0.98622900000000002</v>
      </c>
      <c r="E45306">
        <v>1.7502400000000001E-2</v>
      </c>
      <c r="F45306">
        <v>-5.0730000000000004</v>
      </c>
    </row>
    <row r="45307" spans="1:6" x14ac:dyDescent="0.2">
      <c r="A45307" t="s">
        <v>4747</v>
      </c>
      <c r="B45307" s="1" t="s">
        <v>4748</v>
      </c>
      <c r="C45307">
        <v>0.20090489</v>
      </c>
      <c r="D45307">
        <v>3.0550999999999998E-2</v>
      </c>
      <c r="E45307">
        <v>2.3480208</v>
      </c>
      <c r="F45307">
        <v>-3.593</v>
      </c>
    </row>
    <row r="45308" spans="1:6" x14ac:dyDescent="0.2">
      <c r="A45308" t="s">
        <v>3473</v>
      </c>
      <c r="B45308" s="1" t="s">
        <v>3474</v>
      </c>
      <c r="C45308">
        <v>0.18922512999999999</v>
      </c>
      <c r="D45308">
        <v>2.3137000000000001E-2</v>
      </c>
      <c r="E45308">
        <v>2.4833009000000001</v>
      </c>
      <c r="F45308">
        <v>-3.45</v>
      </c>
    </row>
    <row r="45309" spans="1:6" x14ac:dyDescent="0.2">
      <c r="A45309" t="s">
        <v>61122</v>
      </c>
      <c r="B45309" s="1" t="s">
        <v>3474</v>
      </c>
      <c r="C45309">
        <v>7.413807E-2</v>
      </c>
      <c r="D45309">
        <v>0.44619500000000001</v>
      </c>
      <c r="E45309">
        <v>0.77890360000000003</v>
      </c>
      <c r="F45309">
        <v>-4.8810000000000002</v>
      </c>
    </row>
    <row r="45310" spans="1:6" x14ac:dyDescent="0.2">
      <c r="A45310" t="s">
        <v>60792</v>
      </c>
      <c r="B45310" s="1" t="s">
        <v>3474</v>
      </c>
      <c r="C45310">
        <v>-7.1174280000000006E-2</v>
      </c>
      <c r="D45310">
        <v>0.44250200000000001</v>
      </c>
      <c r="E45310">
        <v>-0.78535140000000003</v>
      </c>
      <c r="F45310">
        <v>-4.8780000000000001</v>
      </c>
    </row>
    <row r="45311" spans="1:6" x14ac:dyDescent="0.2">
      <c r="A45311" t="s">
        <v>60055</v>
      </c>
      <c r="B45311" s="1" t="s">
        <v>3474</v>
      </c>
      <c r="C45311">
        <v>7.36483E-2</v>
      </c>
      <c r="D45311">
        <v>0.43325000000000002</v>
      </c>
      <c r="E45311">
        <v>0.80165140000000001</v>
      </c>
      <c r="F45311">
        <v>-4.87</v>
      </c>
    </row>
    <row r="45312" spans="1:6" x14ac:dyDescent="0.2">
      <c r="A45312" t="s">
        <v>97703</v>
      </c>
      <c r="B45312" s="1" t="s">
        <v>3474</v>
      </c>
      <c r="C45312">
        <v>-1.8274000000000001E-3</v>
      </c>
      <c r="D45312">
        <v>0.97847300000000004</v>
      </c>
      <c r="E45312">
        <v>-2.73628E-2</v>
      </c>
      <c r="F45312">
        <v>-5.0730000000000004</v>
      </c>
    </row>
    <row r="45313" spans="1:6" x14ac:dyDescent="0.2">
      <c r="A45313" t="s">
        <v>92140</v>
      </c>
      <c r="B45313" s="1" t="s">
        <v>19806</v>
      </c>
      <c r="C45313">
        <v>1.8931320000000001E-2</v>
      </c>
      <c r="D45313">
        <v>0.88345200000000002</v>
      </c>
      <c r="E45313">
        <v>0.14869779999999999</v>
      </c>
      <c r="F45313">
        <v>-5.0659999999999998</v>
      </c>
    </row>
    <row r="45314" spans="1:6" x14ac:dyDescent="0.2">
      <c r="A45314" t="s">
        <v>80172</v>
      </c>
      <c r="B45314" s="1" t="s">
        <v>19806</v>
      </c>
      <c r="C45314">
        <v>-2.3406440000000001E-2</v>
      </c>
      <c r="D45314">
        <v>0.69566700000000004</v>
      </c>
      <c r="E45314">
        <v>-0.39753280000000002</v>
      </c>
      <c r="F45314">
        <v>-5.0220000000000002</v>
      </c>
    </row>
    <row r="45315" spans="1:6" x14ac:dyDescent="0.2">
      <c r="A45315" t="s">
        <v>84252</v>
      </c>
      <c r="B45315" s="1" t="s">
        <v>19806</v>
      </c>
      <c r="C45315">
        <v>-3.5801560000000003E-2</v>
      </c>
      <c r="D45315">
        <v>0.75453499999999996</v>
      </c>
      <c r="E45315">
        <v>-0.31749500000000003</v>
      </c>
      <c r="F45315">
        <v>-5.0410000000000004</v>
      </c>
    </row>
    <row r="45316" spans="1:6" x14ac:dyDescent="0.2">
      <c r="A45316" t="s">
        <v>19805</v>
      </c>
      <c r="B45316" s="1" t="s">
        <v>19806</v>
      </c>
      <c r="C45316">
        <v>0.10717013</v>
      </c>
      <c r="D45316">
        <v>0.11063199999999999</v>
      </c>
      <c r="E45316">
        <v>1.6782950000000001</v>
      </c>
      <c r="F45316">
        <v>-4.2469999999999999</v>
      </c>
    </row>
    <row r="45317" spans="1:6" x14ac:dyDescent="0.2">
      <c r="A45317" t="s">
        <v>79101</v>
      </c>
      <c r="B45317" s="1" t="s">
        <v>19806</v>
      </c>
      <c r="C45317">
        <v>-4.2226159999999999E-2</v>
      </c>
      <c r="D45317">
        <v>0.67946899999999999</v>
      </c>
      <c r="E45317">
        <v>-0.42000910000000002</v>
      </c>
      <c r="F45317">
        <v>-5.0170000000000003</v>
      </c>
    </row>
    <row r="45318" spans="1:6" x14ac:dyDescent="0.2">
      <c r="A45318" t="s">
        <v>44626</v>
      </c>
      <c r="B45318" s="1" t="s">
        <v>44627</v>
      </c>
      <c r="C45318">
        <v>9.1583170000000005E-2</v>
      </c>
      <c r="D45318">
        <v>0.28323799999999999</v>
      </c>
      <c r="E45318">
        <v>1.1062538</v>
      </c>
      <c r="F45318">
        <v>-4.694</v>
      </c>
    </row>
    <row r="45319" spans="1:6" x14ac:dyDescent="0.2">
      <c r="A45319" t="s">
        <v>77931</v>
      </c>
      <c r="B45319" s="1" t="s">
        <v>44627</v>
      </c>
      <c r="C45319">
        <v>-3.1891210000000003E-2</v>
      </c>
      <c r="D45319">
        <v>0.66183800000000004</v>
      </c>
      <c r="E45319">
        <v>-0.44472739999999999</v>
      </c>
      <c r="F45319">
        <v>-5.01</v>
      </c>
    </row>
    <row r="45320" spans="1:6" x14ac:dyDescent="0.2">
      <c r="A45320" t="s">
        <v>98964</v>
      </c>
      <c r="B45320" s="1" t="s">
        <v>44627</v>
      </c>
      <c r="C45320">
        <v>9.1050000000000004E-5</v>
      </c>
      <c r="D45320">
        <v>0.99936800000000003</v>
      </c>
      <c r="E45320">
        <v>8.0349999999999996E-4</v>
      </c>
      <c r="F45320">
        <v>-5.0739999999999998</v>
      </c>
    </row>
    <row r="45321" spans="1:6" x14ac:dyDescent="0.2">
      <c r="A45321" t="s">
        <v>35251</v>
      </c>
      <c r="B45321" s="1" t="s">
        <v>9145</v>
      </c>
      <c r="C45321">
        <v>-0.1143619</v>
      </c>
      <c r="D45321">
        <v>0.20788499999999999</v>
      </c>
      <c r="E45321">
        <v>-1.3065229</v>
      </c>
      <c r="F45321">
        <v>-4.5529999999999999</v>
      </c>
    </row>
    <row r="45322" spans="1:6" x14ac:dyDescent="0.2">
      <c r="A45322" t="s">
        <v>9144</v>
      </c>
      <c r="B45322" s="1" t="s">
        <v>9145</v>
      </c>
      <c r="C45322">
        <v>-0.22949625000000001</v>
      </c>
      <c r="D45322">
        <v>5.4436999999999999E-2</v>
      </c>
      <c r="E45322">
        <v>-2.0579048000000002</v>
      </c>
      <c r="F45322">
        <v>-3.8889999999999998</v>
      </c>
    </row>
    <row r="45323" spans="1:6" x14ac:dyDescent="0.2">
      <c r="A45323" t="s">
        <v>98094</v>
      </c>
      <c r="B45323" s="1" t="s">
        <v>23855</v>
      </c>
      <c r="C45323">
        <v>-2.5536500000000002E-3</v>
      </c>
      <c r="D45323">
        <v>0.984595</v>
      </c>
      <c r="E45323">
        <v>-1.9580199999999999E-2</v>
      </c>
      <c r="F45323">
        <v>-5.0730000000000004</v>
      </c>
    </row>
    <row r="45324" spans="1:6" x14ac:dyDescent="0.2">
      <c r="A45324" t="s">
        <v>38937</v>
      </c>
      <c r="B45324" s="1" t="s">
        <v>23855</v>
      </c>
      <c r="C45324">
        <v>-0.10170538</v>
      </c>
      <c r="D45324">
        <v>0.23589399999999999</v>
      </c>
      <c r="E45324">
        <v>-1.2264442</v>
      </c>
      <c r="F45324">
        <v>-4.6109999999999998</v>
      </c>
    </row>
    <row r="45325" spans="1:6" x14ac:dyDescent="0.2">
      <c r="A45325" t="s">
        <v>55556</v>
      </c>
      <c r="B45325" s="1" t="s">
        <v>23855</v>
      </c>
      <c r="C45325">
        <v>-7.6560370000000003E-2</v>
      </c>
      <c r="D45325">
        <v>0.38407799999999997</v>
      </c>
      <c r="E45325">
        <v>-0.89224769999999998</v>
      </c>
      <c r="F45325">
        <v>-4.8220000000000001</v>
      </c>
    </row>
    <row r="45326" spans="1:6" x14ac:dyDescent="0.2">
      <c r="A45326" t="s">
        <v>23854</v>
      </c>
      <c r="B45326" s="1" t="s">
        <v>23855</v>
      </c>
      <c r="C45326">
        <v>-0.25759082</v>
      </c>
      <c r="D45326">
        <v>0.13467499999999999</v>
      </c>
      <c r="E45326">
        <v>-1.5666439999999999</v>
      </c>
      <c r="F45326">
        <v>-4.3440000000000003</v>
      </c>
    </row>
    <row r="45327" spans="1:6" x14ac:dyDescent="0.2">
      <c r="A45327" t="s">
        <v>28659</v>
      </c>
      <c r="B45327" s="1" t="s">
        <v>28660</v>
      </c>
      <c r="C45327">
        <v>-0.11022841999999999</v>
      </c>
      <c r="D45327">
        <v>0.16328500000000001</v>
      </c>
      <c r="E45327">
        <v>-1.4537857000000001</v>
      </c>
      <c r="F45327">
        <v>-4.4379999999999997</v>
      </c>
    </row>
    <row r="45328" spans="1:6" x14ac:dyDescent="0.2">
      <c r="A45328" t="s">
        <v>60904</v>
      </c>
      <c r="B45328" s="1" t="s">
        <v>60905</v>
      </c>
      <c r="C45328">
        <v>-6.8497039999999995E-2</v>
      </c>
      <c r="D45328">
        <v>0.44386500000000001</v>
      </c>
      <c r="E45328">
        <v>-0.78296719999999997</v>
      </c>
      <c r="F45328">
        <v>-4.8789999999999996</v>
      </c>
    </row>
    <row r="45329" spans="1:6" x14ac:dyDescent="0.2">
      <c r="A45329" t="s">
        <v>70430</v>
      </c>
      <c r="B45329" s="1" t="s">
        <v>22776</v>
      </c>
      <c r="C45329">
        <v>6.1106189999999998E-2</v>
      </c>
      <c r="D45329">
        <v>0.55949499999999996</v>
      </c>
      <c r="E45329">
        <v>0.59466850000000004</v>
      </c>
      <c r="F45329">
        <v>-4.96</v>
      </c>
    </row>
    <row r="45330" spans="1:6" x14ac:dyDescent="0.2">
      <c r="A45330" t="s">
        <v>22775</v>
      </c>
      <c r="B45330" s="1" t="s">
        <v>22776</v>
      </c>
      <c r="C45330">
        <v>0.13101231999999999</v>
      </c>
      <c r="D45330">
        <v>0.128335</v>
      </c>
      <c r="E45330">
        <v>1.5943354000000001</v>
      </c>
      <c r="F45330">
        <v>-4.3209999999999997</v>
      </c>
    </row>
    <row r="45331" spans="1:6" x14ac:dyDescent="0.2">
      <c r="A45331" t="s">
        <v>6613</v>
      </c>
      <c r="B45331" s="1" t="s">
        <v>6614</v>
      </c>
      <c r="C45331">
        <v>0.16875200000000001</v>
      </c>
      <c r="D45331">
        <v>4.0628999999999998E-2</v>
      </c>
      <c r="E45331">
        <v>2.2065408</v>
      </c>
      <c r="F45331">
        <v>-3.7389999999999999</v>
      </c>
    </row>
    <row r="45332" spans="1:6" x14ac:dyDescent="0.2">
      <c r="A45332" t="s">
        <v>71112</v>
      </c>
      <c r="B45332" s="1" t="s">
        <v>31977</v>
      </c>
      <c r="C45332">
        <v>4.493954E-2</v>
      </c>
      <c r="D45332">
        <v>0.56864700000000001</v>
      </c>
      <c r="E45332">
        <v>0.58073470000000005</v>
      </c>
      <c r="F45332">
        <v>-4.9649999999999999</v>
      </c>
    </row>
    <row r="45333" spans="1:6" x14ac:dyDescent="0.2">
      <c r="A45333" t="s">
        <v>31976</v>
      </c>
      <c r="B45333" s="1" t="s">
        <v>31977</v>
      </c>
      <c r="C45333">
        <v>9.7996979999999997E-2</v>
      </c>
      <c r="D45333">
        <v>0.18487999999999999</v>
      </c>
      <c r="E45333">
        <v>1.3789182</v>
      </c>
      <c r="F45333">
        <v>-4.4969999999999999</v>
      </c>
    </row>
    <row r="45334" spans="1:6" x14ac:dyDescent="0.2">
      <c r="A45334" t="s">
        <v>70037</v>
      </c>
      <c r="B45334" s="1" t="s">
        <v>31977</v>
      </c>
      <c r="C45334">
        <v>4.2051449999999997E-2</v>
      </c>
      <c r="D45334">
        <v>0.554234</v>
      </c>
      <c r="E45334">
        <v>0.60273209999999999</v>
      </c>
      <c r="F45334">
        <v>-4.9569999999999999</v>
      </c>
    </row>
    <row r="45335" spans="1:6" x14ac:dyDescent="0.2">
      <c r="A45335" t="s">
        <v>25962</v>
      </c>
      <c r="B45335" s="1" t="s">
        <v>25963</v>
      </c>
      <c r="C45335">
        <v>0.12381217</v>
      </c>
      <c r="D45335">
        <v>0.14726300000000001</v>
      </c>
      <c r="E45335">
        <v>1.5147556</v>
      </c>
      <c r="F45335">
        <v>-4.3879999999999999</v>
      </c>
    </row>
    <row r="45336" spans="1:6" x14ac:dyDescent="0.2">
      <c r="A45336" t="s">
        <v>87357</v>
      </c>
      <c r="B45336" s="1" t="s">
        <v>25963</v>
      </c>
      <c r="C45336">
        <v>1.905633E-2</v>
      </c>
      <c r="D45336">
        <v>0.80535999999999996</v>
      </c>
      <c r="E45336">
        <v>0.2500906</v>
      </c>
      <c r="F45336">
        <v>-5.0529999999999999</v>
      </c>
    </row>
    <row r="45337" spans="1:6" x14ac:dyDescent="0.2">
      <c r="A45337" t="s">
        <v>50536</v>
      </c>
      <c r="B45337" s="1" t="s">
        <v>25963</v>
      </c>
      <c r="C45337">
        <v>-9.9731780000000006E-2</v>
      </c>
      <c r="D45337">
        <v>0.33478400000000003</v>
      </c>
      <c r="E45337">
        <v>-0.99118320000000004</v>
      </c>
      <c r="F45337">
        <v>-4.766</v>
      </c>
    </row>
    <row r="45338" spans="1:6" x14ac:dyDescent="0.2">
      <c r="A45338" t="s">
        <v>82418</v>
      </c>
      <c r="B45338" s="1" t="s">
        <v>1127</v>
      </c>
      <c r="C45338">
        <v>1.9318109999999999E-2</v>
      </c>
      <c r="D45338">
        <v>0.72832799999999998</v>
      </c>
      <c r="E45338">
        <v>0.3528326</v>
      </c>
      <c r="F45338">
        <v>-5.0330000000000004</v>
      </c>
    </row>
    <row r="45339" spans="1:6" x14ac:dyDescent="0.2">
      <c r="A45339" t="s">
        <v>26553</v>
      </c>
      <c r="B45339" s="1" t="s">
        <v>1127</v>
      </c>
      <c r="C45339">
        <v>0.11073948</v>
      </c>
      <c r="D45339">
        <v>0.15059400000000001</v>
      </c>
      <c r="E45339">
        <v>1.5016453000000001</v>
      </c>
      <c r="F45339">
        <v>-4.399</v>
      </c>
    </row>
    <row r="45340" spans="1:6" x14ac:dyDescent="0.2">
      <c r="A45340" t="s">
        <v>1126</v>
      </c>
      <c r="B45340" s="1" t="s">
        <v>1127</v>
      </c>
      <c r="C45340">
        <v>0.14184566000000001</v>
      </c>
      <c r="D45340">
        <v>8.3400000000000002E-3</v>
      </c>
      <c r="E45340">
        <v>2.9637661</v>
      </c>
      <c r="F45340">
        <v>-2.9319999999999999</v>
      </c>
    </row>
    <row r="45341" spans="1:6" x14ac:dyDescent="0.2">
      <c r="A45341" t="s">
        <v>30867</v>
      </c>
      <c r="B45341" s="1" t="s">
        <v>30868</v>
      </c>
      <c r="C45341">
        <v>0.10574753000000001</v>
      </c>
      <c r="D45341">
        <v>0.17754300000000001</v>
      </c>
      <c r="E45341">
        <v>1.4035207000000001</v>
      </c>
      <c r="F45341">
        <v>-4.4779999999999998</v>
      </c>
    </row>
    <row r="45342" spans="1:6" x14ac:dyDescent="0.2">
      <c r="A45342" t="s">
        <v>45438</v>
      </c>
      <c r="B45342" s="1" t="s">
        <v>30868</v>
      </c>
      <c r="C45342">
        <v>8.9003899999999997E-2</v>
      </c>
      <c r="D45342">
        <v>0.29081400000000002</v>
      </c>
      <c r="E45342">
        <v>1.0884412000000001</v>
      </c>
      <c r="F45342">
        <v>-4.7050000000000001</v>
      </c>
    </row>
    <row r="45343" spans="1:6" x14ac:dyDescent="0.2">
      <c r="A45343" t="s">
        <v>30214</v>
      </c>
      <c r="B45343" s="1" t="s">
        <v>30215</v>
      </c>
      <c r="C45343">
        <v>0.19382013000000001</v>
      </c>
      <c r="D45343">
        <v>0.17279900000000001</v>
      </c>
      <c r="E45343">
        <v>1.4198702999999999</v>
      </c>
      <c r="F45343">
        <v>-4.4649999999999999</v>
      </c>
    </row>
    <row r="45344" spans="1:6" x14ac:dyDescent="0.2">
      <c r="A45344" t="s">
        <v>58576</v>
      </c>
      <c r="B45344" s="1" t="s">
        <v>30215</v>
      </c>
      <c r="C45344">
        <v>7.8252879999999997E-2</v>
      </c>
      <c r="D45344">
        <v>0.41692699999999999</v>
      </c>
      <c r="E45344">
        <v>0.83095529999999995</v>
      </c>
      <c r="F45344">
        <v>-4.8550000000000004</v>
      </c>
    </row>
    <row r="45345" spans="1:6" x14ac:dyDescent="0.2">
      <c r="A45345" t="s">
        <v>76112</v>
      </c>
      <c r="B45345" s="1" t="s">
        <v>76113</v>
      </c>
      <c r="C45345">
        <v>-6.0164040000000002E-2</v>
      </c>
      <c r="D45345">
        <v>0.63561199999999995</v>
      </c>
      <c r="E45345">
        <v>-0.48203580000000001</v>
      </c>
      <c r="F45345">
        <v>-4.9989999999999997</v>
      </c>
    </row>
    <row r="45346" spans="1:6" x14ac:dyDescent="0.2">
      <c r="A45346" t="s">
        <v>65993</v>
      </c>
      <c r="B45346" s="1" t="s">
        <v>65994</v>
      </c>
      <c r="C45346">
        <v>-3.5936059999999999E-2</v>
      </c>
      <c r="D45346">
        <v>0.50199899999999997</v>
      </c>
      <c r="E45346">
        <v>-0.68517039999999996</v>
      </c>
      <c r="F45346">
        <v>-4.9240000000000004</v>
      </c>
    </row>
    <row r="45347" spans="1:6" x14ac:dyDescent="0.2">
      <c r="A45347" t="s">
        <v>91485</v>
      </c>
      <c r="B45347" s="1" t="s">
        <v>50095</v>
      </c>
      <c r="C45347">
        <v>1.6012519999999999E-2</v>
      </c>
      <c r="D45347">
        <v>0.87260099999999996</v>
      </c>
      <c r="E45347">
        <v>0.1626657</v>
      </c>
      <c r="F45347">
        <v>-5.0650000000000004</v>
      </c>
    </row>
    <row r="45348" spans="1:6" x14ac:dyDescent="0.2">
      <c r="A45348" t="s">
        <v>83599</v>
      </c>
      <c r="B45348" s="1" t="s">
        <v>50095</v>
      </c>
      <c r="C45348">
        <v>3.2533430000000002E-2</v>
      </c>
      <c r="D45348">
        <v>0.74621499999999996</v>
      </c>
      <c r="E45348">
        <v>0.32866630000000002</v>
      </c>
      <c r="F45348">
        <v>-5.0389999999999997</v>
      </c>
    </row>
    <row r="45349" spans="1:6" x14ac:dyDescent="0.2">
      <c r="A45349" t="s">
        <v>50094</v>
      </c>
      <c r="B45349" s="1" t="s">
        <v>50095</v>
      </c>
      <c r="C45349">
        <v>0.11184804</v>
      </c>
      <c r="D45349">
        <v>0.33076100000000003</v>
      </c>
      <c r="E45349">
        <v>0.99969010000000003</v>
      </c>
      <c r="F45349">
        <v>-4.7610000000000001</v>
      </c>
    </row>
    <row r="45350" spans="1:6" x14ac:dyDescent="0.2">
      <c r="A45350" t="s">
        <v>97595</v>
      </c>
      <c r="B45350" s="1" t="s">
        <v>50095</v>
      </c>
      <c r="C45350">
        <v>1.9586400000000002E-3</v>
      </c>
      <c r="D45350">
        <v>0.97635700000000003</v>
      </c>
      <c r="E45350">
        <v>3.0053300000000002E-2</v>
      </c>
      <c r="F45350">
        <v>-5.0730000000000004</v>
      </c>
    </row>
    <row r="45351" spans="1:6" x14ac:dyDescent="0.2">
      <c r="A45351" t="s">
        <v>68526</v>
      </c>
      <c r="B45351" s="1" t="s">
        <v>68527</v>
      </c>
      <c r="C45351">
        <v>3.8540890000000001E-2</v>
      </c>
      <c r="D45351">
        <v>0.53537800000000002</v>
      </c>
      <c r="E45351">
        <v>0.63197559999999997</v>
      </c>
      <c r="F45351">
        <v>-4.9459999999999997</v>
      </c>
    </row>
    <row r="45352" spans="1:6" x14ac:dyDescent="0.2">
      <c r="A45352" t="s">
        <v>33676</v>
      </c>
      <c r="B45352" s="1" t="s">
        <v>33677</v>
      </c>
      <c r="C45352">
        <v>0.13907393000000001</v>
      </c>
      <c r="D45352">
        <v>0.19705800000000001</v>
      </c>
      <c r="E45352">
        <v>1.3397561</v>
      </c>
      <c r="F45352">
        <v>-4.5279999999999996</v>
      </c>
    </row>
    <row r="45353" spans="1:6" x14ac:dyDescent="0.2">
      <c r="A45353" t="s">
        <v>41328</v>
      </c>
      <c r="B45353" s="1" t="s">
        <v>33677</v>
      </c>
      <c r="C45353">
        <v>7.8454209999999996E-2</v>
      </c>
      <c r="D45353">
        <v>0.255608</v>
      </c>
      <c r="E45353">
        <v>1.1743701</v>
      </c>
      <c r="F45353">
        <v>-4.6479999999999997</v>
      </c>
    </row>
    <row r="45354" spans="1:6" x14ac:dyDescent="0.2">
      <c r="A45354" t="s">
        <v>75553</v>
      </c>
      <c r="B45354" s="1" t="s">
        <v>36558</v>
      </c>
      <c r="C45354">
        <v>-7.2584029999999994E-2</v>
      </c>
      <c r="D45354">
        <v>0.62774099999999999</v>
      </c>
      <c r="E45354">
        <v>-0.49336730000000001</v>
      </c>
      <c r="F45354">
        <v>-4.9950000000000001</v>
      </c>
    </row>
    <row r="45355" spans="1:6" x14ac:dyDescent="0.2">
      <c r="A45355" t="s">
        <v>84562</v>
      </c>
      <c r="B45355" s="1" t="s">
        <v>36558</v>
      </c>
      <c r="C45355">
        <v>-4.4504830000000002E-2</v>
      </c>
      <c r="D45355">
        <v>0.75881399999999999</v>
      </c>
      <c r="E45355">
        <v>-0.3117665</v>
      </c>
      <c r="F45355">
        <v>-5.0419999999999998</v>
      </c>
    </row>
    <row r="45356" spans="1:6" x14ac:dyDescent="0.2">
      <c r="A45356" t="s">
        <v>36557</v>
      </c>
      <c r="B45356" s="1" t="s">
        <v>36558</v>
      </c>
      <c r="C45356">
        <v>9.2447639999999998E-2</v>
      </c>
      <c r="D45356">
        <v>0.218139</v>
      </c>
      <c r="E45356">
        <v>1.2762845</v>
      </c>
      <c r="F45356">
        <v>-4.5750000000000002</v>
      </c>
    </row>
    <row r="45357" spans="1:6" x14ac:dyDescent="0.2">
      <c r="A45357" t="s">
        <v>86330</v>
      </c>
      <c r="B45357" s="1" t="s">
        <v>36558</v>
      </c>
      <c r="C45357">
        <v>-3.348172E-2</v>
      </c>
      <c r="D45357">
        <v>0.78780300000000003</v>
      </c>
      <c r="E45357">
        <v>-0.27322390000000002</v>
      </c>
      <c r="F45357">
        <v>-5.0490000000000004</v>
      </c>
    </row>
    <row r="45358" spans="1:6" x14ac:dyDescent="0.2">
      <c r="A45358" t="s">
        <v>10681</v>
      </c>
      <c r="B45358" s="1" t="s">
        <v>8734</v>
      </c>
      <c r="C45358">
        <v>-0.19372576</v>
      </c>
      <c r="D45358">
        <v>6.2135999999999997E-2</v>
      </c>
      <c r="E45358">
        <v>-1.9893689999999999</v>
      </c>
      <c r="F45358">
        <v>-3.956</v>
      </c>
    </row>
    <row r="45359" spans="1:6" x14ac:dyDescent="0.2">
      <c r="A45359" t="s">
        <v>8733</v>
      </c>
      <c r="B45359" s="1" t="s">
        <v>8734</v>
      </c>
      <c r="C45359">
        <v>-0.16916464000000001</v>
      </c>
      <c r="D45359">
        <v>5.2436999999999998E-2</v>
      </c>
      <c r="E45359">
        <v>-2.0771445000000002</v>
      </c>
      <c r="F45359">
        <v>-3.8690000000000002</v>
      </c>
    </row>
    <row r="45360" spans="1:6" x14ac:dyDescent="0.2">
      <c r="A45360" t="s">
        <v>32488</v>
      </c>
      <c r="B45360" s="1" t="s">
        <v>32489</v>
      </c>
      <c r="C45360">
        <v>0.30320139000000002</v>
      </c>
      <c r="D45360">
        <v>0.18818299999999999</v>
      </c>
      <c r="E45360">
        <v>1.3680977999999999</v>
      </c>
      <c r="F45360">
        <v>-4.5060000000000002</v>
      </c>
    </row>
    <row r="45361" spans="1:6" x14ac:dyDescent="0.2">
      <c r="A45361" t="s">
        <v>50460</v>
      </c>
      <c r="B45361" s="1" t="s">
        <v>50461</v>
      </c>
      <c r="C45361">
        <v>0.19818883000000001</v>
      </c>
      <c r="D45361">
        <v>0.33385999999999999</v>
      </c>
      <c r="E45361">
        <v>0.99313169999999995</v>
      </c>
      <c r="F45361">
        <v>-4.7649999999999997</v>
      </c>
    </row>
    <row r="45362" spans="1:6" x14ac:dyDescent="0.2">
      <c r="A45362" t="s">
        <v>84745</v>
      </c>
      <c r="B45362" s="1" t="s">
        <v>50461</v>
      </c>
      <c r="C45362">
        <v>6.7352380000000003E-2</v>
      </c>
      <c r="D45362">
        <v>0.76207100000000005</v>
      </c>
      <c r="E45362">
        <v>0.3074133</v>
      </c>
      <c r="F45362">
        <v>-5.0430000000000001</v>
      </c>
    </row>
    <row r="45363" spans="1:6" x14ac:dyDescent="0.2">
      <c r="A45363" t="s">
        <v>79493</v>
      </c>
      <c r="B45363" s="1" t="s">
        <v>36863</v>
      </c>
      <c r="C45363">
        <v>3.0273020000000001E-2</v>
      </c>
      <c r="D45363">
        <v>0.68460799999999999</v>
      </c>
      <c r="E45363">
        <v>0.41285460000000002</v>
      </c>
      <c r="F45363">
        <v>-5.0179999999999998</v>
      </c>
    </row>
    <row r="45364" spans="1:6" x14ac:dyDescent="0.2">
      <c r="A45364" t="s">
        <v>82352</v>
      </c>
      <c r="B45364" s="1" t="s">
        <v>36863</v>
      </c>
      <c r="C45364">
        <v>-2.5548310000000001E-2</v>
      </c>
      <c r="D45364">
        <v>0.72741</v>
      </c>
      <c r="E45364">
        <v>-0.35407860000000002</v>
      </c>
      <c r="F45364">
        <v>-5.0330000000000004</v>
      </c>
    </row>
    <row r="45365" spans="1:6" x14ac:dyDescent="0.2">
      <c r="A45365" t="s">
        <v>81839</v>
      </c>
      <c r="B45365" s="1" t="s">
        <v>36863</v>
      </c>
      <c r="C45365">
        <v>-3.0125229999999999E-2</v>
      </c>
      <c r="D45365">
        <v>0.72096300000000002</v>
      </c>
      <c r="E45365">
        <v>-0.36284460000000002</v>
      </c>
      <c r="F45365">
        <v>-5.0309999999999997</v>
      </c>
    </row>
    <row r="45366" spans="1:6" x14ac:dyDescent="0.2">
      <c r="A45366" t="s">
        <v>70020</v>
      </c>
      <c r="B45366" s="1" t="s">
        <v>36863</v>
      </c>
      <c r="C45366">
        <v>-4.7119189999999998E-2</v>
      </c>
      <c r="D45366">
        <v>0.55390499999999998</v>
      </c>
      <c r="E45366">
        <v>-0.60323740000000003</v>
      </c>
      <c r="F45366">
        <v>-4.9569999999999999</v>
      </c>
    </row>
    <row r="45367" spans="1:6" x14ac:dyDescent="0.2">
      <c r="A45367" t="s">
        <v>36862</v>
      </c>
      <c r="B45367" s="1" t="s">
        <v>36863</v>
      </c>
      <c r="C45367">
        <v>0.16216924999999999</v>
      </c>
      <c r="D45367">
        <v>0.22073899999999999</v>
      </c>
      <c r="E45367">
        <v>1.2687923999999999</v>
      </c>
      <c r="F45367">
        <v>-4.5810000000000004</v>
      </c>
    </row>
    <row r="45368" spans="1:6" x14ac:dyDescent="0.2">
      <c r="A45368" t="s">
        <v>92517</v>
      </c>
      <c r="B45368" s="1" t="s">
        <v>36863</v>
      </c>
      <c r="C45368">
        <v>1.173606E-2</v>
      </c>
      <c r="D45368">
        <v>0.89019499999999996</v>
      </c>
      <c r="E45368">
        <v>0.14003260000000001</v>
      </c>
      <c r="F45368">
        <v>-5.0670000000000002</v>
      </c>
    </row>
    <row r="45369" spans="1:6" x14ac:dyDescent="0.2">
      <c r="A45369" t="s">
        <v>25050</v>
      </c>
      <c r="B45369" s="1" t="s">
        <v>25051</v>
      </c>
      <c r="C45369">
        <v>9.9557419999999994E-2</v>
      </c>
      <c r="D45369">
        <v>0.14149700000000001</v>
      </c>
      <c r="E45369">
        <v>1.5380465999999999</v>
      </c>
      <c r="F45369">
        <v>-4.3680000000000003</v>
      </c>
    </row>
    <row r="45370" spans="1:6" x14ac:dyDescent="0.2">
      <c r="A45370" t="s">
        <v>89573</v>
      </c>
      <c r="B45370" s="1" t="s">
        <v>25051</v>
      </c>
      <c r="C45370">
        <v>-1.7162779999999999E-2</v>
      </c>
      <c r="D45370">
        <v>0.84103300000000003</v>
      </c>
      <c r="E45370">
        <v>-0.20350409999999999</v>
      </c>
      <c r="F45370">
        <v>-5.0599999999999996</v>
      </c>
    </row>
    <row r="45371" spans="1:6" x14ac:dyDescent="0.2">
      <c r="A45371" t="s">
        <v>91742</v>
      </c>
      <c r="B45371" s="1" t="s">
        <v>91743</v>
      </c>
      <c r="C45371">
        <v>1.0572669999999999E-2</v>
      </c>
      <c r="D45371">
        <v>0.87692800000000004</v>
      </c>
      <c r="E45371">
        <v>0.15709100000000001</v>
      </c>
      <c r="F45371">
        <v>-5.0650000000000004</v>
      </c>
    </row>
    <row r="45372" spans="1:6" x14ac:dyDescent="0.2">
      <c r="A45372" t="s">
        <v>95790</v>
      </c>
      <c r="B45372" s="1" t="s">
        <v>91743</v>
      </c>
      <c r="C45372">
        <v>4.0858300000000004E-3</v>
      </c>
      <c r="D45372">
        <v>0.94493400000000005</v>
      </c>
      <c r="E45372">
        <v>7.0044200000000001E-2</v>
      </c>
      <c r="F45372">
        <v>-5.0720000000000001</v>
      </c>
    </row>
    <row r="45373" spans="1:6" x14ac:dyDescent="0.2">
      <c r="A45373" t="s">
        <v>7825</v>
      </c>
      <c r="B45373" s="1" t="s">
        <v>7826</v>
      </c>
      <c r="C45373">
        <v>-0.18570218999999999</v>
      </c>
      <c r="D45373">
        <v>4.7088999999999999E-2</v>
      </c>
      <c r="E45373">
        <v>-2.1320505000000001</v>
      </c>
      <c r="F45373">
        <v>-3.8140000000000001</v>
      </c>
    </row>
    <row r="45374" spans="1:6" x14ac:dyDescent="0.2">
      <c r="A45374" t="s">
        <v>67447</v>
      </c>
      <c r="B45374" s="1" t="s">
        <v>7826</v>
      </c>
      <c r="C45374">
        <v>4.4346620000000003E-2</v>
      </c>
      <c r="D45374">
        <v>0.52079900000000001</v>
      </c>
      <c r="E45374">
        <v>0.65497380000000005</v>
      </c>
      <c r="F45374">
        <v>-4.9359999999999999</v>
      </c>
    </row>
    <row r="45375" spans="1:6" x14ac:dyDescent="0.2">
      <c r="A45375" t="s">
        <v>64449</v>
      </c>
      <c r="B45375" s="1" t="s">
        <v>7826</v>
      </c>
      <c r="C45375">
        <v>-5.2950669999999998E-2</v>
      </c>
      <c r="D45375">
        <v>0.48480200000000001</v>
      </c>
      <c r="E45375">
        <v>-0.71336500000000003</v>
      </c>
      <c r="F45375">
        <v>-4.9109999999999996</v>
      </c>
    </row>
    <row r="45376" spans="1:6" x14ac:dyDescent="0.2">
      <c r="A45376" t="s">
        <v>85369</v>
      </c>
      <c r="B45376" s="1" t="s">
        <v>7826</v>
      </c>
      <c r="C45376">
        <v>2.237097E-2</v>
      </c>
      <c r="D45376">
        <v>0.77262900000000001</v>
      </c>
      <c r="E45376">
        <v>0.29334189999999999</v>
      </c>
      <c r="F45376">
        <v>-5.0460000000000003</v>
      </c>
    </row>
    <row r="45377" spans="1:6" x14ac:dyDescent="0.2">
      <c r="A45377" t="s">
        <v>84543</v>
      </c>
      <c r="B45377" s="1" t="s">
        <v>62984</v>
      </c>
      <c r="C45377">
        <v>-2.2911399999999998E-2</v>
      </c>
      <c r="D45377">
        <v>0.75859600000000005</v>
      </c>
      <c r="E45377">
        <v>-0.31205840000000001</v>
      </c>
      <c r="F45377">
        <v>-5.0419999999999998</v>
      </c>
    </row>
    <row r="45378" spans="1:6" x14ac:dyDescent="0.2">
      <c r="A45378" t="s">
        <v>92777</v>
      </c>
      <c r="B45378" s="1" t="s">
        <v>62984</v>
      </c>
      <c r="C45378">
        <v>8.6585900000000007E-3</v>
      </c>
      <c r="D45378">
        <v>0.89453899999999997</v>
      </c>
      <c r="E45378">
        <v>0.1344563</v>
      </c>
      <c r="F45378">
        <v>-5.0679999999999996</v>
      </c>
    </row>
    <row r="45379" spans="1:6" x14ac:dyDescent="0.2">
      <c r="A45379" t="s">
        <v>80274</v>
      </c>
      <c r="B45379" s="1" t="s">
        <v>62984</v>
      </c>
      <c r="C45379">
        <v>3.4416750000000003E-2</v>
      </c>
      <c r="D45379">
        <v>0.69718199999999997</v>
      </c>
      <c r="E45379">
        <v>0.39544180000000001</v>
      </c>
      <c r="F45379">
        <v>-5.0229999999999997</v>
      </c>
    </row>
    <row r="45380" spans="1:6" x14ac:dyDescent="0.2">
      <c r="A45380" t="s">
        <v>62983</v>
      </c>
      <c r="B45380" s="1" t="s">
        <v>62984</v>
      </c>
      <c r="C45380">
        <v>7.5300759999999994E-2</v>
      </c>
      <c r="D45380">
        <v>0.467781</v>
      </c>
      <c r="E45380">
        <v>0.74185699999999999</v>
      </c>
      <c r="F45380">
        <v>-4.8979999999999997</v>
      </c>
    </row>
    <row r="45381" spans="1:6" x14ac:dyDescent="0.2">
      <c r="A45381" t="s">
        <v>11011</v>
      </c>
      <c r="B45381" s="1" t="s">
        <v>11012</v>
      </c>
      <c r="C45381">
        <v>-0.21923609999999999</v>
      </c>
      <c r="D45381">
        <v>6.3985E-2</v>
      </c>
      <c r="E45381">
        <v>-1.9740546000000001</v>
      </c>
      <c r="F45381">
        <v>-3.9710000000000001</v>
      </c>
    </row>
    <row r="45382" spans="1:6" x14ac:dyDescent="0.2">
      <c r="A45382" t="s">
        <v>59517</v>
      </c>
      <c r="B45382" s="1" t="s">
        <v>59518</v>
      </c>
      <c r="C45382">
        <v>5.9930589999999999E-2</v>
      </c>
      <c r="D45382">
        <v>0.42745300000000003</v>
      </c>
      <c r="E45382">
        <v>0.81197799999999998</v>
      </c>
      <c r="F45382">
        <v>-4.8639999999999999</v>
      </c>
    </row>
    <row r="45383" spans="1:6" x14ac:dyDescent="0.2">
      <c r="A45383" t="s">
        <v>80372</v>
      </c>
      <c r="B45383" s="1" t="s">
        <v>59518</v>
      </c>
      <c r="C45383">
        <v>3.1583010000000002E-2</v>
      </c>
      <c r="D45383">
        <v>0.69903099999999996</v>
      </c>
      <c r="E45383">
        <v>0.39289160000000001</v>
      </c>
      <c r="F45383">
        <v>-5.024</v>
      </c>
    </row>
    <row r="45384" spans="1:6" x14ac:dyDescent="0.2">
      <c r="A45384" t="s">
        <v>93143</v>
      </c>
      <c r="B45384" s="1" t="s">
        <v>59518</v>
      </c>
      <c r="C45384">
        <v>-9.4030299999999997E-3</v>
      </c>
      <c r="D45384">
        <v>0.90087200000000001</v>
      </c>
      <c r="E45384">
        <v>-0.12633549999999999</v>
      </c>
      <c r="F45384">
        <v>-5.0679999999999996</v>
      </c>
    </row>
    <row r="45385" spans="1:6" x14ac:dyDescent="0.2">
      <c r="A45385" t="s">
        <v>94554</v>
      </c>
      <c r="B45385" s="1" t="s">
        <v>59518</v>
      </c>
      <c r="C45385">
        <v>-6.9986500000000004E-3</v>
      </c>
      <c r="D45385">
        <v>0.92444999999999999</v>
      </c>
      <c r="E45385">
        <v>-9.6173400000000006E-2</v>
      </c>
      <c r="F45385">
        <v>-5.0709999999999997</v>
      </c>
    </row>
    <row r="45386" spans="1:6" x14ac:dyDescent="0.2">
      <c r="A45386" t="s">
        <v>10954</v>
      </c>
      <c r="B45386" s="1" t="s">
        <v>10955</v>
      </c>
      <c r="C45386">
        <v>0.13437336</v>
      </c>
      <c r="D45386">
        <v>6.3710000000000003E-2</v>
      </c>
      <c r="E45386">
        <v>1.9763085</v>
      </c>
      <c r="F45386">
        <v>-3.9689999999999999</v>
      </c>
    </row>
    <row r="45387" spans="1:6" x14ac:dyDescent="0.2">
      <c r="A45387" t="s">
        <v>66034</v>
      </c>
      <c r="B45387" s="1" t="s">
        <v>10955</v>
      </c>
      <c r="C45387">
        <v>7.6126799999999994E-2</v>
      </c>
      <c r="D45387">
        <v>0.50260300000000002</v>
      </c>
      <c r="E45387">
        <v>0.68419019999999997</v>
      </c>
      <c r="F45387">
        <v>-4.9240000000000004</v>
      </c>
    </row>
    <row r="45388" spans="1:6" x14ac:dyDescent="0.2">
      <c r="A45388" t="s">
        <v>38258</v>
      </c>
      <c r="B45388" s="1" t="s">
        <v>10955</v>
      </c>
      <c r="C45388">
        <v>7.6022400000000004E-2</v>
      </c>
      <c r="D45388">
        <v>0.23065099999999999</v>
      </c>
      <c r="E45388">
        <v>1.2408513999999999</v>
      </c>
      <c r="F45388">
        <v>-4.601</v>
      </c>
    </row>
    <row r="45389" spans="1:6" x14ac:dyDescent="0.2">
      <c r="A45389" t="s">
        <v>7666</v>
      </c>
      <c r="B45389" s="1" t="s">
        <v>7667</v>
      </c>
      <c r="C45389">
        <v>-0.22721266000000001</v>
      </c>
      <c r="D45389">
        <v>4.6359999999999998E-2</v>
      </c>
      <c r="E45389">
        <v>-2.1399697</v>
      </c>
      <c r="F45389">
        <v>-3.806</v>
      </c>
    </row>
    <row r="45390" spans="1:6" x14ac:dyDescent="0.2">
      <c r="A45390" t="s">
        <v>29924</v>
      </c>
      <c r="B45390" s="1" t="s">
        <v>29925</v>
      </c>
      <c r="C45390">
        <v>-0.13300729</v>
      </c>
      <c r="D45390">
        <v>0.17077400000000001</v>
      </c>
      <c r="E45390">
        <v>-1.42696</v>
      </c>
      <c r="F45390">
        <v>-4.46</v>
      </c>
    </row>
    <row r="45391" spans="1:6" x14ac:dyDescent="0.2">
      <c r="A45391" t="s">
        <v>71169</v>
      </c>
      <c r="B45391" s="1" t="s">
        <v>29925</v>
      </c>
      <c r="C45391">
        <v>-4.2723520000000001E-2</v>
      </c>
      <c r="D45391">
        <v>0.56917099999999998</v>
      </c>
      <c r="E45391">
        <v>-0.57994060000000003</v>
      </c>
      <c r="F45391">
        <v>-4.9660000000000002</v>
      </c>
    </row>
    <row r="45392" spans="1:6" x14ac:dyDescent="0.2">
      <c r="A45392" t="s">
        <v>67809</v>
      </c>
      <c r="B45392" s="1" t="s">
        <v>29925</v>
      </c>
      <c r="C45392">
        <v>3.6873450000000002E-2</v>
      </c>
      <c r="D45392">
        <v>0.52575400000000005</v>
      </c>
      <c r="E45392">
        <v>0.64711839999999998</v>
      </c>
      <c r="F45392">
        <v>-4.9400000000000004</v>
      </c>
    </row>
    <row r="45393" spans="1:6" x14ac:dyDescent="0.2">
      <c r="A45393" t="s">
        <v>47045</v>
      </c>
      <c r="B45393" s="1" t="s">
        <v>15117</v>
      </c>
      <c r="C45393">
        <v>-8.3531880000000003E-2</v>
      </c>
      <c r="D45393">
        <v>0.304087</v>
      </c>
      <c r="E45393">
        <v>-1.058033</v>
      </c>
      <c r="F45393">
        <v>-4.7249999999999996</v>
      </c>
    </row>
    <row r="45394" spans="1:6" x14ac:dyDescent="0.2">
      <c r="A45394" t="s">
        <v>15116</v>
      </c>
      <c r="B45394" s="1" t="s">
        <v>15117</v>
      </c>
      <c r="C45394">
        <v>-0.18671143000000001</v>
      </c>
      <c r="D45394">
        <v>8.5138000000000005E-2</v>
      </c>
      <c r="E45394">
        <v>-1.8222586000000001</v>
      </c>
      <c r="F45394">
        <v>-4.1159999999999997</v>
      </c>
    </row>
    <row r="45395" spans="1:6" x14ac:dyDescent="0.2">
      <c r="A45395" t="s">
        <v>49707</v>
      </c>
      <c r="B45395" s="1" t="s">
        <v>15117</v>
      </c>
      <c r="C45395">
        <v>-9.2099159999999999E-2</v>
      </c>
      <c r="D45395">
        <v>0.32747599999999999</v>
      </c>
      <c r="E45395">
        <v>-1.0066899</v>
      </c>
      <c r="F45395">
        <v>-4.7560000000000002</v>
      </c>
    </row>
    <row r="45396" spans="1:6" x14ac:dyDescent="0.2">
      <c r="A45396" t="s">
        <v>62870</v>
      </c>
      <c r="B45396" s="1" t="s">
        <v>15117</v>
      </c>
      <c r="C45396">
        <v>-6.6308329999999999E-2</v>
      </c>
      <c r="D45396">
        <v>0.46653800000000001</v>
      </c>
      <c r="E45396">
        <v>-0.74396180000000001</v>
      </c>
      <c r="F45396">
        <v>-4.8970000000000002</v>
      </c>
    </row>
    <row r="45397" spans="1:6" x14ac:dyDescent="0.2">
      <c r="A45397" t="s">
        <v>36114</v>
      </c>
      <c r="B45397" s="1" t="s">
        <v>21718</v>
      </c>
      <c r="C45397">
        <v>0.10244134000000001</v>
      </c>
      <c r="D45397">
        <v>0.215001</v>
      </c>
      <c r="E45397">
        <v>1.2854175000000001</v>
      </c>
      <c r="F45397">
        <v>-4.5679999999999996</v>
      </c>
    </row>
    <row r="45398" spans="1:6" x14ac:dyDescent="0.2">
      <c r="A45398" t="s">
        <v>36517</v>
      </c>
      <c r="B45398" s="1" t="s">
        <v>21718</v>
      </c>
      <c r="C45398">
        <v>-0.11574232</v>
      </c>
      <c r="D45398">
        <v>0.21773100000000001</v>
      </c>
      <c r="E45398">
        <v>-1.2774648</v>
      </c>
      <c r="F45398">
        <v>-4.5739999999999998</v>
      </c>
    </row>
    <row r="45399" spans="1:6" x14ac:dyDescent="0.2">
      <c r="A45399" t="s">
        <v>34615</v>
      </c>
      <c r="B45399" s="1" t="s">
        <v>21718</v>
      </c>
      <c r="C45399">
        <v>-0.11149364</v>
      </c>
      <c r="D45399">
        <v>0.20369499999999999</v>
      </c>
      <c r="E45399">
        <v>-1.3192183</v>
      </c>
      <c r="F45399">
        <v>-4.5430000000000001</v>
      </c>
    </row>
    <row r="45400" spans="1:6" x14ac:dyDescent="0.2">
      <c r="A45400" t="s">
        <v>73942</v>
      </c>
      <c r="B45400" s="1" t="s">
        <v>21718</v>
      </c>
      <c r="C45400">
        <v>3.9268020000000001E-2</v>
      </c>
      <c r="D45400">
        <v>0.60529200000000005</v>
      </c>
      <c r="E45400">
        <v>0.52606160000000002</v>
      </c>
      <c r="F45400">
        <v>-4.984</v>
      </c>
    </row>
    <row r="45401" spans="1:6" x14ac:dyDescent="0.2">
      <c r="A45401" t="s">
        <v>21717</v>
      </c>
      <c r="B45401" s="1" t="s">
        <v>21718</v>
      </c>
      <c r="C45401">
        <v>0.12781282999999999</v>
      </c>
      <c r="D45401">
        <v>0.12189</v>
      </c>
      <c r="E45401">
        <v>1.6236950999999999</v>
      </c>
      <c r="F45401">
        <v>-4.2949999999999999</v>
      </c>
    </row>
    <row r="45402" spans="1:6" x14ac:dyDescent="0.2">
      <c r="A45402" t="s">
        <v>86447</v>
      </c>
      <c r="B45402" s="1" t="s">
        <v>21718</v>
      </c>
      <c r="C45402">
        <v>-2.2302470000000001E-2</v>
      </c>
      <c r="D45402">
        <v>0.78963000000000005</v>
      </c>
      <c r="E45402">
        <v>-0.27080989999999999</v>
      </c>
      <c r="F45402">
        <v>-5.05</v>
      </c>
    </row>
    <row r="45403" spans="1:6" x14ac:dyDescent="0.2">
      <c r="A45403" t="s">
        <v>17824</v>
      </c>
      <c r="B45403" s="1" t="s">
        <v>17825</v>
      </c>
      <c r="C45403">
        <v>-0.20768949</v>
      </c>
      <c r="D45403">
        <v>0.10032099999999999</v>
      </c>
      <c r="E45403">
        <v>-1.7326543000000001</v>
      </c>
      <c r="F45403">
        <v>-4.1980000000000004</v>
      </c>
    </row>
    <row r="45404" spans="1:6" x14ac:dyDescent="0.2">
      <c r="A45404" t="s">
        <v>64711</v>
      </c>
      <c r="B45404" s="1" t="s">
        <v>17825</v>
      </c>
      <c r="C45404">
        <v>-8.4570679999999995E-2</v>
      </c>
      <c r="D45404">
        <v>0.48716100000000001</v>
      </c>
      <c r="E45404">
        <v>-0.70946339999999997</v>
      </c>
      <c r="F45404">
        <v>-4.9130000000000003</v>
      </c>
    </row>
    <row r="45405" spans="1:6" x14ac:dyDescent="0.2">
      <c r="A45405" t="s">
        <v>95925</v>
      </c>
      <c r="B45405" s="1" t="s">
        <v>17825</v>
      </c>
      <c r="C45405">
        <v>4.1685699999999999E-3</v>
      </c>
      <c r="D45405">
        <v>0.94734799999999997</v>
      </c>
      <c r="E45405">
        <v>6.6968700000000006E-2</v>
      </c>
      <c r="F45405">
        <v>-5.0720000000000001</v>
      </c>
    </row>
    <row r="45406" spans="1:6" x14ac:dyDescent="0.2">
      <c r="A45406" t="s">
        <v>33388</v>
      </c>
      <c r="B45406" s="1" t="s">
        <v>17825</v>
      </c>
      <c r="C45406">
        <v>0.12051234</v>
      </c>
      <c r="D45406">
        <v>0.19495299999999999</v>
      </c>
      <c r="E45406">
        <v>1.3463849999999999</v>
      </c>
      <c r="F45406">
        <v>-4.5229999999999997</v>
      </c>
    </row>
    <row r="45407" spans="1:6" x14ac:dyDescent="0.2">
      <c r="A45407" t="s">
        <v>73009</v>
      </c>
      <c r="B45407" s="1" t="s">
        <v>17825</v>
      </c>
      <c r="C45407">
        <v>-5.2152070000000002E-2</v>
      </c>
      <c r="D45407">
        <v>0.59341200000000005</v>
      </c>
      <c r="E45407">
        <v>-0.54359939999999995</v>
      </c>
      <c r="F45407">
        <v>-4.9790000000000001</v>
      </c>
    </row>
    <row r="45408" spans="1:6" x14ac:dyDescent="0.2">
      <c r="A45408" t="s">
        <v>67757</v>
      </c>
      <c r="B45408" s="1" t="s">
        <v>67758</v>
      </c>
      <c r="C45408">
        <v>5.4085010000000003E-2</v>
      </c>
      <c r="D45408">
        <v>0.52488699999999999</v>
      </c>
      <c r="E45408">
        <v>0.64849000000000001</v>
      </c>
      <c r="F45408">
        <v>-4.9390000000000001</v>
      </c>
    </row>
    <row r="45409" spans="1:6" x14ac:dyDescent="0.2">
      <c r="A45409" t="s">
        <v>69272</v>
      </c>
      <c r="B45409" s="1" t="s">
        <v>67758</v>
      </c>
      <c r="C45409">
        <v>4.1319719999999997E-2</v>
      </c>
      <c r="D45409">
        <v>0.54458499999999999</v>
      </c>
      <c r="E45409">
        <v>0.61762919999999999</v>
      </c>
      <c r="F45409">
        <v>-4.9509999999999996</v>
      </c>
    </row>
    <row r="45410" spans="1:6" x14ac:dyDescent="0.2">
      <c r="A45410" t="s">
        <v>89636</v>
      </c>
      <c r="B45410" s="1" t="s">
        <v>36850</v>
      </c>
      <c r="C45410">
        <v>1.5745329999999998E-2</v>
      </c>
      <c r="D45410">
        <v>0.84204800000000002</v>
      </c>
      <c r="E45410">
        <v>0.20218549999999999</v>
      </c>
      <c r="F45410">
        <v>-5.0599999999999996</v>
      </c>
    </row>
    <row r="45411" spans="1:6" x14ac:dyDescent="0.2">
      <c r="A45411" t="s">
        <v>94735</v>
      </c>
      <c r="B45411" s="1" t="s">
        <v>36850</v>
      </c>
      <c r="C45411">
        <v>-7.2088899999999999E-3</v>
      </c>
      <c r="D45411">
        <v>0.92714099999999999</v>
      </c>
      <c r="E45411">
        <v>-9.2736799999999994E-2</v>
      </c>
      <c r="F45411">
        <v>-5.0709999999999997</v>
      </c>
    </row>
    <row r="45412" spans="1:6" x14ac:dyDescent="0.2">
      <c r="A45412" t="s">
        <v>36849</v>
      </c>
      <c r="B45412" s="1" t="s">
        <v>36850</v>
      </c>
      <c r="C45412">
        <v>-7.2773690000000002E-2</v>
      </c>
      <c r="D45412">
        <v>0.22065399999999999</v>
      </c>
      <c r="E45412">
        <v>-1.2690379000000001</v>
      </c>
      <c r="F45412">
        <v>-4.58</v>
      </c>
    </row>
    <row r="45413" spans="1:6" x14ac:dyDescent="0.2">
      <c r="A45413" t="s">
        <v>30838</v>
      </c>
      <c r="B45413" s="1" t="s">
        <v>30839</v>
      </c>
      <c r="C45413">
        <v>-6.5008200000000002E-2</v>
      </c>
      <c r="D45413">
        <v>0.177255</v>
      </c>
      <c r="E45413">
        <v>-1.4045037</v>
      </c>
      <c r="F45413">
        <v>-4.4770000000000003</v>
      </c>
    </row>
    <row r="45414" spans="1:6" x14ac:dyDescent="0.2">
      <c r="A45414" t="s">
        <v>66273</v>
      </c>
      <c r="B45414" s="1" t="s">
        <v>30839</v>
      </c>
      <c r="C45414">
        <v>-5.129483E-2</v>
      </c>
      <c r="D45414">
        <v>0.50609499999999996</v>
      </c>
      <c r="E45414">
        <v>-0.67853669999999999</v>
      </c>
      <c r="F45414">
        <v>-4.9260000000000002</v>
      </c>
    </row>
    <row r="45415" spans="1:6" x14ac:dyDescent="0.2">
      <c r="A45415" t="s">
        <v>69896</v>
      </c>
      <c r="B45415" s="1" t="s">
        <v>69897</v>
      </c>
      <c r="C45415">
        <v>-7.3322079999999998E-2</v>
      </c>
      <c r="D45415">
        <v>0.55256300000000003</v>
      </c>
      <c r="E45415">
        <v>-0.60530209999999995</v>
      </c>
      <c r="F45415">
        <v>-4.9560000000000004</v>
      </c>
    </row>
    <row r="45416" spans="1:6" x14ac:dyDescent="0.2">
      <c r="A45416" t="s">
        <v>97779</v>
      </c>
      <c r="B45416" s="1" t="s">
        <v>69897</v>
      </c>
      <c r="C45416">
        <v>1.91249E-3</v>
      </c>
      <c r="D45416">
        <v>0.97917299999999996</v>
      </c>
      <c r="E45416">
        <v>2.6471999999999999E-2</v>
      </c>
      <c r="F45416">
        <v>-5.0730000000000004</v>
      </c>
    </row>
    <row r="45417" spans="1:6" x14ac:dyDescent="0.2">
      <c r="A45417" t="s">
        <v>87041</v>
      </c>
      <c r="B45417" s="1" t="s">
        <v>69897</v>
      </c>
      <c r="C45417">
        <v>1.4519839999999999E-2</v>
      </c>
      <c r="D45417">
        <v>0.79947699999999999</v>
      </c>
      <c r="E45417">
        <v>0.25782650000000001</v>
      </c>
      <c r="F45417">
        <v>-5.0519999999999996</v>
      </c>
    </row>
    <row r="45418" spans="1:6" x14ac:dyDescent="0.2">
      <c r="A45418" t="s">
        <v>23006</v>
      </c>
      <c r="B45418" s="1" t="s">
        <v>23007</v>
      </c>
      <c r="C45418">
        <v>-0.17437983000000001</v>
      </c>
      <c r="D45418">
        <v>0.129658</v>
      </c>
      <c r="E45418">
        <v>-1.5884634</v>
      </c>
      <c r="F45418">
        <v>-4.3259999999999996</v>
      </c>
    </row>
    <row r="45419" spans="1:6" x14ac:dyDescent="0.2">
      <c r="A45419" t="s">
        <v>42054</v>
      </c>
      <c r="B45419" s="1" t="s">
        <v>42055</v>
      </c>
      <c r="C45419">
        <v>6.5302490000000005E-2</v>
      </c>
      <c r="D45419">
        <v>0.26135399999999998</v>
      </c>
      <c r="E45419">
        <v>1.1597671000000001</v>
      </c>
      <c r="F45419">
        <v>-4.6580000000000004</v>
      </c>
    </row>
    <row r="45420" spans="1:6" x14ac:dyDescent="0.2">
      <c r="A45420" t="s">
        <v>67516</v>
      </c>
      <c r="B45420" s="1" t="s">
        <v>67517</v>
      </c>
      <c r="C45420">
        <v>-5.6278660000000001E-2</v>
      </c>
      <c r="D45420">
        <v>0.521818</v>
      </c>
      <c r="E45420">
        <v>-0.65335560000000004</v>
      </c>
      <c r="F45420">
        <v>-4.9370000000000003</v>
      </c>
    </row>
    <row r="45421" spans="1:6" x14ac:dyDescent="0.2">
      <c r="A45421" t="s">
        <v>18785</v>
      </c>
      <c r="B45421" s="1" t="s">
        <v>18786</v>
      </c>
      <c r="C45421">
        <v>-0.10479527</v>
      </c>
      <c r="D45421">
        <v>0.105085</v>
      </c>
      <c r="E45421">
        <v>-1.7069704000000001</v>
      </c>
      <c r="F45421">
        <v>-4.2210000000000001</v>
      </c>
    </row>
    <row r="45422" spans="1:6" x14ac:dyDescent="0.2">
      <c r="A45422" t="s">
        <v>72208</v>
      </c>
      <c r="B45422" s="1" t="s">
        <v>72209</v>
      </c>
      <c r="C45422">
        <v>-4.5485449999999997E-2</v>
      </c>
      <c r="D45422">
        <v>0.58315600000000001</v>
      </c>
      <c r="E45422">
        <v>-0.55888070000000001</v>
      </c>
      <c r="F45422">
        <v>-4.9729999999999999</v>
      </c>
    </row>
    <row r="45423" spans="1:6" x14ac:dyDescent="0.2">
      <c r="A45423" t="s">
        <v>87824</v>
      </c>
      <c r="B45423" s="1" t="s">
        <v>72209</v>
      </c>
      <c r="C45423">
        <v>-2.3440989999999998E-2</v>
      </c>
      <c r="D45423">
        <v>0.81297600000000003</v>
      </c>
      <c r="E45423">
        <v>-0.24010000000000001</v>
      </c>
      <c r="F45423">
        <v>-5.0549999999999997</v>
      </c>
    </row>
    <row r="45424" spans="1:6" x14ac:dyDescent="0.2">
      <c r="A45424" t="s">
        <v>62606</v>
      </c>
      <c r="B45424" s="1" t="s">
        <v>62607</v>
      </c>
      <c r="C45424">
        <v>-0.10090556000000001</v>
      </c>
      <c r="D45424">
        <v>0.46354499999999998</v>
      </c>
      <c r="E45424">
        <v>-0.74904349999999997</v>
      </c>
      <c r="F45424">
        <v>-4.8949999999999996</v>
      </c>
    </row>
    <row r="45425" spans="1:6" x14ac:dyDescent="0.2">
      <c r="A45425" t="s">
        <v>80579</v>
      </c>
      <c r="B45425" s="1" t="s">
        <v>25917</v>
      </c>
      <c r="C45425">
        <v>2.3073070000000001E-2</v>
      </c>
      <c r="D45425">
        <v>0.701569</v>
      </c>
      <c r="E45425">
        <v>0.38939649999999998</v>
      </c>
      <c r="F45425">
        <v>-5.0250000000000004</v>
      </c>
    </row>
    <row r="45426" spans="1:6" x14ac:dyDescent="0.2">
      <c r="A45426" t="s">
        <v>25916</v>
      </c>
      <c r="B45426" s="1" t="s">
        <v>25917</v>
      </c>
      <c r="C45426">
        <v>-0.25270422999999997</v>
      </c>
      <c r="D45426">
        <v>0.14701700000000001</v>
      </c>
      <c r="E45426">
        <v>-1.5157347999999999</v>
      </c>
      <c r="F45426">
        <v>-4.3869999999999996</v>
      </c>
    </row>
    <row r="45427" spans="1:6" x14ac:dyDescent="0.2">
      <c r="A45427" t="s">
        <v>86003</v>
      </c>
      <c r="B45427" s="1" t="s">
        <v>25917</v>
      </c>
      <c r="C45427">
        <v>-1.5016389999999999E-2</v>
      </c>
      <c r="D45427">
        <v>0.78289500000000001</v>
      </c>
      <c r="E45427">
        <v>-0.27971800000000002</v>
      </c>
      <c r="F45427">
        <v>-5.048</v>
      </c>
    </row>
    <row r="45428" spans="1:6" x14ac:dyDescent="0.2">
      <c r="A45428" t="s">
        <v>27878</v>
      </c>
      <c r="B45428" s="1" t="s">
        <v>27879</v>
      </c>
      <c r="C45428">
        <v>0.10696622</v>
      </c>
      <c r="D45428">
        <v>0.15876699999999999</v>
      </c>
      <c r="E45428">
        <v>1.4704611999999999</v>
      </c>
      <c r="F45428">
        <v>-4.4240000000000004</v>
      </c>
    </row>
    <row r="45429" spans="1:6" x14ac:dyDescent="0.2">
      <c r="A45429" t="s">
        <v>67027</v>
      </c>
      <c r="B45429" s="1" t="s">
        <v>22505</v>
      </c>
      <c r="C45429">
        <v>-7.2688249999999996E-2</v>
      </c>
      <c r="D45429">
        <v>0.51527299999999998</v>
      </c>
      <c r="E45429">
        <v>-0.6637845</v>
      </c>
      <c r="F45429">
        <v>-4.9329999999999998</v>
      </c>
    </row>
    <row r="45430" spans="1:6" x14ac:dyDescent="0.2">
      <c r="A45430" t="s">
        <v>33790</v>
      </c>
      <c r="B45430" s="1" t="s">
        <v>22505</v>
      </c>
      <c r="C45430">
        <v>-0.19261513999999999</v>
      </c>
      <c r="D45430">
        <v>0.19772400000000001</v>
      </c>
      <c r="E45430">
        <v>-1.3376724</v>
      </c>
      <c r="F45430">
        <v>-4.5289999999999999</v>
      </c>
    </row>
    <row r="45431" spans="1:6" x14ac:dyDescent="0.2">
      <c r="A45431" t="s">
        <v>22504</v>
      </c>
      <c r="B45431" s="1" t="s">
        <v>22505</v>
      </c>
      <c r="C45431">
        <v>-0.11701169</v>
      </c>
      <c r="D45431">
        <v>0.12700700000000001</v>
      </c>
      <c r="E45431">
        <v>-1.6002817</v>
      </c>
      <c r="F45431">
        <v>-4.3150000000000004</v>
      </c>
    </row>
    <row r="45432" spans="1:6" x14ac:dyDescent="0.2">
      <c r="A45432" t="s">
        <v>48665</v>
      </c>
      <c r="B45432" s="1" t="s">
        <v>48666</v>
      </c>
      <c r="C45432">
        <v>-5.1906920000000002E-2</v>
      </c>
      <c r="D45432">
        <v>0.31864799999999999</v>
      </c>
      <c r="E45432">
        <v>-1.0257525999999999</v>
      </c>
      <c r="F45432">
        <v>-4.7450000000000001</v>
      </c>
    </row>
    <row r="45433" spans="1:6" x14ac:dyDescent="0.2">
      <c r="A45433" t="s">
        <v>98228</v>
      </c>
      <c r="B45433" s="1" t="s">
        <v>48666</v>
      </c>
      <c r="C45433">
        <v>1.46174E-3</v>
      </c>
      <c r="D45433">
        <v>0.98660499999999995</v>
      </c>
      <c r="E45433">
        <v>1.7024899999999999E-2</v>
      </c>
      <c r="F45433">
        <v>-5.0730000000000004</v>
      </c>
    </row>
    <row r="45434" spans="1:6" x14ac:dyDescent="0.2">
      <c r="A45434" t="s">
        <v>45497</v>
      </c>
      <c r="B45434" s="1" t="s">
        <v>45498</v>
      </c>
      <c r="C45434">
        <v>0.10378134</v>
      </c>
      <c r="D45434">
        <v>0.29134599999999999</v>
      </c>
      <c r="E45434">
        <v>1.0872032</v>
      </c>
      <c r="F45434">
        <v>-4.7060000000000004</v>
      </c>
    </row>
    <row r="45435" spans="1:6" x14ac:dyDescent="0.2">
      <c r="A45435" t="s">
        <v>58684</v>
      </c>
      <c r="B45435" s="1" t="s">
        <v>45498</v>
      </c>
      <c r="C45435">
        <v>8.0391320000000002E-2</v>
      </c>
      <c r="D45435">
        <v>0.41847000000000001</v>
      </c>
      <c r="E45435">
        <v>0.82815499999999997</v>
      </c>
      <c r="F45435">
        <v>-4.8559999999999999</v>
      </c>
    </row>
    <row r="45436" spans="1:6" x14ac:dyDescent="0.2">
      <c r="A45436" t="s">
        <v>77103</v>
      </c>
      <c r="B45436" s="1" t="s">
        <v>45498</v>
      </c>
      <c r="C45436">
        <v>5.4619139999999997E-2</v>
      </c>
      <c r="D45436">
        <v>0.64932599999999996</v>
      </c>
      <c r="E45436">
        <v>0.46244220000000003</v>
      </c>
      <c r="F45436">
        <v>-5.0049999999999999</v>
      </c>
    </row>
    <row r="45437" spans="1:6" x14ac:dyDescent="0.2">
      <c r="A45437" t="s">
        <v>84152</v>
      </c>
      <c r="B45437" s="1" t="s">
        <v>73456</v>
      </c>
      <c r="C45437">
        <v>-5.0971750000000003E-2</v>
      </c>
      <c r="D45437">
        <v>0.75334400000000001</v>
      </c>
      <c r="E45437">
        <v>-0.31909169999999998</v>
      </c>
      <c r="F45437">
        <v>-5.0410000000000004</v>
      </c>
    </row>
    <row r="45438" spans="1:6" x14ac:dyDescent="0.2">
      <c r="A45438" t="s">
        <v>73455</v>
      </c>
      <c r="B45438" s="1" t="s">
        <v>73456</v>
      </c>
      <c r="C45438">
        <v>-7.8858139999999993E-2</v>
      </c>
      <c r="D45438">
        <v>0.59909999999999997</v>
      </c>
      <c r="E45438">
        <v>-0.53518060000000001</v>
      </c>
      <c r="F45438">
        <v>-4.9809999999999999</v>
      </c>
    </row>
    <row r="45439" spans="1:6" x14ac:dyDescent="0.2">
      <c r="A45439" t="s">
        <v>95988</v>
      </c>
      <c r="B45439" s="1" t="s">
        <v>73456</v>
      </c>
      <c r="C45439">
        <v>8.6942100000000008E-3</v>
      </c>
      <c r="D45439">
        <v>0.94874899999999995</v>
      </c>
      <c r="E45439">
        <v>6.51838E-2</v>
      </c>
      <c r="F45439">
        <v>-5.0720000000000001</v>
      </c>
    </row>
    <row r="45440" spans="1:6" x14ac:dyDescent="0.2">
      <c r="A45440" t="s">
        <v>39804</v>
      </c>
      <c r="B45440" s="1" t="s">
        <v>39805</v>
      </c>
      <c r="C45440">
        <v>-0.15301587999999999</v>
      </c>
      <c r="D45440">
        <v>0.243031</v>
      </c>
      <c r="E45440">
        <v>-1.2072233000000001</v>
      </c>
      <c r="F45440">
        <v>-4.625</v>
      </c>
    </row>
    <row r="45441" spans="1:6" x14ac:dyDescent="0.2">
      <c r="A45441" t="s">
        <v>52398</v>
      </c>
      <c r="B45441" s="1" t="s">
        <v>39805</v>
      </c>
      <c r="C45441">
        <v>5.2120100000000003E-2</v>
      </c>
      <c r="D45441">
        <v>0.35214000000000001</v>
      </c>
      <c r="E45441">
        <v>0.95527770000000001</v>
      </c>
      <c r="F45441">
        <v>-4.7869999999999999</v>
      </c>
    </row>
    <row r="45442" spans="1:6" x14ac:dyDescent="0.2">
      <c r="A45442" t="s">
        <v>81302</v>
      </c>
      <c r="B45442" s="1" t="s">
        <v>81303</v>
      </c>
      <c r="C45442">
        <v>3.3241109999999997E-2</v>
      </c>
      <c r="D45442">
        <v>0.71292999999999995</v>
      </c>
      <c r="E45442">
        <v>0.37380829999999998</v>
      </c>
      <c r="F45442">
        <v>-5.0279999999999996</v>
      </c>
    </row>
    <row r="45443" spans="1:6" x14ac:dyDescent="0.2">
      <c r="A45443" t="s">
        <v>19789</v>
      </c>
      <c r="B45443" s="1" t="s">
        <v>19790</v>
      </c>
      <c r="C45443">
        <v>0.16117803</v>
      </c>
      <c r="D45443">
        <v>0.11057500000000001</v>
      </c>
      <c r="E45443">
        <v>1.6785846</v>
      </c>
      <c r="F45443">
        <v>-4.2469999999999999</v>
      </c>
    </row>
    <row r="45444" spans="1:6" x14ac:dyDescent="0.2">
      <c r="A45444" t="s">
        <v>81320</v>
      </c>
      <c r="B45444" s="1" t="s">
        <v>81321</v>
      </c>
      <c r="C45444">
        <v>2.2281039999999998E-2</v>
      </c>
      <c r="D45444">
        <v>0.71318000000000004</v>
      </c>
      <c r="E45444">
        <v>0.37346610000000002</v>
      </c>
      <c r="F45444">
        <v>-5.0279999999999996</v>
      </c>
    </row>
    <row r="45445" spans="1:6" x14ac:dyDescent="0.2">
      <c r="A45445" t="s">
        <v>85891</v>
      </c>
      <c r="B45445" s="1" t="s">
        <v>18263</v>
      </c>
      <c r="C45445">
        <v>-2.0602530000000001E-2</v>
      </c>
      <c r="D45445">
        <v>0.78104200000000001</v>
      </c>
      <c r="E45445">
        <v>-0.28217300000000001</v>
      </c>
      <c r="F45445">
        <v>-5.048</v>
      </c>
    </row>
    <row r="45446" spans="1:6" x14ac:dyDescent="0.2">
      <c r="A45446" t="s">
        <v>55020</v>
      </c>
      <c r="B45446" s="1" t="s">
        <v>18263</v>
      </c>
      <c r="C45446">
        <v>-8.7785539999999995E-2</v>
      </c>
      <c r="D45446">
        <v>0.37776700000000002</v>
      </c>
      <c r="E45446">
        <v>-0.90441439999999995</v>
      </c>
      <c r="F45446">
        <v>-4.8159999999999998</v>
      </c>
    </row>
    <row r="45447" spans="1:6" x14ac:dyDescent="0.2">
      <c r="A45447" t="s">
        <v>18262</v>
      </c>
      <c r="B45447" s="1" t="s">
        <v>18263</v>
      </c>
      <c r="C45447">
        <v>-8.8737899999999995E-2</v>
      </c>
      <c r="D45447">
        <v>0.10241400000000001</v>
      </c>
      <c r="E45447">
        <v>-1.7212434999999999</v>
      </c>
      <c r="F45447">
        <v>-4.2089999999999996</v>
      </c>
    </row>
    <row r="45448" spans="1:6" x14ac:dyDescent="0.2">
      <c r="A45448" t="s">
        <v>83918</v>
      </c>
      <c r="B45448" s="1" t="s">
        <v>79119</v>
      </c>
      <c r="C45448">
        <v>-2.179451E-2</v>
      </c>
      <c r="D45448">
        <v>0.75070700000000001</v>
      </c>
      <c r="E45448">
        <v>-0.32263069999999999</v>
      </c>
      <c r="F45448">
        <v>-5.04</v>
      </c>
    </row>
    <row r="45449" spans="1:6" x14ac:dyDescent="0.2">
      <c r="A45449" t="s">
        <v>79118</v>
      </c>
      <c r="B45449" s="1" t="s">
        <v>79119</v>
      </c>
      <c r="C45449">
        <v>2.634589E-2</v>
      </c>
      <c r="D45449">
        <v>0.67979599999999996</v>
      </c>
      <c r="E45449">
        <v>0.41955320000000002</v>
      </c>
      <c r="F45449">
        <v>-5.0170000000000003</v>
      </c>
    </row>
    <row r="45450" spans="1:6" x14ac:dyDescent="0.2">
      <c r="A45450" t="s">
        <v>81140</v>
      </c>
      <c r="B45450" s="1" t="s">
        <v>79119</v>
      </c>
      <c r="C45450">
        <v>-4.1815119999999997E-2</v>
      </c>
      <c r="D45450">
        <v>0.71007200000000004</v>
      </c>
      <c r="E45450">
        <v>-0.37772129999999998</v>
      </c>
      <c r="F45450">
        <v>-5.0270000000000001</v>
      </c>
    </row>
    <row r="45451" spans="1:6" x14ac:dyDescent="0.2">
      <c r="A45451" t="s">
        <v>64242</v>
      </c>
      <c r="B45451" s="1" t="s">
        <v>23579</v>
      </c>
      <c r="C45451">
        <v>-5.458433E-2</v>
      </c>
      <c r="D45451">
        <v>0.48275499999999999</v>
      </c>
      <c r="E45451">
        <v>-0.71676030000000002</v>
      </c>
      <c r="F45451">
        <v>-4.91</v>
      </c>
    </row>
    <row r="45452" spans="1:6" x14ac:dyDescent="0.2">
      <c r="A45452" t="s">
        <v>93550</v>
      </c>
      <c r="B45452" s="1" t="s">
        <v>23579</v>
      </c>
      <c r="C45452">
        <v>-1.5727399999999999E-2</v>
      </c>
      <c r="D45452">
        <v>0.90702000000000005</v>
      </c>
      <c r="E45452">
        <v>-0.1184598</v>
      </c>
      <c r="F45452">
        <v>-5.069</v>
      </c>
    </row>
    <row r="45453" spans="1:6" x14ac:dyDescent="0.2">
      <c r="A45453" t="s">
        <v>39049</v>
      </c>
      <c r="B45453" s="1" t="s">
        <v>23579</v>
      </c>
      <c r="C45453">
        <v>-7.8390269999999998E-2</v>
      </c>
      <c r="D45453">
        <v>0.23688500000000001</v>
      </c>
      <c r="E45453">
        <v>-1.2237482</v>
      </c>
      <c r="F45453">
        <v>-4.6130000000000004</v>
      </c>
    </row>
    <row r="45454" spans="1:6" x14ac:dyDescent="0.2">
      <c r="A45454" t="s">
        <v>49164</v>
      </c>
      <c r="B45454" s="1" t="s">
        <v>23579</v>
      </c>
      <c r="C45454">
        <v>-7.3627449999999997E-2</v>
      </c>
      <c r="D45454">
        <v>0.32278600000000002</v>
      </c>
      <c r="E45454">
        <v>-1.0167706999999999</v>
      </c>
      <c r="F45454">
        <v>-4.75</v>
      </c>
    </row>
    <row r="45455" spans="1:6" x14ac:dyDescent="0.2">
      <c r="A45455" t="s">
        <v>69243</v>
      </c>
      <c r="B45455" s="1" t="s">
        <v>23579</v>
      </c>
      <c r="C45455">
        <v>-4.7027039999999999E-2</v>
      </c>
      <c r="D45455">
        <v>0.54410700000000001</v>
      </c>
      <c r="E45455">
        <v>-0.61837010000000003</v>
      </c>
      <c r="F45455">
        <v>-4.9509999999999996</v>
      </c>
    </row>
    <row r="45456" spans="1:6" x14ac:dyDescent="0.2">
      <c r="A45456" t="s">
        <v>23578</v>
      </c>
      <c r="B45456" s="1" t="s">
        <v>23579</v>
      </c>
      <c r="C45456">
        <v>8.5456779999999996E-2</v>
      </c>
      <c r="D45456">
        <v>0.13308400000000001</v>
      </c>
      <c r="E45456">
        <v>1.5734881999999999</v>
      </c>
      <c r="F45456">
        <v>-4.3380000000000001</v>
      </c>
    </row>
    <row r="45457" spans="1:6" x14ac:dyDescent="0.2">
      <c r="A45457" t="s">
        <v>41425</v>
      </c>
      <c r="B45457" s="1" t="s">
        <v>23579</v>
      </c>
      <c r="C45457">
        <v>9.1424610000000003E-2</v>
      </c>
      <c r="D45457">
        <v>0.25630700000000001</v>
      </c>
      <c r="E45457">
        <v>1.172582</v>
      </c>
      <c r="F45457">
        <v>-4.649</v>
      </c>
    </row>
    <row r="45458" spans="1:6" x14ac:dyDescent="0.2">
      <c r="A45458" t="s">
        <v>70503</v>
      </c>
      <c r="B45458" s="1" t="s">
        <v>23579</v>
      </c>
      <c r="C45458">
        <v>3.5301310000000002E-2</v>
      </c>
      <c r="D45458">
        <v>0.56037300000000001</v>
      </c>
      <c r="E45458">
        <v>0.59332689999999999</v>
      </c>
      <c r="F45458">
        <v>-4.9610000000000003</v>
      </c>
    </row>
    <row r="45459" spans="1:6" x14ac:dyDescent="0.2">
      <c r="A45459" t="s">
        <v>97432</v>
      </c>
      <c r="B45459" s="1" t="s">
        <v>12943</v>
      </c>
      <c r="C45459">
        <v>-7.00294E-3</v>
      </c>
      <c r="D45459">
        <v>0.97307900000000003</v>
      </c>
      <c r="E45459">
        <v>-3.4220800000000003E-2</v>
      </c>
      <c r="F45459">
        <v>-5.0730000000000004</v>
      </c>
    </row>
    <row r="45460" spans="1:6" x14ac:dyDescent="0.2">
      <c r="A45460" t="s">
        <v>12942</v>
      </c>
      <c r="B45460" s="1" t="s">
        <v>12943</v>
      </c>
      <c r="C45460">
        <v>0.14740296999999999</v>
      </c>
      <c r="D45460">
        <v>7.4160000000000004E-2</v>
      </c>
      <c r="E45460">
        <v>1.8962398</v>
      </c>
      <c r="F45460">
        <v>-4.0460000000000003</v>
      </c>
    </row>
    <row r="45461" spans="1:6" x14ac:dyDescent="0.2">
      <c r="A45461" t="s">
        <v>83378</v>
      </c>
      <c r="B45461" s="1" t="s">
        <v>12943</v>
      </c>
      <c r="C45461">
        <v>-5.5918910000000002E-2</v>
      </c>
      <c r="D45461">
        <v>0.74292999999999998</v>
      </c>
      <c r="E45461">
        <v>-0.33308959999999999</v>
      </c>
      <c r="F45461">
        <v>-5.0380000000000003</v>
      </c>
    </row>
    <row r="45462" spans="1:6" x14ac:dyDescent="0.2">
      <c r="A45462" t="s">
        <v>57572</v>
      </c>
      <c r="B45462" s="1" t="s">
        <v>12943</v>
      </c>
      <c r="C45462">
        <v>7.6289010000000004E-2</v>
      </c>
      <c r="D45462">
        <v>0.40527800000000003</v>
      </c>
      <c r="E45462">
        <v>0.85231800000000002</v>
      </c>
      <c r="F45462">
        <v>-4.8440000000000003</v>
      </c>
    </row>
    <row r="45463" spans="1:6" x14ac:dyDescent="0.2">
      <c r="A45463" t="s">
        <v>35206</v>
      </c>
      <c r="B45463" s="1" t="s">
        <v>12943</v>
      </c>
      <c r="C45463">
        <v>8.4151390000000006E-2</v>
      </c>
      <c r="D45463">
        <v>0.20760799999999999</v>
      </c>
      <c r="E45463">
        <v>1.3073573999999999</v>
      </c>
      <c r="F45463">
        <v>-4.5519999999999996</v>
      </c>
    </row>
    <row r="45464" spans="1:6" x14ac:dyDescent="0.2">
      <c r="A45464" t="s">
        <v>84666</v>
      </c>
      <c r="B45464" s="1" t="s">
        <v>12943</v>
      </c>
      <c r="C45464">
        <v>2.4629359999999999E-2</v>
      </c>
      <c r="D45464">
        <v>0.76063499999999995</v>
      </c>
      <c r="E45464">
        <v>0.309332</v>
      </c>
      <c r="F45464">
        <v>-5.0430000000000001</v>
      </c>
    </row>
    <row r="45465" spans="1:6" x14ac:dyDescent="0.2">
      <c r="A45465" t="s">
        <v>15214</v>
      </c>
      <c r="B45465" s="1" t="s">
        <v>15215</v>
      </c>
      <c r="C45465">
        <v>0.20881489</v>
      </c>
      <c r="D45465">
        <v>8.5650000000000004E-2</v>
      </c>
      <c r="E45465">
        <v>1.8190157</v>
      </c>
      <c r="F45465">
        <v>-4.1189999999999998</v>
      </c>
    </row>
    <row r="45466" spans="1:6" x14ac:dyDescent="0.2">
      <c r="A45466" t="s">
        <v>95478</v>
      </c>
      <c r="B45466" s="1" t="s">
        <v>15215</v>
      </c>
      <c r="C45466">
        <v>6.4611599999999996E-3</v>
      </c>
      <c r="D45466">
        <v>0.93886800000000004</v>
      </c>
      <c r="E45466">
        <v>7.7774999999999997E-2</v>
      </c>
      <c r="F45466">
        <v>-5.0720000000000001</v>
      </c>
    </row>
    <row r="45467" spans="1:6" x14ac:dyDescent="0.2">
      <c r="A45467" t="s">
        <v>23401</v>
      </c>
      <c r="B45467" s="1" t="s">
        <v>15215</v>
      </c>
      <c r="C45467">
        <v>0.11568724</v>
      </c>
      <c r="D45467">
        <v>0.131971</v>
      </c>
      <c r="E45467">
        <v>1.5783191999999999</v>
      </c>
      <c r="F45467">
        <v>-4.3339999999999996</v>
      </c>
    </row>
    <row r="45468" spans="1:6" x14ac:dyDescent="0.2">
      <c r="A45468" t="s">
        <v>2489</v>
      </c>
      <c r="B45468" s="1" t="s">
        <v>2490</v>
      </c>
      <c r="C45468">
        <v>0.19774232999999999</v>
      </c>
      <c r="D45468">
        <v>1.7524000000000001E-2</v>
      </c>
      <c r="E45468">
        <v>2.6163508000000002</v>
      </c>
      <c r="F45468">
        <v>-3.3079999999999998</v>
      </c>
    </row>
    <row r="45469" spans="1:6" x14ac:dyDescent="0.2">
      <c r="A45469" t="s">
        <v>92346</v>
      </c>
      <c r="B45469" s="1" t="s">
        <v>2490</v>
      </c>
      <c r="C45469">
        <v>-1.127188E-2</v>
      </c>
      <c r="D45469">
        <v>0.88731800000000005</v>
      </c>
      <c r="E45469">
        <v>-0.14372879999999999</v>
      </c>
      <c r="F45469">
        <v>-5.0670000000000002</v>
      </c>
    </row>
    <row r="45470" spans="1:6" x14ac:dyDescent="0.2">
      <c r="A45470" t="s">
        <v>92830</v>
      </c>
      <c r="B45470" s="1" t="s">
        <v>2490</v>
      </c>
      <c r="C45470">
        <v>1.8093109999999999E-2</v>
      </c>
      <c r="D45470">
        <v>0.89516499999999999</v>
      </c>
      <c r="E45470">
        <v>0.13365389999999999</v>
      </c>
      <c r="F45470">
        <v>-5.0679999999999996</v>
      </c>
    </row>
    <row r="45471" spans="1:6" x14ac:dyDescent="0.2">
      <c r="A45471" t="s">
        <v>2015</v>
      </c>
      <c r="B45471" s="1" t="s">
        <v>2016</v>
      </c>
      <c r="C45471">
        <v>0.34722361000000002</v>
      </c>
      <c r="D45471">
        <v>1.4583E-2</v>
      </c>
      <c r="E45471">
        <v>2.7032967000000001</v>
      </c>
      <c r="F45471">
        <v>-3.214</v>
      </c>
    </row>
    <row r="45472" spans="1:6" x14ac:dyDescent="0.2">
      <c r="A45472" t="s">
        <v>29343</v>
      </c>
      <c r="B45472" s="1" t="s">
        <v>29344</v>
      </c>
      <c r="C45472">
        <v>0.13786583999999999</v>
      </c>
      <c r="D45472">
        <v>0.16742199999999999</v>
      </c>
      <c r="E45472">
        <v>1.4388451</v>
      </c>
      <c r="F45472">
        <v>-4.45</v>
      </c>
    </row>
    <row r="45473" spans="1:6" x14ac:dyDescent="0.2">
      <c r="A45473" t="s">
        <v>76561</v>
      </c>
      <c r="B45473" s="1" t="s">
        <v>29344</v>
      </c>
      <c r="C45473">
        <v>4.1234949999999999E-2</v>
      </c>
      <c r="D45473">
        <v>0.64152500000000001</v>
      </c>
      <c r="E45473">
        <v>0.4735646</v>
      </c>
      <c r="F45473">
        <v>-5.0010000000000003</v>
      </c>
    </row>
    <row r="45474" spans="1:6" x14ac:dyDescent="0.2">
      <c r="A45474" t="s">
        <v>80609</v>
      </c>
      <c r="B45474" s="1" t="s">
        <v>29344</v>
      </c>
      <c r="C45474">
        <v>-2.6072580000000001E-2</v>
      </c>
      <c r="D45474">
        <v>0.70215300000000003</v>
      </c>
      <c r="E45474">
        <v>-0.38859250000000001</v>
      </c>
      <c r="F45474">
        <v>-5.0250000000000004</v>
      </c>
    </row>
    <row r="45475" spans="1:6" x14ac:dyDescent="0.2">
      <c r="A45475" t="s">
        <v>65375</v>
      </c>
      <c r="B45475" s="1" t="s">
        <v>29344</v>
      </c>
      <c r="C45475">
        <v>4.4110139999999999E-2</v>
      </c>
      <c r="D45475">
        <v>0.49481700000000001</v>
      </c>
      <c r="E45475">
        <v>0.69687580000000005</v>
      </c>
      <c r="F45475">
        <v>-4.9189999999999996</v>
      </c>
    </row>
    <row r="45476" spans="1:6" x14ac:dyDescent="0.2">
      <c r="A45476" t="s">
        <v>65761</v>
      </c>
      <c r="B45476" s="1" t="s">
        <v>29344</v>
      </c>
      <c r="C45476">
        <v>7.4300160000000004E-2</v>
      </c>
      <c r="D45476">
        <v>0.49954199999999999</v>
      </c>
      <c r="E45476">
        <v>0.68916330000000003</v>
      </c>
      <c r="F45476">
        <v>-4.9219999999999997</v>
      </c>
    </row>
    <row r="45477" spans="1:6" x14ac:dyDescent="0.2">
      <c r="A45477" t="s">
        <v>79183</v>
      </c>
      <c r="B45477" s="1" t="s">
        <v>29344</v>
      </c>
      <c r="C45477">
        <v>-3.4474779999999997E-2</v>
      </c>
      <c r="D45477">
        <v>0.68059499999999995</v>
      </c>
      <c r="E45477">
        <v>-0.4184389</v>
      </c>
      <c r="F45477">
        <v>-5.0170000000000003</v>
      </c>
    </row>
    <row r="45478" spans="1:6" x14ac:dyDescent="0.2">
      <c r="A45478" t="s">
        <v>94672</v>
      </c>
      <c r="B45478" s="1" t="s">
        <v>29344</v>
      </c>
      <c r="C45478">
        <v>8.3307599999999996E-3</v>
      </c>
      <c r="D45478">
        <v>0.92612899999999998</v>
      </c>
      <c r="E45478">
        <v>9.4029100000000004E-2</v>
      </c>
      <c r="F45478">
        <v>-5.0709999999999997</v>
      </c>
    </row>
    <row r="45479" spans="1:6" x14ac:dyDescent="0.2">
      <c r="A45479" t="s">
        <v>52409</v>
      </c>
      <c r="B45479" s="1" t="s">
        <v>52410</v>
      </c>
      <c r="C45479">
        <v>0.10089542999999999</v>
      </c>
      <c r="D45479">
        <v>0.35224299999999997</v>
      </c>
      <c r="E45479">
        <v>0.95506780000000002</v>
      </c>
      <c r="F45479">
        <v>-4.7869999999999999</v>
      </c>
    </row>
    <row r="45480" spans="1:6" x14ac:dyDescent="0.2">
      <c r="A45480" t="s">
        <v>61562</v>
      </c>
      <c r="B45480" s="1" t="s">
        <v>61563</v>
      </c>
      <c r="C45480">
        <v>8.4879880000000005E-2</v>
      </c>
      <c r="D45480">
        <v>0.45124999999999998</v>
      </c>
      <c r="E45480">
        <v>0.77013160000000003</v>
      </c>
      <c r="F45480">
        <v>-4.8849999999999998</v>
      </c>
    </row>
    <row r="45481" spans="1:6" x14ac:dyDescent="0.2">
      <c r="A45481" t="s">
        <v>95846</v>
      </c>
      <c r="B45481" s="1" t="s">
        <v>61563</v>
      </c>
      <c r="C45481">
        <v>-4.4318999999999999E-3</v>
      </c>
      <c r="D45481">
        <v>0.94602600000000003</v>
      </c>
      <c r="E45481">
        <v>-6.8653000000000006E-2</v>
      </c>
      <c r="F45481">
        <v>-5.0720000000000001</v>
      </c>
    </row>
    <row r="45482" spans="1:6" x14ac:dyDescent="0.2">
      <c r="A45482" t="s">
        <v>3678</v>
      </c>
      <c r="B45482" s="1" t="s">
        <v>3679</v>
      </c>
      <c r="C45482">
        <v>0.27271598000000002</v>
      </c>
      <c r="D45482">
        <v>2.4525999999999999E-2</v>
      </c>
      <c r="E45482">
        <v>2.4551270000000001</v>
      </c>
      <c r="F45482">
        <v>-3.48</v>
      </c>
    </row>
    <row r="45483" spans="1:6" x14ac:dyDescent="0.2">
      <c r="A45483" t="s">
        <v>5626</v>
      </c>
      <c r="B45483" s="1" t="s">
        <v>3679</v>
      </c>
      <c r="C45483">
        <v>0.14541496000000001</v>
      </c>
      <c r="D45483">
        <v>3.5014000000000003E-2</v>
      </c>
      <c r="E45483">
        <v>2.2807352999999999</v>
      </c>
      <c r="F45483">
        <v>-3.6629999999999998</v>
      </c>
    </row>
    <row r="45484" spans="1:6" x14ac:dyDescent="0.2">
      <c r="A45484" t="s">
        <v>74106</v>
      </c>
      <c r="B45484" s="1" t="s">
        <v>74107</v>
      </c>
      <c r="C45484">
        <v>-3.9271630000000002E-2</v>
      </c>
      <c r="D45484">
        <v>0.60783900000000002</v>
      </c>
      <c r="E45484">
        <v>-0.52232339999999999</v>
      </c>
      <c r="F45484">
        <v>-4.9859999999999998</v>
      </c>
    </row>
    <row r="45485" spans="1:6" x14ac:dyDescent="0.2">
      <c r="A45485" t="s">
        <v>94956</v>
      </c>
      <c r="B45485" s="1" t="str">
        <f>VLOOKUP(A45485,From_GLP570_filtered!A:B,2,FALSE)</f>
        <v>AF520793</v>
      </c>
      <c r="C45485">
        <v>1.6687919999999998E-2</v>
      </c>
      <c r="D45485">
        <v>0.93046899999999999</v>
      </c>
      <c r="E45485">
        <v>8.8488700000000003E-2</v>
      </c>
      <c r="F45485">
        <v>-5.0709999999999997</v>
      </c>
    </row>
    <row r="45486" spans="1:6" x14ac:dyDescent="0.2">
      <c r="A45486" t="s">
        <v>96062</v>
      </c>
      <c r="B45486" s="1" t="str">
        <f>VLOOKUP(A45486,From_GLP570_filtered!A:B,2,FALSE)</f>
        <v>AF289551</v>
      </c>
      <c r="C45486">
        <v>-4.3830900000000001E-3</v>
      </c>
      <c r="D45486">
        <v>0.949824</v>
      </c>
      <c r="E45486">
        <v>-6.3814700000000002E-2</v>
      </c>
      <c r="F45486">
        <v>-5.0720000000000001</v>
      </c>
    </row>
    <row r="45487" spans="1:6" x14ac:dyDescent="0.2">
      <c r="A45487" t="s">
        <v>39021</v>
      </c>
      <c r="B45487" s="1" t="str">
        <f>VLOOKUP(A45487,From_GLP570_filtered!A:B,2,FALSE)</f>
        <v>AF213884.2</v>
      </c>
      <c r="C45487">
        <v>8.2070500000000005E-2</v>
      </c>
      <c r="D45487">
        <v>0.236676</v>
      </c>
      <c r="E45487">
        <v>1.2243155999999999</v>
      </c>
      <c r="F45487">
        <v>-4.6130000000000004</v>
      </c>
    </row>
    <row r="45488" spans="1:6" x14ac:dyDescent="0.2">
      <c r="A45488" t="s">
        <v>82832</v>
      </c>
      <c r="B45488" s="1" t="str">
        <f>VLOOKUP(A45488,From_GLP570_filtered!A:B,2,FALSE)</f>
        <v>AF198444</v>
      </c>
      <c r="C45488">
        <v>2.238045E-2</v>
      </c>
      <c r="D45488">
        <v>0.73475199999999996</v>
      </c>
      <c r="E45488">
        <v>0.3441285</v>
      </c>
      <c r="F45488">
        <v>-5.0350000000000001</v>
      </c>
    </row>
    <row r="45489" spans="1:6" x14ac:dyDescent="0.2">
      <c r="A45489" t="s">
        <v>37841</v>
      </c>
      <c r="B45489" s="1" t="str">
        <f>VLOOKUP(A45489,From_GLP570_filtered!A:B,2,FALSE)</f>
        <v>AF186192.1</v>
      </c>
      <c r="C45489">
        <v>0.10492298999999999</v>
      </c>
      <c r="D45489">
        <v>0.22777900000000001</v>
      </c>
      <c r="E45489">
        <v>1.2488509999999999</v>
      </c>
      <c r="F45489">
        <v>-4.5949999999999998</v>
      </c>
    </row>
    <row r="45490" spans="1:6" x14ac:dyDescent="0.2">
      <c r="A45490" t="s">
        <v>6028</v>
      </c>
      <c r="B45490" s="1" t="str">
        <f>VLOOKUP(A45490,From_GLP570_filtered!A:B,2,FALSE)</f>
        <v>AF131215.8</v>
      </c>
      <c r="C45490">
        <v>0.40253554000000002</v>
      </c>
      <c r="D45490">
        <v>3.7499999999999999E-2</v>
      </c>
      <c r="E45490">
        <v>2.2466205000000001</v>
      </c>
      <c r="F45490">
        <v>-3.698</v>
      </c>
    </row>
    <row r="45491" spans="1:6" x14ac:dyDescent="0.2">
      <c r="A45491" t="s">
        <v>62831</v>
      </c>
      <c r="B45491" s="1" t="str">
        <f>VLOOKUP(A45491,From_GLP570_filtered!A:B,2,FALSE)</f>
        <v>AF131215.4</v>
      </c>
      <c r="C45491">
        <v>8.6492089999999994E-2</v>
      </c>
      <c r="D45491">
        <v>0.46599600000000002</v>
      </c>
      <c r="E45491">
        <v>0.74488010000000004</v>
      </c>
      <c r="F45491">
        <v>-4.8970000000000002</v>
      </c>
    </row>
    <row r="45492" spans="1:6" x14ac:dyDescent="0.2">
      <c r="A45492" t="s">
        <v>93031</v>
      </c>
      <c r="B45492" s="1" t="str">
        <f>VLOOKUP(A45492,From_GLP570_filtered!A:B,2,FALSE)</f>
        <v>AF131215.3 /// C8orf15</v>
      </c>
      <c r="C45492">
        <v>1.1611359999999999E-2</v>
      </c>
      <c r="D45492">
        <v>0.89883599999999997</v>
      </c>
      <c r="E45492">
        <v>0.12894559999999999</v>
      </c>
      <c r="F45492">
        <v>-5.0679999999999996</v>
      </c>
    </row>
    <row r="45493" spans="1:6" x14ac:dyDescent="0.2">
      <c r="A45493" t="s">
        <v>45528</v>
      </c>
      <c r="B45493" s="1" t="str">
        <f>VLOOKUP(A45493,From_GLP570_filtered!A:B,2,FALSE)</f>
        <v>AF090939</v>
      </c>
      <c r="C45493">
        <v>9.9082909999999996E-2</v>
      </c>
      <c r="D45493">
        <v>0.29161900000000002</v>
      </c>
      <c r="E45493">
        <v>1.0865695</v>
      </c>
      <c r="F45493">
        <v>-4.7060000000000004</v>
      </c>
    </row>
    <row r="45494" spans="1:6" x14ac:dyDescent="0.2">
      <c r="A45494" t="s">
        <v>70954</v>
      </c>
      <c r="B45494" s="1" t="str">
        <f>VLOOKUP(A45494,From_GLP570_filtered!A:B,2,FALSE)</f>
        <v>AF086288 /// RP11-768F21.1</v>
      </c>
      <c r="C45494">
        <v>4.862445E-2</v>
      </c>
      <c r="D45494">
        <v>0.56671400000000005</v>
      </c>
      <c r="E45494">
        <v>0.58366830000000003</v>
      </c>
      <c r="F45494">
        <v>-4.9640000000000004</v>
      </c>
    </row>
    <row r="45495" spans="1:6" x14ac:dyDescent="0.2">
      <c r="A45495" t="s">
        <v>38599</v>
      </c>
      <c r="B45495" s="1" t="str">
        <f>VLOOKUP(A45495,From_GLP570_filtered!A:B,2,FALSE)</f>
        <v>AF086219 /// CTD-2647L4.1</v>
      </c>
      <c r="C45495">
        <v>8.1267839999999994E-2</v>
      </c>
      <c r="D45495">
        <v>0.23327200000000001</v>
      </c>
      <c r="E45495">
        <v>1.2336185</v>
      </c>
      <c r="F45495">
        <v>-4.6059999999999999</v>
      </c>
    </row>
    <row r="45496" spans="1:6" x14ac:dyDescent="0.2">
      <c r="A45496" t="s">
        <v>17938</v>
      </c>
      <c r="B45496" s="1" t="str">
        <f>VLOOKUP(A45496,From_GLP570_filtered!A:B,2,FALSE)</f>
        <v>AF086184</v>
      </c>
      <c r="C45496">
        <v>0.14030092999999999</v>
      </c>
      <c r="D45496">
        <v>0.100885</v>
      </c>
      <c r="E45496">
        <v>1.729562</v>
      </c>
      <c r="F45496">
        <v>-4.2009999999999996</v>
      </c>
    </row>
    <row r="45497" spans="1:6" x14ac:dyDescent="0.2">
      <c r="A45497" t="s">
        <v>46180</v>
      </c>
      <c r="B45497" s="1" t="str">
        <f>VLOOKUP(A45497,From_GLP570_filtered!A:B,2,FALSE)</f>
        <v>AF086125 /// RP11-61A14.1</v>
      </c>
      <c r="C45497">
        <v>7.7332629999999999E-2</v>
      </c>
      <c r="D45497">
        <v>0.297294</v>
      </c>
      <c r="E45497">
        <v>1.0734714000000001</v>
      </c>
      <c r="F45497">
        <v>-4.7149999999999999</v>
      </c>
    </row>
    <row r="45498" spans="1:6" x14ac:dyDescent="0.2">
      <c r="A45498" t="s">
        <v>45726</v>
      </c>
      <c r="B45498" s="1" t="str">
        <f>VLOOKUP(A45498,From_GLP570_filtered!A:B,2,FALSE)</f>
        <v>AF007147</v>
      </c>
      <c r="C45498">
        <v>-0.25960967000000001</v>
      </c>
      <c r="D45498">
        <v>0.29348299999999999</v>
      </c>
      <c r="E45498">
        <v>-1.0822472000000001</v>
      </c>
      <c r="F45498">
        <v>-4.7089999999999996</v>
      </c>
    </row>
    <row r="45499" spans="1:6" x14ac:dyDescent="0.2">
      <c r="A45499" t="s">
        <v>3709</v>
      </c>
      <c r="B45499" s="1" t="str">
        <f>VLOOKUP(A45499,From_GLP570_filtered!A:B,2,FALSE)</f>
        <v>AF001548.5</v>
      </c>
      <c r="C45499">
        <v>0.43916325000000001</v>
      </c>
      <c r="D45499">
        <v>2.4649000000000001E-2</v>
      </c>
      <c r="E45499">
        <v>2.4527073000000001</v>
      </c>
      <c r="F45499">
        <v>-3.4830000000000001</v>
      </c>
    </row>
    <row r="45500" spans="1:6" x14ac:dyDescent="0.2">
      <c r="A45500" t="s">
        <v>17450</v>
      </c>
      <c r="B45500" s="1" t="s">
        <v>17451</v>
      </c>
      <c r="C45500">
        <v>-0.12462587999999999</v>
      </c>
      <c r="D45500">
        <v>9.7987000000000005E-2</v>
      </c>
      <c r="E45500">
        <v>-1.74563</v>
      </c>
      <c r="F45500">
        <v>-4.1859999999999999</v>
      </c>
    </row>
    <row r="45501" spans="1:6" x14ac:dyDescent="0.2">
      <c r="A45501" t="s">
        <v>65282</v>
      </c>
      <c r="B45501" s="1" t="s">
        <v>65283</v>
      </c>
      <c r="C45501">
        <v>-3.8885790000000003E-2</v>
      </c>
      <c r="D45501">
        <v>0.49376300000000001</v>
      </c>
      <c r="E45501">
        <v>-0.69860109999999997</v>
      </c>
      <c r="F45501">
        <v>-4.9180000000000001</v>
      </c>
    </row>
    <row r="45502" spans="1:6" x14ac:dyDescent="0.2">
      <c r="A45502" t="s">
        <v>81845</v>
      </c>
      <c r="B45502" s="1" t="s">
        <v>31881</v>
      </c>
      <c r="C45502">
        <v>3.4809560000000003E-2</v>
      </c>
      <c r="D45502">
        <v>0.72099899999999995</v>
      </c>
      <c r="E45502">
        <v>0.36279479999999997</v>
      </c>
      <c r="F45502">
        <v>-5.0309999999999997</v>
      </c>
    </row>
    <row r="45503" spans="1:6" x14ac:dyDescent="0.2">
      <c r="A45503" t="s">
        <v>31880</v>
      </c>
      <c r="B45503" s="1" t="s">
        <v>31881</v>
      </c>
      <c r="C45503">
        <v>-0.11764576</v>
      </c>
      <c r="D45503">
        <v>0.18406400000000001</v>
      </c>
      <c r="E45503">
        <v>-1.3816132999999999</v>
      </c>
      <c r="F45503">
        <v>-4.4950000000000001</v>
      </c>
    </row>
    <row r="45504" spans="1:6" x14ac:dyDescent="0.2">
      <c r="A45504" t="s">
        <v>16085</v>
      </c>
      <c r="B45504" s="1" t="s">
        <v>16086</v>
      </c>
      <c r="C45504">
        <v>-0.31507942</v>
      </c>
      <c r="D45504">
        <v>9.0690999999999994E-2</v>
      </c>
      <c r="E45504">
        <v>-1.7879841999999999</v>
      </c>
      <c r="F45504">
        <v>-4.1479999999999997</v>
      </c>
    </row>
    <row r="45505" spans="1:6" x14ac:dyDescent="0.2">
      <c r="A45505" t="s">
        <v>41155</v>
      </c>
      <c r="B45505" s="1" t="s">
        <v>41156</v>
      </c>
      <c r="C45505">
        <v>8.0867910000000001E-2</v>
      </c>
      <c r="D45505">
        <v>0.25422600000000001</v>
      </c>
      <c r="E45505">
        <v>1.1779196999999999</v>
      </c>
      <c r="F45505">
        <v>-4.6449999999999996</v>
      </c>
    </row>
    <row r="45506" spans="1:6" x14ac:dyDescent="0.2">
      <c r="A45506" t="s">
        <v>53977</v>
      </c>
      <c r="B45506" s="1" t="s">
        <v>41156</v>
      </c>
      <c r="C45506">
        <v>6.9031309999999999E-2</v>
      </c>
      <c r="D45506">
        <v>0.36738399999999999</v>
      </c>
      <c r="E45506">
        <v>0.92473090000000002</v>
      </c>
      <c r="F45506">
        <v>-4.8040000000000003</v>
      </c>
    </row>
    <row r="45507" spans="1:6" x14ac:dyDescent="0.2">
      <c r="A45507" t="s">
        <v>63747</v>
      </c>
      <c r="B45507" s="1" t="s">
        <v>26087</v>
      </c>
      <c r="C45507">
        <v>-4.3162039999999999E-2</v>
      </c>
      <c r="D45507">
        <v>0.47662300000000002</v>
      </c>
      <c r="E45507">
        <v>-0.72698090000000004</v>
      </c>
      <c r="F45507">
        <v>-4.9050000000000002</v>
      </c>
    </row>
    <row r="45508" spans="1:6" x14ac:dyDescent="0.2">
      <c r="A45508" t="s">
        <v>26086</v>
      </c>
      <c r="B45508" s="1" t="s">
        <v>26087</v>
      </c>
      <c r="C45508">
        <v>0.26659667999999997</v>
      </c>
      <c r="D45508">
        <v>0.14788000000000001</v>
      </c>
      <c r="E45508">
        <v>1.5123085999999999</v>
      </c>
      <c r="F45508">
        <v>-4.3899999999999997</v>
      </c>
    </row>
    <row r="45509" spans="1:6" x14ac:dyDescent="0.2">
      <c r="A45509" t="s">
        <v>63401</v>
      </c>
      <c r="B45509" s="1" t="s">
        <v>51123</v>
      </c>
      <c r="C45509">
        <v>-4.2808110000000003E-2</v>
      </c>
      <c r="D45509">
        <v>0.47235700000000003</v>
      </c>
      <c r="E45509">
        <v>-0.73413700000000004</v>
      </c>
      <c r="F45509">
        <v>-4.9020000000000001</v>
      </c>
    </row>
    <row r="45510" spans="1:6" x14ac:dyDescent="0.2">
      <c r="A45510" t="s">
        <v>51122</v>
      </c>
      <c r="B45510" s="1" t="s">
        <v>51123</v>
      </c>
      <c r="C45510">
        <v>-0.1017498</v>
      </c>
      <c r="D45510">
        <v>0.34012900000000001</v>
      </c>
      <c r="E45510">
        <v>-0.97999150000000002</v>
      </c>
      <c r="F45510">
        <v>-4.7720000000000002</v>
      </c>
    </row>
    <row r="45511" spans="1:6" x14ac:dyDescent="0.2">
      <c r="A45511" t="s">
        <v>31959</v>
      </c>
      <c r="B45511" s="1" t="s">
        <v>26798</v>
      </c>
      <c r="C45511">
        <v>-0.14869122000000001</v>
      </c>
      <c r="D45511">
        <v>0.18459200000000001</v>
      </c>
      <c r="E45511">
        <v>-1.3798689</v>
      </c>
      <c r="F45511">
        <v>-4.4969999999999999</v>
      </c>
    </row>
    <row r="45512" spans="1:6" x14ac:dyDescent="0.2">
      <c r="A45512" t="s">
        <v>26797</v>
      </c>
      <c r="B45512" s="1" t="s">
        <v>26798</v>
      </c>
      <c r="C45512">
        <v>-0.1328384</v>
      </c>
      <c r="D45512">
        <v>0.15218999999999999</v>
      </c>
      <c r="E45512">
        <v>-1.4954491999999999</v>
      </c>
      <c r="F45512">
        <v>-4.4039999999999999</v>
      </c>
    </row>
    <row r="45513" spans="1:6" x14ac:dyDescent="0.2">
      <c r="A45513" t="s">
        <v>94599</v>
      </c>
      <c r="B45513" s="1" t="s">
        <v>94600</v>
      </c>
      <c r="C45513">
        <v>-5.2606800000000002E-3</v>
      </c>
      <c r="D45513">
        <v>0.924952</v>
      </c>
      <c r="E45513">
        <v>-9.55313E-2</v>
      </c>
      <c r="F45513">
        <v>-5.0709999999999997</v>
      </c>
    </row>
    <row r="45514" spans="1:6" x14ac:dyDescent="0.2">
      <c r="A45514" t="s">
        <v>90499</v>
      </c>
      <c r="B45514" s="1" t="s">
        <v>24229</v>
      </c>
      <c r="C45514">
        <v>1.6794460000000001E-2</v>
      </c>
      <c r="D45514">
        <v>0.85613700000000004</v>
      </c>
      <c r="E45514">
        <v>0.18392449999999999</v>
      </c>
      <c r="F45514">
        <v>-5.0629999999999997</v>
      </c>
    </row>
    <row r="45515" spans="1:6" x14ac:dyDescent="0.2">
      <c r="A45515" t="s">
        <v>24228</v>
      </c>
      <c r="B45515" s="1" t="s">
        <v>24229</v>
      </c>
      <c r="C45515">
        <v>0.11058658</v>
      </c>
      <c r="D45515">
        <v>0.13678000000000001</v>
      </c>
      <c r="E45515">
        <v>1.5576938</v>
      </c>
      <c r="F45515">
        <v>-4.3520000000000003</v>
      </c>
    </row>
    <row r="45516" spans="1:6" x14ac:dyDescent="0.2">
      <c r="A45516" t="s">
        <v>1203</v>
      </c>
      <c r="B45516" s="1" t="s">
        <v>1204</v>
      </c>
      <c r="C45516">
        <v>-0.16027760999999999</v>
      </c>
      <c r="D45516">
        <v>8.8210000000000007E-3</v>
      </c>
      <c r="E45516">
        <v>-2.9378552999999998</v>
      </c>
      <c r="F45516">
        <v>-2.96</v>
      </c>
    </row>
    <row r="45517" spans="1:6" x14ac:dyDescent="0.2">
      <c r="A45517" t="s">
        <v>85225</v>
      </c>
      <c r="B45517" s="1" t="s">
        <v>20946</v>
      </c>
      <c r="C45517">
        <v>-5.8745859999999997E-2</v>
      </c>
      <c r="D45517">
        <v>0.77010900000000004</v>
      </c>
      <c r="E45517">
        <v>-0.29669410000000002</v>
      </c>
      <c r="F45517">
        <v>-5.0449999999999999</v>
      </c>
    </row>
    <row r="45518" spans="1:6" x14ac:dyDescent="0.2">
      <c r="A45518" t="s">
        <v>20945</v>
      </c>
      <c r="B45518" s="1" t="s">
        <v>20946</v>
      </c>
      <c r="C45518">
        <v>0.10313656</v>
      </c>
      <c r="D45518">
        <v>0.11726200000000001</v>
      </c>
      <c r="E45518">
        <v>1.6455953000000001</v>
      </c>
      <c r="F45518">
        <v>-4.2759999999999998</v>
      </c>
    </row>
    <row r="45519" spans="1:6" x14ac:dyDescent="0.2">
      <c r="A45519" t="s">
        <v>94721</v>
      </c>
      <c r="B45519" s="1" t="s">
        <v>20946</v>
      </c>
      <c r="C45519">
        <v>1.667706E-2</v>
      </c>
      <c r="D45519">
        <v>0.92697300000000005</v>
      </c>
      <c r="E45519">
        <v>9.2950699999999997E-2</v>
      </c>
      <c r="F45519">
        <v>-5.0709999999999997</v>
      </c>
    </row>
    <row r="45520" spans="1:6" x14ac:dyDescent="0.2">
      <c r="A45520" t="s">
        <v>27890</v>
      </c>
      <c r="B45520" s="1" t="s">
        <v>27891</v>
      </c>
      <c r="C45520">
        <v>-0.10246134</v>
      </c>
      <c r="D45520">
        <v>0.15884200000000001</v>
      </c>
      <c r="E45520">
        <v>-1.4701804999999999</v>
      </c>
      <c r="F45520">
        <v>-4.4249999999999998</v>
      </c>
    </row>
    <row r="45521" spans="1:6" x14ac:dyDescent="0.2">
      <c r="A45521" t="s">
        <v>83714</v>
      </c>
      <c r="B45521" s="1" t="s">
        <v>83715</v>
      </c>
      <c r="C45521">
        <v>2.4346260000000002E-2</v>
      </c>
      <c r="D45521">
        <v>0.74774799999999997</v>
      </c>
      <c r="E45521">
        <v>0.32660529999999999</v>
      </c>
      <c r="F45521">
        <v>-5.0389999999999997</v>
      </c>
    </row>
    <row r="45522" spans="1:6" x14ac:dyDescent="0.2">
      <c r="A45522" t="s">
        <v>93510</v>
      </c>
      <c r="B45522" s="1" t="s">
        <v>93511</v>
      </c>
      <c r="C45522">
        <v>9.7778399999999994E-3</v>
      </c>
      <c r="D45522">
        <v>0.90659000000000001</v>
      </c>
      <c r="E45522">
        <v>0.1190107</v>
      </c>
      <c r="F45522">
        <v>-5.069</v>
      </c>
    </row>
    <row r="45523" spans="1:6" x14ac:dyDescent="0.2">
      <c r="A45523" t="s">
        <v>22787</v>
      </c>
      <c r="B45523" s="1" t="s">
        <v>22788</v>
      </c>
      <c r="C45523">
        <v>0.1163672</v>
      </c>
      <c r="D45523">
        <v>0.12837799999999999</v>
      </c>
      <c r="E45523">
        <v>1.5941445000000001</v>
      </c>
      <c r="F45523">
        <v>-4.3209999999999997</v>
      </c>
    </row>
    <row r="45524" spans="1:6" x14ac:dyDescent="0.2">
      <c r="A45524" t="s">
        <v>44449</v>
      </c>
      <c r="B45524" s="1" t="s">
        <v>22788</v>
      </c>
      <c r="C45524">
        <v>8.5381769999999996E-2</v>
      </c>
      <c r="D45524">
        <v>0.28154499999999999</v>
      </c>
      <c r="E45524">
        <v>1.110284</v>
      </c>
      <c r="F45524">
        <v>-4.6909999999999998</v>
      </c>
    </row>
    <row r="45525" spans="1:6" x14ac:dyDescent="0.2">
      <c r="A45525" t="s">
        <v>73367</v>
      </c>
      <c r="B45525" s="1" t="s">
        <v>73368</v>
      </c>
      <c r="C45525">
        <v>3.6839759999999999E-2</v>
      </c>
      <c r="D45525">
        <v>0.59801899999999997</v>
      </c>
      <c r="E45525">
        <v>0.53677750000000002</v>
      </c>
      <c r="F45525">
        <v>-4.9809999999999999</v>
      </c>
    </row>
    <row r="45526" spans="1:6" x14ac:dyDescent="0.2">
      <c r="A45526" t="s">
        <v>82029</v>
      </c>
      <c r="B45526" s="1" t="s">
        <v>2155</v>
      </c>
      <c r="C45526">
        <v>5.0913350000000003E-2</v>
      </c>
      <c r="D45526">
        <v>0.72329399999999999</v>
      </c>
      <c r="E45526">
        <v>0.35967120000000002</v>
      </c>
      <c r="F45526">
        <v>-5.032</v>
      </c>
    </row>
    <row r="45527" spans="1:6" x14ac:dyDescent="0.2">
      <c r="A45527" t="s">
        <v>29044</v>
      </c>
      <c r="B45527" s="1" t="s">
        <v>2155</v>
      </c>
      <c r="C45527">
        <v>8.3940310000000004E-2</v>
      </c>
      <c r="D45527">
        <v>0.16560900000000001</v>
      </c>
      <c r="E45527">
        <v>1.4453564000000001</v>
      </c>
      <c r="F45527">
        <v>-4.4450000000000003</v>
      </c>
    </row>
    <row r="45528" spans="1:6" x14ac:dyDescent="0.2">
      <c r="A45528" t="s">
        <v>57712</v>
      </c>
      <c r="B45528" s="1" t="s">
        <v>2155</v>
      </c>
      <c r="C45528">
        <v>-4.9423559999999998E-2</v>
      </c>
      <c r="D45528">
        <v>0.40684199999999998</v>
      </c>
      <c r="E45528">
        <v>-0.84942720000000005</v>
      </c>
      <c r="F45528">
        <v>-4.8449999999999998</v>
      </c>
    </row>
    <row r="45529" spans="1:6" x14ac:dyDescent="0.2">
      <c r="A45529" t="s">
        <v>49634</v>
      </c>
      <c r="B45529" s="1" t="s">
        <v>2155</v>
      </c>
      <c r="C45529">
        <v>8.6255460000000006E-2</v>
      </c>
      <c r="D45529">
        <v>0.32695099999999999</v>
      </c>
      <c r="E45529">
        <v>1.007814</v>
      </c>
      <c r="F45529">
        <v>-4.7560000000000002</v>
      </c>
    </row>
    <row r="45530" spans="1:6" x14ac:dyDescent="0.2">
      <c r="A45530" t="s">
        <v>2154</v>
      </c>
      <c r="B45530" s="1" t="s">
        <v>2155</v>
      </c>
      <c r="C45530">
        <v>0.21881138</v>
      </c>
      <c r="D45530">
        <v>1.5299E-2</v>
      </c>
      <c r="E45530">
        <v>2.6806892000000002</v>
      </c>
      <c r="F45530">
        <v>-3.2389999999999999</v>
      </c>
    </row>
    <row r="45531" spans="1:6" x14ac:dyDescent="0.2">
      <c r="A45531" t="s">
        <v>80165</v>
      </c>
      <c r="B45531" s="1" t="s">
        <v>43068</v>
      </c>
      <c r="C45531">
        <v>-2.2707270000000002E-2</v>
      </c>
      <c r="D45531">
        <v>0.69545100000000004</v>
      </c>
      <c r="E45531">
        <v>-0.39783069999999998</v>
      </c>
      <c r="F45531">
        <v>-5.0220000000000002</v>
      </c>
    </row>
    <row r="45532" spans="1:6" x14ac:dyDescent="0.2">
      <c r="A45532" t="s">
        <v>43067</v>
      </c>
      <c r="B45532" s="1" t="s">
        <v>43068</v>
      </c>
      <c r="C45532">
        <v>-0.1593223</v>
      </c>
      <c r="D45532">
        <v>0.26966099999999998</v>
      </c>
      <c r="E45532">
        <v>-1.1390764</v>
      </c>
      <c r="F45532">
        <v>-4.6719999999999997</v>
      </c>
    </row>
    <row r="45533" spans="1:6" x14ac:dyDescent="0.2">
      <c r="A45533" t="s">
        <v>82957</v>
      </c>
      <c r="B45533" s="1" t="s">
        <v>82958</v>
      </c>
      <c r="C45533">
        <v>-2.2736969999999999E-2</v>
      </c>
      <c r="D45533">
        <v>0.73650899999999997</v>
      </c>
      <c r="E45533">
        <v>-0.34175369999999999</v>
      </c>
      <c r="F45533">
        <v>-5.0359999999999996</v>
      </c>
    </row>
    <row r="45534" spans="1:6" x14ac:dyDescent="0.2">
      <c r="A45534" t="s">
        <v>74837</v>
      </c>
      <c r="B45534" s="1" t="s">
        <v>74838</v>
      </c>
      <c r="C45534">
        <v>-2.340917E-2</v>
      </c>
      <c r="D45534">
        <v>0.61828499999999997</v>
      </c>
      <c r="E45534">
        <v>-0.50707029999999997</v>
      </c>
      <c r="F45534">
        <v>-4.9909999999999997</v>
      </c>
    </row>
    <row r="45535" spans="1:6" x14ac:dyDescent="0.2">
      <c r="A45535" t="s">
        <v>83196</v>
      </c>
      <c r="B45535" s="1" t="s">
        <v>74838</v>
      </c>
      <c r="C45535">
        <v>2.032815E-2</v>
      </c>
      <c r="D45535">
        <v>0.740008</v>
      </c>
      <c r="E45535">
        <v>0.3370281</v>
      </c>
      <c r="F45535">
        <v>-5.0369999999999999</v>
      </c>
    </row>
    <row r="45536" spans="1:6" x14ac:dyDescent="0.2">
      <c r="A45536" t="s">
        <v>30536</v>
      </c>
      <c r="B45536" s="1" t="s">
        <v>7853</v>
      </c>
      <c r="C45536">
        <v>0.12943398</v>
      </c>
      <c r="D45536">
        <v>0.17507800000000001</v>
      </c>
      <c r="E45536">
        <v>1.4119695000000001</v>
      </c>
      <c r="F45536">
        <v>-4.4710000000000001</v>
      </c>
    </row>
    <row r="45537" spans="1:6" x14ac:dyDescent="0.2">
      <c r="A45537" t="s">
        <v>80442</v>
      </c>
      <c r="B45537" s="1" t="s">
        <v>7853</v>
      </c>
      <c r="C45537">
        <v>-2.6572120000000001E-2</v>
      </c>
      <c r="D45537">
        <v>0.69999199999999995</v>
      </c>
      <c r="E45537">
        <v>-0.39156760000000002</v>
      </c>
      <c r="F45537">
        <v>-5.024</v>
      </c>
    </row>
    <row r="45538" spans="1:6" x14ac:dyDescent="0.2">
      <c r="A45538" t="s">
        <v>7852</v>
      </c>
      <c r="B45538" s="1" t="s">
        <v>7853</v>
      </c>
      <c r="C45538">
        <v>0.13877844</v>
      </c>
      <c r="D45538">
        <v>4.7251000000000001E-2</v>
      </c>
      <c r="E45538">
        <v>2.1303128999999998</v>
      </c>
      <c r="F45538">
        <v>-3.8159999999999998</v>
      </c>
    </row>
    <row r="45539" spans="1:6" x14ac:dyDescent="0.2">
      <c r="A45539" t="s">
        <v>88813</v>
      </c>
      <c r="B45539" s="1" t="s">
        <v>8782</v>
      </c>
      <c r="C45539">
        <v>-1.6085780000000001E-2</v>
      </c>
      <c r="D45539">
        <v>0.82832399999999995</v>
      </c>
      <c r="E45539">
        <v>-0.22004170000000001</v>
      </c>
      <c r="F45539">
        <v>-5.0579999999999998</v>
      </c>
    </row>
    <row r="45540" spans="1:6" x14ac:dyDescent="0.2">
      <c r="A45540" t="s">
        <v>8781</v>
      </c>
      <c r="B45540" s="1" t="s">
        <v>8782</v>
      </c>
      <c r="C45540">
        <v>-0.11327466</v>
      </c>
      <c r="D45540">
        <v>5.2665999999999998E-2</v>
      </c>
      <c r="E45540">
        <v>-2.0749110000000002</v>
      </c>
      <c r="F45540">
        <v>-3.8719999999999999</v>
      </c>
    </row>
    <row r="45541" spans="1:6" x14ac:dyDescent="0.2">
      <c r="A45541" t="s">
        <v>89665</v>
      </c>
      <c r="B45541" s="1" t="s">
        <v>86145</v>
      </c>
      <c r="C45541">
        <v>-5.1535009999999999E-2</v>
      </c>
      <c r="D45541">
        <v>0.84238000000000002</v>
      </c>
      <c r="E45541">
        <v>-0.20175480000000001</v>
      </c>
      <c r="F45541">
        <v>-5.0599999999999996</v>
      </c>
    </row>
    <row r="45542" spans="1:6" x14ac:dyDescent="0.2">
      <c r="A45542" t="s">
        <v>86144</v>
      </c>
      <c r="B45542" s="1" t="s">
        <v>86145</v>
      </c>
      <c r="C45542">
        <v>-3.9794789999999997E-2</v>
      </c>
      <c r="D45542">
        <v>0.78513500000000003</v>
      </c>
      <c r="E45542">
        <v>-0.27675260000000002</v>
      </c>
      <c r="F45542">
        <v>-5.0490000000000004</v>
      </c>
    </row>
    <row r="45543" spans="1:6" x14ac:dyDescent="0.2">
      <c r="A45543" t="s">
        <v>23459</v>
      </c>
      <c r="B45543" s="1" t="s">
        <v>23460</v>
      </c>
      <c r="C45543">
        <v>-0.3017495</v>
      </c>
      <c r="D45543">
        <v>0.13236800000000001</v>
      </c>
      <c r="E45543">
        <v>-1.5765924</v>
      </c>
      <c r="F45543">
        <v>-4.3360000000000003</v>
      </c>
    </row>
    <row r="45544" spans="1:6" x14ac:dyDescent="0.2">
      <c r="A45544" t="s">
        <v>42068</v>
      </c>
      <c r="B45544" s="1" t="s">
        <v>33767</v>
      </c>
      <c r="C45544">
        <v>0.10347016000000001</v>
      </c>
      <c r="D45544">
        <v>0.26141999999999999</v>
      </c>
      <c r="E45544">
        <v>1.1596025999999999</v>
      </c>
      <c r="F45544">
        <v>-4.6580000000000004</v>
      </c>
    </row>
    <row r="45545" spans="1:6" x14ac:dyDescent="0.2">
      <c r="A45545" t="s">
        <v>33766</v>
      </c>
      <c r="B45545" s="1" t="s">
        <v>33767</v>
      </c>
      <c r="C45545">
        <v>8.3073259999999996E-2</v>
      </c>
      <c r="D45545">
        <v>0.197628</v>
      </c>
      <c r="E45545">
        <v>1.3379711000000001</v>
      </c>
      <c r="F45545">
        <v>-4.5289999999999999</v>
      </c>
    </row>
    <row r="45546" spans="1:6" x14ac:dyDescent="0.2">
      <c r="A45546" t="s">
        <v>90957</v>
      </c>
      <c r="B45546" s="1" t="s">
        <v>90958</v>
      </c>
      <c r="C45546">
        <v>-1.233339E-2</v>
      </c>
      <c r="D45546">
        <v>0.86393399999999998</v>
      </c>
      <c r="E45546">
        <v>-0.1738461</v>
      </c>
      <c r="F45546">
        <v>-5.0640000000000001</v>
      </c>
    </row>
    <row r="45547" spans="1:6" x14ac:dyDescent="0.2">
      <c r="A45547" t="s">
        <v>98547</v>
      </c>
      <c r="B45547" s="1" t="s">
        <v>90958</v>
      </c>
      <c r="C45547">
        <v>-9.4047E-4</v>
      </c>
      <c r="D45547">
        <v>0.99265700000000001</v>
      </c>
      <c r="E45547">
        <v>-9.3328999999999999E-3</v>
      </c>
      <c r="F45547">
        <v>-5.0730000000000004</v>
      </c>
    </row>
    <row r="45548" spans="1:6" x14ac:dyDescent="0.2">
      <c r="A45548" t="s">
        <v>69683</v>
      </c>
      <c r="B45548" s="1" t="s">
        <v>69684</v>
      </c>
      <c r="C45548">
        <v>-5.3794349999999998E-2</v>
      </c>
      <c r="D45548">
        <v>0.55038399999999998</v>
      </c>
      <c r="E45548">
        <v>-0.6086587</v>
      </c>
      <c r="F45548">
        <v>-4.9550000000000001</v>
      </c>
    </row>
    <row r="45549" spans="1:6" x14ac:dyDescent="0.2">
      <c r="A45549" t="s">
        <v>83361</v>
      </c>
      <c r="B45549" s="1" t="s">
        <v>69684</v>
      </c>
      <c r="C45549">
        <v>-2.7992880000000001E-2</v>
      </c>
      <c r="D45549">
        <v>0.74255800000000005</v>
      </c>
      <c r="E45549">
        <v>-0.33359030000000001</v>
      </c>
      <c r="F45549">
        <v>-5.0369999999999999</v>
      </c>
    </row>
    <row r="45550" spans="1:6" x14ac:dyDescent="0.2">
      <c r="A45550" t="s">
        <v>66292</v>
      </c>
      <c r="B45550" s="1" t="s">
        <v>22985</v>
      </c>
      <c r="C45550">
        <v>-4.6986010000000002E-2</v>
      </c>
      <c r="D45550">
        <v>0.50620100000000001</v>
      </c>
      <c r="E45550">
        <v>-0.67836529999999995</v>
      </c>
      <c r="F45550">
        <v>-4.9269999999999996</v>
      </c>
    </row>
    <row r="45551" spans="1:6" x14ac:dyDescent="0.2">
      <c r="A45551" t="s">
        <v>22984</v>
      </c>
      <c r="B45551" s="1" t="s">
        <v>22985</v>
      </c>
      <c r="C45551">
        <v>0.10350252</v>
      </c>
      <c r="D45551">
        <v>0.129612</v>
      </c>
      <c r="E45551">
        <v>1.5886655000000001</v>
      </c>
      <c r="F45551">
        <v>-4.3250000000000002</v>
      </c>
    </row>
    <row r="45552" spans="1:6" x14ac:dyDescent="0.2">
      <c r="A45552" t="s">
        <v>46568</v>
      </c>
      <c r="B45552" s="1" t="s">
        <v>32274</v>
      </c>
      <c r="C45552">
        <v>-6.798804E-2</v>
      </c>
      <c r="D45552">
        <v>0.30031999999999998</v>
      </c>
      <c r="E45552">
        <v>-1.0665640999999999</v>
      </c>
      <c r="F45552">
        <v>-4.7190000000000003</v>
      </c>
    </row>
    <row r="45553" spans="1:6" x14ac:dyDescent="0.2">
      <c r="A45553" t="s">
        <v>32273</v>
      </c>
      <c r="B45553" s="1" t="s">
        <v>32274</v>
      </c>
      <c r="C45553">
        <v>-0.14907993999999999</v>
      </c>
      <c r="D45553">
        <v>0.18682399999999999</v>
      </c>
      <c r="E45553">
        <v>-1.3725301000000001</v>
      </c>
      <c r="F45553">
        <v>-4.5019999999999998</v>
      </c>
    </row>
    <row r="45554" spans="1:6" x14ac:dyDescent="0.2">
      <c r="A45554" t="s">
        <v>49411</v>
      </c>
      <c r="B45554" s="1" t="s">
        <v>49412</v>
      </c>
      <c r="C45554">
        <v>-9.2155089999999995E-2</v>
      </c>
      <c r="D45554">
        <v>0.32501200000000002</v>
      </c>
      <c r="E45554">
        <v>-1.0119731999999999</v>
      </c>
      <c r="F45554">
        <v>-4.7530000000000001</v>
      </c>
    </row>
    <row r="45555" spans="1:6" x14ac:dyDescent="0.2">
      <c r="A45555" t="s">
        <v>73755</v>
      </c>
      <c r="B45555" s="1" t="s">
        <v>73756</v>
      </c>
      <c r="C45555">
        <v>3.1371030000000001E-2</v>
      </c>
      <c r="D45555">
        <v>0.60278399999999999</v>
      </c>
      <c r="E45555">
        <v>0.52974929999999998</v>
      </c>
      <c r="F45555">
        <v>-4.9829999999999997</v>
      </c>
    </row>
    <row r="45556" spans="1:6" x14ac:dyDescent="0.2">
      <c r="A45556" t="s">
        <v>40917</v>
      </c>
      <c r="B45556" s="1" t="s">
        <v>40918</v>
      </c>
      <c r="C45556">
        <v>0.46231746000000001</v>
      </c>
      <c r="D45556">
        <v>0.25207299999999999</v>
      </c>
      <c r="E45556">
        <v>1.1834781999999999</v>
      </c>
      <c r="F45556">
        <v>-4.641</v>
      </c>
    </row>
    <row r="45557" spans="1:6" x14ac:dyDescent="0.2">
      <c r="A45557" t="s">
        <v>46967</v>
      </c>
      <c r="B45557" s="1" t="s">
        <v>13945</v>
      </c>
      <c r="C45557">
        <v>-0.16727512</v>
      </c>
      <c r="D45557">
        <v>0.30351099999999998</v>
      </c>
      <c r="E45557">
        <v>-1.0593311999999999</v>
      </c>
      <c r="F45557">
        <v>-4.7240000000000002</v>
      </c>
    </row>
    <row r="45558" spans="1:6" x14ac:dyDescent="0.2">
      <c r="A45558" t="s">
        <v>13944</v>
      </c>
      <c r="B45558" s="1" t="s">
        <v>13945</v>
      </c>
      <c r="C45558">
        <v>-0.27768820999999999</v>
      </c>
      <c r="D45558">
        <v>7.9336000000000004E-2</v>
      </c>
      <c r="E45558">
        <v>-1.8602346000000001</v>
      </c>
      <c r="F45558">
        <v>-4.08</v>
      </c>
    </row>
    <row r="45559" spans="1:6" x14ac:dyDescent="0.2">
      <c r="A45559" t="s">
        <v>41174</v>
      </c>
      <c r="B45559" s="1" t="s">
        <v>41175</v>
      </c>
      <c r="C45559">
        <v>9.6891290000000005E-2</v>
      </c>
      <c r="D45559">
        <v>0.25435200000000002</v>
      </c>
      <c r="E45559">
        <v>1.1775964000000001</v>
      </c>
      <c r="F45559">
        <v>-4.6459999999999999</v>
      </c>
    </row>
    <row r="45560" spans="1:6" x14ac:dyDescent="0.2">
      <c r="A45560" t="s">
        <v>92310</v>
      </c>
      <c r="B45560" s="1" t="s">
        <v>92311</v>
      </c>
      <c r="C45560">
        <v>-3.0795940000000001E-2</v>
      </c>
      <c r="D45560">
        <v>0.88645600000000002</v>
      </c>
      <c r="E45560">
        <v>-0.14483560000000001</v>
      </c>
      <c r="F45560">
        <v>-5.0670000000000002</v>
      </c>
    </row>
    <row r="45561" spans="1:6" x14ac:dyDescent="0.2">
      <c r="A45561" t="s">
        <v>32541</v>
      </c>
      <c r="B45561" s="1" t="s">
        <v>32542</v>
      </c>
      <c r="C45561">
        <v>0.30479920999999999</v>
      </c>
      <c r="D45561">
        <v>0.18870000000000001</v>
      </c>
      <c r="E45561">
        <v>1.3664160999999999</v>
      </c>
      <c r="F45561">
        <v>-4.5069999999999997</v>
      </c>
    </row>
    <row r="45562" spans="1:6" x14ac:dyDescent="0.2">
      <c r="A45562" t="s">
        <v>31624</v>
      </c>
      <c r="B45562" s="1" t="s">
        <v>31625</v>
      </c>
      <c r="C45562">
        <v>-9.5916169999999995E-2</v>
      </c>
      <c r="D45562">
        <v>0.18235599999999999</v>
      </c>
      <c r="E45562">
        <v>-1.3872913</v>
      </c>
      <c r="F45562">
        <v>-4.4909999999999997</v>
      </c>
    </row>
    <row r="45563" spans="1:6" x14ac:dyDescent="0.2">
      <c r="A45563" t="s">
        <v>74916</v>
      </c>
      <c r="B45563" s="1" t="s">
        <v>74917</v>
      </c>
      <c r="C45563">
        <v>-3.1142340000000001E-2</v>
      </c>
      <c r="D45563">
        <v>0.61951900000000004</v>
      </c>
      <c r="E45563">
        <v>-0.50527670000000002</v>
      </c>
      <c r="F45563">
        <v>-4.9909999999999997</v>
      </c>
    </row>
    <row r="45564" spans="1:6" x14ac:dyDescent="0.2">
      <c r="A45564" t="s">
        <v>54049</v>
      </c>
      <c r="B45564" s="1" t="s">
        <v>41079</v>
      </c>
      <c r="C45564">
        <v>5.741276E-2</v>
      </c>
      <c r="D45564">
        <v>0.36825599999999997</v>
      </c>
      <c r="E45564">
        <v>0.92300970000000004</v>
      </c>
      <c r="F45564">
        <v>-4.8049999999999997</v>
      </c>
    </row>
    <row r="45565" spans="1:6" x14ac:dyDescent="0.2">
      <c r="A45565" t="s">
        <v>41078</v>
      </c>
      <c r="B45565" s="1" t="s">
        <v>41079</v>
      </c>
      <c r="C45565">
        <v>-0.10463478</v>
      </c>
      <c r="D45565">
        <v>0.25362299999999999</v>
      </c>
      <c r="E45565">
        <v>-1.1794720000000001</v>
      </c>
      <c r="F45565">
        <v>-4.6440000000000001</v>
      </c>
    </row>
    <row r="45566" spans="1:6" x14ac:dyDescent="0.2">
      <c r="A45566" t="s">
        <v>50957</v>
      </c>
      <c r="B45566" s="1" t="s">
        <v>31296</v>
      </c>
      <c r="C45566">
        <v>7.6964160000000004E-2</v>
      </c>
      <c r="D45566">
        <v>0.33885900000000002</v>
      </c>
      <c r="E45566">
        <v>0.98263860000000003</v>
      </c>
      <c r="F45566">
        <v>-4.7709999999999999</v>
      </c>
    </row>
    <row r="45567" spans="1:6" x14ac:dyDescent="0.2">
      <c r="A45567" t="s">
        <v>31295</v>
      </c>
      <c r="B45567" s="1" t="s">
        <v>31296</v>
      </c>
      <c r="C45567">
        <v>-0.11659245999999999</v>
      </c>
      <c r="D45567">
        <v>0.18026800000000001</v>
      </c>
      <c r="E45567">
        <v>-1.394288</v>
      </c>
      <c r="F45567">
        <v>-4.4850000000000003</v>
      </c>
    </row>
    <row r="45568" spans="1:6" x14ac:dyDescent="0.2">
      <c r="A45568" t="s">
        <v>87892</v>
      </c>
      <c r="B45568" s="1" t="s">
        <v>31296</v>
      </c>
      <c r="C45568">
        <v>-3.3769300000000002E-2</v>
      </c>
      <c r="D45568">
        <v>0.81397900000000001</v>
      </c>
      <c r="E45568">
        <v>-0.23878579999999999</v>
      </c>
      <c r="F45568">
        <v>-5.0549999999999997</v>
      </c>
    </row>
    <row r="45569" spans="1:6" x14ac:dyDescent="0.2">
      <c r="A45569" t="s">
        <v>78834</v>
      </c>
      <c r="B45569" s="1" t="s">
        <v>78835</v>
      </c>
      <c r="C45569">
        <v>2.8456579999999999E-2</v>
      </c>
      <c r="D45569">
        <v>0.67528699999999997</v>
      </c>
      <c r="E45569">
        <v>0.4258477</v>
      </c>
      <c r="F45569">
        <v>-5.0149999999999997</v>
      </c>
    </row>
    <row r="45570" spans="1:6" x14ac:dyDescent="0.2">
      <c r="A45570" t="s">
        <v>11220</v>
      </c>
      <c r="B45570" s="1" t="s">
        <v>11221</v>
      </c>
      <c r="C45570">
        <v>0.11331993999999999</v>
      </c>
      <c r="D45570">
        <v>6.5081E-2</v>
      </c>
      <c r="E45570">
        <v>1.9651607</v>
      </c>
      <c r="F45570">
        <v>-3.98</v>
      </c>
    </row>
    <row r="45571" spans="1:6" x14ac:dyDescent="0.2">
      <c r="A45571" t="s">
        <v>75714</v>
      </c>
      <c r="B45571" s="1" t="s">
        <v>75715</v>
      </c>
      <c r="C45571">
        <v>3.6102040000000002E-2</v>
      </c>
      <c r="D45571">
        <v>0.63032299999999997</v>
      </c>
      <c r="E45571">
        <v>0.48964279999999999</v>
      </c>
      <c r="F45571">
        <v>-4.9960000000000004</v>
      </c>
    </row>
    <row r="45572" spans="1:6" x14ac:dyDescent="0.2">
      <c r="A45572" t="s">
        <v>78924</v>
      </c>
      <c r="B45572" s="1" t="s">
        <v>75715</v>
      </c>
      <c r="C45572">
        <v>2.1405210000000001E-2</v>
      </c>
      <c r="D45572">
        <v>0.677095</v>
      </c>
      <c r="E45572">
        <v>0.42332059999999999</v>
      </c>
      <c r="F45572">
        <v>-5.016</v>
      </c>
    </row>
    <row r="45573" spans="1:6" x14ac:dyDescent="0.2">
      <c r="A45573" t="s">
        <v>23907</v>
      </c>
      <c r="B45573" s="1" t="s">
        <v>23908</v>
      </c>
      <c r="C45573">
        <v>-0.17130622000000001</v>
      </c>
      <c r="D45573">
        <v>0.13499700000000001</v>
      </c>
      <c r="E45573">
        <v>-1.5652678</v>
      </c>
      <c r="F45573">
        <v>-4.3449999999999998</v>
      </c>
    </row>
    <row r="45574" spans="1:6" x14ac:dyDescent="0.2">
      <c r="A45574" t="s">
        <v>38410</v>
      </c>
      <c r="B45574" s="1" t="s">
        <v>23908</v>
      </c>
      <c r="C45574">
        <v>-0.10319949</v>
      </c>
      <c r="D45574">
        <v>0.23166600000000001</v>
      </c>
      <c r="E45574">
        <v>-1.2380414</v>
      </c>
      <c r="F45574">
        <v>-4.6029999999999998</v>
      </c>
    </row>
    <row r="45575" spans="1:6" x14ac:dyDescent="0.2">
      <c r="A45575" t="s">
        <v>30927</v>
      </c>
      <c r="B45575" s="1" t="s">
        <v>11463</v>
      </c>
      <c r="C45575">
        <v>0.10533511</v>
      </c>
      <c r="D45575">
        <v>0.17779500000000001</v>
      </c>
      <c r="E45575">
        <v>1.4026599</v>
      </c>
      <c r="F45575">
        <v>-4.4790000000000001</v>
      </c>
    </row>
    <row r="45576" spans="1:6" x14ac:dyDescent="0.2">
      <c r="A45576" t="s">
        <v>11462</v>
      </c>
      <c r="B45576" s="1" t="s">
        <v>11463</v>
      </c>
      <c r="C45576">
        <v>0.14604121</v>
      </c>
      <c r="D45576">
        <v>6.6300999999999999E-2</v>
      </c>
      <c r="E45576">
        <v>1.9554195000000001</v>
      </c>
      <c r="F45576">
        <v>-3.9889999999999999</v>
      </c>
    </row>
    <row r="45577" spans="1:6" x14ac:dyDescent="0.2">
      <c r="A45577" t="s">
        <v>85059</v>
      </c>
      <c r="B45577" s="1" t="s">
        <v>11463</v>
      </c>
      <c r="C45577">
        <v>2.3366109999999999E-2</v>
      </c>
      <c r="D45577">
        <v>0.76743700000000004</v>
      </c>
      <c r="E45577">
        <v>0.30025370000000001</v>
      </c>
      <c r="F45577">
        <v>-5.0439999999999996</v>
      </c>
    </row>
    <row r="45578" spans="1:6" x14ac:dyDescent="0.2">
      <c r="A45578" t="s">
        <v>72253</v>
      </c>
      <c r="B45578" s="1" t="s">
        <v>11463</v>
      </c>
      <c r="C45578">
        <v>4.7653689999999999E-2</v>
      </c>
      <c r="D45578">
        <v>0.58374000000000004</v>
      </c>
      <c r="E45578">
        <v>0.5580079</v>
      </c>
      <c r="F45578">
        <v>-4.9729999999999999</v>
      </c>
    </row>
    <row r="45579" spans="1:6" x14ac:dyDescent="0.2">
      <c r="A45579" t="s">
        <v>10660</v>
      </c>
      <c r="B45579" s="1" t="s">
        <v>10661</v>
      </c>
      <c r="C45579">
        <v>0.11572079</v>
      </c>
      <c r="D45579">
        <v>6.2010000000000003E-2</v>
      </c>
      <c r="E45579">
        <v>1.9904284000000001</v>
      </c>
      <c r="F45579">
        <v>-3.9550000000000001</v>
      </c>
    </row>
    <row r="45580" spans="1:6" x14ac:dyDescent="0.2">
      <c r="A45580" t="s">
        <v>15189</v>
      </c>
      <c r="B45580" s="1" t="s">
        <v>6990</v>
      </c>
      <c r="C45580">
        <v>0.12815434000000001</v>
      </c>
      <c r="D45580">
        <v>8.5557999999999995E-2</v>
      </c>
      <c r="E45580">
        <v>1.8195950999999999</v>
      </c>
      <c r="F45580">
        <v>-4.1180000000000003</v>
      </c>
    </row>
    <row r="45581" spans="1:6" x14ac:dyDescent="0.2">
      <c r="A45581" t="s">
        <v>95579</v>
      </c>
      <c r="B45581" s="1" t="s">
        <v>6990</v>
      </c>
      <c r="C45581">
        <v>5.9910400000000004E-3</v>
      </c>
      <c r="D45581">
        <v>0.94059700000000002</v>
      </c>
      <c r="E45581">
        <v>7.5571600000000003E-2</v>
      </c>
      <c r="F45581">
        <v>-5.0720000000000001</v>
      </c>
    </row>
    <row r="45582" spans="1:6" x14ac:dyDescent="0.2">
      <c r="A45582" t="s">
        <v>9209</v>
      </c>
      <c r="B45582" s="1" t="s">
        <v>6990</v>
      </c>
      <c r="C45582">
        <v>0.27936875999999999</v>
      </c>
      <c r="D45582">
        <v>5.4816999999999998E-2</v>
      </c>
      <c r="E45582">
        <v>2.0543247</v>
      </c>
      <c r="F45582">
        <v>-3.8919999999999999</v>
      </c>
    </row>
    <row r="45583" spans="1:6" x14ac:dyDescent="0.2">
      <c r="A45583" t="s">
        <v>6989</v>
      </c>
      <c r="B45583" s="1" t="s">
        <v>6990</v>
      </c>
      <c r="C45583">
        <v>0.33833816</v>
      </c>
      <c r="D45583">
        <v>4.2626999999999998E-2</v>
      </c>
      <c r="E45583">
        <v>2.1824131000000002</v>
      </c>
      <c r="F45583">
        <v>-3.7629999999999999</v>
      </c>
    </row>
    <row r="45584" spans="1:6" x14ac:dyDescent="0.2">
      <c r="A45584" t="s">
        <v>89774</v>
      </c>
      <c r="B45584" s="1" t="s">
        <v>89775</v>
      </c>
      <c r="C45584">
        <v>1.3110449999999999E-2</v>
      </c>
      <c r="D45584">
        <v>0.84400299999999995</v>
      </c>
      <c r="E45584">
        <v>0.1996473</v>
      </c>
      <c r="F45584">
        <v>-5.0609999999999999</v>
      </c>
    </row>
    <row r="45585" spans="1:6" x14ac:dyDescent="0.2">
      <c r="A45585" t="s">
        <v>26896</v>
      </c>
      <c r="B45585" s="1" t="s">
        <v>3146</v>
      </c>
      <c r="C45585">
        <v>9.4167840000000003E-2</v>
      </c>
      <c r="D45585">
        <v>0.15276600000000001</v>
      </c>
      <c r="E45585">
        <v>1.4932236999999999</v>
      </c>
      <c r="F45585">
        <v>-4.4059999999999997</v>
      </c>
    </row>
    <row r="45586" spans="1:6" x14ac:dyDescent="0.2">
      <c r="A45586" t="s">
        <v>16008</v>
      </c>
      <c r="B45586" s="1" t="s">
        <v>3146</v>
      </c>
      <c r="C45586">
        <v>-0.24918878</v>
      </c>
      <c r="D45586">
        <v>9.0186000000000002E-2</v>
      </c>
      <c r="E45586">
        <v>-1.7910200999999999</v>
      </c>
      <c r="F45586">
        <v>-4.1449999999999996</v>
      </c>
    </row>
    <row r="45587" spans="1:6" x14ac:dyDescent="0.2">
      <c r="A45587" t="s">
        <v>3145</v>
      </c>
      <c r="B45587" s="1" t="s">
        <v>3146</v>
      </c>
      <c r="C45587">
        <v>-0.53046397999999995</v>
      </c>
      <c r="D45587">
        <v>2.1434999999999999E-2</v>
      </c>
      <c r="E45587">
        <v>-2.5200923999999998</v>
      </c>
      <c r="F45587">
        <v>-3.411</v>
      </c>
    </row>
    <row r="45588" spans="1:6" x14ac:dyDescent="0.2">
      <c r="A45588" t="s">
        <v>22606</v>
      </c>
      <c r="B45588" s="1" t="s">
        <v>3146</v>
      </c>
      <c r="C45588">
        <v>-0.29408948000000001</v>
      </c>
      <c r="D45588">
        <v>0.12753600000000001</v>
      </c>
      <c r="E45588">
        <v>-1.5979044</v>
      </c>
      <c r="F45588">
        <v>-4.3170000000000002</v>
      </c>
    </row>
    <row r="45589" spans="1:6" x14ac:dyDescent="0.2">
      <c r="A45589" t="s">
        <v>87150</v>
      </c>
      <c r="B45589" s="1" t="s">
        <v>3146</v>
      </c>
      <c r="C45589">
        <v>-1.7408150000000001E-2</v>
      </c>
      <c r="D45589">
        <v>0.80161300000000002</v>
      </c>
      <c r="E45589">
        <v>-0.25501560000000001</v>
      </c>
      <c r="F45589">
        <v>-5.0519999999999996</v>
      </c>
    </row>
    <row r="45590" spans="1:6" x14ac:dyDescent="0.2">
      <c r="A45590" t="s">
        <v>73090</v>
      </c>
      <c r="B45590" s="1" t="s">
        <v>73091</v>
      </c>
      <c r="C45590">
        <v>0.10979288</v>
      </c>
      <c r="D45590">
        <v>0.59454099999999999</v>
      </c>
      <c r="E45590">
        <v>0.54192569999999995</v>
      </c>
      <c r="F45590">
        <v>-4.9790000000000001</v>
      </c>
    </row>
    <row r="45591" spans="1:6" x14ac:dyDescent="0.2">
      <c r="A45591" t="s">
        <v>15386</v>
      </c>
      <c r="B45591" s="1" t="s">
        <v>6580</v>
      </c>
      <c r="C45591">
        <v>-0.27360012</v>
      </c>
      <c r="D45591">
        <v>8.6402000000000007E-2</v>
      </c>
      <c r="E45591">
        <v>-1.8142893</v>
      </c>
      <c r="F45591">
        <v>-4.1230000000000002</v>
      </c>
    </row>
    <row r="45592" spans="1:6" x14ac:dyDescent="0.2">
      <c r="A45592" t="s">
        <v>38908</v>
      </c>
      <c r="B45592" s="1" t="s">
        <v>6580</v>
      </c>
      <c r="C45592">
        <v>-0.15978803</v>
      </c>
      <c r="D45592">
        <v>0.23564099999999999</v>
      </c>
      <c r="E45592">
        <v>-1.2271326</v>
      </c>
      <c r="F45592">
        <v>-4.6109999999999998</v>
      </c>
    </row>
    <row r="45593" spans="1:6" x14ac:dyDescent="0.2">
      <c r="A45593" t="s">
        <v>6579</v>
      </c>
      <c r="B45593" s="1" t="s">
        <v>6580</v>
      </c>
      <c r="C45593">
        <v>-0.15765592</v>
      </c>
      <c r="D45593">
        <v>4.0410000000000001E-2</v>
      </c>
      <c r="E45593">
        <v>-2.2092515000000001</v>
      </c>
      <c r="F45593">
        <v>-3.7360000000000002</v>
      </c>
    </row>
    <row r="45594" spans="1:6" x14ac:dyDescent="0.2">
      <c r="A45594" t="s">
        <v>22249</v>
      </c>
      <c r="B45594" s="1" t="s">
        <v>6580</v>
      </c>
      <c r="C45594">
        <v>-0.13232999000000001</v>
      </c>
      <c r="D45594">
        <v>0.125281</v>
      </c>
      <c r="E45594">
        <v>-1.6080882999999999</v>
      </c>
      <c r="F45594">
        <v>-4.3090000000000002</v>
      </c>
    </row>
    <row r="45595" spans="1:6" x14ac:dyDescent="0.2">
      <c r="A45595" t="s">
        <v>88418</v>
      </c>
      <c r="B45595" s="1" t="s">
        <v>68816</v>
      </c>
      <c r="C45595">
        <v>-2.563383E-2</v>
      </c>
      <c r="D45595">
        <v>0.82246900000000001</v>
      </c>
      <c r="E45595">
        <v>-0.2276822</v>
      </c>
      <c r="F45595">
        <v>-5.0570000000000004</v>
      </c>
    </row>
    <row r="45596" spans="1:6" x14ac:dyDescent="0.2">
      <c r="A45596" t="s">
        <v>68815</v>
      </c>
      <c r="B45596" s="1" t="s">
        <v>68816</v>
      </c>
      <c r="C45596">
        <v>4.010975E-2</v>
      </c>
      <c r="D45596">
        <v>0.53851300000000002</v>
      </c>
      <c r="E45596">
        <v>0.62707570000000001</v>
      </c>
      <c r="F45596">
        <v>-4.9480000000000004</v>
      </c>
    </row>
    <row r="45597" spans="1:6" x14ac:dyDescent="0.2">
      <c r="A45597" t="s">
        <v>86843</v>
      </c>
      <c r="B45597" s="1" t="s">
        <v>51078</v>
      </c>
      <c r="C45597">
        <v>2.0032979999999999E-2</v>
      </c>
      <c r="D45597">
        <v>0.79636799999999996</v>
      </c>
      <c r="E45597">
        <v>0.26192029999999999</v>
      </c>
      <c r="F45597">
        <v>-5.0510000000000002</v>
      </c>
    </row>
    <row r="45598" spans="1:6" x14ac:dyDescent="0.2">
      <c r="A45598" t="s">
        <v>51077</v>
      </c>
      <c r="B45598" s="1" t="s">
        <v>51078</v>
      </c>
      <c r="C45598">
        <v>-7.5064060000000002E-2</v>
      </c>
      <c r="D45598">
        <v>0.33981099999999997</v>
      </c>
      <c r="E45598">
        <v>-0.98065340000000001</v>
      </c>
      <c r="F45598">
        <v>-4.7720000000000002</v>
      </c>
    </row>
    <row r="45599" spans="1:6" x14ac:dyDescent="0.2">
      <c r="A45599" t="s">
        <v>88502</v>
      </c>
      <c r="B45599" s="1" t="s">
        <v>51078</v>
      </c>
      <c r="C45599">
        <v>1.8949179999999999E-2</v>
      </c>
      <c r="D45599">
        <v>0.82346900000000001</v>
      </c>
      <c r="E45599">
        <v>0.2263761</v>
      </c>
      <c r="F45599">
        <v>-5.0570000000000004</v>
      </c>
    </row>
    <row r="45600" spans="1:6" x14ac:dyDescent="0.2">
      <c r="A45600" t="s">
        <v>19269</v>
      </c>
      <c r="B45600" s="1" t="s">
        <v>19270</v>
      </c>
      <c r="C45600">
        <v>0.92687237</v>
      </c>
      <c r="D45600">
        <v>0.107682</v>
      </c>
      <c r="E45600">
        <v>1.6933864999999999</v>
      </c>
      <c r="F45600">
        <v>-4.234</v>
      </c>
    </row>
    <row r="45601" spans="1:6" x14ac:dyDescent="0.2">
      <c r="A45601" t="s">
        <v>94778</v>
      </c>
      <c r="B45601" s="1" t="s">
        <v>25529</v>
      </c>
      <c r="C45601">
        <v>-7.1906000000000001E-3</v>
      </c>
      <c r="D45601">
        <v>0.92760100000000001</v>
      </c>
      <c r="E45601">
        <v>-9.2150099999999999E-2</v>
      </c>
      <c r="F45601">
        <v>-5.0709999999999997</v>
      </c>
    </row>
    <row r="45602" spans="1:6" x14ac:dyDescent="0.2">
      <c r="A45602" t="s">
        <v>98792</v>
      </c>
      <c r="B45602" s="1" t="s">
        <v>25529</v>
      </c>
      <c r="C45602">
        <v>-6.7769E-4</v>
      </c>
      <c r="D45602">
        <v>0.99662499999999998</v>
      </c>
      <c r="E45602">
        <v>-4.2894999999999999E-3</v>
      </c>
      <c r="F45602">
        <v>-5.0739999999999998</v>
      </c>
    </row>
    <row r="45603" spans="1:6" x14ac:dyDescent="0.2">
      <c r="A45603" t="s">
        <v>25528</v>
      </c>
      <c r="B45603" s="1" t="s">
        <v>25529</v>
      </c>
      <c r="C45603">
        <v>0.14843875000000001</v>
      </c>
      <c r="D45603">
        <v>0.14437</v>
      </c>
      <c r="E45603">
        <v>1.5263434</v>
      </c>
      <c r="F45603">
        <v>-4.3780000000000001</v>
      </c>
    </row>
    <row r="45604" spans="1:6" x14ac:dyDescent="0.2">
      <c r="A45604" t="s">
        <v>74601</v>
      </c>
      <c r="B45604" s="1" t="s">
        <v>34969</v>
      </c>
      <c r="C45604">
        <v>3.8949009999999999E-2</v>
      </c>
      <c r="D45604">
        <v>0.61459200000000003</v>
      </c>
      <c r="E45604">
        <v>0.5124476</v>
      </c>
      <c r="F45604">
        <v>-4.9889999999999999</v>
      </c>
    </row>
    <row r="45605" spans="1:6" x14ac:dyDescent="0.2">
      <c r="A45605" t="s">
        <v>34968</v>
      </c>
      <c r="B45605" s="1" t="s">
        <v>34969</v>
      </c>
      <c r="C45605">
        <v>8.7510240000000003E-2</v>
      </c>
      <c r="D45605">
        <v>0.20618400000000001</v>
      </c>
      <c r="E45605">
        <v>1.3116538</v>
      </c>
      <c r="F45605">
        <v>-4.5490000000000004</v>
      </c>
    </row>
    <row r="45606" spans="1:6" x14ac:dyDescent="0.2">
      <c r="A45606" t="s">
        <v>44476</v>
      </c>
      <c r="B45606" s="1" t="s">
        <v>44477</v>
      </c>
      <c r="C45606">
        <v>9.0570979999999995E-2</v>
      </c>
      <c r="D45606">
        <v>0.281806</v>
      </c>
      <c r="E45606">
        <v>1.1096611000000001</v>
      </c>
      <c r="F45606">
        <v>-4.6909999999999998</v>
      </c>
    </row>
    <row r="45607" spans="1:6" x14ac:dyDescent="0.2">
      <c r="A45607" t="s">
        <v>17904</v>
      </c>
      <c r="B45607" s="1" t="s">
        <v>15960</v>
      </c>
      <c r="C45607">
        <v>0.18438241999999999</v>
      </c>
      <c r="D45607">
        <v>0.10073</v>
      </c>
      <c r="E45607">
        <v>1.7304120000000001</v>
      </c>
      <c r="F45607">
        <v>-4.2</v>
      </c>
    </row>
    <row r="45608" spans="1:6" x14ac:dyDescent="0.2">
      <c r="A45608" t="s">
        <v>15959</v>
      </c>
      <c r="B45608" s="1" t="s">
        <v>15960</v>
      </c>
      <c r="C45608">
        <v>0.10326439</v>
      </c>
      <c r="D45608">
        <v>8.9907000000000001E-2</v>
      </c>
      <c r="E45608">
        <v>1.7927054</v>
      </c>
      <c r="F45608">
        <v>-4.1429999999999998</v>
      </c>
    </row>
    <row r="45609" spans="1:6" x14ac:dyDescent="0.2">
      <c r="A45609" t="s">
        <v>41011</v>
      </c>
      <c r="B45609" s="1" t="s">
        <v>41012</v>
      </c>
      <c r="C45609">
        <v>0.11485324</v>
      </c>
      <c r="D45609">
        <v>0.25305499999999997</v>
      </c>
      <c r="E45609">
        <v>1.1809387</v>
      </c>
      <c r="F45609">
        <v>-4.6429999999999998</v>
      </c>
    </row>
    <row r="45610" spans="1:6" x14ac:dyDescent="0.2">
      <c r="A45610" t="s">
        <v>54661</v>
      </c>
      <c r="B45610" s="1" t="s">
        <v>54019</v>
      </c>
      <c r="C45610">
        <v>-9.2909229999999995E-2</v>
      </c>
      <c r="D45610">
        <v>0.37424499999999999</v>
      </c>
      <c r="E45610">
        <v>-0.91126410000000002</v>
      </c>
      <c r="F45610">
        <v>-4.8120000000000003</v>
      </c>
    </row>
    <row r="45611" spans="1:6" x14ac:dyDescent="0.2">
      <c r="A45611" t="s">
        <v>54018</v>
      </c>
      <c r="B45611" s="1" t="s">
        <v>54019</v>
      </c>
      <c r="C45611">
        <v>-9.6696149999999995E-2</v>
      </c>
      <c r="D45611">
        <v>0.36794900000000003</v>
      </c>
      <c r="E45611">
        <v>-0.92361610000000005</v>
      </c>
      <c r="F45611">
        <v>-4.8049999999999997</v>
      </c>
    </row>
    <row r="45612" spans="1:6" x14ac:dyDescent="0.2">
      <c r="A45612" t="s">
        <v>29306</v>
      </c>
      <c r="B45612" s="1" t="s">
        <v>29307</v>
      </c>
      <c r="C45612">
        <v>0.23017515</v>
      </c>
      <c r="D45612">
        <v>0.167264</v>
      </c>
      <c r="E45612">
        <v>1.4394094</v>
      </c>
      <c r="F45612">
        <v>-4.45</v>
      </c>
    </row>
    <row r="45613" spans="1:6" x14ac:dyDescent="0.2">
      <c r="A45613" t="s">
        <v>51622</v>
      </c>
      <c r="B45613" s="1" t="s">
        <v>29307</v>
      </c>
      <c r="C45613">
        <v>0.17785174000000001</v>
      </c>
      <c r="D45613">
        <v>0.345248</v>
      </c>
      <c r="E45613">
        <v>0.96938539999999995</v>
      </c>
      <c r="F45613">
        <v>-4.7789999999999999</v>
      </c>
    </row>
    <row r="45614" spans="1:6" x14ac:dyDescent="0.2">
      <c r="A45614" t="s">
        <v>61335</v>
      </c>
      <c r="B45614" s="1" t="s">
        <v>61336</v>
      </c>
      <c r="C45614">
        <v>3.413062E-2</v>
      </c>
      <c r="D45614">
        <v>0.44864599999999999</v>
      </c>
      <c r="E45614">
        <v>0.77464290000000002</v>
      </c>
      <c r="F45614">
        <v>-4.883</v>
      </c>
    </row>
    <row r="45615" spans="1:6" x14ac:dyDescent="0.2">
      <c r="A45615" t="s">
        <v>75127</v>
      </c>
      <c r="B45615" s="1" t="s">
        <v>61336</v>
      </c>
      <c r="C45615">
        <v>3.7120029999999998E-2</v>
      </c>
      <c r="D45615">
        <v>0.62233899999999998</v>
      </c>
      <c r="E45615">
        <v>0.50118399999999996</v>
      </c>
      <c r="F45615">
        <v>-4.9930000000000003</v>
      </c>
    </row>
    <row r="45616" spans="1:6" x14ac:dyDescent="0.2">
      <c r="A45616" t="s">
        <v>71602</v>
      </c>
      <c r="B45616" s="1" t="s">
        <v>71603</v>
      </c>
      <c r="C45616">
        <v>-3.7177139999999997E-2</v>
      </c>
      <c r="D45616">
        <v>0.57489999999999997</v>
      </c>
      <c r="E45616">
        <v>-0.57128120000000004</v>
      </c>
      <c r="F45616">
        <v>-4.9690000000000003</v>
      </c>
    </row>
    <row r="45617" spans="1:6" x14ac:dyDescent="0.2">
      <c r="A45617" t="s">
        <v>88707</v>
      </c>
      <c r="B45617" s="1" t="s">
        <v>71603</v>
      </c>
      <c r="C45617">
        <v>-1.8183810000000002E-2</v>
      </c>
      <c r="D45617">
        <v>0.82669000000000004</v>
      </c>
      <c r="E45617">
        <v>-0.2221736</v>
      </c>
      <c r="F45617">
        <v>-5.0570000000000004</v>
      </c>
    </row>
    <row r="45618" spans="1:6" x14ac:dyDescent="0.2">
      <c r="A45618" t="s">
        <v>51687</v>
      </c>
      <c r="B45618" s="1" t="s">
        <v>51688</v>
      </c>
      <c r="C45618">
        <v>6.7021010000000006E-2</v>
      </c>
      <c r="D45618">
        <v>0.34579199999999999</v>
      </c>
      <c r="E45618">
        <v>0.96826389999999996</v>
      </c>
      <c r="F45618">
        <v>-4.7789999999999999</v>
      </c>
    </row>
    <row r="45619" spans="1:6" x14ac:dyDescent="0.2">
      <c r="A45619" t="s">
        <v>6046</v>
      </c>
      <c r="B45619" s="1" t="s">
        <v>6047</v>
      </c>
      <c r="C45619">
        <v>0.13513475</v>
      </c>
      <c r="D45619">
        <v>3.7608000000000003E-2</v>
      </c>
      <c r="E45619">
        <v>2.2451889</v>
      </c>
      <c r="F45619">
        <v>-3.6989999999999998</v>
      </c>
    </row>
    <row r="45620" spans="1:6" x14ac:dyDescent="0.2">
      <c r="A45620" t="s">
        <v>67706</v>
      </c>
      <c r="B45620" s="1" t="s">
        <v>6047</v>
      </c>
      <c r="C45620">
        <v>3.7707020000000001E-2</v>
      </c>
      <c r="D45620">
        <v>0.52415599999999996</v>
      </c>
      <c r="E45620">
        <v>0.64964679999999997</v>
      </c>
      <c r="F45620">
        <v>-4.9390000000000001</v>
      </c>
    </row>
    <row r="45621" spans="1:6" x14ac:dyDescent="0.2">
      <c r="A45621" t="s">
        <v>85317</v>
      </c>
      <c r="B45621" s="1" t="s">
        <v>6047</v>
      </c>
      <c r="C45621">
        <v>1.7840689999999999E-2</v>
      </c>
      <c r="D45621">
        <v>0.77188299999999999</v>
      </c>
      <c r="E45621">
        <v>0.29433340000000002</v>
      </c>
      <c r="F45621">
        <v>-5.0449999999999999</v>
      </c>
    </row>
    <row r="45622" spans="1:6" x14ac:dyDescent="0.2">
      <c r="A45622" t="s">
        <v>15498</v>
      </c>
      <c r="B45622" s="1" t="s">
        <v>6047</v>
      </c>
      <c r="C45622">
        <v>0.14451453</v>
      </c>
      <c r="D45622">
        <v>8.7262999999999993E-2</v>
      </c>
      <c r="E45622">
        <v>1.8089162000000001</v>
      </c>
      <c r="F45622">
        <v>-4.1280000000000001</v>
      </c>
    </row>
    <row r="45623" spans="1:6" x14ac:dyDescent="0.2">
      <c r="A45623" t="s">
        <v>84709</v>
      </c>
      <c r="B45623" s="1" t="s">
        <v>84710</v>
      </c>
      <c r="C45623">
        <v>5.0692800000000003E-2</v>
      </c>
      <c r="D45623">
        <v>0.76134000000000002</v>
      </c>
      <c r="E45623">
        <v>0.30838880000000002</v>
      </c>
      <c r="F45623">
        <v>-5.0430000000000001</v>
      </c>
    </row>
    <row r="45624" spans="1:6" x14ac:dyDescent="0.2">
      <c r="A45624" t="s">
        <v>34883</v>
      </c>
      <c r="B45624" s="1" t="s">
        <v>34884</v>
      </c>
      <c r="C45624">
        <v>0.1201977</v>
      </c>
      <c r="D45624">
        <v>0.20569100000000001</v>
      </c>
      <c r="E45624">
        <v>1.3131469</v>
      </c>
      <c r="F45624">
        <v>-4.548</v>
      </c>
    </row>
    <row r="45625" spans="1:6" x14ac:dyDescent="0.2">
      <c r="A45625" t="s">
        <v>24108</v>
      </c>
      <c r="B45625" s="1" t="s">
        <v>927</v>
      </c>
      <c r="C45625">
        <v>0.12911495000000001</v>
      </c>
      <c r="D45625">
        <v>0.136018</v>
      </c>
      <c r="E45625">
        <v>1.5609200999999999</v>
      </c>
      <c r="F45625">
        <v>-4.3490000000000002</v>
      </c>
    </row>
    <row r="45626" spans="1:6" x14ac:dyDescent="0.2">
      <c r="A45626" t="s">
        <v>926</v>
      </c>
      <c r="B45626" s="1" t="s">
        <v>927</v>
      </c>
      <c r="C45626">
        <v>0.21846430999999999</v>
      </c>
      <c r="D45626">
        <v>6.9189999999999998E-3</v>
      </c>
      <c r="E45626">
        <v>3.0497131</v>
      </c>
      <c r="F45626">
        <v>-2.8380000000000001</v>
      </c>
    </row>
    <row r="45627" spans="1:6" x14ac:dyDescent="0.2">
      <c r="A45627" t="s">
        <v>2463</v>
      </c>
      <c r="B45627" s="1" t="s">
        <v>2464</v>
      </c>
      <c r="C45627">
        <v>0.179095</v>
      </c>
      <c r="D45627">
        <v>1.7392000000000001E-2</v>
      </c>
      <c r="E45627">
        <v>2.6199688000000001</v>
      </c>
      <c r="F45627">
        <v>-3.3039999999999998</v>
      </c>
    </row>
    <row r="45628" spans="1:6" x14ac:dyDescent="0.2">
      <c r="A45628" t="s">
        <v>65278</v>
      </c>
      <c r="B45628" s="1" t="s">
        <v>65279</v>
      </c>
      <c r="C45628">
        <v>0.10728565</v>
      </c>
      <c r="D45628">
        <v>0.49373899999999998</v>
      </c>
      <c r="E45628">
        <v>0.69864170000000003</v>
      </c>
      <c r="F45628">
        <v>-4.9180000000000001</v>
      </c>
    </row>
    <row r="45629" spans="1:6" x14ac:dyDescent="0.2">
      <c r="A45629" t="s">
        <v>41649</v>
      </c>
      <c r="B45629" s="1" t="s">
        <v>41650</v>
      </c>
      <c r="C45629">
        <v>0.21310623000000001</v>
      </c>
      <c r="D45629">
        <v>0.25798300000000002</v>
      </c>
      <c r="E45629">
        <v>1.1683060999999999</v>
      </c>
      <c r="F45629">
        <v>-4.6520000000000001</v>
      </c>
    </row>
    <row r="45630" spans="1:6" x14ac:dyDescent="0.2">
      <c r="A45630" t="s">
        <v>14332</v>
      </c>
      <c r="B45630" s="1" t="s">
        <v>14333</v>
      </c>
      <c r="C45630">
        <v>-0.23129589</v>
      </c>
      <c r="D45630">
        <v>8.1065999999999999E-2</v>
      </c>
      <c r="E45630">
        <v>-1.8486602000000001</v>
      </c>
      <c r="F45630">
        <v>-4.0910000000000002</v>
      </c>
    </row>
    <row r="45631" spans="1:6" x14ac:dyDescent="0.2">
      <c r="A45631" t="s">
        <v>24531</v>
      </c>
      <c r="B45631" s="1" t="s">
        <v>14333</v>
      </c>
      <c r="C45631">
        <v>-0.25439261000000002</v>
      </c>
      <c r="D45631">
        <v>0.13847599999999999</v>
      </c>
      <c r="E45631">
        <v>-1.5505644999999999</v>
      </c>
      <c r="F45631">
        <v>-4.3579999999999997</v>
      </c>
    </row>
    <row r="45632" spans="1:6" x14ac:dyDescent="0.2">
      <c r="A45632" t="s">
        <v>56770</v>
      </c>
      <c r="B45632" s="1" t="s">
        <v>56771</v>
      </c>
      <c r="C45632">
        <v>-9.5089080000000006E-2</v>
      </c>
      <c r="D45632">
        <v>0.39693899999999999</v>
      </c>
      <c r="E45632">
        <v>-0.86785690000000004</v>
      </c>
      <c r="F45632">
        <v>-4.8360000000000003</v>
      </c>
    </row>
    <row r="45633" spans="1:6" x14ac:dyDescent="0.2">
      <c r="A45633" t="s">
        <v>97773</v>
      </c>
      <c r="B45633" s="1" t="s">
        <v>97774</v>
      </c>
      <c r="C45633">
        <v>2.08501E-3</v>
      </c>
      <c r="D45633">
        <v>0.97916300000000001</v>
      </c>
      <c r="E45633">
        <v>2.6485000000000002E-2</v>
      </c>
      <c r="F45633">
        <v>-5.0730000000000004</v>
      </c>
    </row>
    <row r="45634" spans="1:6" x14ac:dyDescent="0.2">
      <c r="A45634" t="s">
        <v>43662</v>
      </c>
      <c r="B45634" s="1" t="s">
        <v>35387</v>
      </c>
      <c r="C45634">
        <v>-0.16355035000000001</v>
      </c>
      <c r="D45634">
        <v>0.27495199999999997</v>
      </c>
      <c r="E45634">
        <v>-1.1261418999999999</v>
      </c>
      <c r="F45634">
        <v>-4.68</v>
      </c>
    </row>
    <row r="45635" spans="1:6" x14ac:dyDescent="0.2">
      <c r="A45635" t="s">
        <v>86857</v>
      </c>
      <c r="B45635" s="1" t="s">
        <v>35387</v>
      </c>
      <c r="C45635">
        <v>-2.5100620000000001E-2</v>
      </c>
      <c r="D45635">
        <v>0.79657900000000004</v>
      </c>
      <c r="E45635">
        <v>-0.26164219999999999</v>
      </c>
      <c r="F45635">
        <v>-5.0510000000000002</v>
      </c>
    </row>
    <row r="45636" spans="1:6" x14ac:dyDescent="0.2">
      <c r="A45636" t="s">
        <v>35386</v>
      </c>
      <c r="B45636" s="1" t="s">
        <v>35387</v>
      </c>
      <c r="C45636">
        <v>-0.12407524</v>
      </c>
      <c r="D45636">
        <v>0.209005</v>
      </c>
      <c r="E45636">
        <v>-1.3031638000000001</v>
      </c>
      <c r="F45636">
        <v>-4.5549999999999997</v>
      </c>
    </row>
    <row r="45637" spans="1:6" x14ac:dyDescent="0.2">
      <c r="A45637" t="s">
        <v>69502</v>
      </c>
      <c r="B45637" s="1" t="s">
        <v>38951</v>
      </c>
      <c r="C45637">
        <v>6.0610089999999998E-2</v>
      </c>
      <c r="D45637">
        <v>0.54780200000000001</v>
      </c>
      <c r="E45637">
        <v>0.61264649999999998</v>
      </c>
      <c r="F45637">
        <v>-4.9530000000000003</v>
      </c>
    </row>
    <row r="45638" spans="1:6" x14ac:dyDescent="0.2">
      <c r="A45638" t="s">
        <v>38950</v>
      </c>
      <c r="B45638" s="1" t="s">
        <v>38951</v>
      </c>
      <c r="C45638">
        <v>0.15830163</v>
      </c>
      <c r="D45638">
        <v>0.23597799999999999</v>
      </c>
      <c r="E45638">
        <v>1.2262156</v>
      </c>
      <c r="F45638">
        <v>-4.6109999999999998</v>
      </c>
    </row>
    <row r="45639" spans="1:6" x14ac:dyDescent="0.2">
      <c r="A45639" t="s">
        <v>32605</v>
      </c>
      <c r="B45639" s="1" t="s">
        <v>32606</v>
      </c>
      <c r="C45639">
        <v>0.10843696999999999</v>
      </c>
      <c r="D45639">
        <v>0.189111</v>
      </c>
      <c r="E45639">
        <v>1.3650842000000001</v>
      </c>
      <c r="F45639">
        <v>-4.508</v>
      </c>
    </row>
    <row r="45640" spans="1:6" x14ac:dyDescent="0.2">
      <c r="A45640" t="s">
        <v>96421</v>
      </c>
      <c r="B45640" s="1" t="s">
        <v>96422</v>
      </c>
      <c r="C45640">
        <v>-3.4998E-3</v>
      </c>
      <c r="D45640">
        <v>0.95545000000000002</v>
      </c>
      <c r="E45640">
        <v>-5.6650399999999997E-2</v>
      </c>
      <c r="F45640">
        <v>-5.0720000000000001</v>
      </c>
    </row>
    <row r="45641" spans="1:6" x14ac:dyDescent="0.2">
      <c r="A45641" t="s">
        <v>67678</v>
      </c>
      <c r="B45641" s="1" t="s">
        <v>24860</v>
      </c>
      <c r="C45641">
        <v>5.2509060000000003E-2</v>
      </c>
      <c r="D45641">
        <v>0.523706</v>
      </c>
      <c r="E45641">
        <v>0.65035980000000004</v>
      </c>
      <c r="F45641">
        <v>-4.9379999999999997</v>
      </c>
    </row>
    <row r="45642" spans="1:6" x14ac:dyDescent="0.2">
      <c r="A45642" t="s">
        <v>24859</v>
      </c>
      <c r="B45642" s="1" t="s">
        <v>24860</v>
      </c>
      <c r="C45642">
        <v>0.11058387</v>
      </c>
      <c r="D45642">
        <v>0.140427</v>
      </c>
      <c r="E45642">
        <v>1.5424528</v>
      </c>
      <c r="F45642">
        <v>-4.3650000000000002</v>
      </c>
    </row>
    <row r="45643" spans="1:6" x14ac:dyDescent="0.2">
      <c r="A45643" t="s">
        <v>52435</v>
      </c>
      <c r="B45643" s="1" t="s">
        <v>24860</v>
      </c>
      <c r="C45643">
        <v>8.6000140000000003E-2</v>
      </c>
      <c r="D45643">
        <v>0.35241299999999998</v>
      </c>
      <c r="E45643">
        <v>0.95472159999999995</v>
      </c>
      <c r="F45643">
        <v>-4.7869999999999999</v>
      </c>
    </row>
    <row r="45644" spans="1:6" x14ac:dyDescent="0.2">
      <c r="A45644" t="s">
        <v>67886</v>
      </c>
      <c r="B45644" s="1" t="s">
        <v>32718</v>
      </c>
      <c r="C45644">
        <v>-4.6576039999999999E-2</v>
      </c>
      <c r="D45644">
        <v>0.52688999999999997</v>
      </c>
      <c r="E45644">
        <v>-0.64532319999999999</v>
      </c>
      <c r="F45644">
        <v>-4.9400000000000004</v>
      </c>
    </row>
    <row r="45645" spans="1:6" x14ac:dyDescent="0.2">
      <c r="A45645" t="s">
        <v>78409</v>
      </c>
      <c r="B45645" s="1" t="s">
        <v>32718</v>
      </c>
      <c r="C45645">
        <v>3.73053E-2</v>
      </c>
      <c r="D45645">
        <v>0.66906100000000002</v>
      </c>
      <c r="E45645">
        <v>0.4345675</v>
      </c>
      <c r="F45645">
        <v>-5.0129999999999999</v>
      </c>
    </row>
    <row r="45646" spans="1:6" x14ac:dyDescent="0.2">
      <c r="A45646" t="s">
        <v>59052</v>
      </c>
      <c r="B45646" s="1" t="s">
        <v>32718</v>
      </c>
      <c r="C45646">
        <v>-5.2389150000000002E-2</v>
      </c>
      <c r="D45646">
        <v>0.42176000000000002</v>
      </c>
      <c r="E45646">
        <v>-0.82220479999999996</v>
      </c>
      <c r="F45646">
        <v>-4.859</v>
      </c>
    </row>
    <row r="45647" spans="1:6" x14ac:dyDescent="0.2">
      <c r="A45647" t="s">
        <v>32717</v>
      </c>
      <c r="B45647" s="1" t="s">
        <v>32718</v>
      </c>
      <c r="C45647">
        <v>-8.4588899999999995E-2</v>
      </c>
      <c r="D45647">
        <v>0.189916</v>
      </c>
      <c r="E45647">
        <v>-1.3624803999999999</v>
      </c>
      <c r="F45647">
        <v>-4.51</v>
      </c>
    </row>
    <row r="45648" spans="1:6" x14ac:dyDescent="0.2">
      <c r="A45648" t="s">
        <v>33880</v>
      </c>
      <c r="B45648" s="1" t="s">
        <v>15206</v>
      </c>
      <c r="C45648">
        <v>-8.6255440000000003E-2</v>
      </c>
      <c r="D45648">
        <v>0.198376</v>
      </c>
      <c r="E45648">
        <v>-1.3356361000000001</v>
      </c>
      <c r="F45648">
        <v>-4.5309999999999997</v>
      </c>
    </row>
    <row r="45649" spans="1:6" x14ac:dyDescent="0.2">
      <c r="A45649" t="s">
        <v>48598</v>
      </c>
      <c r="B45649" s="1" t="s">
        <v>15206</v>
      </c>
      <c r="C45649">
        <v>-8.4064659999999999E-2</v>
      </c>
      <c r="D45649">
        <v>0.317776</v>
      </c>
      <c r="E45649">
        <v>-1.0276555000000001</v>
      </c>
      <c r="F45649">
        <v>-4.7439999999999998</v>
      </c>
    </row>
    <row r="45650" spans="1:6" x14ac:dyDescent="0.2">
      <c r="A45650" t="s">
        <v>37002</v>
      </c>
      <c r="B45650" s="1" t="s">
        <v>15206</v>
      </c>
      <c r="C45650">
        <v>-0.17429607999999999</v>
      </c>
      <c r="D45650">
        <v>0.221858</v>
      </c>
      <c r="E45650">
        <v>-1.2655909999999999</v>
      </c>
      <c r="F45650">
        <v>-4.5830000000000002</v>
      </c>
    </row>
    <row r="45651" spans="1:6" x14ac:dyDescent="0.2">
      <c r="A45651" t="s">
        <v>58442</v>
      </c>
      <c r="B45651" s="1" t="s">
        <v>15206</v>
      </c>
      <c r="C45651">
        <v>-6.8380479999999993E-2</v>
      </c>
      <c r="D45651">
        <v>0.41529300000000002</v>
      </c>
      <c r="E45651">
        <v>-0.83392909999999998</v>
      </c>
      <c r="F45651">
        <v>-4.8529999999999998</v>
      </c>
    </row>
    <row r="45652" spans="1:6" x14ac:dyDescent="0.2">
      <c r="A45652" t="s">
        <v>93501</v>
      </c>
      <c r="B45652" s="1" t="s">
        <v>15206</v>
      </c>
      <c r="C45652">
        <v>8.5562499999999996E-3</v>
      </c>
      <c r="D45652">
        <v>0.90644899999999995</v>
      </c>
      <c r="E45652">
        <v>0.1191909</v>
      </c>
      <c r="F45652">
        <v>-5.069</v>
      </c>
    </row>
    <row r="45653" spans="1:6" x14ac:dyDescent="0.2">
      <c r="A45653" t="s">
        <v>15205</v>
      </c>
      <c r="B45653" s="1" t="s">
        <v>15206</v>
      </c>
      <c r="C45653">
        <v>-0.45012374999999999</v>
      </c>
      <c r="D45653">
        <v>8.5601999999999998E-2</v>
      </c>
      <c r="E45653">
        <v>-1.8193201000000001</v>
      </c>
      <c r="F45653">
        <v>-4.1189999999999998</v>
      </c>
    </row>
    <row r="45654" spans="1:6" x14ac:dyDescent="0.2">
      <c r="A45654" t="s">
        <v>77681</v>
      </c>
      <c r="B45654" s="1" t="s">
        <v>77682</v>
      </c>
      <c r="C45654">
        <v>4.7417340000000002E-2</v>
      </c>
      <c r="D45654">
        <v>0.65813200000000005</v>
      </c>
      <c r="E45654">
        <v>0.44995950000000001</v>
      </c>
      <c r="F45654">
        <v>-5.008</v>
      </c>
    </row>
    <row r="45655" spans="1:6" x14ac:dyDescent="0.2">
      <c r="A45655" t="s">
        <v>94669</v>
      </c>
      <c r="B45655" s="1" t="s">
        <v>77682</v>
      </c>
      <c r="C45655">
        <v>-9.2173499999999992E-3</v>
      </c>
      <c r="D45655">
        <v>0.92608400000000002</v>
      </c>
      <c r="E45655">
        <v>-9.4085799999999997E-2</v>
      </c>
      <c r="F45655">
        <v>-5.0709999999999997</v>
      </c>
    </row>
    <row r="45656" spans="1:6" x14ac:dyDescent="0.2">
      <c r="A45656" t="s">
        <v>96030</v>
      </c>
      <c r="B45656" s="1" t="s">
        <v>77682</v>
      </c>
      <c r="C45656">
        <v>-5.8932000000000003E-3</v>
      </c>
      <c r="D45656">
        <v>0.94941299999999995</v>
      </c>
      <c r="E45656">
        <v>-6.4337900000000003E-2</v>
      </c>
      <c r="F45656">
        <v>-5.0720000000000001</v>
      </c>
    </row>
    <row r="45657" spans="1:6" x14ac:dyDescent="0.2">
      <c r="A45657" t="s">
        <v>88667</v>
      </c>
      <c r="B45657" s="1" t="s">
        <v>77682</v>
      </c>
      <c r="C45657">
        <v>1.238323E-2</v>
      </c>
      <c r="D45657">
        <v>0.82581099999999996</v>
      </c>
      <c r="E45657">
        <v>0.2233203</v>
      </c>
      <c r="F45657">
        <v>-5.0570000000000004</v>
      </c>
    </row>
    <row r="45658" spans="1:6" x14ac:dyDescent="0.2">
      <c r="A45658" t="s">
        <v>38770</v>
      </c>
      <c r="B45658" s="1" t="s">
        <v>38771</v>
      </c>
      <c r="C45658">
        <v>-0.14318673000000001</v>
      </c>
      <c r="D45658">
        <v>0.23450299999999999</v>
      </c>
      <c r="E45658">
        <v>-1.2302419</v>
      </c>
      <c r="F45658">
        <v>-4.609</v>
      </c>
    </row>
    <row r="45659" spans="1:6" x14ac:dyDescent="0.2">
      <c r="A45659" t="s">
        <v>70288</v>
      </c>
      <c r="B45659" s="1" t="s">
        <v>38771</v>
      </c>
      <c r="C45659">
        <v>5.0838950000000001E-2</v>
      </c>
      <c r="D45659">
        <v>0.55770799999999998</v>
      </c>
      <c r="E45659">
        <v>0.59740249999999995</v>
      </c>
      <c r="F45659">
        <v>-4.9589999999999996</v>
      </c>
    </row>
    <row r="45660" spans="1:6" x14ac:dyDescent="0.2">
      <c r="A45660" t="s">
        <v>69227</v>
      </c>
      <c r="B45660" s="1" t="s">
        <v>57817</v>
      </c>
      <c r="C45660">
        <v>-0.11406620000000001</v>
      </c>
      <c r="D45660">
        <v>0.54373899999999997</v>
      </c>
      <c r="E45660">
        <v>-0.61894179999999999</v>
      </c>
      <c r="F45660">
        <v>-4.9509999999999996</v>
      </c>
    </row>
    <row r="45661" spans="1:6" x14ac:dyDescent="0.2">
      <c r="A45661" t="s">
        <v>57816</v>
      </c>
      <c r="B45661" s="1" t="s">
        <v>57817</v>
      </c>
      <c r="C45661">
        <v>-0.14149712</v>
      </c>
      <c r="D45661">
        <v>0.40819499999999997</v>
      </c>
      <c r="E45661">
        <v>-0.84693220000000002</v>
      </c>
      <c r="F45661">
        <v>-4.8470000000000004</v>
      </c>
    </row>
    <row r="45662" spans="1:6" x14ac:dyDescent="0.2">
      <c r="A45662" t="s">
        <v>77792</v>
      </c>
      <c r="B45662" s="1" t="s">
        <v>25854</v>
      </c>
      <c r="C45662">
        <v>2.8197679999999999E-2</v>
      </c>
      <c r="D45662">
        <v>0.65983599999999998</v>
      </c>
      <c r="E45662">
        <v>0.4475518</v>
      </c>
      <c r="F45662">
        <v>-5.0090000000000003</v>
      </c>
    </row>
    <row r="45663" spans="1:6" x14ac:dyDescent="0.2">
      <c r="A45663" t="s">
        <v>94387</v>
      </c>
      <c r="B45663" s="1" t="s">
        <v>25854</v>
      </c>
      <c r="C45663">
        <v>7.2712899999999997E-3</v>
      </c>
      <c r="D45663">
        <v>0.92178400000000005</v>
      </c>
      <c r="E45663">
        <v>9.9578100000000003E-2</v>
      </c>
      <c r="F45663">
        <v>-5.07</v>
      </c>
    </row>
    <row r="45664" spans="1:6" x14ac:dyDescent="0.2">
      <c r="A45664" t="s">
        <v>25853</v>
      </c>
      <c r="B45664" s="1" t="s">
        <v>25854</v>
      </c>
      <c r="C45664">
        <v>-0.14369119</v>
      </c>
      <c r="D45664">
        <v>0.14649400000000001</v>
      </c>
      <c r="E45664">
        <v>-1.5178183999999999</v>
      </c>
      <c r="F45664">
        <v>-4.3849999999999998</v>
      </c>
    </row>
    <row r="45665" spans="1:6" x14ac:dyDescent="0.2">
      <c r="A45665" t="s">
        <v>54636</v>
      </c>
      <c r="B45665" s="1" t="s">
        <v>54637</v>
      </c>
      <c r="C45665">
        <v>-9.398774E-2</v>
      </c>
      <c r="D45665">
        <v>0.373913</v>
      </c>
      <c r="E45665">
        <v>-0.91191129999999998</v>
      </c>
      <c r="F45665">
        <v>-4.8120000000000003</v>
      </c>
    </row>
    <row r="45666" spans="1:6" x14ac:dyDescent="0.2">
      <c r="A45666" t="s">
        <v>4897</v>
      </c>
      <c r="B45666" s="1" t="s">
        <v>4898</v>
      </c>
      <c r="C45666">
        <v>-0.26281839000000001</v>
      </c>
      <c r="D45666">
        <v>3.1322999999999997E-2</v>
      </c>
      <c r="E45666">
        <v>-2.3357584</v>
      </c>
      <c r="F45666">
        <v>-3.605</v>
      </c>
    </row>
    <row r="45667" spans="1:6" x14ac:dyDescent="0.2">
      <c r="A45667" t="s">
        <v>61010</v>
      </c>
      <c r="B45667" s="1" t="s">
        <v>4898</v>
      </c>
      <c r="C45667">
        <v>5.1734160000000001E-2</v>
      </c>
      <c r="D45667">
        <v>0.44520199999999999</v>
      </c>
      <c r="E45667">
        <v>0.78063439999999995</v>
      </c>
      <c r="F45667">
        <v>-4.88</v>
      </c>
    </row>
    <row r="45668" spans="1:6" x14ac:dyDescent="0.2">
      <c r="A45668" t="s">
        <v>56521</v>
      </c>
      <c r="B45668" s="1" t="s">
        <v>56522</v>
      </c>
      <c r="C45668">
        <v>6.9421910000000003E-2</v>
      </c>
      <c r="D45668">
        <v>0.39417799999999997</v>
      </c>
      <c r="E45668">
        <v>0.87304899999999996</v>
      </c>
      <c r="F45668">
        <v>-4.8330000000000002</v>
      </c>
    </row>
    <row r="45669" spans="1:6" x14ac:dyDescent="0.2">
      <c r="A45669" t="s">
        <v>60444</v>
      </c>
      <c r="B45669" s="1" t="s">
        <v>46724</v>
      </c>
      <c r="C45669">
        <v>5.4443470000000001E-2</v>
      </c>
      <c r="D45669">
        <v>0.43844699999999998</v>
      </c>
      <c r="E45669">
        <v>0.79246850000000002</v>
      </c>
      <c r="F45669">
        <v>-4.8739999999999997</v>
      </c>
    </row>
    <row r="45670" spans="1:6" x14ac:dyDescent="0.2">
      <c r="A45670" t="s">
        <v>46723</v>
      </c>
      <c r="B45670" s="1" t="s">
        <v>46724</v>
      </c>
      <c r="C45670">
        <v>-0.10729362000000001</v>
      </c>
      <c r="D45670">
        <v>0.30149500000000001</v>
      </c>
      <c r="E45670">
        <v>-1.0638945</v>
      </c>
      <c r="F45670">
        <v>-4.7210000000000001</v>
      </c>
    </row>
    <row r="45671" spans="1:6" x14ac:dyDescent="0.2">
      <c r="A45671" t="s">
        <v>43659</v>
      </c>
      <c r="B45671" s="1" t="s">
        <v>43660</v>
      </c>
      <c r="C45671">
        <v>0.13302741000000001</v>
      </c>
      <c r="D45671">
        <v>0.27494200000000002</v>
      </c>
      <c r="E45671">
        <v>1.1261661999999999</v>
      </c>
      <c r="F45671">
        <v>-4.68</v>
      </c>
    </row>
    <row r="45672" spans="1:6" x14ac:dyDescent="0.2">
      <c r="A45672" t="s">
        <v>21345</v>
      </c>
      <c r="B45672" s="1" t="s">
        <v>21346</v>
      </c>
      <c r="C45672">
        <v>-0.26470294</v>
      </c>
      <c r="D45672">
        <v>0.119557</v>
      </c>
      <c r="E45672">
        <v>-1.6346442999999999</v>
      </c>
      <c r="F45672">
        <v>-4.2859999999999996</v>
      </c>
    </row>
    <row r="45673" spans="1:6" x14ac:dyDescent="0.2">
      <c r="A45673" t="s">
        <v>32844</v>
      </c>
      <c r="B45673" s="1" t="s">
        <v>21346</v>
      </c>
      <c r="C45673">
        <v>-0.11194823</v>
      </c>
      <c r="D45673">
        <v>0.19090799999999999</v>
      </c>
      <c r="E45673">
        <v>-1.3592823000000001</v>
      </c>
      <c r="F45673">
        <v>-4.5129999999999999</v>
      </c>
    </row>
    <row r="45674" spans="1:6" x14ac:dyDescent="0.2">
      <c r="A45674" t="s">
        <v>54499</v>
      </c>
      <c r="B45674" s="1" t="s">
        <v>14254</v>
      </c>
      <c r="C45674">
        <v>-0.13194275</v>
      </c>
      <c r="D45674">
        <v>0.372498</v>
      </c>
      <c r="E45674">
        <v>-0.91467779999999999</v>
      </c>
      <c r="F45674">
        <v>-4.8099999999999996</v>
      </c>
    </row>
    <row r="45675" spans="1:6" x14ac:dyDescent="0.2">
      <c r="A45675" t="s">
        <v>14253</v>
      </c>
      <c r="B45675" s="1" t="s">
        <v>14254</v>
      </c>
      <c r="C45675">
        <v>0.17930772</v>
      </c>
      <c r="D45675">
        <v>8.0797999999999995E-2</v>
      </c>
      <c r="E45675">
        <v>1.8504415999999999</v>
      </c>
      <c r="F45675">
        <v>-4.0890000000000004</v>
      </c>
    </row>
    <row r="45676" spans="1:6" x14ac:dyDescent="0.2">
      <c r="A45676" t="s">
        <v>85341</v>
      </c>
      <c r="B45676" s="1" t="s">
        <v>14254</v>
      </c>
      <c r="C45676">
        <v>2.604511E-2</v>
      </c>
      <c r="D45676">
        <v>0.77225900000000003</v>
      </c>
      <c r="E45676">
        <v>0.29383409999999999</v>
      </c>
      <c r="F45676">
        <v>-5.0460000000000003</v>
      </c>
    </row>
    <row r="45677" spans="1:6" x14ac:dyDescent="0.2">
      <c r="A45677" t="s">
        <v>52479</v>
      </c>
      <c r="B45677" s="1" t="s">
        <v>52480</v>
      </c>
      <c r="C45677">
        <v>0.18874511999999999</v>
      </c>
      <c r="D45677">
        <v>0.352933</v>
      </c>
      <c r="E45677">
        <v>0.95366649999999997</v>
      </c>
      <c r="F45677">
        <v>-4.7880000000000003</v>
      </c>
    </row>
    <row r="45678" spans="1:6" x14ac:dyDescent="0.2">
      <c r="A45678" t="s">
        <v>68405</v>
      </c>
      <c r="B45678" s="1" t="s">
        <v>52480</v>
      </c>
      <c r="C45678">
        <v>9.5316310000000001E-2</v>
      </c>
      <c r="D45678">
        <v>0.53386400000000001</v>
      </c>
      <c r="E45678">
        <v>0.63434789999999996</v>
      </c>
      <c r="F45678">
        <v>-4.9450000000000003</v>
      </c>
    </row>
    <row r="45679" spans="1:6" x14ac:dyDescent="0.2">
      <c r="A45679" t="s">
        <v>36590</v>
      </c>
      <c r="B45679" s="1" t="s">
        <v>5407</v>
      </c>
      <c r="C45679">
        <v>8.0333429999999997E-2</v>
      </c>
      <c r="D45679">
        <v>0.21854699999999999</v>
      </c>
      <c r="E45679">
        <v>1.2751041999999999</v>
      </c>
      <c r="F45679">
        <v>-4.5759999999999996</v>
      </c>
    </row>
    <row r="45680" spans="1:6" x14ac:dyDescent="0.2">
      <c r="A45680" t="s">
        <v>5406</v>
      </c>
      <c r="B45680" s="1" t="s">
        <v>5407</v>
      </c>
      <c r="C45680">
        <v>0.13513728999999999</v>
      </c>
      <c r="D45680">
        <v>3.4002999999999999E-2</v>
      </c>
      <c r="E45680">
        <v>2.295242</v>
      </c>
      <c r="F45680">
        <v>-3.6469999999999998</v>
      </c>
    </row>
    <row r="45681" spans="1:6" x14ac:dyDescent="0.2">
      <c r="A45681" t="s">
        <v>98975</v>
      </c>
      <c r="B45681" s="1" t="s">
        <v>30699</v>
      </c>
      <c r="C45681">
        <v>4.6659999999999997E-5</v>
      </c>
      <c r="D45681">
        <v>0.99976299999999996</v>
      </c>
      <c r="E45681">
        <v>3.0069999999999999E-4</v>
      </c>
      <c r="F45681">
        <v>-5.0739999999999998</v>
      </c>
    </row>
    <row r="45682" spans="1:6" x14ac:dyDescent="0.2">
      <c r="A45682" t="s">
        <v>87500</v>
      </c>
      <c r="B45682" s="1" t="s">
        <v>30699</v>
      </c>
      <c r="C45682">
        <v>3.9487899999999999E-2</v>
      </c>
      <c r="D45682">
        <v>0.80768600000000002</v>
      </c>
      <c r="E45682">
        <v>0.2470366</v>
      </c>
      <c r="F45682">
        <v>-5.0540000000000003</v>
      </c>
    </row>
    <row r="45683" spans="1:6" x14ac:dyDescent="0.2">
      <c r="A45683" t="s">
        <v>98223</v>
      </c>
      <c r="B45683" s="1" t="s">
        <v>30699</v>
      </c>
      <c r="C45683">
        <v>1.47499E-3</v>
      </c>
      <c r="D45683">
        <v>0.98654399999999998</v>
      </c>
      <c r="E45683">
        <v>1.7102599999999999E-2</v>
      </c>
      <c r="F45683">
        <v>-5.0730000000000004</v>
      </c>
    </row>
    <row r="45684" spans="1:6" x14ac:dyDescent="0.2">
      <c r="A45684" t="s">
        <v>30698</v>
      </c>
      <c r="B45684" s="1" t="s">
        <v>30699</v>
      </c>
      <c r="C45684">
        <v>0.13564845</v>
      </c>
      <c r="D45684">
        <v>0.176376</v>
      </c>
      <c r="E45684">
        <v>1.4075103</v>
      </c>
      <c r="F45684">
        <v>-4.4749999999999996</v>
      </c>
    </row>
    <row r="45685" spans="1:6" x14ac:dyDescent="0.2">
      <c r="A45685" t="s">
        <v>93209</v>
      </c>
      <c r="B45685" s="1" t="s">
        <v>30699</v>
      </c>
      <c r="C45685">
        <v>-1.9323190000000001E-2</v>
      </c>
      <c r="D45685">
        <v>0.90176699999999999</v>
      </c>
      <c r="E45685">
        <v>-0.12518879999999999</v>
      </c>
      <c r="F45685">
        <v>-5.0679999999999996</v>
      </c>
    </row>
    <row r="45686" spans="1:6" x14ac:dyDescent="0.2">
      <c r="A45686" t="s">
        <v>42387</v>
      </c>
      <c r="B45686" s="1" t="s">
        <v>42388</v>
      </c>
      <c r="C45686">
        <v>7.6730119999999999E-2</v>
      </c>
      <c r="D45686">
        <v>0.26420199999999999</v>
      </c>
      <c r="E45686">
        <v>1.1526179999999999</v>
      </c>
      <c r="F45686">
        <v>-4.6630000000000003</v>
      </c>
    </row>
    <row r="45687" spans="1:6" x14ac:dyDescent="0.2">
      <c r="A45687" t="s">
        <v>38051</v>
      </c>
      <c r="B45687" s="1" t="s">
        <v>38052</v>
      </c>
      <c r="C45687">
        <v>-7.4570990000000004E-2</v>
      </c>
      <c r="D45687">
        <v>0.22911999999999999</v>
      </c>
      <c r="E45687">
        <v>-1.2451053999999999</v>
      </c>
      <c r="F45687">
        <v>-4.5979999999999999</v>
      </c>
    </row>
    <row r="45688" spans="1:6" x14ac:dyDescent="0.2">
      <c r="A45688" t="s">
        <v>42372</v>
      </c>
      <c r="B45688" s="1" t="s">
        <v>38052</v>
      </c>
      <c r="C45688">
        <v>9.2120289999999994E-2</v>
      </c>
      <c r="D45688">
        <v>0.2641</v>
      </c>
      <c r="E45688">
        <v>1.1528749</v>
      </c>
      <c r="F45688">
        <v>-4.6619999999999999</v>
      </c>
    </row>
    <row r="45689" spans="1:6" x14ac:dyDescent="0.2">
      <c r="A45689" t="s">
        <v>83720</v>
      </c>
      <c r="B45689" s="1" t="s">
        <v>38052</v>
      </c>
      <c r="C45689">
        <v>-1.8546300000000002E-2</v>
      </c>
      <c r="D45689">
        <v>0.74788399999999999</v>
      </c>
      <c r="E45689">
        <v>-0.32642199999999999</v>
      </c>
      <c r="F45689">
        <v>-5.0389999999999997</v>
      </c>
    </row>
    <row r="45690" spans="1:6" x14ac:dyDescent="0.2">
      <c r="A45690" t="s">
        <v>58985</v>
      </c>
      <c r="B45690" s="1" t="s">
        <v>38052</v>
      </c>
      <c r="C45690">
        <v>-7.3334200000000002E-2</v>
      </c>
      <c r="D45690">
        <v>0.42113800000000001</v>
      </c>
      <c r="E45690">
        <v>-0.82332669999999997</v>
      </c>
      <c r="F45690">
        <v>-4.859</v>
      </c>
    </row>
    <row r="45691" spans="1:6" x14ac:dyDescent="0.2">
      <c r="A45691" t="s">
        <v>10983</v>
      </c>
      <c r="B45691" s="1" t="s">
        <v>10984</v>
      </c>
      <c r="C45691">
        <v>0.14252049</v>
      </c>
      <c r="D45691">
        <v>6.3822000000000004E-2</v>
      </c>
      <c r="E45691">
        <v>1.9753935</v>
      </c>
      <c r="F45691">
        <v>-3.97</v>
      </c>
    </row>
    <row r="45692" spans="1:6" x14ac:dyDescent="0.2">
      <c r="A45692" t="s">
        <v>61664</v>
      </c>
      <c r="B45692" s="1" t="s">
        <v>61665</v>
      </c>
      <c r="C45692">
        <v>0.11049167999999999</v>
      </c>
      <c r="D45692">
        <v>0.45258700000000002</v>
      </c>
      <c r="E45692">
        <v>0.76782139999999999</v>
      </c>
      <c r="F45692">
        <v>-4.8860000000000001</v>
      </c>
    </row>
    <row r="45693" spans="1:6" x14ac:dyDescent="0.2">
      <c r="A45693" t="s">
        <v>56457</v>
      </c>
      <c r="B45693" s="1" t="s">
        <v>33432</v>
      </c>
      <c r="C45693">
        <v>5.142741E-2</v>
      </c>
      <c r="D45693">
        <v>0.393424</v>
      </c>
      <c r="E45693">
        <v>0.87447070000000005</v>
      </c>
      <c r="F45693">
        <v>-4.8319999999999999</v>
      </c>
    </row>
    <row r="45694" spans="1:6" x14ac:dyDescent="0.2">
      <c r="A45694" t="s">
        <v>33431</v>
      </c>
      <c r="B45694" s="1" t="s">
        <v>33432</v>
      </c>
      <c r="C45694">
        <v>7.9231700000000002E-2</v>
      </c>
      <c r="D45694">
        <v>0.195275</v>
      </c>
      <c r="E45694">
        <v>1.3453663</v>
      </c>
      <c r="F45694">
        <v>-4.5229999999999997</v>
      </c>
    </row>
    <row r="45695" spans="1:6" x14ac:dyDescent="0.2">
      <c r="A45695" t="s">
        <v>7708</v>
      </c>
      <c r="B45695" s="1" t="s">
        <v>7709</v>
      </c>
      <c r="C45695">
        <v>-0.18424523000000001</v>
      </c>
      <c r="D45695">
        <v>4.6538000000000003E-2</v>
      </c>
      <c r="E45695">
        <v>-2.1380284000000001</v>
      </c>
      <c r="F45695">
        <v>-3.8079999999999998</v>
      </c>
    </row>
    <row r="45696" spans="1:6" x14ac:dyDescent="0.2">
      <c r="A45696" t="s">
        <v>12174</v>
      </c>
      <c r="B45696" s="1" t="s">
        <v>7709</v>
      </c>
      <c r="C45696">
        <v>-0.18131804000000001</v>
      </c>
      <c r="D45696">
        <v>6.9844000000000003E-2</v>
      </c>
      <c r="E45696">
        <v>-1.9280075999999999</v>
      </c>
      <c r="F45696">
        <v>-4.016</v>
      </c>
    </row>
    <row r="45697" spans="1:6" x14ac:dyDescent="0.2">
      <c r="A45697" t="s">
        <v>38082</v>
      </c>
      <c r="B45697" s="1" t="s">
        <v>38083</v>
      </c>
      <c r="C45697">
        <v>-0.10217614</v>
      </c>
      <c r="D45697">
        <v>0.22940099999999999</v>
      </c>
      <c r="E45697">
        <v>-1.2443221</v>
      </c>
      <c r="F45697">
        <v>-4.5979999999999999</v>
      </c>
    </row>
    <row r="45698" spans="1:6" x14ac:dyDescent="0.2">
      <c r="A45698" t="s">
        <v>25332</v>
      </c>
      <c r="B45698" s="1" t="s">
        <v>25333</v>
      </c>
      <c r="C45698">
        <v>0.18751370000000001</v>
      </c>
      <c r="D45698">
        <v>0.14310600000000001</v>
      </c>
      <c r="E45698">
        <v>1.5314703000000001</v>
      </c>
      <c r="F45698">
        <v>-4.3739999999999997</v>
      </c>
    </row>
    <row r="45699" spans="1:6" x14ac:dyDescent="0.2">
      <c r="A45699" t="s">
        <v>3384</v>
      </c>
      <c r="B45699" s="1" t="s">
        <v>3385</v>
      </c>
      <c r="C45699">
        <v>0.26357275000000002</v>
      </c>
      <c r="D45699">
        <v>2.273E-2</v>
      </c>
      <c r="E45699">
        <v>2.4918745000000002</v>
      </c>
      <c r="F45699">
        <v>-3.4409999999999998</v>
      </c>
    </row>
    <row r="45700" spans="1:6" x14ac:dyDescent="0.2">
      <c r="A45700" t="s">
        <v>43370</v>
      </c>
      <c r="B45700" s="1" t="s">
        <v>3385</v>
      </c>
      <c r="C45700">
        <v>0.16643632999999999</v>
      </c>
      <c r="D45700">
        <v>0.272262</v>
      </c>
      <c r="E45700">
        <v>1.1326951999999999</v>
      </c>
      <c r="F45700">
        <v>-4.6760000000000002</v>
      </c>
    </row>
    <row r="45701" spans="1:6" x14ac:dyDescent="0.2">
      <c r="A45701" t="s">
        <v>63527</v>
      </c>
      <c r="B45701" s="1" t="s">
        <v>37083</v>
      </c>
      <c r="C45701">
        <v>-6.0123719999999999E-2</v>
      </c>
      <c r="D45701">
        <v>0.47373199999999999</v>
      </c>
      <c r="E45701">
        <v>-0.73182630000000004</v>
      </c>
      <c r="F45701">
        <v>-4.9029999999999996</v>
      </c>
    </row>
    <row r="45702" spans="1:6" x14ac:dyDescent="0.2">
      <c r="A45702" t="s">
        <v>93189</v>
      </c>
      <c r="B45702" s="1" t="s">
        <v>37083</v>
      </c>
      <c r="C45702">
        <v>1.007401E-2</v>
      </c>
      <c r="D45702">
        <v>0.90168700000000002</v>
      </c>
      <c r="E45702">
        <v>0.1252907</v>
      </c>
      <c r="F45702">
        <v>-5.0679999999999996</v>
      </c>
    </row>
    <row r="45703" spans="1:6" x14ac:dyDescent="0.2">
      <c r="A45703" t="s">
        <v>66274</v>
      </c>
      <c r="B45703" s="1" t="s">
        <v>37083</v>
      </c>
      <c r="C45703">
        <v>8.7154759999999998E-2</v>
      </c>
      <c r="D45703">
        <v>0.50609599999999999</v>
      </c>
      <c r="E45703">
        <v>0.67853490000000005</v>
      </c>
      <c r="F45703">
        <v>-4.9260000000000002</v>
      </c>
    </row>
    <row r="45704" spans="1:6" x14ac:dyDescent="0.2">
      <c r="A45704" t="s">
        <v>55791</v>
      </c>
      <c r="B45704" s="1" t="s">
        <v>37083</v>
      </c>
      <c r="C45704">
        <v>5.566633E-2</v>
      </c>
      <c r="D45704">
        <v>0.38686999999999999</v>
      </c>
      <c r="E45704">
        <v>0.886907</v>
      </c>
      <c r="F45704">
        <v>-4.8250000000000002</v>
      </c>
    </row>
    <row r="45705" spans="1:6" x14ac:dyDescent="0.2">
      <c r="A45705" t="s">
        <v>37082</v>
      </c>
      <c r="B45705" s="1" t="s">
        <v>37083</v>
      </c>
      <c r="C45705">
        <v>-0.12301242</v>
      </c>
      <c r="D45705">
        <v>0.22239400000000001</v>
      </c>
      <c r="E45705">
        <v>-1.2640625000000001</v>
      </c>
      <c r="F45705">
        <v>-4.5839999999999996</v>
      </c>
    </row>
    <row r="45706" spans="1:6" x14ac:dyDescent="0.2">
      <c r="A45706" t="s">
        <v>55771</v>
      </c>
      <c r="B45706" s="1" t="s">
        <v>55772</v>
      </c>
      <c r="C45706">
        <v>-5.1367419999999997E-2</v>
      </c>
      <c r="D45706">
        <v>0.38666899999999998</v>
      </c>
      <c r="E45706">
        <v>-0.88729069999999999</v>
      </c>
      <c r="F45706">
        <v>-4.8250000000000002</v>
      </c>
    </row>
    <row r="45707" spans="1:6" x14ac:dyDescent="0.2">
      <c r="A45707" t="s">
        <v>92138</v>
      </c>
      <c r="B45707" s="1" t="s">
        <v>47380</v>
      </c>
      <c r="C45707">
        <v>1.515967E-2</v>
      </c>
      <c r="D45707">
        <v>0.883436</v>
      </c>
      <c r="E45707">
        <v>0.14871809999999999</v>
      </c>
      <c r="F45707">
        <v>-5.0659999999999998</v>
      </c>
    </row>
    <row r="45708" spans="1:6" x14ac:dyDescent="0.2">
      <c r="A45708" t="s">
        <v>47379</v>
      </c>
      <c r="B45708" s="1" t="s">
        <v>47380</v>
      </c>
      <c r="C45708">
        <v>-0.10050742</v>
      </c>
      <c r="D45708">
        <v>0.30710399999999999</v>
      </c>
      <c r="E45708">
        <v>-1.0512534</v>
      </c>
      <c r="F45708">
        <v>-4.7290000000000001</v>
      </c>
    </row>
    <row r="45709" spans="1:6" x14ac:dyDescent="0.2">
      <c r="A45709" t="s">
        <v>49879</v>
      </c>
      <c r="B45709" s="1" t="s">
        <v>49313</v>
      </c>
      <c r="C45709">
        <v>8.7162509999999999E-2</v>
      </c>
      <c r="D45709">
        <v>0.32917999999999997</v>
      </c>
      <c r="E45709">
        <v>1.0030543999999999</v>
      </c>
      <c r="F45709">
        <v>-4.7590000000000003</v>
      </c>
    </row>
    <row r="45710" spans="1:6" x14ac:dyDescent="0.2">
      <c r="A45710" t="s">
        <v>49312</v>
      </c>
      <c r="B45710" s="1" t="s">
        <v>49313</v>
      </c>
      <c r="C45710">
        <v>0.10498261</v>
      </c>
      <c r="D45710">
        <v>0.32441500000000001</v>
      </c>
      <c r="E45710">
        <v>1.0132585000000001</v>
      </c>
      <c r="F45710">
        <v>-4.7519999999999998</v>
      </c>
    </row>
    <row r="45711" spans="1:6" x14ac:dyDescent="0.2">
      <c r="A45711" t="s">
        <v>40053</v>
      </c>
      <c r="B45711" s="1" t="s">
        <v>40054</v>
      </c>
      <c r="C45711">
        <v>8.2794560000000003E-2</v>
      </c>
      <c r="D45711">
        <v>0.24499699999999999</v>
      </c>
      <c r="E45711">
        <v>1.2020038</v>
      </c>
      <c r="F45711">
        <v>-4.6289999999999996</v>
      </c>
    </row>
    <row r="45712" spans="1:6" x14ac:dyDescent="0.2">
      <c r="A45712" t="s">
        <v>87420</v>
      </c>
      <c r="B45712" s="1" t="s">
        <v>76271</v>
      </c>
      <c r="C45712">
        <v>-2.153443E-2</v>
      </c>
      <c r="D45712">
        <v>0.80653900000000001</v>
      </c>
      <c r="E45712">
        <v>-0.2485426</v>
      </c>
      <c r="F45712">
        <v>-5.0529999999999999</v>
      </c>
    </row>
    <row r="45713" spans="1:6" x14ac:dyDescent="0.2">
      <c r="A45713" t="s">
        <v>76270</v>
      </c>
      <c r="B45713" s="1" t="s">
        <v>76271</v>
      </c>
      <c r="C45713">
        <v>3.2145020000000003E-2</v>
      </c>
      <c r="D45713">
        <v>0.63790899999999995</v>
      </c>
      <c r="E45713">
        <v>0.47874070000000002</v>
      </c>
      <c r="F45713">
        <v>-5</v>
      </c>
    </row>
    <row r="45714" spans="1:6" x14ac:dyDescent="0.2">
      <c r="A45714" t="s">
        <v>70652</v>
      </c>
      <c r="B45714" s="1" t="s">
        <v>59979</v>
      </c>
      <c r="C45714">
        <v>-7.5144740000000002E-2</v>
      </c>
      <c r="D45714">
        <v>0.56247199999999997</v>
      </c>
      <c r="E45714">
        <v>-0.59012310000000001</v>
      </c>
      <c r="F45714">
        <v>-4.9619999999999997</v>
      </c>
    </row>
    <row r="45715" spans="1:6" x14ac:dyDescent="0.2">
      <c r="A45715" t="s">
        <v>59978</v>
      </c>
      <c r="B45715" s="1" t="s">
        <v>59979</v>
      </c>
      <c r="C45715">
        <v>6.6176929999999995E-2</v>
      </c>
      <c r="D45715">
        <v>0.43246800000000002</v>
      </c>
      <c r="E45715">
        <v>0.80303919999999995</v>
      </c>
      <c r="F45715">
        <v>-4.8689999999999998</v>
      </c>
    </row>
    <row r="45716" spans="1:6" x14ac:dyDescent="0.2">
      <c r="A45716" t="s">
        <v>55225</v>
      </c>
      <c r="B45716" s="1" t="s">
        <v>55226</v>
      </c>
      <c r="C45716">
        <v>8.1491060000000004E-2</v>
      </c>
      <c r="D45716">
        <v>0.38039800000000001</v>
      </c>
      <c r="E45716">
        <v>0.89932690000000004</v>
      </c>
      <c r="F45716">
        <v>-4.819</v>
      </c>
    </row>
    <row r="45717" spans="1:6" x14ac:dyDescent="0.2">
      <c r="A45717" t="s">
        <v>45854</v>
      </c>
      <c r="B45717" s="1" t="s">
        <v>39880</v>
      </c>
      <c r="C45717">
        <v>9.6308019999999994E-2</v>
      </c>
      <c r="D45717">
        <v>0.29449799999999998</v>
      </c>
      <c r="E45717">
        <v>1.0799027000000001</v>
      </c>
      <c r="F45717">
        <v>-4.7110000000000003</v>
      </c>
    </row>
    <row r="45718" spans="1:6" x14ac:dyDescent="0.2">
      <c r="A45718" t="s">
        <v>58626</v>
      </c>
      <c r="B45718" s="1" t="s">
        <v>39880</v>
      </c>
      <c r="C45718">
        <v>5.4564330000000001E-2</v>
      </c>
      <c r="D45718">
        <v>0.41746</v>
      </c>
      <c r="E45718">
        <v>0.82998640000000001</v>
      </c>
      <c r="F45718">
        <v>-4.8550000000000004</v>
      </c>
    </row>
    <row r="45719" spans="1:6" x14ac:dyDescent="0.2">
      <c r="A45719" t="s">
        <v>83843</v>
      </c>
      <c r="B45719" s="1" t="s">
        <v>39880</v>
      </c>
      <c r="C45719">
        <v>-2.4594359999999999E-2</v>
      </c>
      <c r="D45719">
        <v>0.74967799999999996</v>
      </c>
      <c r="E45719">
        <v>-0.32401190000000002</v>
      </c>
      <c r="F45719">
        <v>-5.04</v>
      </c>
    </row>
    <row r="45720" spans="1:6" x14ac:dyDescent="0.2">
      <c r="A45720" t="s">
        <v>65015</v>
      </c>
      <c r="B45720" s="1" t="s">
        <v>39880</v>
      </c>
      <c r="C45720">
        <v>-4.7521769999999998E-2</v>
      </c>
      <c r="D45720">
        <v>0.49074099999999998</v>
      </c>
      <c r="E45720">
        <v>-0.70356229999999997</v>
      </c>
      <c r="F45720">
        <v>-4.9160000000000004</v>
      </c>
    </row>
    <row r="45721" spans="1:6" x14ac:dyDescent="0.2">
      <c r="A45721" t="s">
        <v>52031</v>
      </c>
      <c r="B45721" s="1" t="s">
        <v>39880</v>
      </c>
      <c r="C45721">
        <v>-4.7494340000000003E-2</v>
      </c>
      <c r="D45721">
        <v>0.349138</v>
      </c>
      <c r="E45721">
        <v>-0.96139889999999995</v>
      </c>
      <c r="F45721">
        <v>-4.7830000000000004</v>
      </c>
    </row>
    <row r="45722" spans="1:6" x14ac:dyDescent="0.2">
      <c r="A45722" t="s">
        <v>39879</v>
      </c>
      <c r="B45722" s="1" t="s">
        <v>39880</v>
      </c>
      <c r="C45722">
        <v>7.6069709999999999E-2</v>
      </c>
      <c r="D45722">
        <v>0.24360299999999999</v>
      </c>
      <c r="E45722">
        <v>1.2056996</v>
      </c>
      <c r="F45722">
        <v>-4.6260000000000003</v>
      </c>
    </row>
    <row r="45723" spans="1:6" x14ac:dyDescent="0.2">
      <c r="A45723" t="s">
        <v>15736</v>
      </c>
      <c r="B45723" s="1" t="s">
        <v>15737</v>
      </c>
      <c r="C45723">
        <v>0.16146214</v>
      </c>
      <c r="D45723">
        <v>8.8793999999999998E-2</v>
      </c>
      <c r="E45723">
        <v>1.7994766</v>
      </c>
      <c r="F45723">
        <v>-4.1369999999999996</v>
      </c>
    </row>
    <row r="45724" spans="1:6" x14ac:dyDescent="0.2">
      <c r="A45724" t="s">
        <v>48258</v>
      </c>
      <c r="B45724" s="1" t="s">
        <v>15737</v>
      </c>
      <c r="C45724">
        <v>8.4225980000000006E-2</v>
      </c>
      <c r="D45724">
        <v>0.31475999999999998</v>
      </c>
      <c r="E45724">
        <v>1.0342666</v>
      </c>
      <c r="F45724">
        <v>-4.7389999999999999</v>
      </c>
    </row>
    <row r="45725" spans="1:6" x14ac:dyDescent="0.2">
      <c r="A45725" t="s">
        <v>56589</v>
      </c>
      <c r="B45725" s="1" t="s">
        <v>15737</v>
      </c>
      <c r="C45725">
        <v>7.1932650000000001E-2</v>
      </c>
      <c r="D45725">
        <v>0.39492899999999997</v>
      </c>
      <c r="E45725">
        <v>0.87163550000000001</v>
      </c>
      <c r="F45725">
        <v>-4.8339999999999996</v>
      </c>
    </row>
    <row r="45726" spans="1:6" x14ac:dyDescent="0.2">
      <c r="A45726" t="s">
        <v>62697</v>
      </c>
      <c r="B45726" s="1" t="s">
        <v>15737</v>
      </c>
      <c r="C45726">
        <v>6.3250020000000004E-2</v>
      </c>
      <c r="D45726">
        <v>0.464646</v>
      </c>
      <c r="E45726">
        <v>0.74717069999999997</v>
      </c>
      <c r="F45726">
        <v>-4.8959999999999999</v>
      </c>
    </row>
    <row r="45727" spans="1:6" x14ac:dyDescent="0.2">
      <c r="A45727" t="s">
        <v>44484</v>
      </c>
      <c r="B45727" s="1" t="s">
        <v>15737</v>
      </c>
      <c r="C45727">
        <v>0.13044768000000001</v>
      </c>
      <c r="D45727">
        <v>0.28188600000000003</v>
      </c>
      <c r="E45727">
        <v>1.1094697</v>
      </c>
      <c r="F45727">
        <v>-4.6909999999999998</v>
      </c>
    </row>
    <row r="45728" spans="1:6" x14ac:dyDescent="0.2">
      <c r="A45728" t="s">
        <v>40756</v>
      </c>
      <c r="B45728" s="1" t="s">
        <v>40757</v>
      </c>
      <c r="C45728">
        <v>9.6502180000000007E-2</v>
      </c>
      <c r="D45728">
        <v>0.25077199999999999</v>
      </c>
      <c r="E45728">
        <v>1.1868544999999999</v>
      </c>
      <c r="F45728">
        <v>-4.6390000000000002</v>
      </c>
    </row>
    <row r="45729" spans="1:6" x14ac:dyDescent="0.2">
      <c r="A45729" t="s">
        <v>47523</v>
      </c>
      <c r="B45729" s="1" t="s">
        <v>40757</v>
      </c>
      <c r="C45729">
        <v>7.7566949999999996E-2</v>
      </c>
      <c r="D45729">
        <v>0.30801800000000001</v>
      </c>
      <c r="E45729">
        <v>1.0492098999999999</v>
      </c>
      <c r="F45729">
        <v>-4.7300000000000004</v>
      </c>
    </row>
    <row r="45730" spans="1:6" x14ac:dyDescent="0.2">
      <c r="A45730" t="s">
        <v>24820</v>
      </c>
      <c r="B45730" s="1" t="s">
        <v>21962</v>
      </c>
      <c r="C45730">
        <v>9.5683089999999998E-2</v>
      </c>
      <c r="D45730">
        <v>0.14011499999999999</v>
      </c>
      <c r="E45730">
        <v>1.5437468000000001</v>
      </c>
      <c r="F45730">
        <v>-4.3639999999999999</v>
      </c>
    </row>
    <row r="45731" spans="1:6" x14ac:dyDescent="0.2">
      <c r="A45731" t="s">
        <v>32100</v>
      </c>
      <c r="B45731" s="1" t="s">
        <v>21962</v>
      </c>
      <c r="C45731">
        <v>0.33134449999999999</v>
      </c>
      <c r="D45731">
        <v>0.185775</v>
      </c>
      <c r="E45731">
        <v>1.3759691999999999</v>
      </c>
      <c r="F45731">
        <v>-4.5</v>
      </c>
    </row>
    <row r="45732" spans="1:6" x14ac:dyDescent="0.2">
      <c r="A45732" t="s">
        <v>21961</v>
      </c>
      <c r="B45732" s="1" t="s">
        <v>21962</v>
      </c>
      <c r="C45732">
        <v>0.34905111</v>
      </c>
      <c r="D45732">
        <v>0.123567</v>
      </c>
      <c r="E45732">
        <v>1.6159319999999999</v>
      </c>
      <c r="F45732">
        <v>-4.3019999999999996</v>
      </c>
    </row>
    <row r="45733" spans="1:6" x14ac:dyDescent="0.2">
      <c r="A45733" t="s">
        <v>55313</v>
      </c>
      <c r="B45733" s="1" t="s">
        <v>21962</v>
      </c>
      <c r="C45733">
        <v>0.10284156999999999</v>
      </c>
      <c r="D45733">
        <v>0.38119199999999998</v>
      </c>
      <c r="E45733">
        <v>0.89779529999999996</v>
      </c>
      <c r="F45733">
        <v>-4.819</v>
      </c>
    </row>
    <row r="45734" spans="1:6" x14ac:dyDescent="0.2">
      <c r="A45734" t="s">
        <v>49354</v>
      </c>
      <c r="B45734" s="1" t="s">
        <v>5743</v>
      </c>
      <c r="C45734">
        <v>-0.19458342000000001</v>
      </c>
      <c r="D45734">
        <v>0.324625</v>
      </c>
      <c r="E45734">
        <v>-1.0128067000000001</v>
      </c>
      <c r="F45734">
        <v>-4.7530000000000001</v>
      </c>
    </row>
    <row r="45735" spans="1:6" x14ac:dyDescent="0.2">
      <c r="A45735" t="s">
        <v>40224</v>
      </c>
      <c r="B45735" s="1" t="s">
        <v>5743</v>
      </c>
      <c r="C45735">
        <v>-0.26761731999999999</v>
      </c>
      <c r="D45735">
        <v>0.24627299999999999</v>
      </c>
      <c r="E45735">
        <v>-1.1986332</v>
      </c>
      <c r="F45735">
        <v>-4.6310000000000002</v>
      </c>
    </row>
    <row r="45736" spans="1:6" x14ac:dyDescent="0.2">
      <c r="A45736" t="s">
        <v>5742</v>
      </c>
      <c r="B45736" s="1" t="s">
        <v>5743</v>
      </c>
      <c r="C45736">
        <v>-0.22877510000000001</v>
      </c>
      <c r="D45736">
        <v>3.5783000000000002E-2</v>
      </c>
      <c r="E45736">
        <v>-2.2699441</v>
      </c>
      <c r="F45736">
        <v>-3.6739999999999999</v>
      </c>
    </row>
    <row r="45737" spans="1:6" x14ac:dyDescent="0.2">
      <c r="A45737" t="s">
        <v>90404</v>
      </c>
      <c r="B45737" s="1" t="s">
        <v>3143</v>
      </c>
      <c r="C45737">
        <v>-1.2729300000000001E-2</v>
      </c>
      <c r="D45737">
        <v>0.85478100000000001</v>
      </c>
      <c r="E45737">
        <v>-0.18567919999999999</v>
      </c>
      <c r="F45737">
        <v>-5.0620000000000003</v>
      </c>
    </row>
    <row r="45738" spans="1:6" x14ac:dyDescent="0.2">
      <c r="A45738" t="s">
        <v>3142</v>
      </c>
      <c r="B45738" s="1" t="s">
        <v>3143</v>
      </c>
      <c r="C45738">
        <v>0.19541383000000001</v>
      </c>
      <c r="D45738">
        <v>2.1413999999999999E-2</v>
      </c>
      <c r="E45738">
        <v>2.5205736000000001</v>
      </c>
      <c r="F45738">
        <v>-3.41</v>
      </c>
    </row>
    <row r="45739" spans="1:6" x14ac:dyDescent="0.2">
      <c r="A45739" t="s">
        <v>47673</v>
      </c>
      <c r="B45739" s="1" t="s">
        <v>3143</v>
      </c>
      <c r="C45739">
        <v>0.13784576000000001</v>
      </c>
      <c r="D45739">
        <v>0.309228</v>
      </c>
      <c r="E45739">
        <v>1.0465104000000001</v>
      </c>
      <c r="F45739">
        <v>-4.7320000000000002</v>
      </c>
    </row>
    <row r="45740" spans="1:6" x14ac:dyDescent="0.2">
      <c r="A45740" t="s">
        <v>58889</v>
      </c>
      <c r="B45740" s="1" t="s">
        <v>58890</v>
      </c>
      <c r="C45740">
        <v>8.0240679999999995E-2</v>
      </c>
      <c r="D45740">
        <v>0.42034300000000002</v>
      </c>
      <c r="E45740">
        <v>0.82476349999999998</v>
      </c>
      <c r="F45740">
        <v>-4.8579999999999997</v>
      </c>
    </row>
    <row r="45741" spans="1:6" x14ac:dyDescent="0.2">
      <c r="A45741" t="s">
        <v>76226</v>
      </c>
      <c r="B45741" s="1" t="s">
        <v>58890</v>
      </c>
      <c r="C45741">
        <v>3.344432E-2</v>
      </c>
      <c r="D45741">
        <v>0.637212</v>
      </c>
      <c r="E45741">
        <v>0.47973959999999999</v>
      </c>
      <c r="F45741">
        <v>-4.9989999999999997</v>
      </c>
    </row>
    <row r="45742" spans="1:6" x14ac:dyDescent="0.2">
      <c r="A45742" t="s">
        <v>63963</v>
      </c>
      <c r="B45742" s="1" t="s">
        <v>58890</v>
      </c>
      <c r="C45742">
        <v>5.2149319999999999E-2</v>
      </c>
      <c r="D45742">
        <v>0.47949799999999998</v>
      </c>
      <c r="E45742">
        <v>0.72217900000000002</v>
      </c>
      <c r="F45742">
        <v>-4.907</v>
      </c>
    </row>
    <row r="45743" spans="1:6" x14ac:dyDescent="0.2">
      <c r="A45743" t="s">
        <v>17308</v>
      </c>
      <c r="B45743" s="1" t="s">
        <v>17309</v>
      </c>
      <c r="C45743">
        <v>0.23049810000000001</v>
      </c>
      <c r="D45743">
        <v>9.7382999999999997E-2</v>
      </c>
      <c r="E45743">
        <v>1.7490284</v>
      </c>
      <c r="F45743">
        <v>-4.1829999999999998</v>
      </c>
    </row>
    <row r="45744" spans="1:6" x14ac:dyDescent="0.2">
      <c r="A45744" t="s">
        <v>28989</v>
      </c>
      <c r="B45744" s="1" t="s">
        <v>17309</v>
      </c>
      <c r="C45744">
        <v>0.22498151</v>
      </c>
      <c r="D45744">
        <v>0.16520699999999999</v>
      </c>
      <c r="E45744">
        <v>1.4468061999999999</v>
      </c>
      <c r="F45744">
        <v>-4.444</v>
      </c>
    </row>
    <row r="45745" spans="1:6" x14ac:dyDescent="0.2">
      <c r="A45745" t="s">
        <v>27251</v>
      </c>
      <c r="B45745" s="1" t="s">
        <v>17309</v>
      </c>
      <c r="C45745">
        <v>0.27049886000000001</v>
      </c>
      <c r="D45745">
        <v>0.15479999999999999</v>
      </c>
      <c r="E45745">
        <v>1.4854299</v>
      </c>
      <c r="F45745">
        <v>-4.4119999999999999</v>
      </c>
    </row>
    <row r="45746" spans="1:6" x14ac:dyDescent="0.2">
      <c r="A45746" t="s">
        <v>90308</v>
      </c>
      <c r="B45746" s="1" t="s">
        <v>17309</v>
      </c>
      <c r="C45746">
        <v>9.6182999999999998E-3</v>
      </c>
      <c r="D45746">
        <v>0.85325600000000001</v>
      </c>
      <c r="E45746">
        <v>0.18765229999999999</v>
      </c>
      <c r="F45746">
        <v>-5.0620000000000003</v>
      </c>
    </row>
    <row r="45747" spans="1:6" x14ac:dyDescent="0.2">
      <c r="A45747" t="s">
        <v>93979</v>
      </c>
      <c r="B45747" s="1" t="s">
        <v>93980</v>
      </c>
      <c r="C45747">
        <v>-7.0799000000000001E-3</v>
      </c>
      <c r="D45747">
        <v>0.91483599999999998</v>
      </c>
      <c r="E45747">
        <v>-0.10845929999999999</v>
      </c>
      <c r="F45747">
        <v>-5.07</v>
      </c>
    </row>
    <row r="45748" spans="1:6" x14ac:dyDescent="0.2">
      <c r="A45748" t="s">
        <v>52136</v>
      </c>
      <c r="B45748" s="1" t="s">
        <v>52137</v>
      </c>
      <c r="C45748">
        <v>-0.16567081</v>
      </c>
      <c r="D45748">
        <v>0.35003499999999999</v>
      </c>
      <c r="E45748">
        <v>-0.95956540000000001</v>
      </c>
      <c r="F45748">
        <v>-4.7839999999999998</v>
      </c>
    </row>
    <row r="45749" spans="1:6" x14ac:dyDescent="0.2">
      <c r="A45749" t="s">
        <v>34704</v>
      </c>
      <c r="B45749" s="1" t="s">
        <v>34705</v>
      </c>
      <c r="C45749">
        <v>-7.5267700000000007E-2</v>
      </c>
      <c r="D45749">
        <v>0.204404</v>
      </c>
      <c r="E45749">
        <v>-1.3170569000000001</v>
      </c>
      <c r="F45749">
        <v>-4.5449999999999999</v>
      </c>
    </row>
    <row r="45750" spans="1:6" x14ac:dyDescent="0.2">
      <c r="A45750" t="s">
        <v>60978</v>
      </c>
      <c r="B45750" s="1" t="s">
        <v>34705</v>
      </c>
      <c r="C45750">
        <v>5.023387E-2</v>
      </c>
      <c r="D45750">
        <v>0.44485000000000002</v>
      </c>
      <c r="E45750">
        <v>0.78124700000000002</v>
      </c>
      <c r="F45750">
        <v>-4.88</v>
      </c>
    </row>
    <row r="45751" spans="1:6" x14ac:dyDescent="0.2">
      <c r="A45751" t="s">
        <v>98529</v>
      </c>
      <c r="B45751" s="1" t="s">
        <v>3360</v>
      </c>
      <c r="C45751">
        <v>-7.2864999999999996E-4</v>
      </c>
      <c r="D45751">
        <v>0.99223499999999998</v>
      </c>
      <c r="E45751">
        <v>-9.8682000000000006E-3</v>
      </c>
      <c r="F45751">
        <v>-5.0730000000000004</v>
      </c>
    </row>
    <row r="45752" spans="1:6" x14ac:dyDescent="0.2">
      <c r="A45752" t="s">
        <v>55897</v>
      </c>
      <c r="B45752" s="1" t="s">
        <v>3360</v>
      </c>
      <c r="C45752">
        <v>6.4910999999999996E-2</v>
      </c>
      <c r="D45752">
        <v>0.387739</v>
      </c>
      <c r="E45752">
        <v>0.88525050000000005</v>
      </c>
      <c r="F45752">
        <v>-4.8259999999999996</v>
      </c>
    </row>
    <row r="45753" spans="1:6" x14ac:dyDescent="0.2">
      <c r="A45753" t="s">
        <v>3359</v>
      </c>
      <c r="B45753" s="1" t="s">
        <v>3360</v>
      </c>
      <c r="C45753">
        <v>0.17351166000000001</v>
      </c>
      <c r="D45753">
        <v>2.2602000000000001E-2</v>
      </c>
      <c r="E45753">
        <v>2.4945965999999999</v>
      </c>
      <c r="F45753">
        <v>-3.4380000000000002</v>
      </c>
    </row>
    <row r="45754" spans="1:6" x14ac:dyDescent="0.2">
      <c r="A45754" t="s">
        <v>15033</v>
      </c>
      <c r="B45754" s="1" t="s">
        <v>15034</v>
      </c>
      <c r="C45754">
        <v>-0.27594788999999997</v>
      </c>
      <c r="D45754">
        <v>8.4775000000000003E-2</v>
      </c>
      <c r="E45754">
        <v>-1.8245629999999999</v>
      </c>
      <c r="F45754">
        <v>-4.1139999999999999</v>
      </c>
    </row>
    <row r="45755" spans="1:6" x14ac:dyDescent="0.2">
      <c r="A45755" t="s">
        <v>43780</v>
      </c>
      <c r="B45755" s="1" t="s">
        <v>15034</v>
      </c>
      <c r="C45755">
        <v>-0.14075940000000001</v>
      </c>
      <c r="D45755">
        <v>0.27615600000000001</v>
      </c>
      <c r="E45755">
        <v>-1.1232266</v>
      </c>
      <c r="F45755">
        <v>-4.6820000000000004</v>
      </c>
    </row>
    <row r="45756" spans="1:6" x14ac:dyDescent="0.2">
      <c r="A45756" t="s">
        <v>60354</v>
      </c>
      <c r="B45756" s="1" t="s">
        <v>60355</v>
      </c>
      <c r="C45756">
        <v>0.36519527000000002</v>
      </c>
      <c r="D45756">
        <v>0.43705899999999998</v>
      </c>
      <c r="E45756">
        <v>0.79491509999999999</v>
      </c>
      <c r="F45756">
        <v>-4.8730000000000002</v>
      </c>
    </row>
    <row r="45757" spans="1:6" x14ac:dyDescent="0.2">
      <c r="A45757" t="s">
        <v>91045</v>
      </c>
      <c r="B45757" s="1" t="s">
        <v>60355</v>
      </c>
      <c r="C45757">
        <v>1.805667E-2</v>
      </c>
      <c r="D45757">
        <v>0.86537699999999995</v>
      </c>
      <c r="E45757">
        <v>0.171983</v>
      </c>
      <c r="F45757">
        <v>-5.0640000000000001</v>
      </c>
    </row>
    <row r="45758" spans="1:6" x14ac:dyDescent="0.2">
      <c r="A45758" t="s">
        <v>43796</v>
      </c>
      <c r="B45758" s="1" t="s">
        <v>30475</v>
      </c>
      <c r="C45758">
        <v>-0.13598805</v>
      </c>
      <c r="D45758">
        <v>0.27634599999999998</v>
      </c>
      <c r="E45758">
        <v>-1.1227665</v>
      </c>
      <c r="F45758">
        <v>-4.6829999999999998</v>
      </c>
    </row>
    <row r="45759" spans="1:6" x14ac:dyDescent="0.2">
      <c r="A45759" t="s">
        <v>68566</v>
      </c>
      <c r="B45759" s="1" t="s">
        <v>30475</v>
      </c>
      <c r="C45759">
        <v>-6.0386990000000001E-2</v>
      </c>
      <c r="D45759">
        <v>0.535721</v>
      </c>
      <c r="E45759">
        <v>-0.63143850000000001</v>
      </c>
      <c r="F45759">
        <v>-4.9459999999999997</v>
      </c>
    </row>
    <row r="45760" spans="1:6" x14ac:dyDescent="0.2">
      <c r="A45760" t="s">
        <v>30474</v>
      </c>
      <c r="B45760" s="1" t="s">
        <v>30475</v>
      </c>
      <c r="C45760">
        <v>-8.3223759999999994E-2</v>
      </c>
      <c r="D45760">
        <v>0.174709</v>
      </c>
      <c r="E45760">
        <v>-1.4132420000000001</v>
      </c>
      <c r="F45760">
        <v>-4.47</v>
      </c>
    </row>
    <row r="45761" spans="1:6" x14ac:dyDescent="0.2">
      <c r="A45761" t="s">
        <v>52788</v>
      </c>
      <c r="B45761" s="1" t="s">
        <v>52789</v>
      </c>
      <c r="C45761">
        <v>7.4139070000000001E-2</v>
      </c>
      <c r="D45761">
        <v>0.356128</v>
      </c>
      <c r="E45761">
        <v>0.94720079999999995</v>
      </c>
      <c r="F45761">
        <v>-4.7919999999999998</v>
      </c>
    </row>
    <row r="45762" spans="1:6" x14ac:dyDescent="0.2">
      <c r="A45762" t="s">
        <v>1560</v>
      </c>
      <c r="B45762" s="1" t="s">
        <v>1561</v>
      </c>
      <c r="C45762">
        <v>0.36969260999999998</v>
      </c>
      <c r="D45762">
        <v>1.1565000000000001E-2</v>
      </c>
      <c r="E45762">
        <v>2.8120587000000001</v>
      </c>
      <c r="F45762">
        <v>-3.097</v>
      </c>
    </row>
    <row r="45763" spans="1:6" x14ac:dyDescent="0.2">
      <c r="A45763" t="s">
        <v>54949</v>
      </c>
      <c r="B45763" s="1" t="s">
        <v>1561</v>
      </c>
      <c r="C45763">
        <v>8.08035E-2</v>
      </c>
      <c r="D45763">
        <v>0.377141</v>
      </c>
      <c r="E45763">
        <v>0.90562969999999998</v>
      </c>
      <c r="F45763">
        <v>-4.8150000000000004</v>
      </c>
    </row>
    <row r="45764" spans="1:6" x14ac:dyDescent="0.2">
      <c r="A45764" t="s">
        <v>47198</v>
      </c>
      <c r="B45764" s="1" t="s">
        <v>47199</v>
      </c>
      <c r="C45764">
        <v>8.5432040000000001E-2</v>
      </c>
      <c r="D45764">
        <v>0.305446</v>
      </c>
      <c r="E45764">
        <v>1.0549723</v>
      </c>
      <c r="F45764">
        <v>-4.7270000000000003</v>
      </c>
    </row>
    <row r="45765" spans="1:6" x14ac:dyDescent="0.2">
      <c r="A45765" t="s">
        <v>92333</v>
      </c>
      <c r="B45765" s="1" t="s">
        <v>82589</v>
      </c>
      <c r="C45765">
        <v>-1.2430129999999999E-2</v>
      </c>
      <c r="D45765">
        <v>0.88696699999999995</v>
      </c>
      <c r="E45765">
        <v>-0.14417920000000001</v>
      </c>
      <c r="F45765">
        <v>-5.0670000000000002</v>
      </c>
    </row>
    <row r="45766" spans="1:6" x14ac:dyDescent="0.2">
      <c r="A45766" t="s">
        <v>82588</v>
      </c>
      <c r="B45766" s="1" t="s">
        <v>82589</v>
      </c>
      <c r="C45766">
        <v>-2.226742E-2</v>
      </c>
      <c r="D45766">
        <v>0.73094199999999998</v>
      </c>
      <c r="E45766">
        <v>-0.34928769999999998</v>
      </c>
      <c r="F45766">
        <v>-5.0339999999999998</v>
      </c>
    </row>
    <row r="45767" spans="1:6" x14ac:dyDescent="0.2">
      <c r="A45767" t="s">
        <v>3069</v>
      </c>
      <c r="B45767" s="1" t="s">
        <v>3070</v>
      </c>
      <c r="C45767">
        <v>0.24041178999999999</v>
      </c>
      <c r="D45767">
        <v>2.0913000000000001E-2</v>
      </c>
      <c r="E45767">
        <v>2.5319387</v>
      </c>
      <c r="F45767">
        <v>-3.3980000000000001</v>
      </c>
    </row>
    <row r="45768" spans="1:6" x14ac:dyDescent="0.2">
      <c r="A45768" t="s">
        <v>93813</v>
      </c>
      <c r="B45768" s="1" t="s">
        <v>3070</v>
      </c>
      <c r="C45768">
        <v>8.1389400000000008E-3</v>
      </c>
      <c r="D45768">
        <v>0.91139499999999996</v>
      </c>
      <c r="E45768">
        <v>0.1128603</v>
      </c>
      <c r="F45768">
        <v>-5.069</v>
      </c>
    </row>
    <row r="45769" spans="1:6" x14ac:dyDescent="0.2">
      <c r="A45769" t="s">
        <v>59908</v>
      </c>
      <c r="B45769" s="1" t="s">
        <v>59909</v>
      </c>
      <c r="C45769">
        <v>6.8004140000000005E-2</v>
      </c>
      <c r="D45769">
        <v>0.43174400000000002</v>
      </c>
      <c r="E45769">
        <v>0.80432590000000004</v>
      </c>
      <c r="F45769">
        <v>-4.8680000000000003</v>
      </c>
    </row>
    <row r="45770" spans="1:6" x14ac:dyDescent="0.2">
      <c r="A45770" t="s">
        <v>60516</v>
      </c>
      <c r="B45770" s="1" t="s">
        <v>59909</v>
      </c>
      <c r="C45770">
        <v>0.12884543000000001</v>
      </c>
      <c r="D45770">
        <v>0.43920999999999999</v>
      </c>
      <c r="E45770">
        <v>0.79112720000000003</v>
      </c>
      <c r="F45770">
        <v>-4.875</v>
      </c>
    </row>
    <row r="45771" spans="1:6" x14ac:dyDescent="0.2">
      <c r="A45771" t="s">
        <v>70459</v>
      </c>
      <c r="B45771" s="1" t="s">
        <v>58036</v>
      </c>
      <c r="C45771">
        <v>0.15315728000000001</v>
      </c>
      <c r="D45771">
        <v>0.55991899999999994</v>
      </c>
      <c r="E45771">
        <v>0.59402100000000002</v>
      </c>
      <c r="F45771">
        <v>-4.96</v>
      </c>
    </row>
    <row r="45772" spans="1:6" x14ac:dyDescent="0.2">
      <c r="A45772" t="s">
        <v>58035</v>
      </c>
      <c r="B45772" s="1" t="s">
        <v>58036</v>
      </c>
      <c r="C45772">
        <v>0.28887990000000002</v>
      </c>
      <c r="D45772">
        <v>0.41060000000000002</v>
      </c>
      <c r="E45772">
        <v>0.84250970000000003</v>
      </c>
      <c r="F45772">
        <v>-4.8490000000000002</v>
      </c>
    </row>
    <row r="45773" spans="1:6" x14ac:dyDescent="0.2">
      <c r="A45773" t="s">
        <v>21681</v>
      </c>
      <c r="B45773" s="1" t="s">
        <v>21682</v>
      </c>
      <c r="C45773">
        <v>8.8022199999999995E-2</v>
      </c>
      <c r="D45773">
        <v>0.121779</v>
      </c>
      <c r="E45773">
        <v>1.6242105</v>
      </c>
      <c r="F45773">
        <v>-4.2949999999999999</v>
      </c>
    </row>
    <row r="45774" spans="1:6" x14ac:dyDescent="0.2">
      <c r="A45774" t="s">
        <v>81645</v>
      </c>
      <c r="B45774" s="1" t="s">
        <v>72975</v>
      </c>
      <c r="C45774">
        <v>-2.862862E-2</v>
      </c>
      <c r="D45774">
        <v>0.71817600000000004</v>
      </c>
      <c r="E45774">
        <v>-0.3666432</v>
      </c>
      <c r="F45774">
        <v>-5.03</v>
      </c>
    </row>
    <row r="45775" spans="1:6" x14ac:dyDescent="0.2">
      <c r="A45775" t="s">
        <v>98892</v>
      </c>
      <c r="B45775" s="1" t="s">
        <v>72975</v>
      </c>
      <c r="C45775">
        <v>-1.8149E-4</v>
      </c>
      <c r="D45775">
        <v>0.99812199999999995</v>
      </c>
      <c r="E45775">
        <v>-2.3869E-3</v>
      </c>
      <c r="F45775">
        <v>-5.0739999999999998</v>
      </c>
    </row>
    <row r="45776" spans="1:6" x14ac:dyDescent="0.2">
      <c r="A45776" t="s">
        <v>72974</v>
      </c>
      <c r="B45776" s="1" t="s">
        <v>72975</v>
      </c>
      <c r="C45776">
        <v>6.9221420000000006E-2</v>
      </c>
      <c r="D45776">
        <v>0.59277400000000002</v>
      </c>
      <c r="E45776">
        <v>0.54454619999999998</v>
      </c>
      <c r="F45776">
        <v>-4.9779999999999998</v>
      </c>
    </row>
    <row r="45777" spans="1:6" x14ac:dyDescent="0.2">
      <c r="A45777" t="s">
        <v>66643</v>
      </c>
      <c r="B45777" s="1" t="s">
        <v>66644</v>
      </c>
      <c r="C45777">
        <v>4.6288070000000001E-2</v>
      </c>
      <c r="D45777">
        <v>0.51004400000000005</v>
      </c>
      <c r="E45777">
        <v>0.67217150000000003</v>
      </c>
      <c r="F45777">
        <v>-4.9290000000000003</v>
      </c>
    </row>
    <row r="45778" spans="1:6" x14ac:dyDescent="0.2">
      <c r="A45778" t="s">
        <v>95518</v>
      </c>
      <c r="B45778" s="1" t="s">
        <v>66644</v>
      </c>
      <c r="C45778">
        <v>8.8363599999999997E-3</v>
      </c>
      <c r="D45778">
        <v>0.93947499999999995</v>
      </c>
      <c r="E45778">
        <v>7.7001600000000003E-2</v>
      </c>
      <c r="F45778">
        <v>-5.0720000000000001</v>
      </c>
    </row>
    <row r="45779" spans="1:6" x14ac:dyDescent="0.2">
      <c r="A45779" t="s">
        <v>64620</v>
      </c>
      <c r="B45779" s="1" t="s">
        <v>51740</v>
      </c>
      <c r="C45779">
        <v>5.2802130000000003E-2</v>
      </c>
      <c r="D45779">
        <v>0.48631400000000002</v>
      </c>
      <c r="E45779">
        <v>0.71086260000000001</v>
      </c>
      <c r="F45779">
        <v>-4.9119999999999999</v>
      </c>
    </row>
    <row r="45780" spans="1:6" x14ac:dyDescent="0.2">
      <c r="A45780" t="s">
        <v>88991</v>
      </c>
      <c r="B45780" s="1" t="s">
        <v>51740</v>
      </c>
      <c r="C45780">
        <v>1.272818E-2</v>
      </c>
      <c r="D45780">
        <v>0.83128599999999997</v>
      </c>
      <c r="E45780">
        <v>0.21618270000000001</v>
      </c>
      <c r="F45780">
        <v>-5.0579999999999998</v>
      </c>
    </row>
    <row r="45781" spans="1:6" x14ac:dyDescent="0.2">
      <c r="A45781" t="s">
        <v>51739</v>
      </c>
      <c r="B45781" s="1" t="s">
        <v>51740</v>
      </c>
      <c r="C45781">
        <v>5.3661880000000002E-2</v>
      </c>
      <c r="D45781">
        <v>0.34626499999999999</v>
      </c>
      <c r="E45781">
        <v>0.96729109999999996</v>
      </c>
      <c r="F45781">
        <v>-4.78</v>
      </c>
    </row>
    <row r="45782" spans="1:6" x14ac:dyDescent="0.2">
      <c r="A45782" t="s">
        <v>23343</v>
      </c>
      <c r="B45782" s="1" t="s">
        <v>23344</v>
      </c>
      <c r="C45782">
        <v>0.10372014</v>
      </c>
      <c r="D45782">
        <v>0.13167400000000001</v>
      </c>
      <c r="E45782">
        <v>1.5796144999999999</v>
      </c>
      <c r="F45782">
        <v>-4.3330000000000002</v>
      </c>
    </row>
    <row r="45783" spans="1:6" x14ac:dyDescent="0.2">
      <c r="A45783" t="s">
        <v>33376</v>
      </c>
      <c r="B45783" s="1" t="s">
        <v>11214</v>
      </c>
      <c r="C45783">
        <v>9.9255389999999999E-2</v>
      </c>
      <c r="D45783">
        <v>0.19483700000000001</v>
      </c>
      <c r="E45783">
        <v>1.3467511999999999</v>
      </c>
      <c r="F45783">
        <v>-4.5220000000000002</v>
      </c>
    </row>
    <row r="45784" spans="1:6" x14ac:dyDescent="0.2">
      <c r="A45784" t="s">
        <v>11213</v>
      </c>
      <c r="B45784" s="1" t="s">
        <v>11214</v>
      </c>
      <c r="C45784">
        <v>0.15372158</v>
      </c>
      <c r="D45784">
        <v>6.5035999999999997E-2</v>
      </c>
      <c r="E45784">
        <v>1.9655260999999999</v>
      </c>
      <c r="F45784">
        <v>-3.9790000000000001</v>
      </c>
    </row>
    <row r="45785" spans="1:6" x14ac:dyDescent="0.2">
      <c r="A45785" t="s">
        <v>88143</v>
      </c>
      <c r="B45785" s="1" t="s">
        <v>88144</v>
      </c>
      <c r="C45785">
        <v>2.009375E-2</v>
      </c>
      <c r="D45785">
        <v>0.81790499999999999</v>
      </c>
      <c r="E45785">
        <v>0.23364789999999999</v>
      </c>
      <c r="F45785">
        <v>-5.056</v>
      </c>
    </row>
    <row r="45786" spans="1:6" x14ac:dyDescent="0.2">
      <c r="A45786" t="s">
        <v>96020</v>
      </c>
      <c r="B45786" s="1" t="s">
        <v>78888</v>
      </c>
      <c r="C45786">
        <v>4.9927399999999999E-3</v>
      </c>
      <c r="D45786">
        <v>0.94932000000000005</v>
      </c>
      <c r="E45786">
        <v>6.4456799999999995E-2</v>
      </c>
      <c r="F45786">
        <v>-5.0720000000000001</v>
      </c>
    </row>
    <row r="45787" spans="1:6" x14ac:dyDescent="0.2">
      <c r="A45787" t="s">
        <v>78887</v>
      </c>
      <c r="B45787" s="1" t="s">
        <v>78888</v>
      </c>
      <c r="C45787">
        <v>2.349383E-2</v>
      </c>
      <c r="D45787">
        <v>0.67633799999999999</v>
      </c>
      <c r="E45787">
        <v>0.42437829999999999</v>
      </c>
      <c r="F45787">
        <v>-5.0149999999999997</v>
      </c>
    </row>
    <row r="45788" spans="1:6" x14ac:dyDescent="0.2">
      <c r="A45788" t="s">
        <v>73433</v>
      </c>
      <c r="B45788" s="1" t="s">
        <v>73434</v>
      </c>
      <c r="C45788">
        <v>5.4934629999999998E-2</v>
      </c>
      <c r="D45788">
        <v>0.59879300000000002</v>
      </c>
      <c r="E45788">
        <v>0.53563430000000001</v>
      </c>
      <c r="F45788">
        <v>-4.9809999999999999</v>
      </c>
    </row>
    <row r="45789" spans="1:6" x14ac:dyDescent="0.2">
      <c r="A45789" t="s">
        <v>92873</v>
      </c>
      <c r="B45789" s="1" t="s">
        <v>73434</v>
      </c>
      <c r="C45789">
        <v>-1.6445089999999999E-2</v>
      </c>
      <c r="D45789">
        <v>0.89590400000000003</v>
      </c>
      <c r="E45789">
        <v>-0.1327053</v>
      </c>
      <c r="F45789">
        <v>-5.0679999999999996</v>
      </c>
    </row>
    <row r="45790" spans="1:6" x14ac:dyDescent="0.2">
      <c r="A45790" t="s">
        <v>3063</v>
      </c>
      <c r="B45790" s="1" t="s">
        <v>3064</v>
      </c>
      <c r="C45790">
        <v>0.14028500999999999</v>
      </c>
      <c r="D45790">
        <v>2.0865999999999999E-2</v>
      </c>
      <c r="E45790">
        <v>2.5330145000000002</v>
      </c>
      <c r="F45790">
        <v>-3.3969999999999998</v>
      </c>
    </row>
    <row r="45791" spans="1:6" x14ac:dyDescent="0.2">
      <c r="A45791" t="s">
        <v>42082</v>
      </c>
      <c r="B45791" s="1" t="s">
        <v>6386</v>
      </c>
      <c r="C45791">
        <v>7.1130479999999996E-2</v>
      </c>
      <c r="D45791">
        <v>0.261596</v>
      </c>
      <c r="E45791">
        <v>1.1591574</v>
      </c>
      <c r="F45791">
        <v>-4.6580000000000004</v>
      </c>
    </row>
    <row r="45792" spans="1:6" x14ac:dyDescent="0.2">
      <c r="A45792" t="s">
        <v>6385</v>
      </c>
      <c r="B45792" s="1" t="s">
        <v>6386</v>
      </c>
      <c r="C45792">
        <v>0.17989100999999999</v>
      </c>
      <c r="D45792">
        <v>3.9402E-2</v>
      </c>
      <c r="E45792">
        <v>2.2219106000000002</v>
      </c>
      <c r="F45792">
        <v>-3.7229999999999999</v>
      </c>
    </row>
    <row r="45793" spans="1:6" x14ac:dyDescent="0.2">
      <c r="A45793" t="s">
        <v>58797</v>
      </c>
      <c r="B45793" s="1" t="s">
        <v>131</v>
      </c>
      <c r="C45793">
        <v>5.5978640000000003E-2</v>
      </c>
      <c r="D45793">
        <v>0.41930200000000001</v>
      </c>
      <c r="E45793">
        <v>0.82664740000000003</v>
      </c>
      <c r="F45793">
        <v>-4.8570000000000002</v>
      </c>
    </row>
    <row r="45794" spans="1:6" x14ac:dyDescent="0.2">
      <c r="A45794" t="s">
        <v>74020</v>
      </c>
      <c r="B45794" s="1" t="s">
        <v>131</v>
      </c>
      <c r="C45794">
        <v>-4.3929660000000002E-2</v>
      </c>
      <c r="D45794">
        <v>0.60658699999999999</v>
      </c>
      <c r="E45794">
        <v>-0.52415970000000001</v>
      </c>
      <c r="F45794">
        <v>-4.9850000000000003</v>
      </c>
    </row>
    <row r="45795" spans="1:6" x14ac:dyDescent="0.2">
      <c r="A45795" t="s">
        <v>130</v>
      </c>
      <c r="B45795" s="1" t="s">
        <v>131</v>
      </c>
      <c r="C45795">
        <v>-0.66360527000000002</v>
      </c>
      <c r="D45795">
        <v>1.4760000000000001E-3</v>
      </c>
      <c r="E45795">
        <v>-3.7495892</v>
      </c>
      <c r="F45795">
        <v>-2.0859999999999999</v>
      </c>
    </row>
    <row r="45796" spans="1:6" x14ac:dyDescent="0.2">
      <c r="A45796" t="s">
        <v>7264</v>
      </c>
      <c r="B45796" s="1" t="s">
        <v>131</v>
      </c>
      <c r="C45796">
        <v>-0.51669989999999999</v>
      </c>
      <c r="D45796">
        <v>4.4124999999999998E-2</v>
      </c>
      <c r="E45796">
        <v>-2.1649854999999998</v>
      </c>
      <c r="F45796">
        <v>-3.7810000000000001</v>
      </c>
    </row>
    <row r="45797" spans="1:6" x14ac:dyDescent="0.2">
      <c r="A45797" t="s">
        <v>36089</v>
      </c>
      <c r="B45797" s="1" t="s">
        <v>36090</v>
      </c>
      <c r="C45797">
        <v>-0.13700782</v>
      </c>
      <c r="D45797">
        <v>0.21483099999999999</v>
      </c>
      <c r="E45797">
        <v>-1.2859155</v>
      </c>
      <c r="F45797">
        <v>-4.5679999999999996</v>
      </c>
    </row>
    <row r="45798" spans="1:6" x14ac:dyDescent="0.2">
      <c r="A45798" t="s">
        <v>56260</v>
      </c>
      <c r="B45798" s="1" t="s">
        <v>36090</v>
      </c>
      <c r="C45798">
        <v>-0.14520801</v>
      </c>
      <c r="D45798">
        <v>0.391156</v>
      </c>
      <c r="E45798">
        <v>-0.8787585</v>
      </c>
      <c r="F45798">
        <v>-4.83</v>
      </c>
    </row>
    <row r="45799" spans="1:6" x14ac:dyDescent="0.2">
      <c r="A45799" t="s">
        <v>41629</v>
      </c>
      <c r="B45799" s="1" t="s">
        <v>36090</v>
      </c>
      <c r="C45799">
        <v>-0.23129008000000001</v>
      </c>
      <c r="D45799">
        <v>0.25779999999999997</v>
      </c>
      <c r="E45799">
        <v>-1.1687704000000001</v>
      </c>
      <c r="F45799">
        <v>-4.6520000000000001</v>
      </c>
    </row>
    <row r="45800" spans="1:6" x14ac:dyDescent="0.2">
      <c r="A45800" t="s">
        <v>67047</v>
      </c>
      <c r="B45800" s="1" t="s">
        <v>36090</v>
      </c>
      <c r="C45800">
        <v>5.8436170000000003E-2</v>
      </c>
      <c r="D45800">
        <v>0.51559299999999997</v>
      </c>
      <c r="E45800">
        <v>0.66327340000000001</v>
      </c>
      <c r="F45800">
        <v>-4.9329999999999998</v>
      </c>
    </row>
    <row r="45801" spans="1:6" x14ac:dyDescent="0.2">
      <c r="A45801" t="s">
        <v>57392</v>
      </c>
      <c r="B45801" s="1" t="s">
        <v>17363</v>
      </c>
      <c r="C45801">
        <v>7.5508149999999996E-2</v>
      </c>
      <c r="D45801">
        <v>0.40350000000000003</v>
      </c>
      <c r="E45801">
        <v>0.85561350000000003</v>
      </c>
      <c r="F45801">
        <v>-4.8419999999999996</v>
      </c>
    </row>
    <row r="45802" spans="1:6" x14ac:dyDescent="0.2">
      <c r="A45802" t="s">
        <v>17362</v>
      </c>
      <c r="B45802" s="1" t="s">
        <v>17363</v>
      </c>
      <c r="C45802">
        <v>-0.13059718000000001</v>
      </c>
      <c r="D45802">
        <v>9.7529000000000005E-2</v>
      </c>
      <c r="E45802">
        <v>-1.7482063999999999</v>
      </c>
      <c r="F45802">
        <v>-4.1840000000000002</v>
      </c>
    </row>
    <row r="45803" spans="1:6" x14ac:dyDescent="0.2">
      <c r="A45803" t="s">
        <v>29838</v>
      </c>
      <c r="B45803" s="1" t="s">
        <v>17363</v>
      </c>
      <c r="C45803">
        <v>0.10036061</v>
      </c>
      <c r="D45803">
        <v>0.170239</v>
      </c>
      <c r="E45803">
        <v>1.4288433</v>
      </c>
      <c r="F45803">
        <v>-4.4580000000000002</v>
      </c>
    </row>
    <row r="45804" spans="1:6" x14ac:dyDescent="0.2">
      <c r="A45804" t="s">
        <v>98538</v>
      </c>
      <c r="B45804" s="1" t="s">
        <v>17363</v>
      </c>
      <c r="C45804">
        <v>-6.2034000000000004E-4</v>
      </c>
      <c r="D45804">
        <v>0.99240799999999996</v>
      </c>
      <c r="E45804">
        <v>-9.6483000000000003E-3</v>
      </c>
      <c r="F45804">
        <v>-5.0730000000000004</v>
      </c>
    </row>
    <row r="45805" spans="1:6" x14ac:dyDescent="0.2">
      <c r="A45805" t="s">
        <v>52511</v>
      </c>
      <c r="B45805" s="1" t="s">
        <v>17363</v>
      </c>
      <c r="C45805">
        <v>5.8101319999999998E-2</v>
      </c>
      <c r="D45805">
        <v>0.35327599999999998</v>
      </c>
      <c r="E45805">
        <v>0.9529704</v>
      </c>
      <c r="F45805">
        <v>-4.7880000000000003</v>
      </c>
    </row>
    <row r="45806" spans="1:6" x14ac:dyDescent="0.2">
      <c r="A45806" t="s">
        <v>48088</v>
      </c>
      <c r="B45806" s="1" t="s">
        <v>17363</v>
      </c>
      <c r="C45806">
        <v>8.4668519999999997E-2</v>
      </c>
      <c r="D45806">
        <v>0.31308900000000001</v>
      </c>
      <c r="E45806">
        <v>1.0379498</v>
      </c>
      <c r="F45806">
        <v>-4.7370000000000001</v>
      </c>
    </row>
    <row r="45807" spans="1:6" x14ac:dyDescent="0.2">
      <c r="A45807" t="s">
        <v>94334</v>
      </c>
      <c r="B45807" s="1" t="s">
        <v>17363</v>
      </c>
      <c r="C45807">
        <v>-7.1031899999999997E-3</v>
      </c>
      <c r="D45807">
        <v>0.92074500000000004</v>
      </c>
      <c r="E45807">
        <v>-0.1009062</v>
      </c>
      <c r="F45807">
        <v>-5.07</v>
      </c>
    </row>
    <row r="45808" spans="1:6" x14ac:dyDescent="0.2">
      <c r="A45808" t="s">
        <v>75700</v>
      </c>
      <c r="B45808" s="1" t="s">
        <v>17363</v>
      </c>
      <c r="C45808">
        <v>3.4676180000000001E-2</v>
      </c>
      <c r="D45808">
        <v>0.63010600000000005</v>
      </c>
      <c r="E45808">
        <v>0.489956</v>
      </c>
      <c r="F45808">
        <v>-4.9960000000000004</v>
      </c>
    </row>
    <row r="45809" spans="1:6" x14ac:dyDescent="0.2">
      <c r="A45809" t="s">
        <v>88127</v>
      </c>
      <c r="B45809" s="1" t="s">
        <v>78602</v>
      </c>
      <c r="C45809">
        <v>2.02857E-2</v>
      </c>
      <c r="D45809">
        <v>0.81759300000000001</v>
      </c>
      <c r="E45809">
        <v>0.23405619999999999</v>
      </c>
      <c r="F45809">
        <v>-5.056</v>
      </c>
    </row>
    <row r="45810" spans="1:6" x14ac:dyDescent="0.2">
      <c r="A45810" t="s">
        <v>78601</v>
      </c>
      <c r="B45810" s="1" t="s">
        <v>78602</v>
      </c>
      <c r="C45810">
        <v>4.0233650000000003E-2</v>
      </c>
      <c r="D45810">
        <v>0.67168600000000001</v>
      </c>
      <c r="E45810">
        <v>0.43088680000000001</v>
      </c>
      <c r="F45810">
        <v>-5.0140000000000002</v>
      </c>
    </row>
    <row r="45811" spans="1:6" x14ac:dyDescent="0.2">
      <c r="A45811" t="s">
        <v>42722</v>
      </c>
      <c r="B45811" s="1" t="s">
        <v>9473</v>
      </c>
      <c r="C45811">
        <v>7.2602920000000001E-2</v>
      </c>
      <c r="D45811">
        <v>0.26697700000000002</v>
      </c>
      <c r="E45811">
        <v>1.1457081</v>
      </c>
      <c r="F45811">
        <v>-4.6669999999999998</v>
      </c>
    </row>
    <row r="45812" spans="1:6" x14ac:dyDescent="0.2">
      <c r="A45812" t="s">
        <v>9472</v>
      </c>
      <c r="B45812" s="1" t="s">
        <v>9473</v>
      </c>
      <c r="C45812">
        <v>0.13899860999999999</v>
      </c>
      <c r="D45812">
        <v>5.6030000000000003E-2</v>
      </c>
      <c r="E45812">
        <v>2.0430378999999999</v>
      </c>
      <c r="F45812">
        <v>-3.903</v>
      </c>
    </row>
    <row r="45813" spans="1:6" x14ac:dyDescent="0.2">
      <c r="A45813" t="s">
        <v>92787</v>
      </c>
      <c r="B45813" s="1" t="s">
        <v>92788</v>
      </c>
      <c r="C45813">
        <v>-1.103581E-2</v>
      </c>
      <c r="D45813">
        <v>0.89464900000000003</v>
      </c>
      <c r="E45813">
        <v>-0.13431580000000001</v>
      </c>
      <c r="F45813">
        <v>-5.0679999999999996</v>
      </c>
    </row>
    <row r="45814" spans="1:6" x14ac:dyDescent="0.2">
      <c r="A45814" t="s">
        <v>8629</v>
      </c>
      <c r="B45814" s="1" t="str">
        <f>VLOOKUP(A45814,From_GLP570_filtered!A:B,2,FALSE)</f>
        <v>ADAM1A /// ADAM1A</v>
      </c>
      <c r="C45814">
        <v>-0.27220832</v>
      </c>
      <c r="D45814">
        <v>5.1829E-2</v>
      </c>
      <c r="E45814">
        <v>-2.0831217</v>
      </c>
      <c r="F45814">
        <v>-3.863</v>
      </c>
    </row>
    <row r="45815" spans="1:6" x14ac:dyDescent="0.2">
      <c r="A45815" t="s">
        <v>11818</v>
      </c>
      <c r="B45815" s="1" t="s">
        <v>10599</v>
      </c>
      <c r="C45815">
        <v>0.12464840000000001</v>
      </c>
      <c r="D45815">
        <v>6.8145999999999998E-2</v>
      </c>
      <c r="E45815">
        <v>1.9409873</v>
      </c>
      <c r="F45815">
        <v>-4.0030000000000001</v>
      </c>
    </row>
    <row r="45816" spans="1:6" x14ac:dyDescent="0.2">
      <c r="A45816" t="s">
        <v>10598</v>
      </c>
      <c r="B45816" s="1" t="s">
        <v>10599</v>
      </c>
      <c r="C45816">
        <v>0.22246699</v>
      </c>
      <c r="D45816">
        <v>6.1723E-2</v>
      </c>
      <c r="E45816">
        <v>1.9928456999999999</v>
      </c>
      <c r="F45816">
        <v>-3.9529999999999998</v>
      </c>
    </row>
    <row r="45817" spans="1:6" x14ac:dyDescent="0.2">
      <c r="A45817" t="s">
        <v>94133</v>
      </c>
      <c r="B45817" s="1" t="s">
        <v>94134</v>
      </c>
      <c r="C45817">
        <v>-5.2256000000000004E-3</v>
      </c>
      <c r="D45817">
        <v>0.91730500000000004</v>
      </c>
      <c r="E45817">
        <v>-0.1053018</v>
      </c>
      <c r="F45817">
        <v>-5.07</v>
      </c>
    </row>
    <row r="45818" spans="1:6" x14ac:dyDescent="0.2">
      <c r="A45818" t="s">
        <v>98187</v>
      </c>
      <c r="B45818" s="1" t="s">
        <v>94134</v>
      </c>
      <c r="C45818">
        <v>1.37958E-3</v>
      </c>
      <c r="D45818">
        <v>0.98605100000000001</v>
      </c>
      <c r="E45818">
        <v>1.7729399999999999E-2</v>
      </c>
      <c r="F45818">
        <v>-5.0730000000000004</v>
      </c>
    </row>
    <row r="45819" spans="1:6" x14ac:dyDescent="0.2">
      <c r="A45819" t="s">
        <v>80145</v>
      </c>
      <c r="B45819" s="1" t="s">
        <v>80146</v>
      </c>
      <c r="C45819">
        <v>2.49389E-2</v>
      </c>
      <c r="D45819">
        <v>0.69490200000000002</v>
      </c>
      <c r="E45819">
        <v>0.39858969999999999</v>
      </c>
      <c r="F45819">
        <v>-5.0220000000000002</v>
      </c>
    </row>
    <row r="45820" spans="1:6" x14ac:dyDescent="0.2">
      <c r="A45820" t="s">
        <v>96364</v>
      </c>
      <c r="B45820" s="1" t="s">
        <v>80146</v>
      </c>
      <c r="C45820">
        <v>7.1770200000000001E-3</v>
      </c>
      <c r="D45820">
        <v>0.95469700000000002</v>
      </c>
      <c r="E45820">
        <v>5.7609399999999998E-2</v>
      </c>
      <c r="F45820">
        <v>-5.0720000000000001</v>
      </c>
    </row>
    <row r="45821" spans="1:6" x14ac:dyDescent="0.2">
      <c r="A45821" t="s">
        <v>92136</v>
      </c>
      <c r="B45821" s="1" t="s">
        <v>80146</v>
      </c>
      <c r="C45821">
        <v>9.5986800000000001E-3</v>
      </c>
      <c r="D45821">
        <v>0.88331800000000005</v>
      </c>
      <c r="E45821">
        <v>0.1488691</v>
      </c>
      <c r="F45821">
        <v>-5.0659999999999998</v>
      </c>
    </row>
    <row r="45822" spans="1:6" x14ac:dyDescent="0.2">
      <c r="A45822" t="s">
        <v>98261</v>
      </c>
      <c r="B45822" s="1" t="s">
        <v>92955</v>
      </c>
      <c r="C45822">
        <v>1.5162999999999999E-3</v>
      </c>
      <c r="D45822">
        <v>0.987259</v>
      </c>
      <c r="E45822">
        <v>1.6193599999999999E-2</v>
      </c>
      <c r="F45822">
        <v>-5.0730000000000004</v>
      </c>
    </row>
    <row r="45823" spans="1:6" x14ac:dyDescent="0.2">
      <c r="A45823" t="s">
        <v>92954</v>
      </c>
      <c r="B45823" s="1" t="s">
        <v>92955</v>
      </c>
      <c r="C45823">
        <v>9.2602599999999993E-3</v>
      </c>
      <c r="D45823">
        <v>0.89742200000000005</v>
      </c>
      <c r="E45823">
        <v>0.1307594</v>
      </c>
      <c r="F45823">
        <v>-5.0679999999999996</v>
      </c>
    </row>
    <row r="45824" spans="1:6" x14ac:dyDescent="0.2">
      <c r="A45824" t="s">
        <v>72917</v>
      </c>
      <c r="B45824" s="1" t="s">
        <v>13212</v>
      </c>
      <c r="C45824">
        <v>-8.0618170000000003E-2</v>
      </c>
      <c r="D45824">
        <v>0.59218499999999996</v>
      </c>
      <c r="E45824">
        <v>-0.54542080000000004</v>
      </c>
      <c r="F45824">
        <v>-4.9779999999999998</v>
      </c>
    </row>
    <row r="45825" spans="1:6" x14ac:dyDescent="0.2">
      <c r="A45825" t="s">
        <v>71942</v>
      </c>
      <c r="B45825" s="1" t="s">
        <v>13212</v>
      </c>
      <c r="C45825">
        <v>6.8535700000000005E-2</v>
      </c>
      <c r="D45825">
        <v>0.57918599999999998</v>
      </c>
      <c r="E45825">
        <v>0.56483309999999998</v>
      </c>
      <c r="F45825">
        <v>-4.9710000000000001</v>
      </c>
    </row>
    <row r="45826" spans="1:6" x14ac:dyDescent="0.2">
      <c r="A45826" t="s">
        <v>13211</v>
      </c>
      <c r="B45826" s="1" t="s">
        <v>13212</v>
      </c>
      <c r="C45826">
        <v>-0.25289287999999999</v>
      </c>
      <c r="D45826">
        <v>7.5361999999999998E-2</v>
      </c>
      <c r="E45826">
        <v>-1.8876866000000001</v>
      </c>
      <c r="F45826">
        <v>-4.0540000000000003</v>
      </c>
    </row>
    <row r="45827" spans="1:6" x14ac:dyDescent="0.2">
      <c r="A45827" t="s">
        <v>54104</v>
      </c>
      <c r="B45827" s="1" t="s">
        <v>13212</v>
      </c>
      <c r="C45827">
        <v>-5.922086E-2</v>
      </c>
      <c r="D45827">
        <v>0.36893700000000001</v>
      </c>
      <c r="E45827">
        <v>-0.92166910000000002</v>
      </c>
      <c r="F45827">
        <v>-4.806</v>
      </c>
    </row>
    <row r="45828" spans="1:6" x14ac:dyDescent="0.2">
      <c r="A45828" t="s">
        <v>29432</v>
      </c>
      <c r="B45828" s="1" t="s">
        <v>13212</v>
      </c>
      <c r="C45828">
        <v>-0.19435068999999999</v>
      </c>
      <c r="D45828">
        <v>0.168047</v>
      </c>
      <c r="E45828">
        <v>-1.4366155</v>
      </c>
      <c r="F45828">
        <v>-4.452</v>
      </c>
    </row>
    <row r="45829" spans="1:6" x14ac:dyDescent="0.2">
      <c r="A45829" t="s">
        <v>16897</v>
      </c>
      <c r="B45829" s="1" t="s">
        <v>16898</v>
      </c>
      <c r="C45829">
        <v>0.14767565999999999</v>
      </c>
      <c r="D45829">
        <v>9.5272999999999997E-2</v>
      </c>
      <c r="E45829">
        <v>1.7610511</v>
      </c>
      <c r="F45829">
        <v>-4.1719999999999997</v>
      </c>
    </row>
    <row r="45830" spans="1:6" x14ac:dyDescent="0.2">
      <c r="A45830" t="s">
        <v>76808</v>
      </c>
      <c r="B45830" s="1" t="s">
        <v>16898</v>
      </c>
      <c r="C45830">
        <v>4.1744169999999997E-2</v>
      </c>
      <c r="D45830">
        <v>0.64502999999999999</v>
      </c>
      <c r="E45830">
        <v>0.46856039999999999</v>
      </c>
      <c r="F45830">
        <v>-5.0030000000000001</v>
      </c>
    </row>
    <row r="45831" spans="1:6" x14ac:dyDescent="0.2">
      <c r="A45831" t="s">
        <v>54767</v>
      </c>
      <c r="B45831" s="1" t="s">
        <v>54768</v>
      </c>
      <c r="C45831">
        <v>-0.14708725</v>
      </c>
      <c r="D45831">
        <v>0.37528499999999998</v>
      </c>
      <c r="E45831">
        <v>-0.90923750000000003</v>
      </c>
      <c r="F45831">
        <v>-4.8129999999999997</v>
      </c>
    </row>
    <row r="45832" spans="1:6" x14ac:dyDescent="0.2">
      <c r="A45832" t="s">
        <v>67198</v>
      </c>
      <c r="B45832" s="1" t="s">
        <v>54768</v>
      </c>
      <c r="C45832">
        <v>-9.5297389999999996E-2</v>
      </c>
      <c r="D45832">
        <v>0.51718299999999995</v>
      </c>
      <c r="E45832">
        <v>-0.66073349999999997</v>
      </c>
      <c r="F45832">
        <v>-4.9340000000000002</v>
      </c>
    </row>
    <row r="45833" spans="1:6" x14ac:dyDescent="0.2">
      <c r="A45833" t="s">
        <v>60790</v>
      </c>
      <c r="B45833" s="1" t="s">
        <v>54768</v>
      </c>
      <c r="C45833">
        <v>-5.835361E-2</v>
      </c>
      <c r="D45833">
        <v>0.442442</v>
      </c>
      <c r="E45833">
        <v>-0.78545640000000005</v>
      </c>
      <c r="F45833">
        <v>-4.8780000000000001</v>
      </c>
    </row>
    <row r="45834" spans="1:6" x14ac:dyDescent="0.2">
      <c r="A45834" t="s">
        <v>72479</v>
      </c>
      <c r="B45834" s="1" t="s">
        <v>13594</v>
      </c>
      <c r="C45834">
        <v>-6.4707769999999998E-2</v>
      </c>
      <c r="D45834">
        <v>0.58682299999999998</v>
      </c>
      <c r="E45834">
        <v>-0.55340199999999995</v>
      </c>
      <c r="F45834">
        <v>-4.9749999999999996</v>
      </c>
    </row>
    <row r="45835" spans="1:6" x14ac:dyDescent="0.2">
      <c r="A45835" t="s">
        <v>13593</v>
      </c>
      <c r="B45835" s="1" t="s">
        <v>13594</v>
      </c>
      <c r="C45835">
        <v>0.11368973</v>
      </c>
      <c r="D45835">
        <v>7.7514E-2</v>
      </c>
      <c r="E45835">
        <v>1.8726612</v>
      </c>
      <c r="F45835">
        <v>-4.0679999999999996</v>
      </c>
    </row>
    <row r="45836" spans="1:6" x14ac:dyDescent="0.2">
      <c r="A45836" t="s">
        <v>87913</v>
      </c>
      <c r="B45836" s="1" t="s">
        <v>13594</v>
      </c>
      <c r="C45836">
        <v>-1.17413E-2</v>
      </c>
      <c r="D45836">
        <v>0.81426799999999999</v>
      </c>
      <c r="E45836">
        <v>-0.23840790000000001</v>
      </c>
      <c r="F45836">
        <v>-5.0549999999999997</v>
      </c>
    </row>
    <row r="45837" spans="1:6" x14ac:dyDescent="0.2">
      <c r="A45837" t="s">
        <v>85729</v>
      </c>
      <c r="B45837" s="1" t="s">
        <v>85730</v>
      </c>
      <c r="C45837">
        <v>-2.5635430000000001E-2</v>
      </c>
      <c r="D45837">
        <v>0.77865200000000001</v>
      </c>
      <c r="E45837">
        <v>-0.28534179999999998</v>
      </c>
      <c r="F45837">
        <v>-5.0469999999999997</v>
      </c>
    </row>
    <row r="45838" spans="1:6" x14ac:dyDescent="0.2">
      <c r="A45838" t="s">
        <v>66432</v>
      </c>
      <c r="B45838" s="1" t="s">
        <v>1347</v>
      </c>
      <c r="C45838">
        <v>5.2474220000000002E-2</v>
      </c>
      <c r="D45838">
        <v>0.50768800000000003</v>
      </c>
      <c r="E45838">
        <v>0.67596599999999996</v>
      </c>
      <c r="F45838">
        <v>-4.9279999999999999</v>
      </c>
    </row>
    <row r="45839" spans="1:6" x14ac:dyDescent="0.2">
      <c r="A45839" t="s">
        <v>1346</v>
      </c>
      <c r="B45839" s="1" t="s">
        <v>1347</v>
      </c>
      <c r="C45839">
        <v>0.16375134999999999</v>
      </c>
      <c r="D45839">
        <v>9.8440000000000003E-3</v>
      </c>
      <c r="E45839">
        <v>2.8870467999999998</v>
      </c>
      <c r="F45839">
        <v>-3.0150000000000001</v>
      </c>
    </row>
    <row r="45840" spans="1:6" x14ac:dyDescent="0.2">
      <c r="A45840" t="s">
        <v>40568</v>
      </c>
      <c r="B45840" s="1" t="s">
        <v>40569</v>
      </c>
      <c r="C45840">
        <v>0.16994022</v>
      </c>
      <c r="D45840">
        <v>0.24909200000000001</v>
      </c>
      <c r="E45840">
        <v>1.1912332000000001</v>
      </c>
      <c r="F45840">
        <v>-4.6360000000000001</v>
      </c>
    </row>
    <row r="45841" spans="1:6" x14ac:dyDescent="0.2">
      <c r="A45841" t="s">
        <v>42639</v>
      </c>
      <c r="B45841" s="1" t="s">
        <v>40569</v>
      </c>
      <c r="C45841">
        <v>0.28668308999999997</v>
      </c>
      <c r="D45841">
        <v>0.26612799999999998</v>
      </c>
      <c r="E45841">
        <v>1.1478181999999999</v>
      </c>
      <c r="F45841">
        <v>-4.6660000000000004</v>
      </c>
    </row>
    <row r="45842" spans="1:6" x14ac:dyDescent="0.2">
      <c r="A45842" t="s">
        <v>19614</v>
      </c>
      <c r="B45842" s="1" t="s">
        <v>19615</v>
      </c>
      <c r="C45842">
        <v>-0.1538281</v>
      </c>
      <c r="D45842">
        <v>0.109706</v>
      </c>
      <c r="E45842">
        <v>-1.6829944999999999</v>
      </c>
      <c r="F45842">
        <v>-4.2430000000000003</v>
      </c>
    </row>
    <row r="45843" spans="1:6" x14ac:dyDescent="0.2">
      <c r="A45843" t="s">
        <v>7439</v>
      </c>
      <c r="B45843" s="1" t="s">
        <v>7440</v>
      </c>
      <c r="C45843">
        <v>-0.21863494</v>
      </c>
      <c r="D45843">
        <v>4.5038000000000002E-2</v>
      </c>
      <c r="E45843">
        <v>-2.1546330999999999</v>
      </c>
      <c r="F45843">
        <v>-3.7919999999999998</v>
      </c>
    </row>
    <row r="45844" spans="1:6" x14ac:dyDescent="0.2">
      <c r="A45844" t="s">
        <v>36550</v>
      </c>
      <c r="B45844" s="1" t="s">
        <v>7440</v>
      </c>
      <c r="C45844">
        <v>-0.12064998</v>
      </c>
      <c r="D45844">
        <v>0.21805099999999999</v>
      </c>
      <c r="E45844">
        <v>-1.2765397999999999</v>
      </c>
      <c r="F45844">
        <v>-4.5750000000000002</v>
      </c>
    </row>
    <row r="45845" spans="1:6" x14ac:dyDescent="0.2">
      <c r="A45845" t="s">
        <v>14194</v>
      </c>
      <c r="B45845" s="1" t="s">
        <v>14195</v>
      </c>
      <c r="C45845">
        <v>0.11506971000000001</v>
      </c>
      <c r="D45845">
        <v>8.0568000000000001E-2</v>
      </c>
      <c r="E45845">
        <v>1.8519722999999999</v>
      </c>
      <c r="F45845">
        <v>-4.0880000000000001</v>
      </c>
    </row>
    <row r="45846" spans="1:6" x14ac:dyDescent="0.2">
      <c r="A45846" t="s">
        <v>51549</v>
      </c>
      <c r="B45846" s="1" t="s">
        <v>51550</v>
      </c>
      <c r="C45846">
        <v>0.18482375000000001</v>
      </c>
      <c r="D45846">
        <v>0.34468100000000002</v>
      </c>
      <c r="E45846">
        <v>0.97055469999999999</v>
      </c>
      <c r="F45846">
        <v>-4.7779999999999996</v>
      </c>
    </row>
    <row r="45847" spans="1:6" x14ac:dyDescent="0.2">
      <c r="A45847" t="s">
        <v>54365</v>
      </c>
      <c r="B45847" s="1" t="s">
        <v>51550</v>
      </c>
      <c r="C45847">
        <v>0.12092506</v>
      </c>
      <c r="D45847">
        <v>0.37143100000000001</v>
      </c>
      <c r="E45847">
        <v>0.91676690000000005</v>
      </c>
      <c r="F45847">
        <v>-4.8090000000000002</v>
      </c>
    </row>
    <row r="45848" spans="1:6" x14ac:dyDescent="0.2">
      <c r="A45848" t="s">
        <v>41265</v>
      </c>
      <c r="B45848" s="1" t="s">
        <v>41266</v>
      </c>
      <c r="C45848">
        <v>9.1227909999999995E-2</v>
      </c>
      <c r="D45848">
        <v>0.25506000000000001</v>
      </c>
      <c r="E45848">
        <v>1.1757758</v>
      </c>
      <c r="F45848">
        <v>-4.6470000000000002</v>
      </c>
    </row>
    <row r="45849" spans="1:6" x14ac:dyDescent="0.2">
      <c r="A45849" t="s">
        <v>98212</v>
      </c>
      <c r="B45849" s="1" t="s">
        <v>80867</v>
      </c>
      <c r="C45849">
        <v>-1.2269500000000001E-3</v>
      </c>
      <c r="D45849">
        <v>0.98640600000000001</v>
      </c>
      <c r="E45849">
        <v>-1.72772E-2</v>
      </c>
      <c r="F45849">
        <v>-5.0730000000000004</v>
      </c>
    </row>
    <row r="45850" spans="1:6" x14ac:dyDescent="0.2">
      <c r="A45850" t="s">
        <v>80866</v>
      </c>
      <c r="B45850" s="1" t="s">
        <v>80867</v>
      </c>
      <c r="C45850">
        <v>3.078208E-2</v>
      </c>
      <c r="D45850">
        <v>0.70632499999999998</v>
      </c>
      <c r="E45850">
        <v>0.3828589</v>
      </c>
      <c r="F45850">
        <v>-5.0259999999999998</v>
      </c>
    </row>
    <row r="45851" spans="1:6" x14ac:dyDescent="0.2">
      <c r="A45851" t="s">
        <v>96949</v>
      </c>
      <c r="B45851" s="1" t="s">
        <v>80867</v>
      </c>
      <c r="C45851">
        <v>3.4889999999999999E-3</v>
      </c>
      <c r="D45851">
        <v>0.96462400000000004</v>
      </c>
      <c r="E45851">
        <v>4.4976000000000002E-2</v>
      </c>
      <c r="F45851">
        <v>-5.0730000000000004</v>
      </c>
    </row>
    <row r="45852" spans="1:6" x14ac:dyDescent="0.2">
      <c r="A45852" t="s">
        <v>90406</v>
      </c>
      <c r="B45852" s="1" t="s">
        <v>90407</v>
      </c>
      <c r="C45852">
        <v>1.499818E-2</v>
      </c>
      <c r="D45852">
        <v>0.8548</v>
      </c>
      <c r="E45852">
        <v>0.1856537</v>
      </c>
      <c r="F45852">
        <v>-5.0620000000000003</v>
      </c>
    </row>
    <row r="45853" spans="1:6" x14ac:dyDescent="0.2">
      <c r="A45853" t="s">
        <v>92023</v>
      </c>
      <c r="B45853" s="1" t="s">
        <v>90407</v>
      </c>
      <c r="C45853">
        <v>1.0830050000000001E-2</v>
      </c>
      <c r="D45853">
        <v>0.88164200000000004</v>
      </c>
      <c r="E45853">
        <v>0.1510252</v>
      </c>
      <c r="F45853">
        <v>-5.0659999999999998</v>
      </c>
    </row>
    <row r="45854" spans="1:6" x14ac:dyDescent="0.2">
      <c r="A45854" t="s">
        <v>55472</v>
      </c>
      <c r="B45854" s="1" t="s">
        <v>36080</v>
      </c>
      <c r="C45854">
        <v>-0.1291659</v>
      </c>
      <c r="D45854">
        <v>0.38319700000000001</v>
      </c>
      <c r="E45854">
        <v>-0.89393880000000003</v>
      </c>
      <c r="F45854">
        <v>-4.8209999999999997</v>
      </c>
    </row>
    <row r="45855" spans="1:6" x14ac:dyDescent="0.2">
      <c r="A45855" t="s">
        <v>36079</v>
      </c>
      <c r="B45855" s="1" t="s">
        <v>36080</v>
      </c>
      <c r="C45855">
        <v>-0.19441179</v>
      </c>
      <c r="D45855">
        <v>0.21480299999999999</v>
      </c>
      <c r="E45855">
        <v>-1.2859977</v>
      </c>
      <c r="F45855">
        <v>-4.5679999999999996</v>
      </c>
    </row>
    <row r="45856" spans="1:6" x14ac:dyDescent="0.2">
      <c r="A45856" t="s">
        <v>94800</v>
      </c>
      <c r="B45856" s="1" t="s">
        <v>35588</v>
      </c>
      <c r="C45856">
        <v>6.8744100000000001E-3</v>
      </c>
      <c r="D45856">
        <v>0.92776199999999998</v>
      </c>
      <c r="E45856">
        <v>9.1943800000000006E-2</v>
      </c>
      <c r="F45856">
        <v>-5.0709999999999997</v>
      </c>
    </row>
    <row r="45857" spans="1:6" x14ac:dyDescent="0.2">
      <c r="A45857" t="s">
        <v>93521</v>
      </c>
      <c r="B45857" s="1" t="s">
        <v>35588</v>
      </c>
      <c r="C45857">
        <v>-1.3349140000000001E-2</v>
      </c>
      <c r="D45857">
        <v>0.90677700000000006</v>
      </c>
      <c r="E45857">
        <v>-0.1187716</v>
      </c>
      <c r="F45857">
        <v>-5.069</v>
      </c>
    </row>
    <row r="45858" spans="1:6" x14ac:dyDescent="0.2">
      <c r="A45858" t="s">
        <v>37606</v>
      </c>
      <c r="B45858" s="1" t="s">
        <v>35588</v>
      </c>
      <c r="C45858">
        <v>0.10589398</v>
      </c>
      <c r="D45858">
        <v>0.22609000000000001</v>
      </c>
      <c r="E45858">
        <v>1.2535904</v>
      </c>
      <c r="F45858">
        <v>-4.5919999999999996</v>
      </c>
    </row>
    <row r="45859" spans="1:6" x14ac:dyDescent="0.2">
      <c r="A45859" t="s">
        <v>92995</v>
      </c>
      <c r="B45859" s="1" t="s">
        <v>35588</v>
      </c>
      <c r="C45859">
        <v>-8.4703699999999996E-3</v>
      </c>
      <c r="D45859">
        <v>0.89822299999999999</v>
      </c>
      <c r="E45859">
        <v>-0.1297316</v>
      </c>
      <c r="F45859">
        <v>-5.0679999999999996</v>
      </c>
    </row>
    <row r="45860" spans="1:6" x14ac:dyDescent="0.2">
      <c r="A45860" t="s">
        <v>54601</v>
      </c>
      <c r="B45860" s="1" t="s">
        <v>35588</v>
      </c>
      <c r="C45860">
        <v>-6.8959199999999998E-2</v>
      </c>
      <c r="D45860">
        <v>0.37348700000000001</v>
      </c>
      <c r="E45860">
        <v>-0.91274409999999995</v>
      </c>
      <c r="F45860">
        <v>-4.8109999999999999</v>
      </c>
    </row>
    <row r="45861" spans="1:6" x14ac:dyDescent="0.2">
      <c r="A45861" t="s">
        <v>35587</v>
      </c>
      <c r="B45861" s="1" t="s">
        <v>35588</v>
      </c>
      <c r="C45861">
        <v>-0.12864724</v>
      </c>
      <c r="D45861">
        <v>0.21067</v>
      </c>
      <c r="E45861">
        <v>-1.2981986000000001</v>
      </c>
      <c r="F45861">
        <v>-4.5590000000000002</v>
      </c>
    </row>
    <row r="45862" spans="1:6" x14ac:dyDescent="0.2">
      <c r="A45862" t="s">
        <v>55781</v>
      </c>
      <c r="B45862" s="1" t="s">
        <v>55782</v>
      </c>
      <c r="C45862">
        <v>-8.8992150000000006E-2</v>
      </c>
      <c r="D45862">
        <v>0.386795</v>
      </c>
      <c r="E45862">
        <v>-0.88705109999999998</v>
      </c>
      <c r="F45862">
        <v>-4.8250000000000002</v>
      </c>
    </row>
    <row r="45863" spans="1:6" x14ac:dyDescent="0.2">
      <c r="A45863" t="s">
        <v>37971</v>
      </c>
      <c r="B45863" s="1" t="s">
        <v>37972</v>
      </c>
      <c r="C45863">
        <v>0.43161041999999999</v>
      </c>
      <c r="D45863">
        <v>0.22867000000000001</v>
      </c>
      <c r="E45863">
        <v>1.2463607999999999</v>
      </c>
      <c r="F45863">
        <v>-4.5970000000000004</v>
      </c>
    </row>
    <row r="45864" spans="1:6" x14ac:dyDescent="0.2">
      <c r="A45864" t="s">
        <v>73072</v>
      </c>
      <c r="B45864" s="1" t="s">
        <v>73073</v>
      </c>
      <c r="C45864">
        <v>3.1173960000000001E-2</v>
      </c>
      <c r="D45864">
        <v>0.59435199999999999</v>
      </c>
      <c r="E45864">
        <v>0.54220579999999996</v>
      </c>
      <c r="F45864">
        <v>-4.9790000000000001</v>
      </c>
    </row>
    <row r="45865" spans="1:6" x14ac:dyDescent="0.2">
      <c r="A45865" t="s">
        <v>70529</v>
      </c>
      <c r="B45865" s="1" t="s">
        <v>70530</v>
      </c>
      <c r="C45865">
        <v>-2.8651969999999999E-2</v>
      </c>
      <c r="D45865">
        <v>0.56089699999999998</v>
      </c>
      <c r="E45865">
        <v>-0.59252609999999994</v>
      </c>
      <c r="F45865">
        <v>-4.9610000000000003</v>
      </c>
    </row>
    <row r="45866" spans="1:6" x14ac:dyDescent="0.2">
      <c r="A45866" t="s">
        <v>94527</v>
      </c>
      <c r="B45866" s="1" t="s">
        <v>70530</v>
      </c>
      <c r="C45866">
        <v>-7.5398599999999998E-3</v>
      </c>
      <c r="D45866">
        <v>0.92396699999999998</v>
      </c>
      <c r="E45866">
        <v>-9.6789399999999998E-2</v>
      </c>
      <c r="F45866">
        <v>-5.07</v>
      </c>
    </row>
    <row r="45867" spans="1:6" x14ac:dyDescent="0.2">
      <c r="A45867" t="s">
        <v>6052</v>
      </c>
      <c r="B45867" s="1" t="s">
        <v>6053</v>
      </c>
      <c r="C45867">
        <v>-0.13187410999999999</v>
      </c>
      <c r="D45867">
        <v>3.7636000000000003E-2</v>
      </c>
      <c r="E45867">
        <v>-2.2448179000000001</v>
      </c>
      <c r="F45867">
        <v>-3.7</v>
      </c>
    </row>
    <row r="45868" spans="1:6" x14ac:dyDescent="0.2">
      <c r="A45868" t="s">
        <v>21209</v>
      </c>
      <c r="B45868" s="1" t="s">
        <v>6053</v>
      </c>
      <c r="C45868">
        <v>-0.18100276000000001</v>
      </c>
      <c r="D45868">
        <v>0.118807</v>
      </c>
      <c r="E45868">
        <v>-1.6382021</v>
      </c>
      <c r="F45868">
        <v>-4.282</v>
      </c>
    </row>
    <row r="45869" spans="1:6" x14ac:dyDescent="0.2">
      <c r="A45869" t="s">
        <v>34333</v>
      </c>
      <c r="B45869" s="1" t="s">
        <v>34334</v>
      </c>
      <c r="C45869">
        <v>-0.10690732</v>
      </c>
      <c r="D45869">
        <v>0.20183499999999999</v>
      </c>
      <c r="E45869">
        <v>-1.3249218</v>
      </c>
      <c r="F45869">
        <v>-4.5389999999999997</v>
      </c>
    </row>
    <row r="45870" spans="1:6" x14ac:dyDescent="0.2">
      <c r="A45870" t="s">
        <v>78684</v>
      </c>
      <c r="B45870" s="1" t="s">
        <v>34334</v>
      </c>
      <c r="C45870">
        <v>-2.5772509999999998E-2</v>
      </c>
      <c r="D45870">
        <v>0.67290000000000005</v>
      </c>
      <c r="E45870">
        <v>-0.4291857</v>
      </c>
      <c r="F45870">
        <v>-5.0140000000000002</v>
      </c>
    </row>
    <row r="45871" spans="1:6" x14ac:dyDescent="0.2">
      <c r="A45871" t="s">
        <v>90204</v>
      </c>
      <c r="B45871" s="1" t="str">
        <f>VLOOKUP(A45871,From_GLP570_filtered!A:B,2,FALSE)</f>
        <v>ACTR3P2 /// ACTR3P2</v>
      </c>
      <c r="C45871">
        <v>-1.264411E-2</v>
      </c>
      <c r="D45871">
        <v>0.851692</v>
      </c>
      <c r="E45871">
        <v>-0.18967870000000001</v>
      </c>
      <c r="F45871">
        <v>-5.0620000000000003</v>
      </c>
    </row>
    <row r="45872" spans="1:6" x14ac:dyDescent="0.2">
      <c r="A45872" t="s">
        <v>63511</v>
      </c>
      <c r="B45872" s="1" t="s">
        <v>63512</v>
      </c>
      <c r="C45872">
        <v>-8.3669359999999998E-2</v>
      </c>
      <c r="D45872">
        <v>0.47358600000000001</v>
      </c>
      <c r="E45872">
        <v>-0.73207129999999998</v>
      </c>
      <c r="F45872">
        <v>-4.9029999999999996</v>
      </c>
    </row>
    <row r="45873" spans="1:6" x14ac:dyDescent="0.2">
      <c r="A45873" t="s">
        <v>63198</v>
      </c>
      <c r="B45873" s="1" t="s">
        <v>58141</v>
      </c>
      <c r="C45873">
        <v>4.8554949999999999E-2</v>
      </c>
      <c r="D45873">
        <v>0.47000900000000001</v>
      </c>
      <c r="E45873">
        <v>0.73809179999999996</v>
      </c>
      <c r="F45873">
        <v>-4.9000000000000004</v>
      </c>
    </row>
    <row r="45874" spans="1:6" x14ac:dyDescent="0.2">
      <c r="A45874" t="s">
        <v>58140</v>
      </c>
      <c r="B45874" s="1" t="s">
        <v>58141</v>
      </c>
      <c r="C45874">
        <v>-6.3294989999999995E-2</v>
      </c>
      <c r="D45874">
        <v>0.41175299999999998</v>
      </c>
      <c r="E45874">
        <v>-0.84039529999999996</v>
      </c>
      <c r="F45874">
        <v>-4.8499999999999996</v>
      </c>
    </row>
    <row r="45875" spans="1:6" x14ac:dyDescent="0.2">
      <c r="A45875" t="s">
        <v>27047</v>
      </c>
      <c r="B45875" s="1" t="s">
        <v>27048</v>
      </c>
      <c r="C45875">
        <v>9.9438789999999999E-2</v>
      </c>
      <c r="D45875">
        <v>0.153698</v>
      </c>
      <c r="E45875">
        <v>1.4896415000000001</v>
      </c>
      <c r="F45875">
        <v>-4.4089999999999998</v>
      </c>
    </row>
    <row r="45876" spans="1:6" x14ac:dyDescent="0.2">
      <c r="A45876" t="s">
        <v>10051</v>
      </c>
      <c r="B45876" s="1" t="s">
        <v>10052</v>
      </c>
      <c r="C45876">
        <v>-0.46022496000000002</v>
      </c>
      <c r="D45876">
        <v>5.8819999999999997E-2</v>
      </c>
      <c r="E45876">
        <v>-2.0178964000000001</v>
      </c>
      <c r="F45876">
        <v>-3.9279999999999999</v>
      </c>
    </row>
    <row r="45877" spans="1:6" x14ac:dyDescent="0.2">
      <c r="A45877" t="s">
        <v>20406</v>
      </c>
      <c r="B45877" s="1" t="s">
        <v>10052</v>
      </c>
      <c r="C45877">
        <v>-0.52858499999999997</v>
      </c>
      <c r="D45877">
        <v>0.114089</v>
      </c>
      <c r="E45877">
        <v>-1.6610455</v>
      </c>
      <c r="F45877">
        <v>-4.2619999999999996</v>
      </c>
    </row>
    <row r="45878" spans="1:6" x14ac:dyDescent="0.2">
      <c r="A45878" t="s">
        <v>89223</v>
      </c>
      <c r="B45878" s="1" t="s">
        <v>32665</v>
      </c>
      <c r="C45878">
        <v>1.765048E-2</v>
      </c>
      <c r="D45878">
        <v>0.83507399999999998</v>
      </c>
      <c r="E45878">
        <v>0.21125050000000001</v>
      </c>
      <c r="F45878">
        <v>-5.0590000000000002</v>
      </c>
    </row>
    <row r="45879" spans="1:6" x14ac:dyDescent="0.2">
      <c r="A45879" t="s">
        <v>94797</v>
      </c>
      <c r="B45879" s="1" t="s">
        <v>32665</v>
      </c>
      <c r="C45879">
        <v>6.2815500000000003E-3</v>
      </c>
      <c r="D45879">
        <v>0.92770600000000003</v>
      </c>
      <c r="E45879">
        <v>9.2015600000000003E-2</v>
      </c>
      <c r="F45879">
        <v>-5.0709999999999997</v>
      </c>
    </row>
    <row r="45880" spans="1:6" x14ac:dyDescent="0.2">
      <c r="A45880" t="s">
        <v>70617</v>
      </c>
      <c r="B45880" s="1" t="s">
        <v>32665</v>
      </c>
      <c r="C45880">
        <v>-4.0254560000000002E-2</v>
      </c>
      <c r="D45880">
        <v>0.56208499999999995</v>
      </c>
      <c r="E45880">
        <v>-0.5907133</v>
      </c>
      <c r="F45880">
        <v>-4.9619999999999997</v>
      </c>
    </row>
    <row r="45881" spans="1:6" x14ac:dyDescent="0.2">
      <c r="A45881" t="s">
        <v>57190</v>
      </c>
      <c r="B45881" s="1" t="s">
        <v>32665</v>
      </c>
      <c r="C45881">
        <v>-8.6847300000000002E-2</v>
      </c>
      <c r="D45881">
        <v>0.40147899999999997</v>
      </c>
      <c r="E45881">
        <v>-0.8593712</v>
      </c>
      <c r="F45881">
        <v>-4.84</v>
      </c>
    </row>
    <row r="45882" spans="1:6" x14ac:dyDescent="0.2">
      <c r="A45882" t="s">
        <v>32664</v>
      </c>
      <c r="B45882" s="1" t="s">
        <v>32665</v>
      </c>
      <c r="C45882">
        <v>-0.20595869</v>
      </c>
      <c r="D45882">
        <v>0.18939800000000001</v>
      </c>
      <c r="E45882">
        <v>-1.3641532999999999</v>
      </c>
      <c r="F45882">
        <v>-4.5090000000000003</v>
      </c>
    </row>
    <row r="45883" spans="1:6" x14ac:dyDescent="0.2">
      <c r="A45883" t="s">
        <v>50341</v>
      </c>
      <c r="B45883" s="1" t="s">
        <v>7676</v>
      </c>
      <c r="C45883">
        <v>6.2087389999999999E-2</v>
      </c>
      <c r="D45883">
        <v>0.333069</v>
      </c>
      <c r="E45883">
        <v>0.99480210000000002</v>
      </c>
      <c r="F45883">
        <v>-4.7640000000000002</v>
      </c>
    </row>
    <row r="45884" spans="1:6" x14ac:dyDescent="0.2">
      <c r="A45884" t="s">
        <v>23795</v>
      </c>
      <c r="B45884" s="1" t="s">
        <v>7676</v>
      </c>
      <c r="C45884">
        <v>-0.11368514</v>
      </c>
      <c r="D45884">
        <v>0.13436600000000001</v>
      </c>
      <c r="E45884">
        <v>-1.5679708000000001</v>
      </c>
      <c r="F45884">
        <v>-4.343</v>
      </c>
    </row>
    <row r="45885" spans="1:6" x14ac:dyDescent="0.2">
      <c r="A45885" t="s">
        <v>7675</v>
      </c>
      <c r="B45885" s="1" t="s">
        <v>7676</v>
      </c>
      <c r="C45885">
        <v>-0.33785405000000002</v>
      </c>
      <c r="D45885">
        <v>4.6392999999999997E-2</v>
      </c>
      <c r="E45885">
        <v>-2.1396095000000002</v>
      </c>
      <c r="F45885">
        <v>-3.8069999999999999</v>
      </c>
    </row>
    <row r="45886" spans="1:6" x14ac:dyDescent="0.2">
      <c r="A45886" t="s">
        <v>9698</v>
      </c>
      <c r="B45886" s="1" t="s">
        <v>7676</v>
      </c>
      <c r="C45886">
        <v>-0.26220922000000002</v>
      </c>
      <c r="D45886">
        <v>5.7132000000000002E-2</v>
      </c>
      <c r="E45886">
        <v>-2.0329801999999999</v>
      </c>
      <c r="F45886">
        <v>-3.9129999999999998</v>
      </c>
    </row>
    <row r="45887" spans="1:6" x14ac:dyDescent="0.2">
      <c r="A45887" t="s">
        <v>14363</v>
      </c>
      <c r="B45887" s="1" t="s">
        <v>7676</v>
      </c>
      <c r="C45887">
        <v>-0.28287375999999997</v>
      </c>
      <c r="D45887">
        <v>8.1233E-2</v>
      </c>
      <c r="E45887">
        <v>-1.8475558999999999</v>
      </c>
      <c r="F45887">
        <v>-4.0919999999999996</v>
      </c>
    </row>
    <row r="45888" spans="1:6" x14ac:dyDescent="0.2">
      <c r="A45888" t="s">
        <v>31903</v>
      </c>
      <c r="B45888" s="1" t="s">
        <v>7676</v>
      </c>
      <c r="C45888">
        <v>-0.32875741000000003</v>
      </c>
      <c r="D45888">
        <v>0.18424599999999999</v>
      </c>
      <c r="E45888">
        <v>-1.3810121</v>
      </c>
      <c r="F45888">
        <v>-4.4960000000000004</v>
      </c>
    </row>
    <row r="45889" spans="1:6" x14ac:dyDescent="0.2">
      <c r="A45889" t="s">
        <v>19147</v>
      </c>
      <c r="B45889" s="1" t="s">
        <v>7676</v>
      </c>
      <c r="C45889">
        <v>-0.34526865000000001</v>
      </c>
      <c r="D45889">
        <v>0.107</v>
      </c>
      <c r="E45889">
        <v>-1.6969262000000001</v>
      </c>
      <c r="F45889">
        <v>-4.2300000000000004</v>
      </c>
    </row>
    <row r="45890" spans="1:6" x14ac:dyDescent="0.2">
      <c r="A45890" t="s">
        <v>13415</v>
      </c>
      <c r="B45890" s="1" t="s">
        <v>13416</v>
      </c>
      <c r="C45890">
        <v>-0.13475804</v>
      </c>
      <c r="D45890">
        <v>7.6495999999999995E-2</v>
      </c>
      <c r="E45890">
        <v>-1.8797196</v>
      </c>
      <c r="F45890">
        <v>-4.0620000000000003</v>
      </c>
    </row>
    <row r="45891" spans="1:6" x14ac:dyDescent="0.2">
      <c r="A45891" t="s">
        <v>90169</v>
      </c>
      <c r="B45891" s="1" t="s">
        <v>64347</v>
      </c>
      <c r="C45891">
        <v>1.2240849999999999E-2</v>
      </c>
      <c r="D45891">
        <v>0.85102900000000004</v>
      </c>
      <c r="E45891">
        <v>0.19053709999999999</v>
      </c>
      <c r="F45891">
        <v>-5.0620000000000003</v>
      </c>
    </row>
    <row r="45892" spans="1:6" x14ac:dyDescent="0.2">
      <c r="A45892" t="s">
        <v>64346</v>
      </c>
      <c r="B45892" s="1" t="s">
        <v>64347</v>
      </c>
      <c r="C45892">
        <v>-0.10623091</v>
      </c>
      <c r="D45892">
        <v>0.48392200000000002</v>
      </c>
      <c r="E45892">
        <v>-0.71482290000000004</v>
      </c>
      <c r="F45892">
        <v>-4.9109999999999996</v>
      </c>
    </row>
    <row r="45893" spans="1:6" x14ac:dyDescent="0.2">
      <c r="A45893" t="s">
        <v>27432</v>
      </c>
      <c r="B45893" s="1" t="s">
        <v>27433</v>
      </c>
      <c r="C45893">
        <v>-0.16675594999999999</v>
      </c>
      <c r="D45893">
        <v>0.15604699999999999</v>
      </c>
      <c r="E45893">
        <v>-1.4806884</v>
      </c>
      <c r="F45893">
        <v>-4.4160000000000004</v>
      </c>
    </row>
    <row r="45894" spans="1:6" x14ac:dyDescent="0.2">
      <c r="A45894" t="s">
        <v>98769</v>
      </c>
      <c r="B45894" s="1" t="s">
        <v>98770</v>
      </c>
      <c r="C45894">
        <v>-6.0048999999999996E-4</v>
      </c>
      <c r="D45894">
        <v>0.99618600000000002</v>
      </c>
      <c r="E45894">
        <v>-4.8472000000000003E-3</v>
      </c>
      <c r="F45894">
        <v>-5.0739999999999998</v>
      </c>
    </row>
    <row r="45895" spans="1:6" x14ac:dyDescent="0.2">
      <c r="A45895" t="s">
        <v>71492</v>
      </c>
      <c r="B45895" s="1" t="s">
        <v>71493</v>
      </c>
      <c r="C45895">
        <v>3.4318969999999997E-2</v>
      </c>
      <c r="D45895">
        <v>0.57357000000000002</v>
      </c>
      <c r="E45895">
        <v>0.57328769999999996</v>
      </c>
      <c r="F45895">
        <v>-4.968</v>
      </c>
    </row>
    <row r="45896" spans="1:6" x14ac:dyDescent="0.2">
      <c r="A45896" t="s">
        <v>44369</v>
      </c>
      <c r="B45896" s="1" t="s">
        <v>40488</v>
      </c>
      <c r="C45896">
        <v>-0.20691988</v>
      </c>
      <c r="D45896">
        <v>0.28094799999999998</v>
      </c>
      <c r="E45896">
        <v>-1.1117068999999999</v>
      </c>
      <c r="F45896">
        <v>-4.6900000000000004</v>
      </c>
    </row>
    <row r="45897" spans="1:6" x14ac:dyDescent="0.2">
      <c r="A45897" t="s">
        <v>45765</v>
      </c>
      <c r="B45897" s="1" t="s">
        <v>40488</v>
      </c>
      <c r="C45897">
        <v>-0.10929121999999999</v>
      </c>
      <c r="D45897">
        <v>0.29375699999999999</v>
      </c>
      <c r="E45897">
        <v>-1.0816121000000001</v>
      </c>
      <c r="F45897">
        <v>-4.71</v>
      </c>
    </row>
    <row r="45898" spans="1:6" x14ac:dyDescent="0.2">
      <c r="A45898" t="s">
        <v>40487</v>
      </c>
      <c r="B45898" s="1" t="s">
        <v>40488</v>
      </c>
      <c r="C45898">
        <v>-0.14916145</v>
      </c>
      <c r="D45898">
        <v>0.248444</v>
      </c>
      <c r="E45898">
        <v>-1.1929278999999999</v>
      </c>
      <c r="F45898">
        <v>-4.6349999999999998</v>
      </c>
    </row>
    <row r="45899" spans="1:6" x14ac:dyDescent="0.2">
      <c r="A45899" t="s">
        <v>44847</v>
      </c>
      <c r="B45899" s="1" t="s">
        <v>40488</v>
      </c>
      <c r="C45899">
        <v>-0.20694251</v>
      </c>
      <c r="D45899">
        <v>0.28488400000000003</v>
      </c>
      <c r="E45899">
        <v>-1.1023555</v>
      </c>
      <c r="F45899">
        <v>-4.6959999999999997</v>
      </c>
    </row>
    <row r="45900" spans="1:6" x14ac:dyDescent="0.2">
      <c r="A45900" t="s">
        <v>56609</v>
      </c>
      <c r="B45900" s="1" t="s">
        <v>9721</v>
      </c>
      <c r="C45900">
        <v>6.705672E-2</v>
      </c>
      <c r="D45900">
        <v>0.39522099999999999</v>
      </c>
      <c r="E45900">
        <v>0.87108479999999999</v>
      </c>
      <c r="F45900">
        <v>-4.8339999999999996</v>
      </c>
    </row>
    <row r="45901" spans="1:6" x14ac:dyDescent="0.2">
      <c r="A45901" t="s">
        <v>51545</v>
      </c>
      <c r="B45901" s="1" t="s">
        <v>9721</v>
      </c>
      <c r="C45901">
        <v>-9.3606690000000006E-2</v>
      </c>
      <c r="D45901">
        <v>0.34464099999999998</v>
      </c>
      <c r="E45901">
        <v>-0.97063790000000005</v>
      </c>
      <c r="F45901">
        <v>-4.7779999999999996</v>
      </c>
    </row>
    <row r="45902" spans="1:6" x14ac:dyDescent="0.2">
      <c r="A45902" t="s">
        <v>9720</v>
      </c>
      <c r="B45902" s="1" t="s">
        <v>9721</v>
      </c>
      <c r="C45902">
        <v>-0.21328014000000001</v>
      </c>
      <c r="D45902">
        <v>5.7230999999999997E-2</v>
      </c>
      <c r="E45902">
        <v>-2.0320844</v>
      </c>
      <c r="F45902">
        <v>-3.9140000000000001</v>
      </c>
    </row>
    <row r="45903" spans="1:6" x14ac:dyDescent="0.2">
      <c r="A45903" t="s">
        <v>32072</v>
      </c>
      <c r="B45903" s="1" t="s">
        <v>9721</v>
      </c>
      <c r="C45903">
        <v>-0.10156881</v>
      </c>
      <c r="D45903">
        <v>0.18557499999999999</v>
      </c>
      <c r="E45903">
        <v>-1.3766278999999999</v>
      </c>
      <c r="F45903">
        <v>-4.4989999999999997</v>
      </c>
    </row>
    <row r="45904" spans="1:6" x14ac:dyDescent="0.2">
      <c r="A45904" t="s">
        <v>41524</v>
      </c>
      <c r="B45904" s="1" t="s">
        <v>41525</v>
      </c>
      <c r="C45904">
        <v>7.0338460000000005E-2</v>
      </c>
      <c r="D45904">
        <v>0.25710499999999997</v>
      </c>
      <c r="E45904">
        <v>1.1705421</v>
      </c>
      <c r="F45904">
        <v>-4.6500000000000004</v>
      </c>
    </row>
    <row r="45905" spans="1:6" x14ac:dyDescent="0.2">
      <c r="A45905" t="s">
        <v>30935</v>
      </c>
      <c r="B45905" s="1" t="s">
        <v>30936</v>
      </c>
      <c r="C45905">
        <v>0.11959633</v>
      </c>
      <c r="D45905">
        <v>0.17779900000000001</v>
      </c>
      <c r="E45905">
        <v>1.402647</v>
      </c>
      <c r="F45905">
        <v>-4.4790000000000001</v>
      </c>
    </row>
    <row r="45906" spans="1:6" x14ac:dyDescent="0.2">
      <c r="A45906" t="s">
        <v>45717</v>
      </c>
      <c r="B45906" s="1" t="s">
        <v>45718</v>
      </c>
      <c r="C45906">
        <v>-6.0257730000000002E-2</v>
      </c>
      <c r="D45906">
        <v>0.29343900000000001</v>
      </c>
      <c r="E45906">
        <v>-1.0823476000000001</v>
      </c>
      <c r="F45906">
        <v>-4.7089999999999996</v>
      </c>
    </row>
    <row r="45907" spans="1:6" x14ac:dyDescent="0.2">
      <c r="A45907" t="s">
        <v>92656</v>
      </c>
      <c r="B45907" s="1" t="s">
        <v>92657</v>
      </c>
      <c r="C45907">
        <v>-8.3888499999999998E-3</v>
      </c>
      <c r="D45907">
        <v>0.89299399999999995</v>
      </c>
      <c r="E45907">
        <v>-0.13643939999999999</v>
      </c>
      <c r="F45907">
        <v>-5.0670000000000002</v>
      </c>
    </row>
    <row r="45908" spans="1:6" x14ac:dyDescent="0.2">
      <c r="A45908" t="s">
        <v>33675</v>
      </c>
      <c r="B45908" s="1" t="s">
        <v>28040</v>
      </c>
      <c r="C45908">
        <v>-0.11176003</v>
      </c>
      <c r="D45908">
        <v>0.19705600000000001</v>
      </c>
      <c r="E45908">
        <v>-1.3397623999999999</v>
      </c>
      <c r="F45908">
        <v>-4.5279999999999996</v>
      </c>
    </row>
    <row r="45909" spans="1:6" x14ac:dyDescent="0.2">
      <c r="A45909" t="s">
        <v>28039</v>
      </c>
      <c r="B45909" s="1" t="s">
        <v>28040</v>
      </c>
      <c r="C45909">
        <v>-0.43589422</v>
      </c>
      <c r="D45909">
        <v>0.15962799999999999</v>
      </c>
      <c r="E45909">
        <v>-1.4672533000000001</v>
      </c>
      <c r="F45909">
        <v>-4.4269999999999996</v>
      </c>
    </row>
    <row r="45910" spans="1:6" x14ac:dyDescent="0.2">
      <c r="A45910" t="s">
        <v>95733</v>
      </c>
      <c r="B45910" s="1" t="s">
        <v>95734</v>
      </c>
      <c r="C45910">
        <v>8.5034099999999994E-3</v>
      </c>
      <c r="D45910">
        <v>0.94369800000000004</v>
      </c>
      <c r="E45910">
        <v>7.1618899999999999E-2</v>
      </c>
      <c r="F45910">
        <v>-5.0720000000000001</v>
      </c>
    </row>
    <row r="45911" spans="1:6" x14ac:dyDescent="0.2">
      <c r="A45911" t="s">
        <v>76795</v>
      </c>
      <c r="B45911" s="1" t="s">
        <v>76796</v>
      </c>
      <c r="C45911">
        <v>3.4604280000000001E-2</v>
      </c>
      <c r="D45911">
        <v>0.64493500000000004</v>
      </c>
      <c r="E45911">
        <v>0.46869620000000001</v>
      </c>
      <c r="F45911">
        <v>-5.0030000000000001</v>
      </c>
    </row>
    <row r="45912" spans="1:6" x14ac:dyDescent="0.2">
      <c r="A45912" t="s">
        <v>71946</v>
      </c>
      <c r="B45912" s="1" t="s">
        <v>46428</v>
      </c>
      <c r="C45912">
        <v>4.2622119999999999E-2</v>
      </c>
      <c r="D45912">
        <v>0.579237</v>
      </c>
      <c r="E45912">
        <v>0.56475580000000003</v>
      </c>
      <c r="F45912">
        <v>-4.9710000000000001</v>
      </c>
    </row>
    <row r="45913" spans="1:6" x14ac:dyDescent="0.2">
      <c r="A45913" t="s">
        <v>46427</v>
      </c>
      <c r="B45913" s="1" t="s">
        <v>46428</v>
      </c>
      <c r="C45913">
        <v>0.31086798999999998</v>
      </c>
      <c r="D45913">
        <v>0.29924600000000001</v>
      </c>
      <c r="E45913">
        <v>1.0690096</v>
      </c>
      <c r="F45913">
        <v>-4.718</v>
      </c>
    </row>
    <row r="45914" spans="1:6" x14ac:dyDescent="0.2">
      <c r="A45914" t="s">
        <v>20032</v>
      </c>
      <c r="B45914" s="1" t="s">
        <v>20033</v>
      </c>
      <c r="C45914">
        <v>-0.16300133999999999</v>
      </c>
      <c r="D45914">
        <v>0.111876</v>
      </c>
      <c r="E45914">
        <v>-1.6720349999999999</v>
      </c>
      <c r="F45914">
        <v>-4.2530000000000001</v>
      </c>
    </row>
    <row r="45915" spans="1:6" x14ac:dyDescent="0.2">
      <c r="A45915" t="s">
        <v>35956</v>
      </c>
      <c r="B45915" s="1" t="s">
        <v>35957</v>
      </c>
      <c r="C45915">
        <v>-0.15016166</v>
      </c>
      <c r="D45915">
        <v>0.21387999999999999</v>
      </c>
      <c r="E45915">
        <v>-1.2887074000000001</v>
      </c>
      <c r="F45915">
        <v>-4.5659999999999998</v>
      </c>
    </row>
    <row r="45916" spans="1:6" x14ac:dyDescent="0.2">
      <c r="A45916" t="s">
        <v>67849</v>
      </c>
      <c r="B45916" s="1" t="s">
        <v>17340</v>
      </c>
      <c r="C45916">
        <v>-4.1473410000000002E-2</v>
      </c>
      <c r="D45916">
        <v>0.52620699999999998</v>
      </c>
      <c r="E45916">
        <v>-0.64640189999999997</v>
      </c>
      <c r="F45916">
        <v>-4.9400000000000004</v>
      </c>
    </row>
    <row r="45917" spans="1:6" x14ac:dyDescent="0.2">
      <c r="A45917" t="s">
        <v>71813</v>
      </c>
      <c r="B45917" s="1" t="s">
        <v>17340</v>
      </c>
      <c r="C45917">
        <v>4.0634570000000002E-2</v>
      </c>
      <c r="D45917">
        <v>0.57764000000000004</v>
      </c>
      <c r="E45917">
        <v>0.5671564</v>
      </c>
      <c r="F45917">
        <v>-4.97</v>
      </c>
    </row>
    <row r="45918" spans="1:6" x14ac:dyDescent="0.2">
      <c r="A45918" t="s">
        <v>17339</v>
      </c>
      <c r="B45918" s="1" t="s">
        <v>17340</v>
      </c>
      <c r="C45918">
        <v>0.12982336</v>
      </c>
      <c r="D45918">
        <v>9.7479999999999997E-2</v>
      </c>
      <c r="E45918">
        <v>1.7484831000000001</v>
      </c>
      <c r="F45918">
        <v>-4.1840000000000002</v>
      </c>
    </row>
    <row r="45919" spans="1:6" x14ac:dyDescent="0.2">
      <c r="A45919" t="s">
        <v>55552</v>
      </c>
      <c r="B45919" s="1" t="s">
        <v>35107</v>
      </c>
      <c r="C45919">
        <v>-5.4575129999999999E-2</v>
      </c>
      <c r="D45919">
        <v>0.38407000000000002</v>
      </c>
      <c r="E45919">
        <v>-0.89226220000000001</v>
      </c>
      <c r="F45919">
        <v>-4.8220000000000001</v>
      </c>
    </row>
    <row r="45920" spans="1:6" x14ac:dyDescent="0.2">
      <c r="A45920" t="s">
        <v>60915</v>
      </c>
      <c r="B45920" s="1" t="s">
        <v>35107</v>
      </c>
      <c r="C45920">
        <v>-4.4649290000000001E-2</v>
      </c>
      <c r="D45920">
        <v>0.44398599999999999</v>
      </c>
      <c r="E45920">
        <v>-0.78275550000000005</v>
      </c>
      <c r="F45920">
        <v>-4.8789999999999996</v>
      </c>
    </row>
    <row r="45921" spans="1:6" x14ac:dyDescent="0.2">
      <c r="A45921" t="s">
        <v>48531</v>
      </c>
      <c r="B45921" s="1" t="s">
        <v>35107</v>
      </c>
      <c r="C45921">
        <v>-5.6592339999999998E-2</v>
      </c>
      <c r="D45921">
        <v>0.317112</v>
      </c>
      <c r="E45921">
        <v>-1.0291068000000001</v>
      </c>
      <c r="F45921">
        <v>-4.7430000000000003</v>
      </c>
    </row>
    <row r="45922" spans="1:6" x14ac:dyDescent="0.2">
      <c r="A45922" t="s">
        <v>61072</v>
      </c>
      <c r="B45922" s="1" t="s">
        <v>35107</v>
      </c>
      <c r="C45922">
        <v>-5.0833530000000002E-2</v>
      </c>
      <c r="D45922">
        <v>0.44579099999999999</v>
      </c>
      <c r="E45922">
        <v>-0.77960649999999998</v>
      </c>
      <c r="F45922">
        <v>-4.88</v>
      </c>
    </row>
    <row r="45923" spans="1:6" x14ac:dyDescent="0.2">
      <c r="A45923" t="s">
        <v>35106</v>
      </c>
      <c r="B45923" s="1" t="s">
        <v>35107</v>
      </c>
      <c r="C45923">
        <v>-0.13950813000000001</v>
      </c>
      <c r="D45923">
        <v>0.20693700000000001</v>
      </c>
      <c r="E45923">
        <v>-1.3093775999999999</v>
      </c>
      <c r="F45923">
        <v>-4.5510000000000002</v>
      </c>
    </row>
    <row r="45924" spans="1:6" x14ac:dyDescent="0.2">
      <c r="A45924" t="s">
        <v>39839</v>
      </c>
      <c r="B45924" s="1" t="s">
        <v>35107</v>
      </c>
      <c r="C45924">
        <v>-0.10444238</v>
      </c>
      <c r="D45924">
        <v>0.243313</v>
      </c>
      <c r="E45924">
        <v>-1.2064718999999999</v>
      </c>
      <c r="F45924">
        <v>-4.625</v>
      </c>
    </row>
    <row r="45925" spans="1:6" x14ac:dyDescent="0.2">
      <c r="A45925" t="s">
        <v>69328</v>
      </c>
      <c r="B45925" s="1" t="s">
        <v>35107</v>
      </c>
      <c r="C45925">
        <v>-3.7904430000000003E-2</v>
      </c>
      <c r="D45925">
        <v>0.54536700000000005</v>
      </c>
      <c r="E45925">
        <v>-0.61641590000000002</v>
      </c>
      <c r="F45925">
        <v>-4.952</v>
      </c>
    </row>
    <row r="45926" spans="1:6" x14ac:dyDescent="0.2">
      <c r="A45926" t="s">
        <v>72806</v>
      </c>
      <c r="B45926" s="1" t="s">
        <v>35107</v>
      </c>
      <c r="C45926">
        <v>-3.5244810000000001E-2</v>
      </c>
      <c r="D45926">
        <v>0.59070299999999998</v>
      </c>
      <c r="E45926">
        <v>-0.54762299999999997</v>
      </c>
      <c r="F45926">
        <v>-4.9770000000000003</v>
      </c>
    </row>
    <row r="45927" spans="1:6" x14ac:dyDescent="0.2">
      <c r="A45927" t="s">
        <v>48647</v>
      </c>
      <c r="B45927" s="1" t="s">
        <v>35107</v>
      </c>
      <c r="C45927">
        <v>-6.8108109999999999E-2</v>
      </c>
      <c r="D45927">
        <v>0.31841399999999997</v>
      </c>
      <c r="E45927">
        <v>-1.026262</v>
      </c>
      <c r="F45927">
        <v>-4.7439999999999998</v>
      </c>
    </row>
    <row r="45928" spans="1:6" x14ac:dyDescent="0.2">
      <c r="A45928" t="s">
        <v>43591</v>
      </c>
      <c r="B45928" s="1" t="s">
        <v>43592</v>
      </c>
      <c r="C45928">
        <v>0.11889211</v>
      </c>
      <c r="D45928">
        <v>0.27409800000000001</v>
      </c>
      <c r="E45928">
        <v>1.1282186000000001</v>
      </c>
      <c r="F45928">
        <v>-4.6790000000000003</v>
      </c>
    </row>
    <row r="45929" spans="1:6" x14ac:dyDescent="0.2">
      <c r="A45929" t="s">
        <v>37745</v>
      </c>
      <c r="B45929" s="1" t="s">
        <v>37746</v>
      </c>
      <c r="C45929">
        <v>-0.15001726000000001</v>
      </c>
      <c r="D45929">
        <v>0.227246</v>
      </c>
      <c r="E45929">
        <v>-1.2503420999999999</v>
      </c>
      <c r="F45929">
        <v>-4.5940000000000003</v>
      </c>
    </row>
    <row r="45930" spans="1:6" x14ac:dyDescent="0.2">
      <c r="A45930" t="s">
        <v>37076</v>
      </c>
      <c r="B45930" s="1" t="s">
        <v>37077</v>
      </c>
      <c r="C45930">
        <v>-0.12266505</v>
      </c>
      <c r="D45930">
        <v>0.22229399999999999</v>
      </c>
      <c r="E45930">
        <v>-1.2643456</v>
      </c>
      <c r="F45930">
        <v>-4.5839999999999996</v>
      </c>
    </row>
    <row r="45931" spans="1:6" x14ac:dyDescent="0.2">
      <c r="A45931" t="s">
        <v>45695</v>
      </c>
      <c r="B45931" s="1" t="s">
        <v>37077</v>
      </c>
      <c r="C45931">
        <v>-0.14600873</v>
      </c>
      <c r="D45931">
        <v>0.29320200000000002</v>
      </c>
      <c r="E45931">
        <v>-1.0828968000000001</v>
      </c>
      <c r="F45931">
        <v>-4.7089999999999996</v>
      </c>
    </row>
    <row r="45932" spans="1:6" x14ac:dyDescent="0.2">
      <c r="A45932" t="s">
        <v>39170</v>
      </c>
      <c r="B45932" s="1" t="s">
        <v>37077</v>
      </c>
      <c r="C45932">
        <v>-5.6102979999999997E-2</v>
      </c>
      <c r="D45932">
        <v>0.23787</v>
      </c>
      <c r="E45932">
        <v>-1.2210776999999999</v>
      </c>
      <c r="F45932">
        <v>-4.6150000000000002</v>
      </c>
    </row>
    <row r="45933" spans="1:6" x14ac:dyDescent="0.2">
      <c r="A45933" t="s">
        <v>66771</v>
      </c>
      <c r="B45933" s="1" t="s">
        <v>37077</v>
      </c>
      <c r="C45933">
        <v>-2.8855209999999999E-2</v>
      </c>
      <c r="D45933">
        <v>0.51216099999999998</v>
      </c>
      <c r="E45933">
        <v>-0.66876959999999996</v>
      </c>
      <c r="F45933">
        <v>-4.931</v>
      </c>
    </row>
    <row r="45934" spans="1:6" x14ac:dyDescent="0.2">
      <c r="A45934" t="s">
        <v>77625</v>
      </c>
      <c r="B45934" s="1" t="s">
        <v>37077</v>
      </c>
      <c r="C45934">
        <v>-2.019201E-2</v>
      </c>
      <c r="D45934">
        <v>0.65752200000000005</v>
      </c>
      <c r="E45934">
        <v>-0.45082159999999999</v>
      </c>
      <c r="F45934">
        <v>-5.008</v>
      </c>
    </row>
    <row r="45935" spans="1:6" x14ac:dyDescent="0.2">
      <c r="A45935" t="s">
        <v>69458</v>
      </c>
      <c r="B45935" s="1" t="s">
        <v>37077</v>
      </c>
      <c r="C45935">
        <v>-2.5732729999999999E-2</v>
      </c>
      <c r="D45935">
        <v>0.54711100000000001</v>
      </c>
      <c r="E45935">
        <v>-0.61371529999999996</v>
      </c>
      <c r="F45935">
        <v>-4.9530000000000003</v>
      </c>
    </row>
    <row r="45936" spans="1:6" x14ac:dyDescent="0.2">
      <c r="A45936" t="s">
        <v>14436</v>
      </c>
      <c r="B45936" s="1" t="s">
        <v>14437</v>
      </c>
      <c r="C45936">
        <v>0.15355281000000001</v>
      </c>
      <c r="D45936">
        <v>8.1662999999999999E-2</v>
      </c>
      <c r="E45936">
        <v>1.8447159</v>
      </c>
      <c r="F45936">
        <v>-4.0949999999999998</v>
      </c>
    </row>
    <row r="45937" spans="1:6" x14ac:dyDescent="0.2">
      <c r="A45937" t="s">
        <v>77715</v>
      </c>
      <c r="B45937" s="1" t="s">
        <v>29668</v>
      </c>
      <c r="C45937">
        <v>2.9629079999999999E-2</v>
      </c>
      <c r="D45937">
        <v>0.65859699999999999</v>
      </c>
      <c r="E45937">
        <v>0.44930300000000001</v>
      </c>
      <c r="F45937">
        <v>-5.008</v>
      </c>
    </row>
    <row r="45938" spans="1:6" x14ac:dyDescent="0.2">
      <c r="A45938" t="s">
        <v>29667</v>
      </c>
      <c r="B45938" s="1" t="s">
        <v>29668</v>
      </c>
      <c r="C45938">
        <v>0.11874735</v>
      </c>
      <c r="D45938">
        <v>0.16928199999999999</v>
      </c>
      <c r="E45938">
        <v>1.4322263</v>
      </c>
      <c r="F45938">
        <v>-4.4550000000000001</v>
      </c>
    </row>
    <row r="45939" spans="1:6" x14ac:dyDescent="0.2">
      <c r="A45939" t="s">
        <v>80311</v>
      </c>
      <c r="B45939" s="1" t="s">
        <v>29668</v>
      </c>
      <c r="C45939">
        <v>0.11327619999999999</v>
      </c>
      <c r="D45939">
        <v>0.69794800000000001</v>
      </c>
      <c r="E45939">
        <v>0.39438450000000003</v>
      </c>
      <c r="F45939">
        <v>-5.0229999999999997</v>
      </c>
    </row>
    <row r="45940" spans="1:6" x14ac:dyDescent="0.2">
      <c r="A45940" t="s">
        <v>98839</v>
      </c>
      <c r="B45940" s="1" t="s">
        <v>98840</v>
      </c>
      <c r="C45940">
        <v>3.9963999999999999E-4</v>
      </c>
      <c r="D45940">
        <v>0.99734100000000003</v>
      </c>
      <c r="E45940">
        <v>3.3790000000000001E-3</v>
      </c>
      <c r="F45940">
        <v>-5.0739999999999998</v>
      </c>
    </row>
    <row r="45941" spans="1:6" x14ac:dyDescent="0.2">
      <c r="A45941" t="s">
        <v>66136</v>
      </c>
      <c r="B45941" s="1" t="s">
        <v>66137</v>
      </c>
      <c r="C45941">
        <v>-5.956177E-2</v>
      </c>
      <c r="D45941">
        <v>0.50441999999999998</v>
      </c>
      <c r="E45941">
        <v>-0.68124589999999996</v>
      </c>
      <c r="F45941">
        <v>-4.9249999999999998</v>
      </c>
    </row>
    <row r="45942" spans="1:6" x14ac:dyDescent="0.2">
      <c r="A45942" t="s">
        <v>88431</v>
      </c>
      <c r="B45942" s="1" t="s">
        <v>66137</v>
      </c>
      <c r="C45942">
        <v>2.8500649999999999E-2</v>
      </c>
      <c r="D45942">
        <v>0.82272800000000001</v>
      </c>
      <c r="E45942">
        <v>0.22734480000000001</v>
      </c>
      <c r="F45942">
        <v>-5.0570000000000004</v>
      </c>
    </row>
    <row r="45943" spans="1:6" x14ac:dyDescent="0.2">
      <c r="A45943" t="s">
        <v>53559</v>
      </c>
      <c r="B45943" s="1" t="s">
        <v>53560</v>
      </c>
      <c r="C45943">
        <v>8.9344119999999999E-2</v>
      </c>
      <c r="D45943">
        <v>0.36355399999999999</v>
      </c>
      <c r="E45943">
        <v>0.93232309999999996</v>
      </c>
      <c r="F45943">
        <v>-4.8</v>
      </c>
    </row>
    <row r="45944" spans="1:6" x14ac:dyDescent="0.2">
      <c r="A45944" t="s">
        <v>41985</v>
      </c>
      <c r="B45944" s="1" t="s">
        <v>41986</v>
      </c>
      <c r="C45944">
        <v>0.11616632</v>
      </c>
      <c r="D45944">
        <v>0.26064599999999999</v>
      </c>
      <c r="E45944">
        <v>1.1615544</v>
      </c>
      <c r="F45944">
        <v>-4.657</v>
      </c>
    </row>
    <row r="45945" spans="1:6" x14ac:dyDescent="0.2">
      <c r="A45945" t="s">
        <v>92230</v>
      </c>
      <c r="B45945" s="1" t="s">
        <v>41986</v>
      </c>
      <c r="C45945">
        <v>-2.2547370000000001E-2</v>
      </c>
      <c r="D45945">
        <v>0.88516700000000004</v>
      </c>
      <c r="E45945">
        <v>-0.14649229999999999</v>
      </c>
      <c r="F45945">
        <v>-5.0670000000000002</v>
      </c>
    </row>
    <row r="45946" spans="1:6" x14ac:dyDescent="0.2">
      <c r="A45946" t="s">
        <v>70171</v>
      </c>
      <c r="B45946" s="1" t="s">
        <v>41986</v>
      </c>
      <c r="C45946">
        <v>3.6717329999999999E-2</v>
      </c>
      <c r="D45946">
        <v>0.55638399999999999</v>
      </c>
      <c r="E45946">
        <v>0.59943210000000002</v>
      </c>
      <c r="F45946">
        <v>-4.9580000000000002</v>
      </c>
    </row>
    <row r="45947" spans="1:6" x14ac:dyDescent="0.2">
      <c r="A45947" t="s">
        <v>79296</v>
      </c>
      <c r="B45947" s="1" t="s">
        <v>41986</v>
      </c>
      <c r="C45947">
        <v>-2.6855009999999999E-2</v>
      </c>
      <c r="D45947">
        <v>0.68172900000000003</v>
      </c>
      <c r="E45947">
        <v>-0.41686030000000002</v>
      </c>
      <c r="F45947">
        <v>-5.0170000000000003</v>
      </c>
    </row>
    <row r="45948" spans="1:6" x14ac:dyDescent="0.2">
      <c r="A45948" t="s">
        <v>74364</v>
      </c>
      <c r="B45948" s="1" t="s">
        <v>41986</v>
      </c>
      <c r="C45948">
        <v>-4.0723170000000003E-2</v>
      </c>
      <c r="D45948">
        <v>0.61142300000000005</v>
      </c>
      <c r="E45948">
        <v>-0.51707519999999996</v>
      </c>
      <c r="F45948">
        <v>-4.9870000000000001</v>
      </c>
    </row>
    <row r="45949" spans="1:6" x14ac:dyDescent="0.2">
      <c r="A45949" t="s">
        <v>25660</v>
      </c>
      <c r="B45949" s="1" t="s">
        <v>25661</v>
      </c>
      <c r="C45949">
        <v>-0.15860659999999999</v>
      </c>
      <c r="D45949">
        <v>0.14523900000000001</v>
      </c>
      <c r="E45949">
        <v>-1.5228446</v>
      </c>
      <c r="F45949">
        <v>-4.3810000000000002</v>
      </c>
    </row>
    <row r="45950" spans="1:6" x14ac:dyDescent="0.2">
      <c r="A45950" t="s">
        <v>87488</v>
      </c>
      <c r="B45950" s="1" t="s">
        <v>25661</v>
      </c>
      <c r="C45950">
        <v>-2.4017489999999999E-2</v>
      </c>
      <c r="D45950">
        <v>0.807535</v>
      </c>
      <c r="E45950">
        <v>-0.2472348</v>
      </c>
      <c r="F45950">
        <v>-5.0540000000000003</v>
      </c>
    </row>
    <row r="45951" spans="1:6" x14ac:dyDescent="0.2">
      <c r="A45951" t="s">
        <v>92011</v>
      </c>
      <c r="B45951" s="1" t="s">
        <v>25661</v>
      </c>
      <c r="C45951">
        <v>8.6170199999999995E-3</v>
      </c>
      <c r="D45951">
        <v>0.88119000000000003</v>
      </c>
      <c r="E45951">
        <v>0.1516064</v>
      </c>
      <c r="F45951">
        <v>-5.0659999999999998</v>
      </c>
    </row>
    <row r="45952" spans="1:6" x14ac:dyDescent="0.2">
      <c r="A45952" t="s">
        <v>6109</v>
      </c>
      <c r="B45952" s="1" t="s">
        <v>2521</v>
      </c>
      <c r="C45952">
        <v>0.15726354000000001</v>
      </c>
      <c r="D45952">
        <v>3.8032999999999997E-2</v>
      </c>
      <c r="E45952">
        <v>2.2395752999999998</v>
      </c>
      <c r="F45952">
        <v>-3.7050000000000001</v>
      </c>
    </row>
    <row r="45953" spans="1:6" x14ac:dyDescent="0.2">
      <c r="A45953" t="s">
        <v>2520</v>
      </c>
      <c r="B45953" s="1" t="s">
        <v>2521</v>
      </c>
      <c r="C45953">
        <v>0.19817676000000001</v>
      </c>
      <c r="D45953">
        <v>1.7718999999999999E-2</v>
      </c>
      <c r="E45953">
        <v>2.6110918999999999</v>
      </c>
      <c r="F45953">
        <v>-3.3140000000000001</v>
      </c>
    </row>
    <row r="45954" spans="1:6" x14ac:dyDescent="0.2">
      <c r="A45954" t="s">
        <v>76342</v>
      </c>
      <c r="B45954" s="1" t="s">
        <v>35101</v>
      </c>
      <c r="C45954">
        <v>4.0688729999999999E-2</v>
      </c>
      <c r="D45954">
        <v>0.63881100000000002</v>
      </c>
      <c r="E45954">
        <v>0.47744829999999999</v>
      </c>
      <c r="F45954">
        <v>-5</v>
      </c>
    </row>
    <row r="45955" spans="1:6" x14ac:dyDescent="0.2">
      <c r="A45955" t="s">
        <v>35100</v>
      </c>
      <c r="B45955" s="1" t="s">
        <v>35101</v>
      </c>
      <c r="C45955">
        <v>9.0189870000000005E-2</v>
      </c>
      <c r="D45955">
        <v>0.20693500000000001</v>
      </c>
      <c r="E45955">
        <v>1.3093831</v>
      </c>
      <c r="F45955">
        <v>-4.5510000000000002</v>
      </c>
    </row>
    <row r="45956" spans="1:6" x14ac:dyDescent="0.2">
      <c r="A45956" t="s">
        <v>31338</v>
      </c>
      <c r="B45956" s="1" t="s">
        <v>31339</v>
      </c>
      <c r="C45956">
        <v>7.978333E-2</v>
      </c>
      <c r="D45956">
        <v>0.18046000000000001</v>
      </c>
      <c r="E45956">
        <v>1.3936432999999999</v>
      </c>
      <c r="F45956">
        <v>-4.4859999999999998</v>
      </c>
    </row>
    <row r="45957" spans="1:6" x14ac:dyDescent="0.2">
      <c r="A45957" t="s">
        <v>1517</v>
      </c>
      <c r="B45957" s="1" t="s">
        <v>1518</v>
      </c>
      <c r="C45957">
        <v>0.15452869999999999</v>
      </c>
      <c r="D45957">
        <v>1.1207E-2</v>
      </c>
      <c r="E45957">
        <v>2.8266981000000002</v>
      </c>
      <c r="F45957">
        <v>-3.081</v>
      </c>
    </row>
    <row r="45958" spans="1:6" x14ac:dyDescent="0.2">
      <c r="A45958" t="s">
        <v>90590</v>
      </c>
      <c r="B45958" s="1" t="s">
        <v>1518</v>
      </c>
      <c r="C45958">
        <v>1.5696769999999999E-2</v>
      </c>
      <c r="D45958">
        <v>0.857437</v>
      </c>
      <c r="E45958">
        <v>0.1822423</v>
      </c>
      <c r="F45958">
        <v>-5.0629999999999997</v>
      </c>
    </row>
    <row r="45959" spans="1:6" x14ac:dyDescent="0.2">
      <c r="A45959" t="s">
        <v>61555</v>
      </c>
      <c r="B45959" s="1" t="s">
        <v>25596</v>
      </c>
      <c r="C45959">
        <v>5.7449199999999999E-2</v>
      </c>
      <c r="D45959">
        <v>0.451187</v>
      </c>
      <c r="E45959">
        <v>0.77024040000000005</v>
      </c>
      <c r="F45959">
        <v>-4.8849999999999998</v>
      </c>
    </row>
    <row r="45960" spans="1:6" x14ac:dyDescent="0.2">
      <c r="A45960" t="s">
        <v>25595</v>
      </c>
      <c r="B45960" s="1" t="s">
        <v>25596</v>
      </c>
      <c r="C45960">
        <v>8.5266330000000001E-2</v>
      </c>
      <c r="D45960">
        <v>0.144734</v>
      </c>
      <c r="E45960">
        <v>1.5248747</v>
      </c>
      <c r="F45960">
        <v>-4.3789999999999996</v>
      </c>
    </row>
    <row r="45961" spans="1:6" x14ac:dyDescent="0.2">
      <c r="A45961" t="s">
        <v>17067</v>
      </c>
      <c r="B45961" s="1" t="s">
        <v>17068</v>
      </c>
      <c r="C45961">
        <v>-0.27187533000000003</v>
      </c>
      <c r="D45961">
        <v>9.6289E-2</v>
      </c>
      <c r="E45961">
        <v>-1.7552348</v>
      </c>
      <c r="F45961">
        <v>-4.1779999999999999</v>
      </c>
    </row>
    <row r="45962" spans="1:6" x14ac:dyDescent="0.2">
      <c r="A45962" t="s">
        <v>73043</v>
      </c>
      <c r="B45962" s="1" t="s">
        <v>17068</v>
      </c>
      <c r="C45962">
        <v>3.4641459999999999E-2</v>
      </c>
      <c r="D45962">
        <v>0.59387800000000002</v>
      </c>
      <c r="E45962">
        <v>0.54290870000000002</v>
      </c>
      <c r="F45962">
        <v>-4.9790000000000001</v>
      </c>
    </row>
    <row r="45963" spans="1:6" x14ac:dyDescent="0.2">
      <c r="A45963" t="s">
        <v>39588</v>
      </c>
      <c r="B45963" s="1" t="s">
        <v>17068</v>
      </c>
      <c r="C45963">
        <v>0.10753349</v>
      </c>
      <c r="D45963">
        <v>0.24148500000000001</v>
      </c>
      <c r="E45963">
        <v>1.2113478</v>
      </c>
      <c r="F45963">
        <v>-4.6219999999999999</v>
      </c>
    </row>
    <row r="45964" spans="1:6" x14ac:dyDescent="0.2">
      <c r="A45964" t="s">
        <v>35762</v>
      </c>
      <c r="B45964" s="1" t="s">
        <v>17068</v>
      </c>
      <c r="C45964">
        <v>-0.24719474999999999</v>
      </c>
      <c r="D45964">
        <v>0.21216699999999999</v>
      </c>
      <c r="E45964">
        <v>-1.2937582000000001</v>
      </c>
      <c r="F45964">
        <v>-4.5620000000000003</v>
      </c>
    </row>
    <row r="45965" spans="1:6" x14ac:dyDescent="0.2">
      <c r="A45965" t="s">
        <v>37696</v>
      </c>
      <c r="B45965" s="1" t="s">
        <v>17068</v>
      </c>
      <c r="C45965">
        <v>-0.21612310000000001</v>
      </c>
      <c r="D45965">
        <v>0.22689100000000001</v>
      </c>
      <c r="E45965">
        <v>-1.2513388999999999</v>
      </c>
      <c r="F45965">
        <v>-4.593</v>
      </c>
    </row>
    <row r="45966" spans="1:6" x14ac:dyDescent="0.2">
      <c r="A45966" t="s">
        <v>52899</v>
      </c>
      <c r="B45966" s="1" t="s">
        <v>34508</v>
      </c>
      <c r="C45966">
        <v>0.15089702999999999</v>
      </c>
      <c r="D45966">
        <v>0.35736899999999999</v>
      </c>
      <c r="E45966">
        <v>0.94469970000000003</v>
      </c>
      <c r="F45966">
        <v>-4.7930000000000001</v>
      </c>
    </row>
    <row r="45967" spans="1:6" x14ac:dyDescent="0.2">
      <c r="A45967" t="s">
        <v>34507</v>
      </c>
      <c r="B45967" s="1" t="s">
        <v>34508</v>
      </c>
      <c r="C45967">
        <v>0.27838652000000003</v>
      </c>
      <c r="D45967">
        <v>0.20288400000000001</v>
      </c>
      <c r="E45967">
        <v>1.321701</v>
      </c>
      <c r="F45967">
        <v>-4.5410000000000004</v>
      </c>
    </row>
    <row r="45968" spans="1:6" x14ac:dyDescent="0.2">
      <c r="A45968" t="s">
        <v>6025</v>
      </c>
      <c r="B45968" s="1" t="s">
        <v>6026</v>
      </c>
      <c r="C45968">
        <v>-0.23715285999999999</v>
      </c>
      <c r="D45968">
        <v>3.7495000000000001E-2</v>
      </c>
      <c r="E45968">
        <v>-2.2466808999999999</v>
      </c>
      <c r="F45968">
        <v>-3.698</v>
      </c>
    </row>
    <row r="45969" spans="1:6" x14ac:dyDescent="0.2">
      <c r="A45969" t="s">
        <v>70276</v>
      </c>
      <c r="B45969" s="1" t="s">
        <v>6026</v>
      </c>
      <c r="C45969">
        <v>6.5200499999999995E-2</v>
      </c>
      <c r="D45969">
        <v>0.55760500000000002</v>
      </c>
      <c r="E45969">
        <v>0.59756089999999995</v>
      </c>
      <c r="F45969">
        <v>-4.9589999999999996</v>
      </c>
    </row>
    <row r="45970" spans="1:6" x14ac:dyDescent="0.2">
      <c r="A45970" t="s">
        <v>94648</v>
      </c>
      <c r="B45970" s="1" t="s">
        <v>6026</v>
      </c>
      <c r="C45970">
        <v>1.444907E-2</v>
      </c>
      <c r="D45970">
        <v>0.92585099999999998</v>
      </c>
      <c r="E45970">
        <v>9.4383599999999998E-2</v>
      </c>
      <c r="F45970">
        <v>-5.0709999999999997</v>
      </c>
    </row>
    <row r="45971" spans="1:6" x14ac:dyDescent="0.2">
      <c r="A45971" t="s">
        <v>92664</v>
      </c>
      <c r="B45971" s="1" t="s">
        <v>60091</v>
      </c>
      <c r="C45971">
        <v>1.7362909999999999E-2</v>
      </c>
      <c r="D45971">
        <v>0.89305900000000005</v>
      </c>
      <c r="E45971">
        <v>0.13635630000000001</v>
      </c>
      <c r="F45971">
        <v>-5.0670000000000002</v>
      </c>
    </row>
    <row r="45972" spans="1:6" x14ac:dyDescent="0.2">
      <c r="A45972" t="s">
        <v>60090</v>
      </c>
      <c r="B45972" s="1" t="s">
        <v>60091</v>
      </c>
      <c r="C45972">
        <v>8.3441329999999994E-2</v>
      </c>
      <c r="D45972">
        <v>0.43373200000000001</v>
      </c>
      <c r="E45972">
        <v>0.8007978</v>
      </c>
      <c r="F45972">
        <v>-4.87</v>
      </c>
    </row>
    <row r="45973" spans="1:6" x14ac:dyDescent="0.2">
      <c r="A45973" t="s">
        <v>90513</v>
      </c>
      <c r="B45973" s="1" t="s">
        <v>60091</v>
      </c>
      <c r="C45973">
        <v>2.0705520000000002E-2</v>
      </c>
      <c r="D45973">
        <v>0.85626100000000005</v>
      </c>
      <c r="E45973">
        <v>0.1837635</v>
      </c>
      <c r="F45973">
        <v>-5.0629999999999997</v>
      </c>
    </row>
    <row r="45974" spans="1:6" x14ac:dyDescent="0.2">
      <c r="A45974" t="s">
        <v>65012</v>
      </c>
      <c r="B45974" s="1" t="s">
        <v>65013</v>
      </c>
      <c r="C45974">
        <v>0.12385355000000001</v>
      </c>
      <c r="D45974">
        <v>0.49067100000000002</v>
      </c>
      <c r="E45974">
        <v>0.70367760000000001</v>
      </c>
      <c r="F45974">
        <v>-4.9160000000000004</v>
      </c>
    </row>
    <row r="45975" spans="1:6" x14ac:dyDescent="0.2">
      <c r="A45975" t="s">
        <v>94067</v>
      </c>
      <c r="B45975" s="1" t="s">
        <v>65013</v>
      </c>
      <c r="C45975">
        <v>1.6417339999999999E-2</v>
      </c>
      <c r="D45975">
        <v>0.91637199999999996</v>
      </c>
      <c r="E45975">
        <v>0.10649450000000001</v>
      </c>
      <c r="F45975">
        <v>-5.07</v>
      </c>
    </row>
    <row r="45976" spans="1:6" x14ac:dyDescent="0.2">
      <c r="A45976" t="s">
        <v>61096</v>
      </c>
      <c r="B45976" s="1" t="s">
        <v>25819</v>
      </c>
      <c r="C45976">
        <v>4.6531320000000001E-2</v>
      </c>
      <c r="D45976">
        <v>0.44598399999999999</v>
      </c>
      <c r="E45976">
        <v>0.77927139999999995</v>
      </c>
      <c r="F45976">
        <v>-4.8810000000000002</v>
      </c>
    </row>
    <row r="45977" spans="1:6" x14ac:dyDescent="0.2">
      <c r="A45977" t="s">
        <v>25818</v>
      </c>
      <c r="B45977" s="1" t="s">
        <v>25819</v>
      </c>
      <c r="C45977">
        <v>0.12194753</v>
      </c>
      <c r="D45977">
        <v>0.14624699999999999</v>
      </c>
      <c r="E45977">
        <v>1.5188056000000001</v>
      </c>
      <c r="F45977">
        <v>-4.3849999999999998</v>
      </c>
    </row>
    <row r="45978" spans="1:6" x14ac:dyDescent="0.2">
      <c r="A45978" t="s">
        <v>27785</v>
      </c>
      <c r="B45978" s="1" t="s">
        <v>25819</v>
      </c>
      <c r="C45978">
        <v>9.7056740000000002E-2</v>
      </c>
      <c r="D45978">
        <v>0.15811</v>
      </c>
      <c r="E45978">
        <v>1.4729186000000001</v>
      </c>
      <c r="F45978">
        <v>-4.4219999999999997</v>
      </c>
    </row>
    <row r="45979" spans="1:6" x14ac:dyDescent="0.2">
      <c r="A45979" t="s">
        <v>60381</v>
      </c>
      <c r="B45979" s="1" t="s">
        <v>60382</v>
      </c>
      <c r="C45979">
        <v>6.8971820000000003E-2</v>
      </c>
      <c r="D45979">
        <v>0.43747900000000001</v>
      </c>
      <c r="E45979">
        <v>0.79417420000000005</v>
      </c>
      <c r="F45979">
        <v>-4.8730000000000002</v>
      </c>
    </row>
    <row r="45980" spans="1:6" x14ac:dyDescent="0.2">
      <c r="A45980" t="s">
        <v>12686</v>
      </c>
      <c r="B45980" s="1" t="s">
        <v>12687</v>
      </c>
      <c r="C45980">
        <v>0.13680813999999999</v>
      </c>
      <c r="D45980">
        <v>7.2727E-2</v>
      </c>
      <c r="E45980">
        <v>1.9066038999999999</v>
      </c>
      <c r="F45980">
        <v>-4.0359999999999996</v>
      </c>
    </row>
    <row r="45981" spans="1:6" x14ac:dyDescent="0.2">
      <c r="A45981" t="s">
        <v>93626</v>
      </c>
      <c r="B45981" s="1" t="s">
        <v>54867</v>
      </c>
      <c r="C45981">
        <v>1.21122E-2</v>
      </c>
      <c r="D45981">
        <v>0.90824099999999997</v>
      </c>
      <c r="E45981">
        <v>0.1168971</v>
      </c>
      <c r="F45981">
        <v>-5.069</v>
      </c>
    </row>
    <row r="45982" spans="1:6" x14ac:dyDescent="0.2">
      <c r="A45982" t="s">
        <v>54866</v>
      </c>
      <c r="B45982" s="1" t="s">
        <v>54867</v>
      </c>
      <c r="C45982">
        <v>-0.13230236000000001</v>
      </c>
      <c r="D45982">
        <v>0.37614300000000001</v>
      </c>
      <c r="E45982">
        <v>-0.90756709999999996</v>
      </c>
      <c r="F45982">
        <v>-4.8140000000000001</v>
      </c>
    </row>
    <row r="45983" spans="1:6" x14ac:dyDescent="0.2">
      <c r="A45983" t="s">
        <v>6669</v>
      </c>
      <c r="B45983" s="1" t="s">
        <v>6670</v>
      </c>
      <c r="C45983">
        <v>0.14558670000000001</v>
      </c>
      <c r="D45983">
        <v>4.0840000000000001E-2</v>
      </c>
      <c r="E45983">
        <v>2.2039382999999999</v>
      </c>
      <c r="F45983">
        <v>-3.7410000000000001</v>
      </c>
    </row>
    <row r="45984" spans="1:6" x14ac:dyDescent="0.2">
      <c r="A45984" t="s">
        <v>56305</v>
      </c>
      <c r="B45984" s="1" t="s">
        <v>6670</v>
      </c>
      <c r="C45984">
        <v>9.0774489999999999E-2</v>
      </c>
      <c r="D45984">
        <v>0.39166800000000002</v>
      </c>
      <c r="E45984">
        <v>0.87778990000000001</v>
      </c>
      <c r="F45984">
        <v>-4.83</v>
      </c>
    </row>
    <row r="45985" spans="1:6" x14ac:dyDescent="0.2">
      <c r="A45985" t="s">
        <v>57507</v>
      </c>
      <c r="B45985" s="1" t="s">
        <v>6670</v>
      </c>
      <c r="C45985">
        <v>7.6427830000000002E-2</v>
      </c>
      <c r="D45985">
        <v>0.40460499999999999</v>
      </c>
      <c r="E45985">
        <v>0.85356529999999997</v>
      </c>
      <c r="F45985">
        <v>-4.843</v>
      </c>
    </row>
    <row r="45986" spans="1:6" x14ac:dyDescent="0.2">
      <c r="A45986" t="s">
        <v>51336</v>
      </c>
      <c r="B45986" s="1" t="s">
        <v>6670</v>
      </c>
      <c r="C45986">
        <v>8.1518309999999997E-2</v>
      </c>
      <c r="D45986">
        <v>0.34231499999999998</v>
      </c>
      <c r="E45986">
        <v>0.97544799999999998</v>
      </c>
      <c r="F45986">
        <v>-4.7750000000000004</v>
      </c>
    </row>
    <row r="45987" spans="1:6" x14ac:dyDescent="0.2">
      <c r="A45987" t="s">
        <v>7248</v>
      </c>
      <c r="B45987" s="1" t="s">
        <v>6670</v>
      </c>
      <c r="C45987">
        <v>0.18224383999999999</v>
      </c>
      <c r="D45987">
        <v>4.3937999999999998E-2</v>
      </c>
      <c r="E45987">
        <v>2.1671341000000002</v>
      </c>
      <c r="F45987">
        <v>-3.7789999999999999</v>
      </c>
    </row>
    <row r="45988" spans="1:6" x14ac:dyDescent="0.2">
      <c r="A45988" t="s">
        <v>21779</v>
      </c>
      <c r="B45988" s="1" t="s">
        <v>6670</v>
      </c>
      <c r="C45988">
        <v>0.13960364</v>
      </c>
      <c r="D45988">
        <v>0.122403</v>
      </c>
      <c r="E45988">
        <v>1.621308</v>
      </c>
      <c r="F45988">
        <v>-4.2969999999999997</v>
      </c>
    </row>
    <row r="45989" spans="1:6" x14ac:dyDescent="0.2">
      <c r="A45989" t="s">
        <v>70167</v>
      </c>
      <c r="B45989" s="1" t="s">
        <v>70168</v>
      </c>
      <c r="C45989">
        <v>8.756514E-2</v>
      </c>
      <c r="D45989">
        <v>0.55632199999999998</v>
      </c>
      <c r="E45989">
        <v>0.5995277</v>
      </c>
      <c r="F45989">
        <v>-4.9580000000000002</v>
      </c>
    </row>
    <row r="45990" spans="1:6" x14ac:dyDescent="0.2">
      <c r="A45990" t="s">
        <v>94555</v>
      </c>
      <c r="B45990" s="1" t="s">
        <v>87346</v>
      </c>
      <c r="C45990">
        <v>-8.0273400000000009E-3</v>
      </c>
      <c r="D45990">
        <v>0.92446600000000001</v>
      </c>
      <c r="E45990">
        <v>-9.6153000000000002E-2</v>
      </c>
      <c r="F45990">
        <v>-5.0709999999999997</v>
      </c>
    </row>
    <row r="45991" spans="1:6" x14ac:dyDescent="0.2">
      <c r="A45991" t="s">
        <v>98772</v>
      </c>
      <c r="B45991" s="1" t="s">
        <v>87346</v>
      </c>
      <c r="C45991">
        <v>2.9229000000000001E-4</v>
      </c>
      <c r="D45991">
        <v>0.99622299999999997</v>
      </c>
      <c r="E45991">
        <v>4.7999000000000002E-3</v>
      </c>
      <c r="F45991">
        <v>-5.0739999999999998</v>
      </c>
    </row>
    <row r="45992" spans="1:6" x14ac:dyDescent="0.2">
      <c r="A45992" t="s">
        <v>87345</v>
      </c>
      <c r="B45992" s="1" t="s">
        <v>87346</v>
      </c>
      <c r="C45992">
        <v>-1.782427E-2</v>
      </c>
      <c r="D45992">
        <v>0.80521500000000001</v>
      </c>
      <c r="E45992">
        <v>-0.25028159999999999</v>
      </c>
      <c r="F45992">
        <v>-5.0529999999999999</v>
      </c>
    </row>
    <row r="45993" spans="1:6" x14ac:dyDescent="0.2">
      <c r="A45993" t="s">
        <v>53331</v>
      </c>
      <c r="B45993" s="1" t="s">
        <v>53332</v>
      </c>
      <c r="C45993">
        <v>4.6282200000000003E-2</v>
      </c>
      <c r="D45993">
        <v>0.361458</v>
      </c>
      <c r="E45993">
        <v>0.93650109999999998</v>
      </c>
      <c r="F45993">
        <v>-4.798</v>
      </c>
    </row>
    <row r="45994" spans="1:6" x14ac:dyDescent="0.2">
      <c r="A45994" t="s">
        <v>20400</v>
      </c>
      <c r="B45994" s="1" t="s">
        <v>20401</v>
      </c>
      <c r="C45994">
        <v>-0.16347254999999999</v>
      </c>
      <c r="D45994">
        <v>0.114083</v>
      </c>
      <c r="E45994">
        <v>-1.6610735999999999</v>
      </c>
      <c r="F45994">
        <v>-4.2619999999999996</v>
      </c>
    </row>
    <row r="45995" spans="1:6" x14ac:dyDescent="0.2">
      <c r="A45995" t="s">
        <v>61253</v>
      </c>
      <c r="B45995" s="1" t="s">
        <v>40519</v>
      </c>
      <c r="C45995">
        <v>-6.7668539999999999E-2</v>
      </c>
      <c r="D45995">
        <v>0.44762099999999999</v>
      </c>
      <c r="E45995">
        <v>-0.77642219999999995</v>
      </c>
      <c r="F45995">
        <v>-4.8819999999999997</v>
      </c>
    </row>
    <row r="45996" spans="1:6" x14ac:dyDescent="0.2">
      <c r="A45996" t="s">
        <v>87825</v>
      </c>
      <c r="B45996" s="1" t="s">
        <v>40519</v>
      </c>
      <c r="C45996">
        <v>-1.388153E-2</v>
      </c>
      <c r="D45996">
        <v>0.81301400000000001</v>
      </c>
      <c r="E45996">
        <v>-0.24005080000000001</v>
      </c>
      <c r="F45996">
        <v>-5.0549999999999997</v>
      </c>
    </row>
    <row r="45997" spans="1:6" x14ac:dyDescent="0.2">
      <c r="A45997" t="s">
        <v>40518</v>
      </c>
      <c r="B45997" s="1" t="s">
        <v>40519</v>
      </c>
      <c r="C45997">
        <v>-8.9383009999999999E-2</v>
      </c>
      <c r="D45997">
        <v>0.248722</v>
      </c>
      <c r="E45997">
        <v>-1.1922014000000001</v>
      </c>
      <c r="F45997">
        <v>-4.6349999999999998</v>
      </c>
    </row>
    <row r="45998" spans="1:6" x14ac:dyDescent="0.2">
      <c r="A45998" t="s">
        <v>91408</v>
      </c>
      <c r="B45998" s="1" t="s">
        <v>71366</v>
      </c>
      <c r="C45998">
        <v>-3.3591049999999997E-2</v>
      </c>
      <c r="D45998">
        <v>0.87148700000000001</v>
      </c>
      <c r="E45998">
        <v>-0.16410140000000001</v>
      </c>
      <c r="F45998">
        <v>-5.0650000000000004</v>
      </c>
    </row>
    <row r="45999" spans="1:6" x14ac:dyDescent="0.2">
      <c r="A45999" t="s">
        <v>71365</v>
      </c>
      <c r="B45999" s="1" t="s">
        <v>71366</v>
      </c>
      <c r="C45999">
        <v>-7.7671180000000006E-2</v>
      </c>
      <c r="D45999">
        <v>0.57186300000000001</v>
      </c>
      <c r="E45999">
        <v>-0.57586709999999997</v>
      </c>
      <c r="F45999">
        <v>-4.9669999999999996</v>
      </c>
    </row>
    <row r="46000" spans="1:6" x14ac:dyDescent="0.2">
      <c r="A46000" t="s">
        <v>76317</v>
      </c>
      <c r="B46000" s="1" t="s">
        <v>76318</v>
      </c>
      <c r="C46000">
        <v>3.7559490000000001E-2</v>
      </c>
      <c r="D46000">
        <v>0.63832599999999995</v>
      </c>
      <c r="E46000">
        <v>0.47814319999999999</v>
      </c>
      <c r="F46000">
        <v>-5</v>
      </c>
    </row>
    <row r="46001" spans="1:6" x14ac:dyDescent="0.2">
      <c r="A46001" t="s">
        <v>13785</v>
      </c>
      <c r="B46001" s="1" t="s">
        <v>13786</v>
      </c>
      <c r="C46001">
        <v>-0.14069284000000001</v>
      </c>
      <c r="D46001">
        <v>7.8539999999999999E-2</v>
      </c>
      <c r="E46001">
        <v>-1.8656341000000001</v>
      </c>
      <c r="F46001">
        <v>-4.0750000000000002</v>
      </c>
    </row>
    <row r="46002" spans="1:6" x14ac:dyDescent="0.2">
      <c r="A46002" t="s">
        <v>25666</v>
      </c>
      <c r="B46002" s="1" t="s">
        <v>18798</v>
      </c>
      <c r="C46002">
        <v>-0.21707230999999999</v>
      </c>
      <c r="D46002">
        <v>0.145257</v>
      </c>
      <c r="E46002">
        <v>-1.5227725000000001</v>
      </c>
      <c r="F46002">
        <v>-4.3810000000000002</v>
      </c>
    </row>
    <row r="46003" spans="1:6" x14ac:dyDescent="0.2">
      <c r="A46003" t="s">
        <v>18797</v>
      </c>
      <c r="B46003" s="1" t="s">
        <v>18798</v>
      </c>
      <c r="C46003">
        <v>-0.19133533999999999</v>
      </c>
      <c r="D46003">
        <v>0.105127</v>
      </c>
      <c r="E46003">
        <v>-1.7067505000000001</v>
      </c>
      <c r="F46003">
        <v>-4.2220000000000004</v>
      </c>
    </row>
    <row r="46004" spans="1:6" x14ac:dyDescent="0.2">
      <c r="A46004" t="s">
        <v>21752</v>
      </c>
      <c r="B46004" s="1" t="s">
        <v>18798</v>
      </c>
      <c r="C46004">
        <v>-0.35116116000000003</v>
      </c>
      <c r="D46004">
        <v>0.122192</v>
      </c>
      <c r="E46004">
        <v>-1.6222884</v>
      </c>
      <c r="F46004">
        <v>-4.2960000000000003</v>
      </c>
    </row>
    <row r="46005" spans="1:6" x14ac:dyDescent="0.2">
      <c r="A46005" t="s">
        <v>86154</v>
      </c>
      <c r="B46005" s="1" t="s">
        <v>18798</v>
      </c>
      <c r="C46005">
        <v>-2.1276360000000001E-2</v>
      </c>
      <c r="D46005">
        <v>0.78523100000000001</v>
      </c>
      <c r="E46005">
        <v>-0.27662540000000002</v>
      </c>
      <c r="F46005">
        <v>-5.0490000000000004</v>
      </c>
    </row>
    <row r="46006" spans="1:6" x14ac:dyDescent="0.2">
      <c r="A46006" t="s">
        <v>52778</v>
      </c>
      <c r="B46006" s="1" t="s">
        <v>52779</v>
      </c>
      <c r="C46006">
        <v>5.3870010000000003E-2</v>
      </c>
      <c r="D46006">
        <v>0.35597600000000001</v>
      </c>
      <c r="E46006">
        <v>0.94750710000000005</v>
      </c>
      <c r="F46006">
        <v>-4.7910000000000004</v>
      </c>
    </row>
    <row r="46007" spans="1:6" x14ac:dyDescent="0.2">
      <c r="A46007" t="s">
        <v>58416</v>
      </c>
      <c r="B46007" s="1" t="s">
        <v>52779</v>
      </c>
      <c r="C46007">
        <v>5.2852320000000001E-2</v>
      </c>
      <c r="D46007">
        <v>0.414968</v>
      </c>
      <c r="E46007">
        <v>0.83452079999999995</v>
      </c>
      <c r="F46007">
        <v>-4.8529999999999998</v>
      </c>
    </row>
    <row r="46008" spans="1:6" x14ac:dyDescent="0.2">
      <c r="A46008" t="s">
        <v>48892</v>
      </c>
      <c r="B46008" s="1" t="s">
        <v>48893</v>
      </c>
      <c r="C46008">
        <v>6.9816520000000007E-2</v>
      </c>
      <c r="D46008">
        <v>0.32044600000000001</v>
      </c>
      <c r="E46008">
        <v>1.0218394</v>
      </c>
      <c r="F46008">
        <v>-4.7469999999999999</v>
      </c>
    </row>
    <row r="46009" spans="1:6" x14ac:dyDescent="0.2">
      <c r="A46009" t="s">
        <v>61706</v>
      </c>
      <c r="B46009" s="1" t="s">
        <v>48893</v>
      </c>
      <c r="C46009">
        <v>-8.6270390000000002E-2</v>
      </c>
      <c r="D46009">
        <v>0.45305499999999999</v>
      </c>
      <c r="E46009">
        <v>-0.76701379999999997</v>
      </c>
      <c r="F46009">
        <v>-4.8860000000000001</v>
      </c>
    </row>
    <row r="46010" spans="1:6" x14ac:dyDescent="0.2">
      <c r="A46010" t="s">
        <v>29751</v>
      </c>
      <c r="B46010" s="1" t="s">
        <v>29752</v>
      </c>
      <c r="C46010">
        <v>-0.20084761000000001</v>
      </c>
      <c r="D46010">
        <v>0.16971</v>
      </c>
      <c r="E46010">
        <v>-1.430712</v>
      </c>
      <c r="F46010">
        <v>-4.4569999999999999</v>
      </c>
    </row>
    <row r="46011" spans="1:6" x14ac:dyDescent="0.2">
      <c r="A46011" t="s">
        <v>91520</v>
      </c>
      <c r="B46011" s="1" t="s">
        <v>18194</v>
      </c>
      <c r="C46011">
        <v>-9.9597699999999997E-3</v>
      </c>
      <c r="D46011">
        <v>0.87327600000000005</v>
      </c>
      <c r="E46011">
        <v>-0.16179540000000001</v>
      </c>
      <c r="F46011">
        <v>-5.0650000000000004</v>
      </c>
    </row>
    <row r="46012" spans="1:6" x14ac:dyDescent="0.2">
      <c r="A46012" t="s">
        <v>18193</v>
      </c>
      <c r="B46012" s="1" t="s">
        <v>18194</v>
      </c>
      <c r="C46012">
        <v>-0.25384616999999998</v>
      </c>
      <c r="D46012">
        <v>0.102116</v>
      </c>
      <c r="E46012">
        <v>-1.7228597000000001</v>
      </c>
      <c r="F46012">
        <v>-4.2069999999999999</v>
      </c>
    </row>
    <row r="46013" spans="1:6" x14ac:dyDescent="0.2">
      <c r="A46013" t="s">
        <v>54890</v>
      </c>
      <c r="B46013" s="1" t="s">
        <v>18194</v>
      </c>
      <c r="C46013">
        <v>6.6118590000000005E-2</v>
      </c>
      <c r="D46013">
        <v>0.376446</v>
      </c>
      <c r="E46013">
        <v>0.90697839999999996</v>
      </c>
      <c r="F46013">
        <v>-4.8140000000000001</v>
      </c>
    </row>
    <row r="46014" spans="1:6" x14ac:dyDescent="0.2">
      <c r="A46014" t="s">
        <v>97961</v>
      </c>
      <c r="B46014" s="1" t="s">
        <v>18194</v>
      </c>
      <c r="C46014">
        <v>2.33739E-3</v>
      </c>
      <c r="D46014">
        <v>0.98205900000000002</v>
      </c>
      <c r="E46014">
        <v>2.2803199999999999E-2</v>
      </c>
      <c r="F46014">
        <v>-5.0730000000000004</v>
      </c>
    </row>
    <row r="46015" spans="1:6" x14ac:dyDescent="0.2">
      <c r="A46015" t="s">
        <v>41098</v>
      </c>
      <c r="B46015" s="1" t="s">
        <v>18194</v>
      </c>
      <c r="C46015">
        <v>-7.7732060000000006E-2</v>
      </c>
      <c r="D46015">
        <v>0.25380599999999998</v>
      </c>
      <c r="E46015">
        <v>-1.179001</v>
      </c>
      <c r="F46015">
        <v>-4.6449999999999996</v>
      </c>
    </row>
    <row r="46016" spans="1:6" x14ac:dyDescent="0.2">
      <c r="A46016" t="s">
        <v>95773</v>
      </c>
      <c r="B46016" s="1" t="s">
        <v>95774</v>
      </c>
      <c r="C46016">
        <v>4.7325099999999997E-3</v>
      </c>
      <c r="D46016">
        <v>0.94454899999999997</v>
      </c>
      <c r="E46016">
        <v>7.0534399999999997E-2</v>
      </c>
      <c r="F46016">
        <v>-5.0720000000000001</v>
      </c>
    </row>
    <row r="46017" spans="1:6" x14ac:dyDescent="0.2">
      <c r="A46017" t="s">
        <v>705</v>
      </c>
      <c r="B46017" s="1" t="s">
        <v>706</v>
      </c>
      <c r="C46017">
        <v>-0.23931334000000001</v>
      </c>
      <c r="D46017">
        <v>5.4000000000000003E-3</v>
      </c>
      <c r="E46017">
        <v>-3.1631325000000001</v>
      </c>
      <c r="F46017">
        <v>-2.7149999999999999</v>
      </c>
    </row>
    <row r="46018" spans="1:6" x14ac:dyDescent="0.2">
      <c r="A46018" t="s">
        <v>40770</v>
      </c>
      <c r="B46018" s="1" t="s">
        <v>706</v>
      </c>
      <c r="C46018">
        <v>-0.1063674</v>
      </c>
      <c r="D46018">
        <v>0.25082399999999999</v>
      </c>
      <c r="E46018">
        <v>-1.1867185</v>
      </c>
      <c r="F46018">
        <v>-4.6390000000000002</v>
      </c>
    </row>
    <row r="46019" spans="1:6" x14ac:dyDescent="0.2">
      <c r="A46019" t="s">
        <v>27668</v>
      </c>
      <c r="B46019" s="1" t="s">
        <v>25714</v>
      </c>
      <c r="C46019">
        <v>-0.27667552000000001</v>
      </c>
      <c r="D46019">
        <v>0.15744</v>
      </c>
      <c r="E46019">
        <v>-1.4754342</v>
      </c>
      <c r="F46019">
        <v>-4.42</v>
      </c>
    </row>
    <row r="46020" spans="1:6" x14ac:dyDescent="0.2">
      <c r="A46020" t="s">
        <v>25713</v>
      </c>
      <c r="B46020" s="1" t="s">
        <v>25714</v>
      </c>
      <c r="C46020">
        <v>-0.20639953</v>
      </c>
      <c r="D46020">
        <v>0.14552300000000001</v>
      </c>
      <c r="E46020">
        <v>-1.5217027000000001</v>
      </c>
      <c r="F46020">
        <v>-4.3819999999999997</v>
      </c>
    </row>
    <row r="46021" spans="1:6" x14ac:dyDescent="0.2">
      <c r="A46021" t="s">
        <v>84483</v>
      </c>
      <c r="B46021" s="1" t="s">
        <v>84484</v>
      </c>
      <c r="C46021">
        <v>-2.2254179999999998E-2</v>
      </c>
      <c r="D46021">
        <v>0.75768999999999997</v>
      </c>
      <c r="E46021">
        <v>-0.31326959999999998</v>
      </c>
      <c r="F46021">
        <v>-5.0419999999999998</v>
      </c>
    </row>
    <row r="46022" spans="1:6" x14ac:dyDescent="0.2">
      <c r="A46022" t="s">
        <v>15632</v>
      </c>
      <c r="B46022" s="1" t="s">
        <v>15633</v>
      </c>
      <c r="C46022">
        <v>-0.2586292</v>
      </c>
      <c r="D46022">
        <v>8.8103000000000001E-2</v>
      </c>
      <c r="E46022">
        <v>-1.8037186000000001</v>
      </c>
      <c r="F46022">
        <v>-4.133</v>
      </c>
    </row>
    <row r="46023" spans="1:6" x14ac:dyDescent="0.2">
      <c r="A46023" t="s">
        <v>68763</v>
      </c>
      <c r="B46023" s="1" t="s">
        <v>68764</v>
      </c>
      <c r="C46023">
        <v>-4.5899919999999997E-2</v>
      </c>
      <c r="D46023">
        <v>0.53797099999999998</v>
      </c>
      <c r="E46023">
        <v>-0.62792130000000002</v>
      </c>
      <c r="F46023">
        <v>-4.9470000000000001</v>
      </c>
    </row>
    <row r="46024" spans="1:6" x14ac:dyDescent="0.2">
      <c r="A46024" t="s">
        <v>30171</v>
      </c>
      <c r="B46024" s="1" t="s">
        <v>30172</v>
      </c>
      <c r="C46024">
        <v>8.3522600000000002E-2</v>
      </c>
      <c r="D46024">
        <v>0.172515</v>
      </c>
      <c r="E46024">
        <v>1.4208582999999999</v>
      </c>
      <c r="F46024">
        <v>-4.4640000000000004</v>
      </c>
    </row>
    <row r="46025" spans="1:6" x14ac:dyDescent="0.2">
      <c r="A46025" t="s">
        <v>16832</v>
      </c>
      <c r="B46025" s="1" t="s">
        <v>16833</v>
      </c>
      <c r="C46025">
        <v>-0.28523904999999999</v>
      </c>
      <c r="D46025">
        <v>9.4835000000000003E-2</v>
      </c>
      <c r="E46025">
        <v>-1.7635784000000001</v>
      </c>
      <c r="F46025">
        <v>-4.17</v>
      </c>
    </row>
    <row r="46026" spans="1:6" x14ac:dyDescent="0.2">
      <c r="A46026" t="s">
        <v>69662</v>
      </c>
      <c r="B46026" s="1" t="s">
        <v>16833</v>
      </c>
      <c r="C46026">
        <v>-5.9431200000000003E-2</v>
      </c>
      <c r="D46026">
        <v>0.55002799999999996</v>
      </c>
      <c r="E46026">
        <v>-0.60920779999999997</v>
      </c>
      <c r="F46026">
        <v>-4.9550000000000001</v>
      </c>
    </row>
    <row r="46027" spans="1:6" x14ac:dyDescent="0.2">
      <c r="A46027" t="s">
        <v>29983</v>
      </c>
      <c r="B46027" s="1" t="s">
        <v>16833</v>
      </c>
      <c r="C46027">
        <v>-0.13755390000000001</v>
      </c>
      <c r="D46027">
        <v>0.17116400000000001</v>
      </c>
      <c r="E46027">
        <v>-1.4255883</v>
      </c>
      <c r="F46027">
        <v>-4.4610000000000003</v>
      </c>
    </row>
    <row r="46028" spans="1:6" x14ac:dyDescent="0.2">
      <c r="A46028" t="s">
        <v>75652</v>
      </c>
      <c r="B46028" s="1" t="s">
        <v>16833</v>
      </c>
      <c r="C46028">
        <v>5.3202329999999999E-2</v>
      </c>
      <c r="D46028">
        <v>0.62945899999999999</v>
      </c>
      <c r="E46028">
        <v>0.49088920000000003</v>
      </c>
      <c r="F46028">
        <v>-4.9960000000000004</v>
      </c>
    </row>
    <row r="46029" spans="1:6" x14ac:dyDescent="0.2">
      <c r="A46029" t="s">
        <v>60012</v>
      </c>
      <c r="B46029" s="1" t="s">
        <v>60013</v>
      </c>
      <c r="C46029">
        <v>-0.10887793</v>
      </c>
      <c r="D46029">
        <v>0.43275999999999998</v>
      </c>
      <c r="E46029">
        <v>-0.80252109999999999</v>
      </c>
      <c r="F46029">
        <v>-4.8689999999999998</v>
      </c>
    </row>
    <row r="46030" spans="1:6" x14ac:dyDescent="0.2">
      <c r="A46030" t="s">
        <v>961</v>
      </c>
      <c r="B46030" s="1" t="s">
        <v>962</v>
      </c>
      <c r="C46030">
        <v>0.19286479000000001</v>
      </c>
      <c r="D46030">
        <v>7.1110000000000001E-3</v>
      </c>
      <c r="E46030">
        <v>3.0371397999999998</v>
      </c>
      <c r="F46030">
        <v>-2.8519999999999999</v>
      </c>
    </row>
    <row r="46031" spans="1:6" x14ac:dyDescent="0.2">
      <c r="A46031" t="s">
        <v>92988</v>
      </c>
      <c r="B46031" s="1" t="s">
        <v>36775</v>
      </c>
      <c r="C46031">
        <v>-9.1616000000000006E-3</v>
      </c>
      <c r="D46031">
        <v>0.89810299999999998</v>
      </c>
      <c r="E46031">
        <v>-0.1298849</v>
      </c>
      <c r="F46031">
        <v>-5.0679999999999996</v>
      </c>
    </row>
    <row r="46032" spans="1:6" x14ac:dyDescent="0.2">
      <c r="A46032" t="s">
        <v>36774</v>
      </c>
      <c r="B46032" s="1" t="s">
        <v>36775</v>
      </c>
      <c r="C46032">
        <v>-0.16606410999999999</v>
      </c>
      <c r="D46032">
        <v>0.22000700000000001</v>
      </c>
      <c r="E46032">
        <v>-1.2708959</v>
      </c>
      <c r="F46032">
        <v>-4.5789999999999997</v>
      </c>
    </row>
    <row r="46033" spans="1:6" x14ac:dyDescent="0.2">
      <c r="A46033" t="s">
        <v>89504</v>
      </c>
      <c r="B46033" s="1" t="s">
        <v>75726</v>
      </c>
      <c r="C46033">
        <v>-5.7831800000000003E-2</v>
      </c>
      <c r="D46033">
        <v>0.83947499999999997</v>
      </c>
      <c r="E46033">
        <v>-0.2055284</v>
      </c>
      <c r="F46033">
        <v>-5.0599999999999996</v>
      </c>
    </row>
    <row r="46034" spans="1:6" x14ac:dyDescent="0.2">
      <c r="A46034" t="s">
        <v>75725</v>
      </c>
      <c r="B46034" s="1" t="s">
        <v>75726</v>
      </c>
      <c r="C46034">
        <v>-3.7075570000000002E-2</v>
      </c>
      <c r="D46034">
        <v>0.63040600000000002</v>
      </c>
      <c r="E46034">
        <v>-0.48952370000000001</v>
      </c>
      <c r="F46034">
        <v>-4.9960000000000004</v>
      </c>
    </row>
    <row r="46035" spans="1:6" x14ac:dyDescent="0.2">
      <c r="A46035" t="s">
        <v>36394</v>
      </c>
      <c r="B46035" s="1" t="s">
        <v>36395</v>
      </c>
      <c r="C46035">
        <v>6.7549890000000001E-2</v>
      </c>
      <c r="D46035">
        <v>0.216729</v>
      </c>
      <c r="E46035">
        <v>1.2803762000000001</v>
      </c>
      <c r="F46035">
        <v>-4.5720000000000001</v>
      </c>
    </row>
    <row r="46036" spans="1:6" x14ac:dyDescent="0.2">
      <c r="A46036" t="s">
        <v>58912</v>
      </c>
      <c r="B46036" s="1" t="s">
        <v>58913</v>
      </c>
      <c r="C46036">
        <v>-8.4792900000000004E-2</v>
      </c>
      <c r="D46036">
        <v>0.42061500000000002</v>
      </c>
      <c r="E46036">
        <v>-0.82427209999999995</v>
      </c>
      <c r="F46036">
        <v>-4.8579999999999997</v>
      </c>
    </row>
    <row r="46037" spans="1:6" x14ac:dyDescent="0.2">
      <c r="A46037" t="s">
        <v>80008</v>
      </c>
      <c r="B46037" s="1" t="s">
        <v>58913</v>
      </c>
      <c r="C46037">
        <v>4.079294E-2</v>
      </c>
      <c r="D46037">
        <v>0.69316199999999994</v>
      </c>
      <c r="E46037">
        <v>0.4009955</v>
      </c>
      <c r="F46037">
        <v>-5.0220000000000002</v>
      </c>
    </row>
    <row r="46038" spans="1:6" x14ac:dyDescent="0.2">
      <c r="A46038" t="s">
        <v>70690</v>
      </c>
      <c r="B46038" s="1" t="s">
        <v>58913</v>
      </c>
      <c r="C46038">
        <v>5.9829439999999998E-2</v>
      </c>
      <c r="D46038">
        <v>0.56292699999999996</v>
      </c>
      <c r="E46038">
        <v>0.58942969999999995</v>
      </c>
      <c r="F46038">
        <v>-4.9619999999999997</v>
      </c>
    </row>
    <row r="46039" spans="1:6" x14ac:dyDescent="0.2">
      <c r="A46039" t="s">
        <v>71281</v>
      </c>
      <c r="B46039" s="1" t="s">
        <v>71282</v>
      </c>
      <c r="C46039">
        <v>5.122633E-2</v>
      </c>
      <c r="D46039">
        <v>0.57091099999999995</v>
      </c>
      <c r="E46039">
        <v>0.57730669999999995</v>
      </c>
      <c r="F46039">
        <v>-4.9669999999999996</v>
      </c>
    </row>
    <row r="46040" spans="1:6" x14ac:dyDescent="0.2">
      <c r="A46040" t="s">
        <v>37349</v>
      </c>
      <c r="B46040" s="1" t="s">
        <v>37350</v>
      </c>
      <c r="C46040">
        <v>-0.11859218000000001</v>
      </c>
      <c r="D46040">
        <v>0.224298</v>
      </c>
      <c r="E46040">
        <v>-1.2586499</v>
      </c>
      <c r="F46040">
        <v>-4.5880000000000001</v>
      </c>
    </row>
    <row r="46041" spans="1:6" x14ac:dyDescent="0.2">
      <c r="A46041" t="s">
        <v>96172</v>
      </c>
      <c r="B46041" s="1" t="s">
        <v>37350</v>
      </c>
      <c r="C46041">
        <v>-9.0467800000000008E-3</v>
      </c>
      <c r="D46041">
        <v>0.95143200000000006</v>
      </c>
      <c r="E46041">
        <v>-6.17662E-2</v>
      </c>
      <c r="F46041">
        <v>-5.0720000000000001</v>
      </c>
    </row>
    <row r="46042" spans="1:6" x14ac:dyDescent="0.2">
      <c r="A46042" t="s">
        <v>93044</v>
      </c>
      <c r="B46042" s="1" t="s">
        <v>37350</v>
      </c>
      <c r="C46042">
        <v>7.52098E-3</v>
      </c>
      <c r="D46042">
        <v>0.89908999999999994</v>
      </c>
      <c r="E46042">
        <v>0.1286197</v>
      </c>
      <c r="F46042">
        <v>-5.0679999999999996</v>
      </c>
    </row>
    <row r="46043" spans="1:6" x14ac:dyDescent="0.2">
      <c r="A46043" t="s">
        <v>29651</v>
      </c>
      <c r="B46043" s="1" t="s">
        <v>1225</v>
      </c>
      <c r="C46043">
        <v>0.10922553</v>
      </c>
      <c r="D46043">
        <v>0.169213</v>
      </c>
      <c r="E46043">
        <v>1.4324709</v>
      </c>
      <c r="F46043">
        <v>-4.4550000000000001</v>
      </c>
    </row>
    <row r="46044" spans="1:6" x14ac:dyDescent="0.2">
      <c r="A46044" t="s">
        <v>1224</v>
      </c>
      <c r="B46044" s="1" t="s">
        <v>1225</v>
      </c>
      <c r="C46044">
        <v>0.21625632</v>
      </c>
      <c r="D46044">
        <v>9.11E-3</v>
      </c>
      <c r="E46044">
        <v>2.9229585999999999</v>
      </c>
      <c r="F46044">
        <v>-2.976</v>
      </c>
    </row>
    <row r="46045" spans="1:6" x14ac:dyDescent="0.2">
      <c r="A46045" t="s">
        <v>19583</v>
      </c>
      <c r="B46045" s="1" t="s">
        <v>1225</v>
      </c>
      <c r="C46045">
        <v>0.1555465</v>
      </c>
      <c r="D46045">
        <v>0.1095</v>
      </c>
      <c r="E46045">
        <v>1.6840451000000001</v>
      </c>
      <c r="F46045">
        <v>-4.242</v>
      </c>
    </row>
    <row r="46046" spans="1:6" x14ac:dyDescent="0.2">
      <c r="A46046" t="s">
        <v>90544</v>
      </c>
      <c r="B46046" s="1" t="s">
        <v>90545</v>
      </c>
      <c r="C46046">
        <v>1.4759619999999999E-2</v>
      </c>
      <c r="D46046">
        <v>0.85670199999999996</v>
      </c>
      <c r="E46046">
        <v>0.18319369999999999</v>
      </c>
      <c r="F46046">
        <v>-5.0629999999999997</v>
      </c>
    </row>
    <row r="46047" spans="1:6" x14ac:dyDescent="0.2">
      <c r="A46047" t="s">
        <v>76543</v>
      </c>
      <c r="B46047" s="1" t="s">
        <v>76544</v>
      </c>
      <c r="C46047">
        <v>3.1902880000000002E-2</v>
      </c>
      <c r="D46047">
        <v>0.64141599999999999</v>
      </c>
      <c r="E46047">
        <v>0.47371970000000002</v>
      </c>
      <c r="F46047">
        <v>-5.0010000000000003</v>
      </c>
    </row>
    <row r="46048" spans="1:6" x14ac:dyDescent="0.2">
      <c r="A46048" t="s">
        <v>34549</v>
      </c>
      <c r="B46048" s="1" t="s">
        <v>34550</v>
      </c>
      <c r="C46048">
        <v>0.15030335</v>
      </c>
      <c r="D46048">
        <v>0.20325399999999999</v>
      </c>
      <c r="E46048">
        <v>1.3205666</v>
      </c>
      <c r="F46048">
        <v>-4.5419999999999998</v>
      </c>
    </row>
    <row r="46049" spans="1:6" x14ac:dyDescent="0.2">
      <c r="A46049" t="s">
        <v>67673</v>
      </c>
      <c r="B46049" s="1" t="s">
        <v>34550</v>
      </c>
      <c r="C46049">
        <v>6.4969739999999998E-2</v>
      </c>
      <c r="D46049">
        <v>0.52364200000000005</v>
      </c>
      <c r="E46049">
        <v>0.65046159999999997</v>
      </c>
      <c r="F46049">
        <v>-4.9379999999999997</v>
      </c>
    </row>
    <row r="46050" spans="1:6" x14ac:dyDescent="0.2">
      <c r="A46050" t="s">
        <v>79975</v>
      </c>
      <c r="B46050" s="1" t="s">
        <v>34550</v>
      </c>
      <c r="C46050">
        <v>-3.8846209999999999E-2</v>
      </c>
      <c r="D46050">
        <v>0.69271700000000003</v>
      </c>
      <c r="E46050">
        <v>-0.40161039999999998</v>
      </c>
      <c r="F46050">
        <v>-5.0209999999999999</v>
      </c>
    </row>
    <row r="46051" spans="1:6" x14ac:dyDescent="0.2">
      <c r="A46051" t="s">
        <v>98064</v>
      </c>
      <c r="B46051" s="1" t="s">
        <v>56106</v>
      </c>
      <c r="C46051">
        <v>-2.9904300000000001E-3</v>
      </c>
      <c r="D46051">
        <v>0.98386099999999999</v>
      </c>
      <c r="E46051">
        <v>-2.0512300000000001E-2</v>
      </c>
      <c r="F46051">
        <v>-5.0730000000000004</v>
      </c>
    </row>
    <row r="46052" spans="1:6" x14ac:dyDescent="0.2">
      <c r="A46052" t="s">
        <v>56105</v>
      </c>
      <c r="B46052" s="1" t="s">
        <v>56106</v>
      </c>
      <c r="C46052">
        <v>-7.5928689999999993E-2</v>
      </c>
      <c r="D46052">
        <v>0.389571</v>
      </c>
      <c r="E46052">
        <v>-0.88176620000000006</v>
      </c>
      <c r="F46052">
        <v>-4.8280000000000003</v>
      </c>
    </row>
    <row r="46053" spans="1:6" x14ac:dyDescent="0.2">
      <c r="A46053" t="s">
        <v>78319</v>
      </c>
      <c r="B46053" s="1" t="s">
        <v>56106</v>
      </c>
      <c r="C46053">
        <v>-6.5529649999999995E-2</v>
      </c>
      <c r="D46053">
        <v>0.66791199999999995</v>
      </c>
      <c r="E46053">
        <v>-0.43618079999999998</v>
      </c>
      <c r="F46053">
        <v>-5.0119999999999996</v>
      </c>
    </row>
    <row r="46054" spans="1:6" x14ac:dyDescent="0.2">
      <c r="A46054" t="s">
        <v>77452</v>
      </c>
      <c r="B46054" s="1" t="s">
        <v>56106</v>
      </c>
      <c r="C46054">
        <v>-6.9439100000000004E-2</v>
      </c>
      <c r="D46054">
        <v>0.65461999999999998</v>
      </c>
      <c r="E46054">
        <v>-0.45492880000000002</v>
      </c>
      <c r="F46054">
        <v>-5.0069999999999997</v>
      </c>
    </row>
    <row r="46055" spans="1:6" x14ac:dyDescent="0.2">
      <c r="A46055" t="s">
        <v>80007</v>
      </c>
      <c r="B46055" s="1" t="s">
        <v>56106</v>
      </c>
      <c r="C46055">
        <v>-6.5681909999999996E-2</v>
      </c>
      <c r="D46055">
        <v>0.69315700000000002</v>
      </c>
      <c r="E46055">
        <v>-0.40100200000000003</v>
      </c>
      <c r="F46055">
        <v>-5.0220000000000002</v>
      </c>
    </row>
    <row r="46056" spans="1:6" x14ac:dyDescent="0.2">
      <c r="A46056" t="s">
        <v>78100</v>
      </c>
      <c r="B46056" s="1" t="s">
        <v>56106</v>
      </c>
      <c r="C46056">
        <v>-7.8906779999999996E-2</v>
      </c>
      <c r="D46056">
        <v>0.66480700000000004</v>
      </c>
      <c r="E46056">
        <v>-0.4405461</v>
      </c>
      <c r="F46056">
        <v>-5.0110000000000001</v>
      </c>
    </row>
    <row r="46057" spans="1:6" x14ac:dyDescent="0.2">
      <c r="A46057" t="s">
        <v>28173</v>
      </c>
      <c r="B46057" s="1" t="s">
        <v>28174</v>
      </c>
      <c r="C46057">
        <v>0.34031583999999998</v>
      </c>
      <c r="D46057">
        <v>0.16033800000000001</v>
      </c>
      <c r="E46057">
        <v>1.4646197999999999</v>
      </c>
      <c r="F46057">
        <v>-4.4290000000000003</v>
      </c>
    </row>
    <row r="46058" spans="1:6" x14ac:dyDescent="0.2">
      <c r="A46058" t="s">
        <v>97244</v>
      </c>
      <c r="B46058" s="1" t="s">
        <v>97245</v>
      </c>
      <c r="C46058">
        <v>2.8887499999999998E-3</v>
      </c>
      <c r="D46058">
        <v>0.969773</v>
      </c>
      <c r="E46058">
        <v>3.8425300000000003E-2</v>
      </c>
      <c r="F46058">
        <v>-5.0730000000000004</v>
      </c>
    </row>
    <row r="46059" spans="1:6" x14ac:dyDescent="0.2">
      <c r="A46059" t="s">
        <v>33204</v>
      </c>
      <c r="B46059" s="1" t="s">
        <v>32115</v>
      </c>
      <c r="C46059">
        <v>0.16306915999999999</v>
      </c>
      <c r="D46059">
        <v>0.19359199999999999</v>
      </c>
      <c r="E46059">
        <v>1.3507013000000001</v>
      </c>
      <c r="F46059">
        <v>-4.5190000000000001</v>
      </c>
    </row>
    <row r="46060" spans="1:6" x14ac:dyDescent="0.2">
      <c r="A46060" t="s">
        <v>32114</v>
      </c>
      <c r="B46060" s="1" t="s">
        <v>32115</v>
      </c>
      <c r="C46060">
        <v>6.4292550000000004E-2</v>
      </c>
      <c r="D46060">
        <v>0.18584400000000001</v>
      </c>
      <c r="E46060">
        <v>1.3757436999999999</v>
      </c>
      <c r="F46060">
        <v>-4.5</v>
      </c>
    </row>
    <row r="46061" spans="1:6" x14ac:dyDescent="0.2">
      <c r="A46061" t="s">
        <v>50885</v>
      </c>
      <c r="B46061" s="1" t="s">
        <v>50886</v>
      </c>
      <c r="C46061">
        <v>-7.9977240000000005E-2</v>
      </c>
      <c r="D46061">
        <v>0.33792899999999998</v>
      </c>
      <c r="E46061">
        <v>-0.98458159999999995</v>
      </c>
      <c r="F46061">
        <v>-4.7699999999999996</v>
      </c>
    </row>
    <row r="46062" spans="1:6" x14ac:dyDescent="0.2">
      <c r="A46062" t="s">
        <v>82540</v>
      </c>
      <c r="B46062" s="1" t="s">
        <v>50886</v>
      </c>
      <c r="C46062">
        <v>-3.0480279999999998E-2</v>
      </c>
      <c r="D46062">
        <v>0.73011899999999996</v>
      </c>
      <c r="E46062">
        <v>-0.35040270000000001</v>
      </c>
      <c r="F46062">
        <v>-5.0339999999999998</v>
      </c>
    </row>
    <row r="46063" spans="1:6" x14ac:dyDescent="0.2">
      <c r="A46063" t="s">
        <v>96329</v>
      </c>
      <c r="B46063" s="1" t="s">
        <v>96330</v>
      </c>
      <c r="C46063">
        <v>-3.7225299999999999E-3</v>
      </c>
      <c r="D46063">
        <v>0.95392500000000002</v>
      </c>
      <c r="E46063">
        <v>-5.85928E-2</v>
      </c>
      <c r="F46063">
        <v>-5.0720000000000001</v>
      </c>
    </row>
    <row r="46064" spans="1:6" x14ac:dyDescent="0.2">
      <c r="A46064" t="s">
        <v>46080</v>
      </c>
      <c r="B46064" s="1" t="s">
        <v>46081</v>
      </c>
      <c r="C46064">
        <v>-8.9992139999999998E-2</v>
      </c>
      <c r="D46064">
        <v>0.29638300000000001</v>
      </c>
      <c r="E46064">
        <v>-1.0755629</v>
      </c>
      <c r="F46064">
        <v>-4.7130000000000001</v>
      </c>
    </row>
    <row r="46065" spans="1:6" x14ac:dyDescent="0.2">
      <c r="A46065" t="s">
        <v>40994</v>
      </c>
      <c r="B46065" s="1" t="s">
        <v>40995</v>
      </c>
      <c r="C46065">
        <v>-8.7194530000000006E-2</v>
      </c>
      <c r="D46065">
        <v>0.25288699999999997</v>
      </c>
      <c r="E46065">
        <v>-1.1813731000000001</v>
      </c>
      <c r="F46065">
        <v>-4.6429999999999998</v>
      </c>
    </row>
    <row r="46066" spans="1:6" x14ac:dyDescent="0.2">
      <c r="A46066" t="s">
        <v>66887</v>
      </c>
      <c r="B46066" s="1" t="s">
        <v>66888</v>
      </c>
      <c r="C46066">
        <v>-5.1488109999999997E-2</v>
      </c>
      <c r="D46066">
        <v>0.51370700000000002</v>
      </c>
      <c r="E46066">
        <v>-0.66629110000000003</v>
      </c>
      <c r="F46066">
        <v>-4.9320000000000004</v>
      </c>
    </row>
    <row r="46067" spans="1:6" x14ac:dyDescent="0.2">
      <c r="A46067" t="s">
        <v>84288</v>
      </c>
      <c r="B46067" s="1" t="s">
        <v>66888</v>
      </c>
      <c r="C46067">
        <v>-3.0982829999999999E-2</v>
      </c>
      <c r="D46067">
        <v>0.75507100000000005</v>
      </c>
      <c r="E46067">
        <v>-0.31677739999999999</v>
      </c>
      <c r="F46067">
        <v>-5.0410000000000004</v>
      </c>
    </row>
    <row r="46068" spans="1:6" x14ac:dyDescent="0.2">
      <c r="A46068" t="s">
        <v>42138</v>
      </c>
      <c r="B46068" s="1" t="s">
        <v>42139</v>
      </c>
      <c r="C46068">
        <v>-6.4600749999999998E-2</v>
      </c>
      <c r="D46068">
        <v>0.26209399999999999</v>
      </c>
      <c r="E46068">
        <v>-1.1579041999999999</v>
      </c>
      <c r="F46068">
        <v>-4.6589999999999998</v>
      </c>
    </row>
    <row r="46069" spans="1:6" x14ac:dyDescent="0.2">
      <c r="A46069" t="s">
        <v>22912</v>
      </c>
      <c r="B46069" s="1" t="s">
        <v>22913</v>
      </c>
      <c r="C46069">
        <v>-0.1070304</v>
      </c>
      <c r="D46069">
        <v>0.12909899999999999</v>
      </c>
      <c r="E46069">
        <v>-1.5909395</v>
      </c>
      <c r="F46069">
        <v>-4.3230000000000004</v>
      </c>
    </row>
    <row r="46070" spans="1:6" x14ac:dyDescent="0.2">
      <c r="A46070" t="s">
        <v>86699</v>
      </c>
      <c r="B46070" s="1" t="s">
        <v>22913</v>
      </c>
      <c r="C46070">
        <v>-3.20036E-2</v>
      </c>
      <c r="D46070">
        <v>0.79403299999999999</v>
      </c>
      <c r="E46070">
        <v>-0.26499820000000002</v>
      </c>
      <c r="F46070">
        <v>-5.0510000000000002</v>
      </c>
    </row>
    <row r="46071" spans="1:6" x14ac:dyDescent="0.2">
      <c r="A46071" t="s">
        <v>23283</v>
      </c>
      <c r="B46071" s="1" t="s">
        <v>23284</v>
      </c>
      <c r="C46071">
        <v>-0.16326847999999999</v>
      </c>
      <c r="D46071">
        <v>0.131269</v>
      </c>
      <c r="E46071">
        <v>-1.5813828000000001</v>
      </c>
      <c r="F46071">
        <v>-4.3319999999999999</v>
      </c>
    </row>
    <row r="46072" spans="1:6" x14ac:dyDescent="0.2">
      <c r="A46072" t="s">
        <v>18453</v>
      </c>
      <c r="B46072" s="1" t="s">
        <v>18454</v>
      </c>
      <c r="C46072">
        <v>-0.13786713</v>
      </c>
      <c r="D46072">
        <v>0.103271</v>
      </c>
      <c r="E46072">
        <v>-1.7166329</v>
      </c>
      <c r="F46072">
        <v>-4.2130000000000001</v>
      </c>
    </row>
    <row r="46073" spans="1:6" x14ac:dyDescent="0.2">
      <c r="A46073" t="s">
        <v>31832</v>
      </c>
      <c r="B46073" s="1" t="s">
        <v>18454</v>
      </c>
      <c r="C46073">
        <v>0.19211005</v>
      </c>
      <c r="D46073">
        <v>0.183724</v>
      </c>
      <c r="E46073">
        <v>1.3827407</v>
      </c>
      <c r="F46073">
        <v>-4.4939999999999998</v>
      </c>
    </row>
    <row r="46074" spans="1:6" x14ac:dyDescent="0.2">
      <c r="A46074" t="s">
        <v>65508</v>
      </c>
      <c r="B46074" s="1" t="s">
        <v>18454</v>
      </c>
      <c r="C46074">
        <v>-6.4058909999999997E-2</v>
      </c>
      <c r="D46074">
        <v>0.49660799999999999</v>
      </c>
      <c r="E46074">
        <v>-0.69394789999999995</v>
      </c>
      <c r="F46074">
        <v>-4.92</v>
      </c>
    </row>
    <row r="46075" spans="1:6" x14ac:dyDescent="0.2">
      <c r="A46075" t="s">
        <v>66106</v>
      </c>
      <c r="B46075" s="1" t="s">
        <v>66107</v>
      </c>
      <c r="C46075">
        <v>8.5849690000000006E-2</v>
      </c>
      <c r="D46075">
        <v>0.50389300000000004</v>
      </c>
      <c r="E46075">
        <v>0.68209960000000003</v>
      </c>
      <c r="F46075">
        <v>-4.9249999999999998</v>
      </c>
    </row>
    <row r="46076" spans="1:6" x14ac:dyDescent="0.2">
      <c r="A46076" t="s">
        <v>88433</v>
      </c>
      <c r="B46076" s="1" t="s">
        <v>66107</v>
      </c>
      <c r="C46076">
        <v>-2.3571539999999998E-2</v>
      </c>
      <c r="D46076">
        <v>0.82275600000000004</v>
      </c>
      <c r="E46076">
        <v>-0.2273075</v>
      </c>
      <c r="F46076">
        <v>-5.0570000000000004</v>
      </c>
    </row>
    <row r="46077" spans="1:6" x14ac:dyDescent="0.2">
      <c r="A46077" t="s">
        <v>42022</v>
      </c>
      <c r="B46077" s="1" t="s">
        <v>33363</v>
      </c>
      <c r="C46077">
        <v>-9.7675540000000005E-2</v>
      </c>
      <c r="D46077">
        <v>0.26111699999999999</v>
      </c>
      <c r="E46077">
        <v>-1.160366</v>
      </c>
      <c r="F46077">
        <v>-4.657</v>
      </c>
    </row>
    <row r="46078" spans="1:6" x14ac:dyDescent="0.2">
      <c r="A46078" t="s">
        <v>41297</v>
      </c>
      <c r="B46078" s="1" t="s">
        <v>33363</v>
      </c>
      <c r="C46078">
        <v>-0.10217059000000001</v>
      </c>
      <c r="D46078">
        <v>0.255276</v>
      </c>
      <c r="E46078">
        <v>-1.1752214999999999</v>
      </c>
      <c r="F46078">
        <v>-4.6470000000000002</v>
      </c>
    </row>
    <row r="46079" spans="1:6" x14ac:dyDescent="0.2">
      <c r="A46079" t="s">
        <v>33362</v>
      </c>
      <c r="B46079" s="1" t="s">
        <v>33363</v>
      </c>
      <c r="C46079">
        <v>-0.14955847</v>
      </c>
      <c r="D46079">
        <v>0.19480700000000001</v>
      </c>
      <c r="E46079">
        <v>-1.3468465999999999</v>
      </c>
      <c r="F46079">
        <v>-4.5220000000000002</v>
      </c>
    </row>
    <row r="46080" spans="1:6" x14ac:dyDescent="0.2">
      <c r="A46080" t="s">
        <v>85741</v>
      </c>
      <c r="B46080" s="1" t="s">
        <v>72049</v>
      </c>
      <c r="C46080">
        <v>-2.2258320000000002E-2</v>
      </c>
      <c r="D46080">
        <v>0.77879100000000001</v>
      </c>
      <c r="E46080">
        <v>-0.28515810000000003</v>
      </c>
      <c r="F46080">
        <v>-5.0469999999999997</v>
      </c>
    </row>
    <row r="46081" spans="1:6" x14ac:dyDescent="0.2">
      <c r="A46081" t="s">
        <v>97257</v>
      </c>
      <c r="B46081" s="1" t="s">
        <v>72049</v>
      </c>
      <c r="C46081">
        <v>-3.4089099999999998E-3</v>
      </c>
      <c r="D46081">
        <v>0.96991899999999998</v>
      </c>
      <c r="E46081">
        <v>-3.82394E-2</v>
      </c>
      <c r="F46081">
        <v>-5.0730000000000004</v>
      </c>
    </row>
    <row r="46082" spans="1:6" x14ac:dyDescent="0.2">
      <c r="A46082" t="s">
        <v>72048</v>
      </c>
      <c r="B46082" s="1" t="s">
        <v>72049</v>
      </c>
      <c r="C46082">
        <v>6.3576510000000003E-2</v>
      </c>
      <c r="D46082">
        <v>0.58074300000000001</v>
      </c>
      <c r="E46082">
        <v>0.56249700000000002</v>
      </c>
      <c r="F46082">
        <v>-4.9720000000000004</v>
      </c>
    </row>
    <row r="46083" spans="1:6" x14ac:dyDescent="0.2">
      <c r="A46083" t="s">
        <v>21465</v>
      </c>
      <c r="B46083" s="1" t="s">
        <v>6355</v>
      </c>
      <c r="C46083">
        <v>0.12309789</v>
      </c>
      <c r="D46083">
        <v>0.120422</v>
      </c>
      <c r="E46083">
        <v>1.6305639000000001</v>
      </c>
      <c r="F46083">
        <v>-4.2889999999999997</v>
      </c>
    </row>
    <row r="46084" spans="1:6" x14ac:dyDescent="0.2">
      <c r="A46084" t="s">
        <v>69584</v>
      </c>
      <c r="B46084" s="1" t="s">
        <v>6355</v>
      </c>
      <c r="C46084">
        <v>5.0156829999999999E-2</v>
      </c>
      <c r="D46084">
        <v>0.54914700000000005</v>
      </c>
      <c r="E46084">
        <v>0.61056849999999996</v>
      </c>
      <c r="F46084">
        <v>-4.9539999999999997</v>
      </c>
    </row>
    <row r="46085" spans="1:6" x14ac:dyDescent="0.2">
      <c r="A46085" t="s">
        <v>6354</v>
      </c>
      <c r="B46085" s="1" t="s">
        <v>6355</v>
      </c>
      <c r="C46085">
        <v>0.13961593999999999</v>
      </c>
      <c r="D46085">
        <v>3.9271E-2</v>
      </c>
      <c r="E46085">
        <v>2.2235757</v>
      </c>
      <c r="F46085">
        <v>-3.7210000000000001</v>
      </c>
    </row>
    <row r="46086" spans="1:6" x14ac:dyDescent="0.2">
      <c r="A46086" t="s">
        <v>8527</v>
      </c>
      <c r="B46086" s="1" t="s">
        <v>6355</v>
      </c>
      <c r="C46086">
        <v>0.13974681999999999</v>
      </c>
      <c r="D46086">
        <v>5.1324000000000002E-2</v>
      </c>
      <c r="E46086">
        <v>2.0881338999999999</v>
      </c>
      <c r="F46086">
        <v>-3.8580000000000001</v>
      </c>
    </row>
    <row r="46087" spans="1:6" x14ac:dyDescent="0.2">
      <c r="A46087" t="s">
        <v>72590</v>
      </c>
      <c r="B46087" s="1" t="s">
        <v>72591</v>
      </c>
      <c r="C46087">
        <v>-3.466661E-2</v>
      </c>
      <c r="D46087">
        <v>0.58815200000000001</v>
      </c>
      <c r="E46087">
        <v>-0.55142089999999999</v>
      </c>
      <c r="F46087">
        <v>-4.976</v>
      </c>
    </row>
    <row r="46088" spans="1:6" x14ac:dyDescent="0.2">
      <c r="A46088" t="s">
        <v>25981</v>
      </c>
      <c r="B46088" s="1" t="s">
        <v>25982</v>
      </c>
      <c r="C46088">
        <v>-0.15350322999999999</v>
      </c>
      <c r="D46088">
        <v>0.14735500000000001</v>
      </c>
      <c r="E46088">
        <v>-1.5143922999999999</v>
      </c>
      <c r="F46088">
        <v>-4.3879999999999999</v>
      </c>
    </row>
    <row r="46089" spans="1:6" x14ac:dyDescent="0.2">
      <c r="A46089" t="s">
        <v>28455</v>
      </c>
      <c r="B46089" s="1" t="s">
        <v>25982</v>
      </c>
      <c r="C46089">
        <v>-0.13113295</v>
      </c>
      <c r="D46089">
        <v>0.162133</v>
      </c>
      <c r="E46089">
        <v>-1.4580017000000001</v>
      </c>
      <c r="F46089">
        <v>-4.4349999999999996</v>
      </c>
    </row>
    <row r="46090" spans="1:6" x14ac:dyDescent="0.2">
      <c r="A46090" t="s">
        <v>97729</v>
      </c>
      <c r="B46090" s="1" t="s">
        <v>97730</v>
      </c>
      <c r="C46090">
        <v>2.1589500000000002E-3</v>
      </c>
      <c r="D46090">
        <v>0.97877499999999995</v>
      </c>
      <c r="E46090">
        <v>2.6978599999999998E-2</v>
      </c>
      <c r="F46090">
        <v>-5.0730000000000004</v>
      </c>
    </row>
    <row r="46091" spans="1:6" x14ac:dyDescent="0.2">
      <c r="A46091" t="s">
        <v>30461</v>
      </c>
      <c r="B46091" s="1" t="s">
        <v>30462</v>
      </c>
      <c r="C46091">
        <v>-0.13268827999999999</v>
      </c>
      <c r="D46091">
        <v>0.17457400000000001</v>
      </c>
      <c r="E46091">
        <v>-1.4137093999999999</v>
      </c>
      <c r="F46091">
        <v>-4.47</v>
      </c>
    </row>
    <row r="46092" spans="1:6" x14ac:dyDescent="0.2">
      <c r="A46092" t="s">
        <v>94773</v>
      </c>
      <c r="B46092" s="1" t="s">
        <v>94774</v>
      </c>
      <c r="C46092">
        <v>-9.7055200000000005E-3</v>
      </c>
      <c r="D46092">
        <v>0.92751399999999995</v>
      </c>
      <c r="E46092">
        <v>-9.2260099999999998E-2</v>
      </c>
      <c r="F46092">
        <v>-5.0709999999999997</v>
      </c>
    </row>
    <row r="46093" spans="1:6" x14ac:dyDescent="0.2">
      <c r="A46093" t="s">
        <v>97762</v>
      </c>
      <c r="B46093" s="1" t="s">
        <v>94774</v>
      </c>
      <c r="C46093">
        <v>3.2253899999999999E-3</v>
      </c>
      <c r="D46093">
        <v>0.97910600000000003</v>
      </c>
      <c r="E46093">
        <v>2.6557600000000001E-2</v>
      </c>
      <c r="F46093">
        <v>-5.0730000000000004</v>
      </c>
    </row>
    <row r="46094" spans="1:6" x14ac:dyDescent="0.2">
      <c r="A46094" t="s">
        <v>26740</v>
      </c>
      <c r="B46094" s="1" t="s">
        <v>26741</v>
      </c>
      <c r="C46094">
        <v>0.10676442</v>
      </c>
      <c r="D46094">
        <v>0.151862</v>
      </c>
      <c r="E46094">
        <v>1.4967155999999999</v>
      </c>
      <c r="F46094">
        <v>-4.4029999999999996</v>
      </c>
    </row>
    <row r="46095" spans="1:6" x14ac:dyDescent="0.2">
      <c r="A46095" t="s">
        <v>76581</v>
      </c>
      <c r="B46095" s="1" t="s">
        <v>26741</v>
      </c>
      <c r="C46095">
        <v>-3.5959539999999998E-2</v>
      </c>
      <c r="D46095">
        <v>0.64197400000000004</v>
      </c>
      <c r="E46095">
        <v>-0.47292329999999999</v>
      </c>
      <c r="F46095">
        <v>-5.0010000000000003</v>
      </c>
    </row>
    <row r="46096" spans="1:6" x14ac:dyDescent="0.2">
      <c r="A46096" t="s">
        <v>16394</v>
      </c>
      <c r="B46096" s="1" t="s">
        <v>16395</v>
      </c>
      <c r="C46096">
        <v>-0.14889848</v>
      </c>
      <c r="D46096">
        <v>9.2535999999999993E-2</v>
      </c>
      <c r="E46096">
        <v>-1.7770007999999999</v>
      </c>
      <c r="F46096">
        <v>-4.1580000000000004</v>
      </c>
    </row>
    <row r="46097" spans="1:6" x14ac:dyDescent="0.2">
      <c r="A46097" t="s">
        <v>61696</v>
      </c>
      <c r="B46097" s="1" t="s">
        <v>29406</v>
      </c>
      <c r="C46097">
        <v>-4.8068859999999998E-2</v>
      </c>
      <c r="D46097">
        <v>0.452955</v>
      </c>
      <c r="E46097">
        <v>-0.76718520000000001</v>
      </c>
      <c r="F46097">
        <v>-4.8860000000000001</v>
      </c>
    </row>
    <row r="46098" spans="1:6" x14ac:dyDescent="0.2">
      <c r="A46098" t="s">
        <v>37855</v>
      </c>
      <c r="B46098" s="1" t="s">
        <v>29406</v>
      </c>
      <c r="C46098">
        <v>-8.2027699999999995E-2</v>
      </c>
      <c r="D46098">
        <v>0.22786000000000001</v>
      </c>
      <c r="E46098">
        <v>-1.2486227000000001</v>
      </c>
      <c r="F46098">
        <v>-4.5949999999999998</v>
      </c>
    </row>
    <row r="46099" spans="1:6" x14ac:dyDescent="0.2">
      <c r="A46099" t="s">
        <v>61884</v>
      </c>
      <c r="B46099" s="1" t="s">
        <v>29406</v>
      </c>
      <c r="C46099">
        <v>5.7241489999999999E-2</v>
      </c>
      <c r="D46099">
        <v>0.45517600000000003</v>
      </c>
      <c r="E46099">
        <v>0.76335889999999995</v>
      </c>
      <c r="F46099">
        <v>-4.8879999999999999</v>
      </c>
    </row>
    <row r="46100" spans="1:6" x14ac:dyDescent="0.2">
      <c r="A46100" t="s">
        <v>29405</v>
      </c>
      <c r="B46100" s="1" t="s">
        <v>29406</v>
      </c>
      <c r="C46100">
        <v>0.12342408000000001</v>
      </c>
      <c r="D46100">
        <v>0.167797</v>
      </c>
      <c r="E46100">
        <v>1.4375062999999999</v>
      </c>
      <c r="F46100">
        <v>-4.4509999999999996</v>
      </c>
    </row>
    <row r="46101" spans="1:6" x14ac:dyDescent="0.2">
      <c r="A46101" t="s">
        <v>86141</v>
      </c>
      <c r="B46101" s="1" t="s">
        <v>39982</v>
      </c>
      <c r="C46101">
        <v>-2.7217689999999999E-2</v>
      </c>
      <c r="D46101">
        <v>0.78504499999999999</v>
      </c>
      <c r="E46101">
        <v>-0.27687119999999998</v>
      </c>
      <c r="F46101">
        <v>-5.0490000000000004</v>
      </c>
    </row>
    <row r="46102" spans="1:6" x14ac:dyDescent="0.2">
      <c r="A46102" t="s">
        <v>71784</v>
      </c>
      <c r="B46102" s="1" t="s">
        <v>39982</v>
      </c>
      <c r="C46102">
        <v>-5.0973530000000003E-2</v>
      </c>
      <c r="D46102">
        <v>0.57731299999999997</v>
      </c>
      <c r="E46102">
        <v>-0.56764840000000005</v>
      </c>
      <c r="F46102">
        <v>-4.97</v>
      </c>
    </row>
    <row r="46103" spans="1:6" x14ac:dyDescent="0.2">
      <c r="A46103" t="s">
        <v>48148</v>
      </c>
      <c r="B46103" s="1" t="s">
        <v>39982</v>
      </c>
      <c r="C46103">
        <v>-8.5702340000000002E-2</v>
      </c>
      <c r="D46103">
        <v>0.31363099999999999</v>
      </c>
      <c r="E46103">
        <v>-1.0367519999999999</v>
      </c>
      <c r="F46103">
        <v>-4.7380000000000004</v>
      </c>
    </row>
    <row r="46104" spans="1:6" x14ac:dyDescent="0.2">
      <c r="A46104" t="s">
        <v>39981</v>
      </c>
      <c r="B46104" s="1" t="s">
        <v>39982</v>
      </c>
      <c r="C46104">
        <v>-9.7544599999999995E-2</v>
      </c>
      <c r="D46104">
        <v>0.24444299999999999</v>
      </c>
      <c r="E46104">
        <v>-1.2034714</v>
      </c>
      <c r="F46104">
        <v>-4.6269999999999998</v>
      </c>
    </row>
    <row r="46105" spans="1:6" x14ac:dyDescent="0.2">
      <c r="A46105" t="s">
        <v>69712</v>
      </c>
      <c r="B46105" s="1" t="s">
        <v>39982</v>
      </c>
      <c r="C46105">
        <v>-3.9931620000000001E-2</v>
      </c>
      <c r="D46105">
        <v>0.55069900000000005</v>
      </c>
      <c r="E46105">
        <v>-0.60817359999999998</v>
      </c>
      <c r="F46105">
        <v>-4.9550000000000001</v>
      </c>
    </row>
    <row r="46106" spans="1:6" x14ac:dyDescent="0.2">
      <c r="A46106" t="s">
        <v>81420</v>
      </c>
      <c r="B46106" s="1" t="s">
        <v>39982</v>
      </c>
      <c r="C46106">
        <v>3.2427709999999998E-2</v>
      </c>
      <c r="D46106">
        <v>0.71452599999999999</v>
      </c>
      <c r="E46106">
        <v>0.37162709999999999</v>
      </c>
      <c r="F46106">
        <v>-5.0289999999999999</v>
      </c>
    </row>
    <row r="46107" spans="1:6" x14ac:dyDescent="0.2">
      <c r="A46107" t="s">
        <v>92027</v>
      </c>
      <c r="B46107" s="1" t="s">
        <v>39982</v>
      </c>
      <c r="C46107">
        <v>9.4074499999999995E-3</v>
      </c>
      <c r="D46107">
        <v>0.88169500000000001</v>
      </c>
      <c r="E46107">
        <v>0.1509566</v>
      </c>
      <c r="F46107">
        <v>-5.0659999999999998</v>
      </c>
    </row>
    <row r="46108" spans="1:6" x14ac:dyDescent="0.2">
      <c r="A46108" t="s">
        <v>85567</v>
      </c>
      <c r="B46108" s="1" t="s">
        <v>69393</v>
      </c>
      <c r="C46108">
        <v>2.1593299999999999E-2</v>
      </c>
      <c r="D46108">
        <v>0.77586100000000002</v>
      </c>
      <c r="E46108">
        <v>0.28904609999999997</v>
      </c>
      <c r="F46108">
        <v>-5.0460000000000003</v>
      </c>
    </row>
    <row r="46109" spans="1:6" x14ac:dyDescent="0.2">
      <c r="A46109" t="s">
        <v>69392</v>
      </c>
      <c r="B46109" s="1" t="s">
        <v>69393</v>
      </c>
      <c r="C46109">
        <v>4.4492320000000002E-2</v>
      </c>
      <c r="D46109">
        <v>0.54638500000000001</v>
      </c>
      <c r="E46109">
        <v>0.61483889999999997</v>
      </c>
      <c r="F46109">
        <v>-4.952</v>
      </c>
    </row>
    <row r="46110" spans="1:6" x14ac:dyDescent="0.2">
      <c r="A46110" t="s">
        <v>65406</v>
      </c>
      <c r="B46110" s="1" t="s">
        <v>43633</v>
      </c>
      <c r="C46110">
        <v>-7.5734369999999995E-2</v>
      </c>
      <c r="D46110">
        <v>0.49514900000000001</v>
      </c>
      <c r="E46110">
        <v>-0.69633250000000002</v>
      </c>
      <c r="F46110">
        <v>-4.9189999999999996</v>
      </c>
    </row>
    <row r="46111" spans="1:6" x14ac:dyDescent="0.2">
      <c r="A46111" t="s">
        <v>44198</v>
      </c>
      <c r="B46111" s="1" t="s">
        <v>43633</v>
      </c>
      <c r="C46111">
        <v>-0.10540782</v>
      </c>
      <c r="D46111">
        <v>0.27967799999999998</v>
      </c>
      <c r="E46111">
        <v>-1.1147454999999999</v>
      </c>
      <c r="F46111">
        <v>-4.6879999999999997</v>
      </c>
    </row>
    <row r="46112" spans="1:6" x14ac:dyDescent="0.2">
      <c r="A46112" t="s">
        <v>43632</v>
      </c>
      <c r="B46112" s="1" t="s">
        <v>43633</v>
      </c>
      <c r="C46112">
        <v>0.10781383999999999</v>
      </c>
      <c r="D46112">
        <v>0.27469700000000002</v>
      </c>
      <c r="E46112">
        <v>1.1267612</v>
      </c>
      <c r="F46112">
        <v>-4.68</v>
      </c>
    </row>
    <row r="46113" spans="1:6" x14ac:dyDescent="0.2">
      <c r="A46113" t="s">
        <v>53632</v>
      </c>
      <c r="B46113" s="1" t="s">
        <v>53633</v>
      </c>
      <c r="C46113">
        <v>-5.8579270000000003E-2</v>
      </c>
      <c r="D46113">
        <v>0.36427799999999999</v>
      </c>
      <c r="E46113">
        <v>-0.93088420000000005</v>
      </c>
      <c r="F46113">
        <v>-4.8010000000000002</v>
      </c>
    </row>
    <row r="46114" spans="1:6" x14ac:dyDescent="0.2">
      <c r="A46114" t="s">
        <v>98977</v>
      </c>
      <c r="B46114" s="1" t="s">
        <v>53633</v>
      </c>
      <c r="C46114">
        <v>-1.5449999999999999E-5</v>
      </c>
      <c r="D46114">
        <v>0.99980500000000005</v>
      </c>
      <c r="E46114">
        <v>-2.476E-4</v>
      </c>
      <c r="F46114">
        <v>-5.0739999999999998</v>
      </c>
    </row>
    <row r="46115" spans="1:6" x14ac:dyDescent="0.2">
      <c r="A46115" t="s">
        <v>73317</v>
      </c>
      <c r="B46115" s="1" t="str">
        <f>VLOOKUP(A46115,From_GLP570_filtered!A:B,2,FALSE)</f>
        <v>AC145343.2</v>
      </c>
      <c r="C46115">
        <v>-3.5734490000000001E-2</v>
      </c>
      <c r="D46115">
        <v>0.59735899999999997</v>
      </c>
      <c r="E46115">
        <v>-0.53775360000000005</v>
      </c>
      <c r="F46115">
        <v>-4.9809999999999999</v>
      </c>
    </row>
    <row r="46116" spans="1:6" x14ac:dyDescent="0.2">
      <c r="A46116" t="s">
        <v>34728</v>
      </c>
      <c r="B46116" s="1" t="str">
        <f>VLOOKUP(A46116,From_GLP570_filtered!A:B,2,FALSE)</f>
        <v>AC144652.1</v>
      </c>
      <c r="C46116">
        <v>9.3152029999999997E-2</v>
      </c>
      <c r="D46116">
        <v>0.204517</v>
      </c>
      <c r="E46116">
        <v>1.3167115</v>
      </c>
      <c r="F46116">
        <v>-4.5449999999999999</v>
      </c>
    </row>
    <row r="46117" spans="1:6" x14ac:dyDescent="0.2">
      <c r="A46117" t="s">
        <v>60359</v>
      </c>
      <c r="B46117" s="1" t="str">
        <f>VLOOKUP(A46117,From_GLP570_filtered!A:B,2,FALSE)</f>
        <v>AC141928.1</v>
      </c>
      <c r="C46117">
        <v>-7.7770130000000007E-2</v>
      </c>
      <c r="D46117">
        <v>0.43709999999999999</v>
      </c>
      <c r="E46117">
        <v>-0.79484259999999995</v>
      </c>
      <c r="F46117">
        <v>-4.8730000000000002</v>
      </c>
    </row>
    <row r="46118" spans="1:6" x14ac:dyDescent="0.2">
      <c r="A46118" t="s">
        <v>82810</v>
      </c>
      <c r="B46118" s="1" t="str">
        <f>VLOOKUP(A46118,From_GLP570_filtered!A:B,2,FALSE)</f>
        <v>AC141928.1</v>
      </c>
      <c r="C46118">
        <v>-2.273389E-2</v>
      </c>
      <c r="D46118">
        <v>0.73427600000000004</v>
      </c>
      <c r="E46118">
        <v>-0.344773</v>
      </c>
      <c r="F46118">
        <v>-5.0350000000000001</v>
      </c>
    </row>
    <row r="46119" spans="1:6" x14ac:dyDescent="0.2">
      <c r="A46119" t="s">
        <v>19853</v>
      </c>
      <c r="B46119" s="1" t="str">
        <f>VLOOKUP(A46119,From_GLP570_filtered!A:B,2,FALSE)</f>
        <v>AC139100.3</v>
      </c>
      <c r="C46119">
        <v>0.15570291</v>
      </c>
      <c r="D46119">
        <v>0.110898</v>
      </c>
      <c r="E46119">
        <v>1.6769535</v>
      </c>
      <c r="F46119">
        <v>-4.2480000000000002</v>
      </c>
    </row>
    <row r="46120" spans="1:6" x14ac:dyDescent="0.2">
      <c r="A46120" t="s">
        <v>78193</v>
      </c>
      <c r="B46120" s="1" t="str">
        <f>VLOOKUP(A46120,From_GLP570_filtered!A:B,2,FALSE)</f>
        <v>AC136289.1</v>
      </c>
      <c r="C46120">
        <v>-2.1776839999999999E-2</v>
      </c>
      <c r="D46120">
        <v>0.66613599999999995</v>
      </c>
      <c r="E46120">
        <v>-0.43867590000000001</v>
      </c>
      <c r="F46120">
        <v>-5.0110000000000001</v>
      </c>
    </row>
    <row r="46121" spans="1:6" x14ac:dyDescent="0.2">
      <c r="A46121" t="s">
        <v>66646</v>
      </c>
      <c r="B46121" s="1" t="str">
        <f>VLOOKUP(A46121,From_GLP570_filtered!A:B,2,FALSE)</f>
        <v>AC112198.1</v>
      </c>
      <c r="C46121">
        <v>6.9062299999999993E-2</v>
      </c>
      <c r="D46121">
        <v>0.51005299999999998</v>
      </c>
      <c r="E46121">
        <v>0.67215579999999997</v>
      </c>
      <c r="F46121">
        <v>-4.9290000000000003</v>
      </c>
    </row>
    <row r="46122" spans="1:6" x14ac:dyDescent="0.2">
      <c r="A46122" t="s">
        <v>3577</v>
      </c>
      <c r="B46122" s="1" t="str">
        <f>VLOOKUP(A46122,From_GLP570_filtered!A:B,2,FALSE)</f>
        <v>AC108056.1</v>
      </c>
      <c r="C46122">
        <v>0.26936711000000002</v>
      </c>
      <c r="D46122">
        <v>2.3737000000000001E-2</v>
      </c>
      <c r="E46122">
        <v>2.4709433000000001</v>
      </c>
      <c r="F46122">
        <v>-3.4630000000000001</v>
      </c>
    </row>
    <row r="46123" spans="1:6" x14ac:dyDescent="0.2">
      <c r="A46123" t="s">
        <v>2732</v>
      </c>
      <c r="B46123" s="1" t="str">
        <f>VLOOKUP(A46123,From_GLP570_filtered!A:B,2,FALSE)</f>
        <v>AC106801.1</v>
      </c>
      <c r="C46123">
        <v>0.23957318</v>
      </c>
      <c r="D46123">
        <v>1.8874999999999999E-2</v>
      </c>
      <c r="E46123">
        <v>2.5809815</v>
      </c>
      <c r="F46123">
        <v>-3.3460000000000001</v>
      </c>
    </row>
    <row r="46124" spans="1:6" x14ac:dyDescent="0.2">
      <c r="A46124" t="s">
        <v>90427</v>
      </c>
      <c r="B46124" s="1" t="str">
        <f>VLOOKUP(A46124,From_GLP570_filtered!A:B,2,FALSE)</f>
        <v>AC104537.2 /// TCEB1P28</v>
      </c>
      <c r="C46124">
        <v>1.176979E-2</v>
      </c>
      <c r="D46124">
        <v>0.85504999999999998</v>
      </c>
      <c r="E46124">
        <v>0.18533079999999999</v>
      </c>
      <c r="F46124">
        <v>-5.0620000000000003</v>
      </c>
    </row>
    <row r="46125" spans="1:6" x14ac:dyDescent="0.2">
      <c r="A46125" t="s">
        <v>53072</v>
      </c>
      <c r="B46125" s="1" t="str">
        <f>VLOOKUP(A46125,From_GLP570_filtered!A:B,2,FALSE)</f>
        <v>AC100830.4</v>
      </c>
      <c r="C46125">
        <v>6.1941169999999997E-2</v>
      </c>
      <c r="D46125">
        <v>0.35907099999999997</v>
      </c>
      <c r="E46125">
        <v>0.94127890000000003</v>
      </c>
      <c r="F46125">
        <v>-4.7949999999999999</v>
      </c>
    </row>
    <row r="46126" spans="1:6" x14ac:dyDescent="0.2">
      <c r="A46126" t="s">
        <v>68320</v>
      </c>
      <c r="B46126" s="1" t="str">
        <f>VLOOKUP(A46126,From_GLP570_filtered!A:B,2,FALSE)</f>
        <v>AC099850.1 /// BC017255</v>
      </c>
      <c r="C46126">
        <v>6.9647899999999999E-2</v>
      </c>
      <c r="D46126">
        <v>0.53267100000000001</v>
      </c>
      <c r="E46126">
        <v>0.63622009999999996</v>
      </c>
      <c r="F46126">
        <v>-4.944</v>
      </c>
    </row>
    <row r="46127" spans="1:6" x14ac:dyDescent="0.2">
      <c r="A46127" t="s">
        <v>93994</v>
      </c>
      <c r="B46127" s="1" t="str">
        <f>VLOOKUP(A46127,From_GLP570_filtered!A:B,2,FALSE)</f>
        <v>AC099684.1 /// BC040634</v>
      </c>
      <c r="C46127">
        <v>-8.7919899999999995E-3</v>
      </c>
      <c r="D46127">
        <v>0.91503400000000001</v>
      </c>
      <c r="E46127">
        <v>-0.1082061</v>
      </c>
      <c r="F46127">
        <v>-5.07</v>
      </c>
    </row>
    <row r="46128" spans="1:6" x14ac:dyDescent="0.2">
      <c r="A46128" t="s">
        <v>49693</v>
      </c>
      <c r="B46128" s="1" t="str">
        <f>VLOOKUP(A46128,From_GLP570_filtered!A:B,2,FALSE)</f>
        <v>AC092667.2</v>
      </c>
      <c r="C46128">
        <v>-5.8730900000000003E-2</v>
      </c>
      <c r="D46128">
        <v>0.32739699999999999</v>
      </c>
      <c r="E46128">
        <v>-1.0068594</v>
      </c>
      <c r="F46128">
        <v>-4.7560000000000002</v>
      </c>
    </row>
    <row r="46129" spans="1:6" x14ac:dyDescent="0.2">
      <c r="A46129" t="s">
        <v>58581</v>
      </c>
      <c r="B46129" s="1" t="str">
        <f>VLOOKUP(A46129,From_GLP570_filtered!A:B,2,FALSE)</f>
        <v>AC092660.1</v>
      </c>
      <c r="C46129">
        <v>7.2419059999999993E-2</v>
      </c>
      <c r="D46129">
        <v>0.41703400000000002</v>
      </c>
      <c r="E46129">
        <v>0.83076139999999998</v>
      </c>
      <c r="F46129">
        <v>-4.8550000000000004</v>
      </c>
    </row>
    <row r="46130" spans="1:6" x14ac:dyDescent="0.2">
      <c r="A46130" t="s">
        <v>81655</v>
      </c>
      <c r="B46130" s="1" t="str">
        <f>VLOOKUP(A46130,From_GLP570_filtered!A:B,2,FALSE)</f>
        <v>AC092620.2</v>
      </c>
      <c r="C46130">
        <v>3.3973179999999999E-2</v>
      </c>
      <c r="D46130">
        <v>0.71831500000000004</v>
      </c>
      <c r="E46130">
        <v>0.3664538</v>
      </c>
      <c r="F46130">
        <v>-5.03</v>
      </c>
    </row>
    <row r="46131" spans="1:6" x14ac:dyDescent="0.2">
      <c r="A46131" t="s">
        <v>37488</v>
      </c>
      <c r="B46131" s="1" t="str">
        <f>VLOOKUP(A46131,From_GLP570_filtered!A:B,2,FALSE)</f>
        <v>AC092192.1</v>
      </c>
      <c r="C46131">
        <v>8.6787970000000006E-2</v>
      </c>
      <c r="D46131">
        <v>0.225304</v>
      </c>
      <c r="E46131">
        <v>1.2558066000000001</v>
      </c>
      <c r="F46131">
        <v>-4.59</v>
      </c>
    </row>
    <row r="46132" spans="1:6" x14ac:dyDescent="0.2">
      <c r="A46132" t="s">
        <v>58522</v>
      </c>
      <c r="B46132" s="1" t="str">
        <f>VLOOKUP(A46132,From_GLP570_filtered!A:B,2,FALSE)</f>
        <v>AC092155.4 /// BC038779</v>
      </c>
      <c r="C46132">
        <v>5.9523060000000003E-2</v>
      </c>
      <c r="D46132">
        <v>0.416186</v>
      </c>
      <c r="E46132">
        <v>0.83230190000000004</v>
      </c>
      <c r="F46132">
        <v>-4.8540000000000001</v>
      </c>
    </row>
    <row r="46133" spans="1:6" x14ac:dyDescent="0.2">
      <c r="A46133" t="s">
        <v>60134</v>
      </c>
      <c r="B46133" s="1" t="str">
        <f>VLOOKUP(A46133,From_GLP570_filtered!A:B,2,FALSE)</f>
        <v>AC091633.3</v>
      </c>
      <c r="C46133">
        <v>3.8811569999999997E-2</v>
      </c>
      <c r="D46133">
        <v>0.43413800000000002</v>
      </c>
      <c r="E46133">
        <v>0.80007760000000006</v>
      </c>
      <c r="F46133">
        <v>-4.87</v>
      </c>
    </row>
    <row r="46134" spans="1:6" x14ac:dyDescent="0.2">
      <c r="A46134" t="s">
        <v>41941</v>
      </c>
      <c r="B46134" s="1" t="str">
        <f>VLOOKUP(A46134,From_GLP570_filtered!A:B,2,FALSE)</f>
        <v>AC091133.1</v>
      </c>
      <c r="C46134">
        <v>0.14227179000000001</v>
      </c>
      <c r="D46134">
        <v>0.26028000000000001</v>
      </c>
      <c r="E46134">
        <v>1.1624794000000001</v>
      </c>
      <c r="F46134">
        <v>-4.6559999999999997</v>
      </c>
    </row>
    <row r="46135" spans="1:6" x14ac:dyDescent="0.2">
      <c r="A46135" t="s">
        <v>60573</v>
      </c>
      <c r="B46135" s="1" t="str">
        <f>VLOOKUP(A46135,From_GLP570_filtered!A:B,2,FALSE)</f>
        <v>AC087501.1</v>
      </c>
      <c r="C46135">
        <v>-5.1513919999999998E-2</v>
      </c>
      <c r="D46135">
        <v>0.43957200000000002</v>
      </c>
      <c r="E46135">
        <v>-0.79049049999999998</v>
      </c>
      <c r="F46135">
        <v>-4.875</v>
      </c>
    </row>
    <row r="46136" spans="1:6" x14ac:dyDescent="0.2">
      <c r="A46136" t="s">
        <v>35081</v>
      </c>
      <c r="B46136" s="1" t="str">
        <f>VLOOKUP(A46136,From_GLP570_filtered!A:B,2,FALSE)</f>
        <v>AC079807.4</v>
      </c>
      <c r="C46136">
        <v>-8.9705190000000004E-2</v>
      </c>
      <c r="D46136">
        <v>0.20676700000000001</v>
      </c>
      <c r="E46136">
        <v>-1.3098928000000001</v>
      </c>
      <c r="F46136">
        <v>-4.55</v>
      </c>
    </row>
    <row r="46137" spans="1:6" x14ac:dyDescent="0.2">
      <c r="A46137" t="s">
        <v>59302</v>
      </c>
      <c r="B46137" s="1" t="str">
        <f>VLOOKUP(A46137,From_GLP570_filtered!A:B,2,FALSE)</f>
        <v>AC079741.2</v>
      </c>
      <c r="C46137">
        <v>-6.1742320000000003E-2</v>
      </c>
      <c r="D46137">
        <v>0.42454199999999997</v>
      </c>
      <c r="E46137">
        <v>-0.81719629999999999</v>
      </c>
      <c r="F46137">
        <v>-4.8620000000000001</v>
      </c>
    </row>
    <row r="46138" spans="1:6" x14ac:dyDescent="0.2">
      <c r="A46138" t="s">
        <v>58213</v>
      </c>
      <c r="B46138" s="1" t="str">
        <f>VLOOKUP(A46138,From_GLP570_filtered!A:B,2,FALSE)</f>
        <v>AC079305.10</v>
      </c>
      <c r="C46138">
        <v>5.7567970000000003E-2</v>
      </c>
      <c r="D46138">
        <v>0.41260000000000002</v>
      </c>
      <c r="E46138">
        <v>0.83884519999999996</v>
      </c>
      <c r="F46138">
        <v>-4.851</v>
      </c>
    </row>
    <row r="46139" spans="1:6" x14ac:dyDescent="0.2">
      <c r="A46139" t="s">
        <v>75913</v>
      </c>
      <c r="B46139" s="1" t="str">
        <f>VLOOKUP(A46139,From_GLP570_filtered!A:B,2,FALSE)</f>
        <v>AC078883.3 /// AC078883.4</v>
      </c>
      <c r="C46139">
        <v>4.2877409999999998E-2</v>
      </c>
      <c r="D46139">
        <v>0.63273000000000001</v>
      </c>
      <c r="E46139">
        <v>0.48617749999999998</v>
      </c>
      <c r="F46139">
        <v>-4.9969999999999999</v>
      </c>
    </row>
    <row r="46140" spans="1:6" x14ac:dyDescent="0.2">
      <c r="A46140" t="s">
        <v>63965</v>
      </c>
      <c r="B46140" s="1" t="str">
        <f>VLOOKUP(A46140,From_GLP570_filtered!A:B,2,FALSE)</f>
        <v>AC073321.4</v>
      </c>
      <c r="C46140">
        <v>5.2157040000000002E-2</v>
      </c>
      <c r="D46140">
        <v>0.47954000000000002</v>
      </c>
      <c r="E46140">
        <v>0.72210909999999995</v>
      </c>
      <c r="F46140">
        <v>-4.907</v>
      </c>
    </row>
    <row r="46141" spans="1:6" x14ac:dyDescent="0.2">
      <c r="A46141" t="s">
        <v>45417</v>
      </c>
      <c r="B46141" s="1" t="str">
        <f>VLOOKUP(A46141,From_GLP570_filtered!A:B,2,FALSE)</f>
        <v>AC073283.7</v>
      </c>
      <c r="C46141">
        <v>8.7812080000000001E-2</v>
      </c>
      <c r="D46141">
        <v>0.29052499999999998</v>
      </c>
      <c r="E46141">
        <v>1.0891137</v>
      </c>
      <c r="F46141">
        <v>-4.7050000000000001</v>
      </c>
    </row>
    <row r="46142" spans="1:6" x14ac:dyDescent="0.2">
      <c r="A46142" t="s">
        <v>87482</v>
      </c>
      <c r="B46142" s="1" t="str">
        <f>VLOOKUP(A46142,From_GLP570_filtered!A:B,2,FALSE)</f>
        <v>AC068831.3</v>
      </c>
      <c r="C46142">
        <v>-1.71001E-2</v>
      </c>
      <c r="D46142">
        <v>0.807315</v>
      </c>
      <c r="E46142">
        <v>-0.24752389999999999</v>
      </c>
      <c r="F46142">
        <v>-5.0540000000000003</v>
      </c>
    </row>
    <row r="46143" spans="1:6" x14ac:dyDescent="0.2">
      <c r="A46143" t="s">
        <v>77726</v>
      </c>
      <c r="B46143" s="1" t="str">
        <f>VLOOKUP(A46143,From_GLP570_filtered!A:B,2,FALSE)</f>
        <v>AC068138.1</v>
      </c>
      <c r="C46143">
        <v>3.010732E-2</v>
      </c>
      <c r="D46143">
        <v>0.65875399999999995</v>
      </c>
      <c r="E46143">
        <v>0.44907989999999998</v>
      </c>
      <c r="F46143">
        <v>-5.008</v>
      </c>
    </row>
    <row r="46144" spans="1:6" x14ac:dyDescent="0.2">
      <c r="A46144" t="s">
        <v>8548</v>
      </c>
      <c r="B46144" s="1" t="str">
        <f>VLOOKUP(A46144,From_GLP570_filtered!A:B,2,FALSE)</f>
        <v>AC067956.1</v>
      </c>
      <c r="C46144">
        <v>0.14126295</v>
      </c>
      <c r="D46144">
        <v>5.1360000000000003E-2</v>
      </c>
      <c r="E46144">
        <v>2.0877753000000001</v>
      </c>
      <c r="F46144">
        <v>-3.859</v>
      </c>
    </row>
    <row r="46145" spans="1:6" x14ac:dyDescent="0.2">
      <c r="A46145" t="s">
        <v>15984</v>
      </c>
      <c r="B46145" s="1" t="str">
        <f>VLOOKUP(A46145,From_GLP570_filtered!A:B,2,FALSE)</f>
        <v>AC064852.4</v>
      </c>
      <c r="C46145">
        <v>0.14122255</v>
      </c>
      <c r="D46145">
        <v>9.0059E-2</v>
      </c>
      <c r="E46145">
        <v>1.7917886999999999</v>
      </c>
      <c r="F46145">
        <v>-4.1440000000000001</v>
      </c>
    </row>
    <row r="46146" spans="1:6" x14ac:dyDescent="0.2">
      <c r="A46146" t="s">
        <v>31945</v>
      </c>
      <c r="B46146" s="1" t="str">
        <f>VLOOKUP(A46146,From_GLP570_filtered!A:B,2,FALSE)</f>
        <v>AC024560.2</v>
      </c>
      <c r="C46146">
        <v>0.16810812</v>
      </c>
      <c r="D46146">
        <v>0.18446100000000001</v>
      </c>
      <c r="E46146">
        <v>1.3803006</v>
      </c>
      <c r="F46146">
        <v>-4.4960000000000004</v>
      </c>
    </row>
    <row r="46147" spans="1:6" x14ac:dyDescent="0.2">
      <c r="A46147" t="s">
        <v>2135</v>
      </c>
      <c r="B46147" s="1" t="str">
        <f>VLOOKUP(A46147,From_GLP570_filtered!A:B,2,FALSE)</f>
        <v>AC018816.3</v>
      </c>
      <c r="C46147">
        <v>0.18901687</v>
      </c>
      <c r="D46147">
        <v>1.5171E-2</v>
      </c>
      <c r="E46147">
        <v>2.68465</v>
      </c>
      <c r="F46147">
        <v>-3.2349999999999999</v>
      </c>
    </row>
    <row r="46148" spans="1:6" x14ac:dyDescent="0.2">
      <c r="A46148" t="s">
        <v>91406</v>
      </c>
      <c r="B46148" s="1" t="str">
        <f>VLOOKUP(A46148,From_GLP570_filtered!A:B,2,FALSE)</f>
        <v>AC018755.16</v>
      </c>
      <c r="C46148">
        <v>9.0129100000000007E-3</v>
      </c>
      <c r="D46148">
        <v>0.87145399999999995</v>
      </c>
      <c r="E46148">
        <v>0.1641436</v>
      </c>
      <c r="F46148">
        <v>-5.0650000000000004</v>
      </c>
    </row>
    <row r="46149" spans="1:6" x14ac:dyDescent="0.2">
      <c r="A46149" t="s">
        <v>83406</v>
      </c>
      <c r="B46149" s="1" t="str">
        <f>VLOOKUP(A46149,From_GLP570_filtered!A:B,2,FALSE)</f>
        <v>AC018462.2 /// BC071802</v>
      </c>
      <c r="C46149">
        <v>-2.213393E-2</v>
      </c>
      <c r="D46149">
        <v>0.74334800000000001</v>
      </c>
      <c r="E46149">
        <v>-0.33252599999999999</v>
      </c>
      <c r="F46149">
        <v>-5.0380000000000003</v>
      </c>
    </row>
    <row r="46150" spans="1:6" x14ac:dyDescent="0.2">
      <c r="A46150" t="s">
        <v>95709</v>
      </c>
      <c r="B46150" s="1" t="str">
        <f>VLOOKUP(A46150,From_GLP570_filtered!A:B,2,FALSE)</f>
        <v>AC017002.2</v>
      </c>
      <c r="C46150">
        <v>4.2037899999999998E-3</v>
      </c>
      <c r="D46150">
        <v>0.94320700000000002</v>
      </c>
      <c r="E46150">
        <v>7.2244600000000006E-2</v>
      </c>
      <c r="F46150">
        <v>-5.0720000000000001</v>
      </c>
    </row>
    <row r="46151" spans="1:6" x14ac:dyDescent="0.2">
      <c r="A46151" t="s">
        <v>78183</v>
      </c>
      <c r="B46151" s="1" t="str">
        <f>VLOOKUP(A46151,From_GLP570_filtered!A:B,2,FALSE)</f>
        <v>AC016999.2</v>
      </c>
      <c r="C46151">
        <v>-3.3454869999999998E-2</v>
      </c>
      <c r="D46151">
        <v>0.66601999999999995</v>
      </c>
      <c r="E46151">
        <v>-0.4388399</v>
      </c>
      <c r="F46151">
        <v>-5.0110000000000001</v>
      </c>
    </row>
    <row r="46152" spans="1:6" x14ac:dyDescent="0.2">
      <c r="A46152" t="s">
        <v>62050</v>
      </c>
      <c r="B46152" s="1" t="str">
        <f>VLOOKUP(A46152,From_GLP570_filtered!A:B,2,FALSE)</f>
        <v>AC016831.7</v>
      </c>
      <c r="C46152">
        <v>7.5933689999999998E-2</v>
      </c>
      <c r="D46152">
        <v>0.45691700000000002</v>
      </c>
      <c r="E46152">
        <v>0.76036899999999996</v>
      </c>
      <c r="F46152">
        <v>-4.8899999999999997</v>
      </c>
    </row>
    <row r="46153" spans="1:6" x14ac:dyDescent="0.2">
      <c r="A46153" t="s">
        <v>33929</v>
      </c>
      <c r="B46153" s="1" t="str">
        <f>VLOOKUP(A46153,From_GLP570_filtered!A:B,2,FALSE)</f>
        <v>AC013733.4</v>
      </c>
      <c r="C46153">
        <v>8.736236E-2</v>
      </c>
      <c r="D46153">
        <v>0.19878399999999999</v>
      </c>
      <c r="E46153">
        <v>1.3343640999999999</v>
      </c>
      <c r="F46153">
        <v>-4.532</v>
      </c>
    </row>
    <row r="46154" spans="1:6" x14ac:dyDescent="0.2">
      <c r="A46154" t="s">
        <v>91305</v>
      </c>
      <c r="B46154" s="1" t="str">
        <f>VLOOKUP(A46154,From_GLP570_filtered!A:B,2,FALSE)</f>
        <v>AC013733.4</v>
      </c>
      <c r="C46154">
        <v>-1.151138E-2</v>
      </c>
      <c r="D46154">
        <v>0.87002000000000002</v>
      </c>
      <c r="E46154">
        <v>-0.16599240000000001</v>
      </c>
      <c r="F46154">
        <v>-5.0650000000000004</v>
      </c>
    </row>
    <row r="46155" spans="1:6" x14ac:dyDescent="0.2">
      <c r="A46155" t="s">
        <v>5947</v>
      </c>
      <c r="B46155" s="1" t="str">
        <f>VLOOKUP(A46155,From_GLP570_filtered!A:B,2,FALSE)</f>
        <v>AC012531.25</v>
      </c>
      <c r="C46155">
        <v>0.18867829999999999</v>
      </c>
      <c r="D46155">
        <v>3.7052000000000002E-2</v>
      </c>
      <c r="E46155">
        <v>2.2526033999999999</v>
      </c>
      <c r="F46155">
        <v>-3.6920000000000002</v>
      </c>
    </row>
    <row r="46156" spans="1:6" x14ac:dyDescent="0.2">
      <c r="A46156" t="s">
        <v>80378</v>
      </c>
      <c r="B46156" s="1" t="str">
        <f>VLOOKUP(A46156,From_GLP570_filtered!A:B,2,FALSE)</f>
        <v>AC012360.6</v>
      </c>
      <c r="C46156">
        <v>-3.7810429999999999E-2</v>
      </c>
      <c r="D46156">
        <v>0.69909900000000003</v>
      </c>
      <c r="E46156">
        <v>-0.39279849999999999</v>
      </c>
      <c r="F46156">
        <v>-5.024</v>
      </c>
    </row>
    <row r="46157" spans="1:6" x14ac:dyDescent="0.2">
      <c r="A46157" t="s">
        <v>49094</v>
      </c>
      <c r="B46157" s="1" t="str">
        <f>VLOOKUP(A46157,From_GLP570_filtered!A:B,2,FALSE)</f>
        <v>AC011997.1 /// BC021693</v>
      </c>
      <c r="C46157">
        <v>7.6011560000000006E-2</v>
      </c>
      <c r="D46157">
        <v>0.32226900000000003</v>
      </c>
      <c r="E46157">
        <v>1.0178898000000001</v>
      </c>
      <c r="F46157">
        <v>-4.75</v>
      </c>
    </row>
    <row r="46158" spans="1:6" x14ac:dyDescent="0.2">
      <c r="A46158" t="s">
        <v>13722</v>
      </c>
      <c r="B46158" s="1" t="str">
        <f>VLOOKUP(A46158,From_GLP570_filtered!A:B,2,FALSE)</f>
        <v>AC010524.4</v>
      </c>
      <c r="C46158">
        <v>0.20878139000000001</v>
      </c>
      <c r="D46158">
        <v>7.8222E-2</v>
      </c>
      <c r="E46158">
        <v>1.8678067</v>
      </c>
      <c r="F46158">
        <v>-4.0730000000000004</v>
      </c>
    </row>
    <row r="46159" spans="1:6" x14ac:dyDescent="0.2">
      <c r="A46159" t="s">
        <v>16270</v>
      </c>
      <c r="B46159" s="1" t="str">
        <f>VLOOKUP(A46159,From_GLP570_filtered!A:B,2,FALSE)</f>
        <v>AC010524.4</v>
      </c>
      <c r="C46159">
        <v>0.23460844</v>
      </c>
      <c r="D46159">
        <v>9.1730000000000006E-2</v>
      </c>
      <c r="E46159">
        <v>1.7817731000000001</v>
      </c>
      <c r="F46159">
        <v>-4.1529999999999996</v>
      </c>
    </row>
    <row r="46160" spans="1:6" x14ac:dyDescent="0.2">
      <c r="A46160" t="s">
        <v>88244</v>
      </c>
      <c r="B46160" s="1" t="str">
        <f>VLOOKUP(A46160,From_GLP570_filtered!A:B,2,FALSE)</f>
        <v>AC010145.4</v>
      </c>
      <c r="C46160">
        <v>1.5951320000000001E-2</v>
      </c>
      <c r="D46160">
        <v>0.81964099999999995</v>
      </c>
      <c r="E46160">
        <v>0.23137740000000001</v>
      </c>
      <c r="F46160">
        <v>-5.056</v>
      </c>
    </row>
    <row r="46161" spans="1:6" x14ac:dyDescent="0.2">
      <c r="A46161" t="s">
        <v>97149</v>
      </c>
      <c r="B46161" s="1" t="str">
        <f>VLOOKUP(A46161,From_GLP570_filtered!A:B,2,FALSE)</f>
        <v>AC009947.3 /// RBMY2AP /// RBMY2AP /// RBMY2BP /// RBMY2BP /// RBMY2DP /// RBMY2DP</v>
      </c>
      <c r="C46161">
        <v>2.30314E-3</v>
      </c>
      <c r="D46161">
        <v>0.96805300000000005</v>
      </c>
      <c r="E46161">
        <v>4.0613299999999998E-2</v>
      </c>
      <c r="F46161">
        <v>-5.0730000000000004</v>
      </c>
    </row>
    <row r="46162" spans="1:6" x14ac:dyDescent="0.2">
      <c r="A46162" t="s">
        <v>54406</v>
      </c>
      <c r="B46162" s="1" t="str">
        <f>VLOOKUP(A46162,From_GLP570_filtered!A:B,2,FALSE)</f>
        <v>AC009502.4</v>
      </c>
      <c r="C46162">
        <v>5.083203E-2</v>
      </c>
      <c r="D46162">
        <v>0.371701</v>
      </c>
      <c r="E46162">
        <v>0.9162382</v>
      </c>
      <c r="F46162">
        <v>-4.8090000000000002</v>
      </c>
    </row>
    <row r="46163" spans="1:6" x14ac:dyDescent="0.2">
      <c r="A46163" t="s">
        <v>93899</v>
      </c>
      <c r="B46163" s="1" t="str">
        <f>VLOOKUP(A46163,From_GLP570_filtered!A:B,2,FALSE)</f>
        <v>AC009237.8 /// AK055967</v>
      </c>
      <c r="C46163">
        <v>-8.3012999999999993E-3</v>
      </c>
      <c r="D46163">
        <v>0.91347199999999995</v>
      </c>
      <c r="E46163">
        <v>-0.1102041</v>
      </c>
      <c r="F46163">
        <v>-5.07</v>
      </c>
    </row>
    <row r="46164" spans="1:6" x14ac:dyDescent="0.2">
      <c r="A46164" t="s">
        <v>59418</v>
      </c>
      <c r="B46164" s="1" t="str">
        <f>VLOOKUP(A46164,From_GLP570_filtered!A:B,2,FALSE)</f>
        <v>AC009133.15</v>
      </c>
      <c r="C46164">
        <v>5.7676930000000001E-2</v>
      </c>
      <c r="D46164">
        <v>0.42623</v>
      </c>
      <c r="E46164">
        <v>0.81416730000000004</v>
      </c>
      <c r="F46164">
        <v>-4.8630000000000004</v>
      </c>
    </row>
    <row r="46165" spans="1:6" x14ac:dyDescent="0.2">
      <c r="A46165" t="s">
        <v>67255</v>
      </c>
      <c r="B46165" s="1" t="str">
        <f>VLOOKUP(A46165,From_GLP570_filtered!A:B,2,FALSE)</f>
        <v>AC009120.6</v>
      </c>
      <c r="C46165">
        <v>-5.6475930000000001E-2</v>
      </c>
      <c r="D46165">
        <v>0.518123</v>
      </c>
      <c r="E46165">
        <v>-0.65923379999999998</v>
      </c>
      <c r="F46165">
        <v>-4.9349999999999996</v>
      </c>
    </row>
    <row r="46166" spans="1:6" x14ac:dyDescent="0.2">
      <c r="A46166" t="s">
        <v>33957</v>
      </c>
      <c r="B46166" s="1" t="str">
        <f>VLOOKUP(A46166,From_GLP570_filtered!A:B,2,FALSE)</f>
        <v>AC008753.4</v>
      </c>
      <c r="C46166">
        <v>0.11614255</v>
      </c>
      <c r="D46166">
        <v>0.199043</v>
      </c>
      <c r="E46166">
        <v>1.3335558000000001</v>
      </c>
      <c r="F46166">
        <v>-4.532</v>
      </c>
    </row>
    <row r="46167" spans="1:6" x14ac:dyDescent="0.2">
      <c r="A46167" t="s">
        <v>93136</v>
      </c>
      <c r="B46167" s="1" t="str">
        <f>VLOOKUP(A46167,From_GLP570_filtered!A:B,2,FALSE)</f>
        <v>AC008746.12</v>
      </c>
      <c r="C46167">
        <v>-1.1870500000000001E-2</v>
      </c>
      <c r="D46167">
        <v>0.90074399999999999</v>
      </c>
      <c r="E46167">
        <v>-0.1264998</v>
      </c>
      <c r="F46167">
        <v>-5.0679999999999996</v>
      </c>
    </row>
    <row r="46168" spans="1:6" x14ac:dyDescent="0.2">
      <c r="A46168" t="s">
        <v>53750</v>
      </c>
      <c r="B46168" s="1" t="str">
        <f>VLOOKUP(A46168,From_GLP570_filtered!A:B,2,FALSE)</f>
        <v>AC008088.4</v>
      </c>
      <c r="C46168">
        <v>8.0163709999999999E-2</v>
      </c>
      <c r="D46168">
        <v>0.36527399999999999</v>
      </c>
      <c r="E46168">
        <v>0.92890740000000005</v>
      </c>
      <c r="F46168">
        <v>-4.8019999999999996</v>
      </c>
    </row>
    <row r="46169" spans="1:6" x14ac:dyDescent="0.2">
      <c r="A46169" t="s">
        <v>17352</v>
      </c>
      <c r="B46169" s="1" t="str">
        <f>VLOOKUP(A46169,From_GLP570_filtered!A:B,2,FALSE)</f>
        <v>AC007967.3 /// RBMY2TP /// RBMY2TP</v>
      </c>
      <c r="C46169">
        <v>0.17352327000000001</v>
      </c>
      <c r="D46169">
        <v>9.7506999999999996E-2</v>
      </c>
      <c r="E46169">
        <v>1.7483280000000001</v>
      </c>
      <c r="F46169">
        <v>-4.1840000000000002</v>
      </c>
    </row>
    <row r="46170" spans="1:6" x14ac:dyDescent="0.2">
      <c r="A46170" t="s">
        <v>80344</v>
      </c>
      <c r="B46170" s="1" t="str">
        <f>VLOOKUP(A46170,From_GLP570_filtered!A:B,2,FALSE)</f>
        <v>AC007787.2</v>
      </c>
      <c r="C46170">
        <v>2.518505E-2</v>
      </c>
      <c r="D46170">
        <v>0.69855</v>
      </c>
      <c r="E46170">
        <v>0.39355519999999999</v>
      </c>
      <c r="F46170">
        <v>-5.0229999999999997</v>
      </c>
    </row>
    <row r="46171" spans="1:6" x14ac:dyDescent="0.2">
      <c r="A46171" t="s">
        <v>78986</v>
      </c>
      <c r="B46171" s="1" t="str">
        <f>VLOOKUP(A46171,From_GLP570_filtered!A:B,2,FALSE)</f>
        <v>AC007680.2</v>
      </c>
      <c r="C46171">
        <v>-2.5545120000000001E-2</v>
      </c>
      <c r="D46171">
        <v>0.67792300000000005</v>
      </c>
      <c r="E46171">
        <v>-0.4221647</v>
      </c>
      <c r="F46171">
        <v>-5.016</v>
      </c>
    </row>
    <row r="46172" spans="1:6" x14ac:dyDescent="0.2">
      <c r="A46172" t="s">
        <v>20481</v>
      </c>
      <c r="B46172" s="1" t="str">
        <f>VLOOKUP(A46172,From_GLP570_filtered!A:B,2,FALSE)</f>
        <v>AC007401.2</v>
      </c>
      <c r="C46172">
        <v>0.11844446</v>
      </c>
      <c r="D46172">
        <v>0.114575</v>
      </c>
      <c r="E46172">
        <v>1.6586559000000001</v>
      </c>
      <c r="F46172">
        <v>-4.2640000000000002</v>
      </c>
    </row>
    <row r="46173" spans="1:6" x14ac:dyDescent="0.2">
      <c r="A46173" t="s">
        <v>17028</v>
      </c>
      <c r="B46173" s="1" t="str">
        <f>VLOOKUP(A46173,From_GLP570_filtered!A:B,2,FALSE)</f>
        <v>AC007389.3</v>
      </c>
      <c r="C46173">
        <v>0.21559898999999999</v>
      </c>
      <c r="D46173">
        <v>9.6151E-2</v>
      </c>
      <c r="E46173">
        <v>1.7560199999999999</v>
      </c>
      <c r="F46173">
        <v>-4.1769999999999996</v>
      </c>
    </row>
    <row r="46174" spans="1:6" x14ac:dyDescent="0.2">
      <c r="A46174" t="s">
        <v>38668</v>
      </c>
      <c r="B46174" s="1" t="str">
        <f>VLOOKUP(A46174,From_GLP570_filtered!A:B,2,FALSE)</f>
        <v>AC007365.3</v>
      </c>
      <c r="C46174">
        <v>7.5154449999999998E-2</v>
      </c>
      <c r="D46174">
        <v>0.233904</v>
      </c>
      <c r="E46174">
        <v>1.2318825</v>
      </c>
      <c r="F46174">
        <v>-4.6070000000000002</v>
      </c>
    </row>
    <row r="46175" spans="1:6" x14ac:dyDescent="0.2">
      <c r="A46175" t="s">
        <v>69079</v>
      </c>
      <c r="B46175" s="1" t="str">
        <f>VLOOKUP(A46175,From_GLP570_filtered!A:B,2,FALSE)</f>
        <v>AC007362.3</v>
      </c>
      <c r="C46175">
        <v>3.9437529999999998E-2</v>
      </c>
      <c r="D46175">
        <v>0.54156000000000004</v>
      </c>
      <c r="E46175">
        <v>0.62232790000000004</v>
      </c>
      <c r="F46175">
        <v>-4.9489999999999998</v>
      </c>
    </row>
    <row r="46176" spans="1:6" x14ac:dyDescent="0.2">
      <c r="A46176" t="s">
        <v>7678</v>
      </c>
      <c r="B46176" s="1" t="str">
        <f>VLOOKUP(A46176,From_GLP570_filtered!A:B,2,FALSE)</f>
        <v>AC007362.3</v>
      </c>
      <c r="C46176">
        <v>0.11252245</v>
      </c>
      <c r="D46176">
        <v>4.6399999999999997E-2</v>
      </c>
      <c r="E46176">
        <v>2.1395344000000001</v>
      </c>
      <c r="F46176">
        <v>-3.8069999999999999</v>
      </c>
    </row>
    <row r="46177" spans="1:6" x14ac:dyDescent="0.2">
      <c r="A46177" t="s">
        <v>46857</v>
      </c>
      <c r="B46177" s="1" t="str">
        <f>VLOOKUP(A46177,From_GLP570_filtered!A:B,2,FALSE)</f>
        <v>AC007362.3</v>
      </c>
      <c r="C46177">
        <v>7.0043659999999994E-2</v>
      </c>
      <c r="D46177">
        <v>0.30252600000000002</v>
      </c>
      <c r="E46177">
        <v>1.0615572</v>
      </c>
      <c r="F46177">
        <v>-4.7220000000000004</v>
      </c>
    </row>
    <row r="46178" spans="1:6" x14ac:dyDescent="0.2">
      <c r="A46178" t="s">
        <v>57737</v>
      </c>
      <c r="B46178" s="1" t="str">
        <f>VLOOKUP(A46178,From_GLP570_filtered!A:B,2,FALSE)</f>
        <v>AC007349.5</v>
      </c>
      <c r="C46178">
        <v>6.6852019999999998E-2</v>
      </c>
      <c r="D46178">
        <v>0.40709600000000001</v>
      </c>
      <c r="E46178">
        <v>0.84895920000000002</v>
      </c>
      <c r="F46178">
        <v>-4.8460000000000001</v>
      </c>
    </row>
    <row r="46179" spans="1:6" x14ac:dyDescent="0.2">
      <c r="A46179" t="s">
        <v>65469</v>
      </c>
      <c r="B46179" s="1" t="str">
        <f>VLOOKUP(A46179,From_GLP570_filtered!A:B,2,FALSE)</f>
        <v>AC007292.3</v>
      </c>
      <c r="C46179">
        <v>4.4047889999999999E-2</v>
      </c>
      <c r="D46179">
        <v>0.49592900000000001</v>
      </c>
      <c r="E46179">
        <v>0.69505600000000001</v>
      </c>
      <c r="F46179">
        <v>-4.9189999999999996</v>
      </c>
    </row>
    <row r="46180" spans="1:6" x14ac:dyDescent="0.2">
      <c r="A46180" t="s">
        <v>11189</v>
      </c>
      <c r="B46180" s="1" t="str">
        <f>VLOOKUP(A46180,From_GLP570_filtered!A:B,2,FALSE)</f>
        <v>AC007228.11 /// BX647249</v>
      </c>
      <c r="C46180">
        <v>0.13720642</v>
      </c>
      <c r="D46180">
        <v>6.4951999999999996E-2</v>
      </c>
      <c r="E46180">
        <v>1.9661998000000001</v>
      </c>
      <c r="F46180">
        <v>-3.9790000000000001</v>
      </c>
    </row>
    <row r="46181" spans="1:6" x14ac:dyDescent="0.2">
      <c r="A46181" t="s">
        <v>50483</v>
      </c>
      <c r="B46181" s="1" t="str">
        <f>VLOOKUP(A46181,From_GLP570_filtered!A:B,2,FALSE)</f>
        <v>AC006538.1</v>
      </c>
      <c r="C46181">
        <v>7.8875909999999994E-2</v>
      </c>
      <c r="D46181">
        <v>0.33411000000000002</v>
      </c>
      <c r="E46181">
        <v>0.99260300000000001</v>
      </c>
      <c r="F46181">
        <v>-4.7649999999999997</v>
      </c>
    </row>
    <row r="46182" spans="1:6" x14ac:dyDescent="0.2">
      <c r="A46182" t="s">
        <v>90366</v>
      </c>
      <c r="B46182" s="1" t="str">
        <f>VLOOKUP(A46182,From_GLP570_filtered!A:B,2,FALSE)</f>
        <v>AC006129.2</v>
      </c>
      <c r="C46182">
        <v>1.354839E-2</v>
      </c>
      <c r="D46182">
        <v>0.85415099999999999</v>
      </c>
      <c r="E46182">
        <v>0.18649379999999999</v>
      </c>
      <c r="F46182">
        <v>-5.0620000000000003</v>
      </c>
    </row>
    <row r="46183" spans="1:6" x14ac:dyDescent="0.2">
      <c r="A46183" t="s">
        <v>77063</v>
      </c>
      <c r="B46183" s="1" t="str">
        <f>VLOOKUP(A46183,From_GLP570_filtered!A:B,2,FALSE)</f>
        <v>AC006026.13</v>
      </c>
      <c r="C46183">
        <v>-6.8307259999999995E-2</v>
      </c>
      <c r="D46183">
        <v>0.64899799999999996</v>
      </c>
      <c r="E46183">
        <v>-0.46290949999999997</v>
      </c>
      <c r="F46183">
        <v>-5.0039999999999996</v>
      </c>
    </row>
    <row r="46184" spans="1:6" x14ac:dyDescent="0.2">
      <c r="A46184" t="s">
        <v>9170</v>
      </c>
      <c r="B46184" s="1" t="str">
        <f>VLOOKUP(A46184,From_GLP570_filtered!A:B,2,FALSE)</f>
        <v>AC005785.2</v>
      </c>
      <c r="C46184">
        <v>0.14152203999999999</v>
      </c>
      <c r="D46184">
        <v>5.4566000000000003E-2</v>
      </c>
      <c r="E46184">
        <v>2.0566939999999998</v>
      </c>
      <c r="F46184">
        <v>-3.89</v>
      </c>
    </row>
    <row r="46185" spans="1:6" x14ac:dyDescent="0.2">
      <c r="A46185" t="s">
        <v>56437</v>
      </c>
      <c r="B46185" s="1" t="str">
        <f>VLOOKUP(A46185,From_GLP570_filtered!A:B,2,FALSE)</f>
        <v>AC005606.14</v>
      </c>
      <c r="C46185">
        <v>7.3327530000000002E-2</v>
      </c>
      <c r="D46185">
        <v>0.39317000000000002</v>
      </c>
      <c r="E46185">
        <v>0.87495109999999998</v>
      </c>
      <c r="F46185">
        <v>-4.8319999999999999</v>
      </c>
    </row>
    <row r="46186" spans="1:6" x14ac:dyDescent="0.2">
      <c r="A46186" t="s">
        <v>43283</v>
      </c>
      <c r="B46186" s="1" t="str">
        <f>VLOOKUP(A46186,From_GLP570_filtered!A:B,2,FALSE)</f>
        <v>AC005592.3</v>
      </c>
      <c r="C46186">
        <v>0.11770058</v>
      </c>
      <c r="D46186">
        <v>0.27152900000000002</v>
      </c>
      <c r="E46186">
        <v>1.1344873</v>
      </c>
      <c r="F46186">
        <v>-4.6749999999999998</v>
      </c>
    </row>
    <row r="46187" spans="1:6" x14ac:dyDescent="0.2">
      <c r="A46187" t="s">
        <v>82708</v>
      </c>
      <c r="B46187" s="1" t="str">
        <f>VLOOKUP(A46187,From_GLP570_filtered!A:B,2,FALSE)</f>
        <v>AC005537.2</v>
      </c>
      <c r="C46187">
        <v>2.2072959999999999E-2</v>
      </c>
      <c r="D46187">
        <v>0.73275599999999996</v>
      </c>
      <c r="E46187">
        <v>0.34683039999999998</v>
      </c>
      <c r="F46187">
        <v>-5.0350000000000001</v>
      </c>
    </row>
    <row r="46188" spans="1:6" x14ac:dyDescent="0.2">
      <c r="A46188" t="s">
        <v>93742</v>
      </c>
      <c r="B46188" s="1" t="str">
        <f>VLOOKUP(A46188,From_GLP570_filtered!A:B,2,FALSE)</f>
        <v>AC005523.3</v>
      </c>
      <c r="C46188">
        <v>7.8656100000000003E-3</v>
      </c>
      <c r="D46188">
        <v>0.91020500000000004</v>
      </c>
      <c r="E46188">
        <v>0.11438379999999999</v>
      </c>
      <c r="F46188">
        <v>-5.069</v>
      </c>
    </row>
    <row r="46189" spans="1:6" x14ac:dyDescent="0.2">
      <c r="A46189" t="s">
        <v>97902</v>
      </c>
      <c r="B46189" s="1" t="str">
        <f>VLOOKUP(A46189,From_GLP570_filtered!A:B,2,FALSE)</f>
        <v>AC005498.3</v>
      </c>
      <c r="C46189">
        <v>-2.19616E-3</v>
      </c>
      <c r="D46189">
        <v>0.98116899999999996</v>
      </c>
      <c r="E46189">
        <v>-2.39352E-2</v>
      </c>
      <c r="F46189">
        <v>-5.0730000000000004</v>
      </c>
    </row>
    <row r="46190" spans="1:6" x14ac:dyDescent="0.2">
      <c r="A46190" t="s">
        <v>7659</v>
      </c>
      <c r="B46190" s="1" t="str">
        <f>VLOOKUP(A46190,From_GLP570_filtered!A:B,2,FALSE)</f>
        <v>AC005306.3</v>
      </c>
      <c r="C46190">
        <v>0.20702487999999999</v>
      </c>
      <c r="D46190">
        <v>4.6323999999999997E-2</v>
      </c>
      <c r="E46190">
        <v>2.1403701000000002</v>
      </c>
      <c r="F46190">
        <v>-3.806</v>
      </c>
    </row>
    <row r="46191" spans="1:6" x14ac:dyDescent="0.2">
      <c r="A46191" t="s">
        <v>16003</v>
      </c>
      <c r="B46191" s="1" t="str">
        <f>VLOOKUP(A46191,From_GLP570_filtered!A:B,2,FALSE)</f>
        <v>AC005256.1</v>
      </c>
      <c r="C46191">
        <v>0.15637512000000001</v>
      </c>
      <c r="D46191">
        <v>9.0162999999999993E-2</v>
      </c>
      <c r="E46191">
        <v>1.7911623000000001</v>
      </c>
      <c r="F46191">
        <v>-4.1449999999999996</v>
      </c>
    </row>
    <row r="46192" spans="1:6" x14ac:dyDescent="0.2">
      <c r="A46192" t="s">
        <v>85535</v>
      </c>
      <c r="B46192" s="1" t="str">
        <f>VLOOKUP(A46192,From_GLP570_filtered!A:B,2,FALSE)</f>
        <v>AC005162.4</v>
      </c>
      <c r="C46192">
        <v>1.721729E-2</v>
      </c>
      <c r="D46192">
        <v>0.77514700000000003</v>
      </c>
      <c r="E46192">
        <v>0.2899949</v>
      </c>
      <c r="F46192">
        <v>-5.0460000000000003</v>
      </c>
    </row>
    <row r="46193" spans="1:6" x14ac:dyDescent="0.2">
      <c r="A46193" t="s">
        <v>56801</v>
      </c>
      <c r="B46193" s="1" t="str">
        <f>VLOOKUP(A46193,From_GLP570_filtered!A:B,2,FALSE)</f>
        <v>AC004951.6 /// AX747182</v>
      </c>
      <c r="C46193">
        <v>0.1630634</v>
      </c>
      <c r="D46193">
        <v>0.397204</v>
      </c>
      <c r="E46193">
        <v>0.86736000000000002</v>
      </c>
      <c r="F46193">
        <v>-4.8360000000000003</v>
      </c>
    </row>
    <row r="46194" spans="1:6" x14ac:dyDescent="0.2">
      <c r="A46194" t="s">
        <v>3400</v>
      </c>
      <c r="B46194" s="1" t="str">
        <f>VLOOKUP(A46194,From_GLP570_filtered!A:B,2,FALSE)</f>
        <v>AC004941.5</v>
      </c>
      <c r="C46194">
        <v>-0.20902656</v>
      </c>
      <c r="D46194">
        <v>2.2785E-2</v>
      </c>
      <c r="E46194">
        <v>-2.4907020000000002</v>
      </c>
      <c r="F46194">
        <v>-3.4420000000000002</v>
      </c>
    </row>
    <row r="46195" spans="1:6" x14ac:dyDescent="0.2">
      <c r="A46195" t="s">
        <v>12564</v>
      </c>
      <c r="B46195" s="1" t="str">
        <f>VLOOKUP(A46195,From_GLP570_filtered!A:B,2,FALSE)</f>
        <v>AC004692.5</v>
      </c>
      <c r="C46195">
        <v>-0.11351263</v>
      </c>
      <c r="D46195">
        <v>7.2109000000000006E-2</v>
      </c>
      <c r="E46195">
        <v>-1.9111235</v>
      </c>
      <c r="F46195">
        <v>-4.032</v>
      </c>
    </row>
    <row r="46196" spans="1:6" x14ac:dyDescent="0.2">
      <c r="A46196" t="s">
        <v>17762</v>
      </c>
      <c r="B46196" s="1" t="str">
        <f>VLOOKUP(A46196,From_GLP570_filtered!A:B,2,FALSE)</f>
        <v>AC004538.3 /// BC040327</v>
      </c>
      <c r="C46196">
        <v>0.10606764</v>
      </c>
      <c r="D46196">
        <v>9.9884000000000001E-2</v>
      </c>
      <c r="E46196">
        <v>1.7350676</v>
      </c>
      <c r="F46196">
        <v>-4.1959999999999997</v>
      </c>
    </row>
    <row r="46197" spans="1:6" x14ac:dyDescent="0.2">
      <c r="A46197" t="s">
        <v>74309</v>
      </c>
      <c r="B46197" s="1" t="str">
        <f>VLOOKUP(A46197,From_GLP570_filtered!A:B,2,FALSE)</f>
        <v>AC004490.1 /// AX746733</v>
      </c>
      <c r="C46197">
        <v>-2.8819230000000001E-2</v>
      </c>
      <c r="D46197">
        <v>0.61062499999999997</v>
      </c>
      <c r="E46197">
        <v>-0.51824320000000001</v>
      </c>
      <c r="F46197">
        <v>-4.9870000000000001</v>
      </c>
    </row>
    <row r="46198" spans="1:6" x14ac:dyDescent="0.2">
      <c r="A46198" t="s">
        <v>59409</v>
      </c>
      <c r="B46198" s="1" t="str">
        <f>VLOOKUP(A46198,From_GLP570_filtered!A:B,2,FALSE)</f>
        <v>AC004158.3 /// AK055364</v>
      </c>
      <c r="C46198">
        <v>0.13222675</v>
      </c>
      <c r="D46198">
        <v>0.42611900000000003</v>
      </c>
      <c r="E46198">
        <v>0.81436540000000002</v>
      </c>
      <c r="F46198">
        <v>-4.8630000000000004</v>
      </c>
    </row>
    <row r="46199" spans="1:6" x14ac:dyDescent="0.2">
      <c r="A46199" t="s">
        <v>80806</v>
      </c>
      <c r="B46199" s="1" t="str">
        <f>VLOOKUP(A46199,From_GLP570_filtered!A:B,2,FALSE)</f>
        <v>AC003989.4</v>
      </c>
      <c r="C46199">
        <v>-2.970219E-2</v>
      </c>
      <c r="D46199">
        <v>0.70549499999999998</v>
      </c>
      <c r="E46199">
        <v>-0.38399870000000003</v>
      </c>
      <c r="F46199">
        <v>-5.0259999999999998</v>
      </c>
    </row>
    <row r="46200" spans="1:6" x14ac:dyDescent="0.2">
      <c r="A46200" t="s">
        <v>70359</v>
      </c>
      <c r="B46200" s="1" t="str">
        <f>VLOOKUP(A46200,From_GLP570_filtered!A:B,2,FALSE)</f>
        <v>AC003986.5 /// BC043576</v>
      </c>
      <c r="C46200">
        <v>4.168786E-2</v>
      </c>
      <c r="D46200">
        <v>0.55841499999999999</v>
      </c>
      <c r="E46200">
        <v>0.59632050000000003</v>
      </c>
      <c r="F46200">
        <v>-4.9589999999999996</v>
      </c>
    </row>
    <row r="46201" spans="1:6" x14ac:dyDescent="0.2">
      <c r="A46201" t="s">
        <v>40359</v>
      </c>
      <c r="B46201" s="1" t="str">
        <f>VLOOKUP(A46201,From_GLP570_filtered!A:B,2,FALSE)</f>
        <v>AC003973.4</v>
      </c>
      <c r="C46201">
        <v>-7.1265620000000002E-2</v>
      </c>
      <c r="D46201">
        <v>0.24734800000000001</v>
      </c>
      <c r="E46201">
        <v>-1.1958048999999999</v>
      </c>
      <c r="F46201">
        <v>-4.633</v>
      </c>
    </row>
    <row r="46202" spans="1:6" x14ac:dyDescent="0.2">
      <c r="A46202" t="s">
        <v>47083</v>
      </c>
      <c r="B46202" s="1" t="str">
        <f>VLOOKUP(A46202,From_GLP570_filtered!A:B,2,FALSE)</f>
        <v>AC002310.7 /// ZNF785</v>
      </c>
      <c r="C46202">
        <v>0.10964749999999999</v>
      </c>
      <c r="D46202">
        <v>0.30449500000000002</v>
      </c>
      <c r="E46202">
        <v>1.0571117999999999</v>
      </c>
      <c r="F46202">
        <v>-4.7249999999999996</v>
      </c>
    </row>
    <row r="46203" spans="1:6" x14ac:dyDescent="0.2">
      <c r="A46203" t="s">
        <v>14722</v>
      </c>
      <c r="B46203" s="1" t="str">
        <f>VLOOKUP(A46203,From_GLP570_filtered!A:B,2,FALSE)</f>
        <v>AC002310.12 /// AK056973</v>
      </c>
      <c r="C46203">
        <v>0.11951417</v>
      </c>
      <c r="D46203">
        <v>8.3235000000000003E-2</v>
      </c>
      <c r="E46203">
        <v>1.8344562</v>
      </c>
      <c r="F46203">
        <v>-4.1040000000000001</v>
      </c>
    </row>
    <row r="46204" spans="1:6" x14ac:dyDescent="0.2">
      <c r="A46204" t="s">
        <v>20269</v>
      </c>
      <c r="B46204" s="1" t="str">
        <f>VLOOKUP(A46204,From_GLP570_filtered!A:B,2,FALSE)</f>
        <v>AC002059.10</v>
      </c>
      <c r="C46204">
        <v>0.16923740000000001</v>
      </c>
      <c r="D46204">
        <v>0.113168</v>
      </c>
      <c r="E46204">
        <v>1.6655941000000001</v>
      </c>
      <c r="F46204">
        <v>-4.258</v>
      </c>
    </row>
    <row r="46205" spans="1:6" x14ac:dyDescent="0.2">
      <c r="A46205" t="s">
        <v>77197</v>
      </c>
      <c r="B46205" s="1" t="s">
        <v>66956</v>
      </c>
      <c r="C46205">
        <v>-3.9639189999999998E-2</v>
      </c>
      <c r="D46205">
        <v>0.65050300000000005</v>
      </c>
      <c r="E46205">
        <v>-0.46076980000000001</v>
      </c>
      <c r="F46205">
        <v>-5.0049999999999999</v>
      </c>
    </row>
    <row r="46206" spans="1:6" x14ac:dyDescent="0.2">
      <c r="A46206" t="s">
        <v>66955</v>
      </c>
      <c r="B46206" s="1" t="s">
        <v>66956</v>
      </c>
      <c r="C46206">
        <v>7.3028259999999998E-2</v>
      </c>
      <c r="D46206">
        <v>0.51436400000000004</v>
      </c>
      <c r="E46206">
        <v>0.66523949999999998</v>
      </c>
      <c r="F46206">
        <v>-4.9320000000000004</v>
      </c>
    </row>
    <row r="46207" spans="1:6" x14ac:dyDescent="0.2">
      <c r="A46207" t="s">
        <v>94799</v>
      </c>
      <c r="B46207" s="1" t="s">
        <v>7551</v>
      </c>
      <c r="C46207">
        <v>-6.0999499999999998E-3</v>
      </c>
      <c r="D46207">
        <v>0.92775799999999997</v>
      </c>
      <c r="E46207">
        <v>-9.1948699999999994E-2</v>
      </c>
      <c r="F46207">
        <v>-5.0709999999999997</v>
      </c>
    </row>
    <row r="46208" spans="1:6" x14ac:dyDescent="0.2">
      <c r="A46208" t="s">
        <v>53527</v>
      </c>
      <c r="B46208" s="1" t="s">
        <v>7551</v>
      </c>
      <c r="C46208">
        <v>-4.8817819999999998E-2</v>
      </c>
      <c r="D46208">
        <v>0.36326000000000003</v>
      </c>
      <c r="E46208">
        <v>-0.93290830000000002</v>
      </c>
      <c r="F46208">
        <v>-4.8</v>
      </c>
    </row>
    <row r="46209" spans="1:6" x14ac:dyDescent="0.2">
      <c r="A46209" t="s">
        <v>77671</v>
      </c>
      <c r="B46209" s="1" t="s">
        <v>7551</v>
      </c>
      <c r="C46209">
        <v>3.4820080000000003E-2</v>
      </c>
      <c r="D46209">
        <v>0.65802000000000005</v>
      </c>
      <c r="E46209">
        <v>0.45011760000000001</v>
      </c>
      <c r="F46209">
        <v>-5.008</v>
      </c>
    </row>
    <row r="46210" spans="1:6" x14ac:dyDescent="0.2">
      <c r="A46210" t="s">
        <v>23613</v>
      </c>
      <c r="B46210" s="1" t="s">
        <v>7551</v>
      </c>
      <c r="C46210">
        <v>9.5514699999999994E-2</v>
      </c>
      <c r="D46210">
        <v>0.133188</v>
      </c>
      <c r="E46210">
        <v>1.5730407</v>
      </c>
      <c r="F46210">
        <v>-4.3390000000000004</v>
      </c>
    </row>
    <row r="46211" spans="1:6" x14ac:dyDescent="0.2">
      <c r="A46211" t="s">
        <v>7550</v>
      </c>
      <c r="B46211" s="1" t="s">
        <v>7551</v>
      </c>
      <c r="C46211">
        <v>-0.39366688999999999</v>
      </c>
      <c r="D46211">
        <v>4.5712999999999997E-2</v>
      </c>
      <c r="E46211">
        <v>-2.1470992999999998</v>
      </c>
      <c r="F46211">
        <v>-3.7989999999999999</v>
      </c>
    </row>
    <row r="46212" spans="1:6" x14ac:dyDescent="0.2">
      <c r="A46212" t="s">
        <v>46994</v>
      </c>
      <c r="B46212" s="1" t="s">
        <v>46995</v>
      </c>
      <c r="C46212">
        <v>-9.6740629999999994E-2</v>
      </c>
      <c r="D46212">
        <v>0.30364400000000002</v>
      </c>
      <c r="E46212">
        <v>-1.0590310000000001</v>
      </c>
      <c r="F46212">
        <v>-4.7240000000000002</v>
      </c>
    </row>
    <row r="46213" spans="1:6" x14ac:dyDescent="0.2">
      <c r="A46213" t="s">
        <v>19295</v>
      </c>
      <c r="B46213" s="1" t="s">
        <v>19296</v>
      </c>
      <c r="C46213">
        <v>-0.38437799</v>
      </c>
      <c r="D46213">
        <v>0.10786900000000001</v>
      </c>
      <c r="E46213">
        <v>-1.6924192</v>
      </c>
      <c r="F46213">
        <v>-4.234</v>
      </c>
    </row>
    <row r="46214" spans="1:6" x14ac:dyDescent="0.2">
      <c r="A46214" t="s">
        <v>60250</v>
      </c>
      <c r="B46214" s="1" t="s">
        <v>60251</v>
      </c>
      <c r="C46214">
        <v>4.3140949999999997E-2</v>
      </c>
      <c r="D46214">
        <v>0.43603900000000001</v>
      </c>
      <c r="E46214">
        <v>0.79671530000000002</v>
      </c>
      <c r="F46214">
        <v>-4.8719999999999999</v>
      </c>
    </row>
    <row r="46215" spans="1:6" x14ac:dyDescent="0.2">
      <c r="A46215" t="s">
        <v>87899</v>
      </c>
      <c r="B46215" s="1" t="s">
        <v>60251</v>
      </c>
      <c r="C46215">
        <v>1.585721E-2</v>
      </c>
      <c r="D46215">
        <v>0.81403999999999999</v>
      </c>
      <c r="E46215">
        <v>0.238706</v>
      </c>
      <c r="F46215">
        <v>-5.0549999999999997</v>
      </c>
    </row>
    <row r="46216" spans="1:6" x14ac:dyDescent="0.2">
      <c r="A46216" t="s">
        <v>17184</v>
      </c>
      <c r="B46216" s="1" t="s">
        <v>17185</v>
      </c>
      <c r="C46216">
        <v>-0.24976799</v>
      </c>
      <c r="D46216">
        <v>9.6915000000000001E-2</v>
      </c>
      <c r="E46216">
        <v>-1.7516783</v>
      </c>
      <c r="F46216">
        <v>-4.181</v>
      </c>
    </row>
    <row r="46217" spans="1:6" x14ac:dyDescent="0.2">
      <c r="A46217" t="s">
        <v>23903</v>
      </c>
      <c r="B46217" s="1" t="s">
        <v>17185</v>
      </c>
      <c r="C46217">
        <v>-0.11108377</v>
      </c>
      <c r="D46217">
        <v>0.13497899999999999</v>
      </c>
      <c r="E46217">
        <v>-1.5653478999999999</v>
      </c>
      <c r="F46217">
        <v>-4.3449999999999998</v>
      </c>
    </row>
    <row r="46218" spans="1:6" x14ac:dyDescent="0.2">
      <c r="A46218" t="s">
        <v>19641</v>
      </c>
      <c r="B46218" s="1" t="s">
        <v>17185</v>
      </c>
      <c r="C46218">
        <v>0.12304205</v>
      </c>
      <c r="D46218">
        <v>0.109805</v>
      </c>
      <c r="E46218">
        <v>1.6824931000000001</v>
      </c>
      <c r="F46218">
        <v>-4.2430000000000003</v>
      </c>
    </row>
    <row r="46219" spans="1:6" x14ac:dyDescent="0.2">
      <c r="A46219" t="s">
        <v>93830</v>
      </c>
      <c r="B46219" s="1" t="s">
        <v>16426</v>
      </c>
      <c r="C46219">
        <v>-1.053757E-2</v>
      </c>
      <c r="D46219">
        <v>0.91169900000000004</v>
      </c>
      <c r="E46219">
        <v>-0.1124714</v>
      </c>
      <c r="F46219">
        <v>-5.069</v>
      </c>
    </row>
    <row r="46220" spans="1:6" x14ac:dyDescent="0.2">
      <c r="A46220" t="s">
        <v>77002</v>
      </c>
      <c r="B46220" s="1" t="s">
        <v>16426</v>
      </c>
      <c r="C46220">
        <v>3.1925700000000001E-2</v>
      </c>
      <c r="D46220">
        <v>0.64788100000000004</v>
      </c>
      <c r="E46220">
        <v>0.46449879999999999</v>
      </c>
      <c r="F46220">
        <v>-5.0039999999999996</v>
      </c>
    </row>
    <row r="46221" spans="1:6" x14ac:dyDescent="0.2">
      <c r="A46221" t="s">
        <v>16425</v>
      </c>
      <c r="B46221" s="1" t="s">
        <v>16426</v>
      </c>
      <c r="C46221">
        <v>0.11570463</v>
      </c>
      <c r="D46221">
        <v>9.2637999999999998E-2</v>
      </c>
      <c r="E46221">
        <v>1.7763952999999999</v>
      </c>
      <c r="F46221">
        <v>-4.1580000000000004</v>
      </c>
    </row>
    <row r="46222" spans="1:6" x14ac:dyDescent="0.2">
      <c r="A46222" t="s">
        <v>80956</v>
      </c>
      <c r="B46222" s="1" t="s">
        <v>80957</v>
      </c>
      <c r="C46222">
        <v>-4.3250669999999998E-2</v>
      </c>
      <c r="D46222">
        <v>0.70764099999999996</v>
      </c>
      <c r="E46222">
        <v>-0.3810539</v>
      </c>
      <c r="F46222">
        <v>-5.0270000000000001</v>
      </c>
    </row>
    <row r="46223" spans="1:6" x14ac:dyDescent="0.2">
      <c r="A46223" t="s">
        <v>91756</v>
      </c>
      <c r="B46223" s="1" t="s">
        <v>7947</v>
      </c>
      <c r="C46223">
        <v>9.7550399999999995E-3</v>
      </c>
      <c r="D46223">
        <v>0.877058</v>
      </c>
      <c r="E46223">
        <v>0.15692449999999999</v>
      </c>
      <c r="F46223">
        <v>-5.0659999999999998</v>
      </c>
    </row>
    <row r="46224" spans="1:6" x14ac:dyDescent="0.2">
      <c r="A46224" t="s">
        <v>15405</v>
      </c>
      <c r="B46224" s="1" t="s">
        <v>7947</v>
      </c>
      <c r="C46224">
        <v>-0.33096138000000003</v>
      </c>
      <c r="D46224">
        <v>8.6511000000000005E-2</v>
      </c>
      <c r="E46224">
        <v>-1.8136030999999999</v>
      </c>
      <c r="F46224">
        <v>-4.1239999999999997</v>
      </c>
    </row>
    <row r="46225" spans="1:6" x14ac:dyDescent="0.2">
      <c r="A46225" t="s">
        <v>7946</v>
      </c>
      <c r="B46225" s="1" t="s">
        <v>7947</v>
      </c>
      <c r="C46225">
        <v>-0.33619260000000001</v>
      </c>
      <c r="D46225">
        <v>4.7701E-2</v>
      </c>
      <c r="E46225">
        <v>-2.1254944</v>
      </c>
      <c r="F46225">
        <v>-3.8210000000000002</v>
      </c>
    </row>
    <row r="46226" spans="1:6" x14ac:dyDescent="0.2">
      <c r="A46226" t="s">
        <v>86328</v>
      </c>
      <c r="B46226" s="1" t="s">
        <v>7947</v>
      </c>
      <c r="C46226">
        <v>2.4316520000000001E-2</v>
      </c>
      <c r="D46226">
        <v>0.78779299999999997</v>
      </c>
      <c r="E46226">
        <v>0.27323779999999998</v>
      </c>
      <c r="F46226">
        <v>-5.0490000000000004</v>
      </c>
    </row>
    <row r="46227" spans="1:6" x14ac:dyDescent="0.2">
      <c r="A46227" t="s">
        <v>98855</v>
      </c>
      <c r="B46227" s="1" t="s">
        <v>7947</v>
      </c>
      <c r="C46227">
        <v>-2.0348999999999999E-4</v>
      </c>
      <c r="D46227">
        <v>0.99752200000000002</v>
      </c>
      <c r="E46227">
        <v>-3.1491000000000002E-3</v>
      </c>
      <c r="F46227">
        <v>-5.0739999999999998</v>
      </c>
    </row>
    <row r="46228" spans="1:6" x14ac:dyDescent="0.2">
      <c r="A46228" t="s">
        <v>57802</v>
      </c>
      <c r="B46228" s="1" t="s">
        <v>38816</v>
      </c>
      <c r="C46228">
        <v>-5.5197200000000002E-2</v>
      </c>
      <c r="D46228">
        <v>0.40788600000000003</v>
      </c>
      <c r="E46228">
        <v>-0.84750179999999997</v>
      </c>
      <c r="F46228">
        <v>-4.8460000000000001</v>
      </c>
    </row>
    <row r="46229" spans="1:6" x14ac:dyDescent="0.2">
      <c r="A46229" t="s">
        <v>38815</v>
      </c>
      <c r="B46229" s="1" t="s">
        <v>38816</v>
      </c>
      <c r="C46229">
        <v>-0.10026195</v>
      </c>
      <c r="D46229">
        <v>0.23475599999999999</v>
      </c>
      <c r="E46229">
        <v>-1.2295503000000001</v>
      </c>
      <c r="F46229">
        <v>-4.609</v>
      </c>
    </row>
    <row r="46230" spans="1:6" x14ac:dyDescent="0.2">
      <c r="A46230" t="s">
        <v>47909</v>
      </c>
      <c r="B46230" s="1" t="s">
        <v>47910</v>
      </c>
      <c r="C46230">
        <v>-8.9388800000000004E-2</v>
      </c>
      <c r="D46230">
        <v>0.31182599999999999</v>
      </c>
      <c r="E46230">
        <v>-1.0407407</v>
      </c>
      <c r="F46230">
        <v>-4.7350000000000003</v>
      </c>
    </row>
    <row r="46231" spans="1:6" x14ac:dyDescent="0.2">
      <c r="A46231" t="s">
        <v>67775</v>
      </c>
      <c r="B46231" s="1" t="s">
        <v>47910</v>
      </c>
      <c r="C46231">
        <v>4.4305030000000002E-2</v>
      </c>
      <c r="D46231">
        <v>0.52518900000000002</v>
      </c>
      <c r="E46231">
        <v>0.64801140000000002</v>
      </c>
      <c r="F46231">
        <v>-4.9390000000000001</v>
      </c>
    </row>
    <row r="46232" spans="1:6" x14ac:dyDescent="0.2">
      <c r="A46232" t="s">
        <v>64291</v>
      </c>
      <c r="B46232" s="1" t="s">
        <v>47910</v>
      </c>
      <c r="C46232">
        <v>-5.5667759999999997E-2</v>
      </c>
      <c r="D46232">
        <v>0.483321</v>
      </c>
      <c r="E46232">
        <v>-0.71582029999999996</v>
      </c>
      <c r="F46232">
        <v>-4.91</v>
      </c>
    </row>
    <row r="46233" spans="1:6" x14ac:dyDescent="0.2">
      <c r="A46233" t="s">
        <v>42034</v>
      </c>
      <c r="B46233" s="1" t="s">
        <v>42035</v>
      </c>
      <c r="C46233">
        <v>0.14648074</v>
      </c>
      <c r="D46233">
        <v>0.26122800000000002</v>
      </c>
      <c r="E46233">
        <v>1.1600851999999999</v>
      </c>
      <c r="F46233">
        <v>-4.6580000000000004</v>
      </c>
    </row>
    <row r="46234" spans="1:6" x14ac:dyDescent="0.2">
      <c r="A46234" t="s">
        <v>37567</v>
      </c>
      <c r="B46234" s="1" t="s">
        <v>34190</v>
      </c>
      <c r="C46234">
        <v>-0.25970197</v>
      </c>
      <c r="D46234">
        <v>0.22578500000000001</v>
      </c>
      <c r="E46234">
        <v>-1.2544504000000001</v>
      </c>
      <c r="F46234">
        <v>-4.5910000000000002</v>
      </c>
    </row>
    <row r="46235" spans="1:6" x14ac:dyDescent="0.2">
      <c r="A46235" t="s">
        <v>34189</v>
      </c>
      <c r="B46235" s="1" t="s">
        <v>34190</v>
      </c>
      <c r="C46235">
        <v>0.11469766000000001</v>
      </c>
      <c r="D46235">
        <v>0.20074600000000001</v>
      </c>
      <c r="E46235">
        <v>1.3282769000000001</v>
      </c>
      <c r="F46235">
        <v>-4.5359999999999996</v>
      </c>
    </row>
    <row r="46236" spans="1:6" x14ac:dyDescent="0.2">
      <c r="A46236" t="s">
        <v>48302</v>
      </c>
      <c r="B46236" s="1" t="s">
        <v>34190</v>
      </c>
      <c r="C46236">
        <v>6.8105230000000003E-2</v>
      </c>
      <c r="D46236">
        <v>0.31516899999999998</v>
      </c>
      <c r="E46236">
        <v>1.0333669000000001</v>
      </c>
      <c r="F46236">
        <v>-4.74</v>
      </c>
    </row>
    <row r="46237" spans="1:6" x14ac:dyDescent="0.2">
      <c r="A46237" t="s">
        <v>68723</v>
      </c>
      <c r="B46237" s="1" t="s">
        <v>68724</v>
      </c>
      <c r="C46237">
        <v>4.1818460000000002E-2</v>
      </c>
      <c r="D46237">
        <v>0.53765399999999997</v>
      </c>
      <c r="E46237">
        <v>0.62841760000000002</v>
      </c>
      <c r="F46237">
        <v>-4.9470000000000001</v>
      </c>
    </row>
    <row r="46238" spans="1:6" x14ac:dyDescent="0.2">
      <c r="A46238" t="s">
        <v>65329</v>
      </c>
      <c r="B46238" s="1" t="s">
        <v>4925</v>
      </c>
      <c r="C46238">
        <v>9.7095139999999996E-2</v>
      </c>
      <c r="D46238">
        <v>0.49422199999999999</v>
      </c>
      <c r="E46238">
        <v>0.69784990000000002</v>
      </c>
      <c r="F46238">
        <v>-4.9180000000000001</v>
      </c>
    </row>
    <row r="46239" spans="1:6" x14ac:dyDescent="0.2">
      <c r="A46239" t="s">
        <v>35115</v>
      </c>
      <c r="B46239" s="1" t="s">
        <v>4925</v>
      </c>
      <c r="C46239">
        <v>-0.12116752</v>
      </c>
      <c r="D46239">
        <v>0.206985</v>
      </c>
      <c r="E46239">
        <v>-1.3092322999999999</v>
      </c>
      <c r="F46239">
        <v>-4.5510000000000002</v>
      </c>
    </row>
    <row r="46240" spans="1:6" x14ac:dyDescent="0.2">
      <c r="A46240" t="s">
        <v>4924</v>
      </c>
      <c r="B46240" s="1" t="s">
        <v>4925</v>
      </c>
      <c r="C46240">
        <v>-0.16918934999999999</v>
      </c>
      <c r="D46240">
        <v>3.1418000000000001E-2</v>
      </c>
      <c r="E46240">
        <v>-2.3342575000000001</v>
      </c>
      <c r="F46240">
        <v>-3.6070000000000002</v>
      </c>
    </row>
    <row r="46241" spans="1:6" x14ac:dyDescent="0.2">
      <c r="A46241" t="s">
        <v>5503</v>
      </c>
      <c r="B46241" s="1" t="s">
        <v>4925</v>
      </c>
      <c r="C46241">
        <v>-0.20796875000000001</v>
      </c>
      <c r="D46241">
        <v>3.4479999999999997E-2</v>
      </c>
      <c r="E46241">
        <v>-2.2883456999999998</v>
      </c>
      <c r="F46241">
        <v>-3.6549999999999998</v>
      </c>
    </row>
    <row r="46242" spans="1:6" x14ac:dyDescent="0.2">
      <c r="A46242" t="s">
        <v>37424</v>
      </c>
      <c r="B46242" s="1" t="s">
        <v>4925</v>
      </c>
      <c r="C46242">
        <v>-0.13600398999999999</v>
      </c>
      <c r="D46242">
        <v>0.22469800000000001</v>
      </c>
      <c r="E46242">
        <v>-1.2575198000000001</v>
      </c>
      <c r="F46242">
        <v>-4.5890000000000004</v>
      </c>
    </row>
    <row r="46243" spans="1:6" x14ac:dyDescent="0.2">
      <c r="A46243" t="s">
        <v>34605</v>
      </c>
      <c r="B46243" s="1" t="s">
        <v>4925</v>
      </c>
      <c r="C46243">
        <v>-0.20228827999999999</v>
      </c>
      <c r="D46243">
        <v>0.20364299999999999</v>
      </c>
      <c r="E46243">
        <v>-1.3193765</v>
      </c>
      <c r="F46243">
        <v>-4.5430000000000001</v>
      </c>
    </row>
    <row r="46244" spans="1:6" x14ac:dyDescent="0.2">
      <c r="A46244" t="s">
        <v>35406</v>
      </c>
      <c r="B46244" s="1" t="s">
        <v>4925</v>
      </c>
      <c r="C46244">
        <v>-0.17627766</v>
      </c>
      <c r="D46244">
        <v>0.20911399999999999</v>
      </c>
      <c r="E46244">
        <v>-1.3028384</v>
      </c>
      <c r="F46244">
        <v>-4.5549999999999997</v>
      </c>
    </row>
    <row r="46245" spans="1:6" x14ac:dyDescent="0.2">
      <c r="A46245" t="s">
        <v>27146</v>
      </c>
      <c r="B46245" s="1" t="s">
        <v>4925</v>
      </c>
      <c r="C46245">
        <v>-0.21303287000000001</v>
      </c>
      <c r="D46245">
        <v>0.154195</v>
      </c>
      <c r="E46245">
        <v>-1.4877388</v>
      </c>
      <c r="F46245">
        <v>-4.41</v>
      </c>
    </row>
    <row r="46246" spans="1:6" x14ac:dyDescent="0.2">
      <c r="A46246" t="s">
        <v>9966</v>
      </c>
      <c r="B46246" s="1" t="s">
        <v>9967</v>
      </c>
      <c r="C46246">
        <v>-0.21742619999999999</v>
      </c>
      <c r="D46246">
        <v>5.8359000000000001E-2</v>
      </c>
      <c r="E46246">
        <v>-2.0219792000000001</v>
      </c>
      <c r="F46246">
        <v>-3.9239999999999999</v>
      </c>
    </row>
    <row r="46247" spans="1:6" x14ac:dyDescent="0.2">
      <c r="A46247" t="s">
        <v>35072</v>
      </c>
      <c r="B46247" s="1" t="s">
        <v>9967</v>
      </c>
      <c r="C46247">
        <v>-0.28551910000000003</v>
      </c>
      <c r="D46247">
        <v>0.20672199999999999</v>
      </c>
      <c r="E46247">
        <v>-1.3100266</v>
      </c>
      <c r="F46247">
        <v>-4.55</v>
      </c>
    </row>
    <row r="46248" spans="1:6" x14ac:dyDescent="0.2">
      <c r="A46248" t="s">
        <v>83012</v>
      </c>
      <c r="B46248" s="1" t="s">
        <v>9967</v>
      </c>
      <c r="C46248">
        <v>-2.1186030000000002E-2</v>
      </c>
      <c r="D46248">
        <v>0.73729599999999995</v>
      </c>
      <c r="E46248">
        <v>-0.34069070000000001</v>
      </c>
      <c r="F46248">
        <v>-5.0359999999999996</v>
      </c>
    </row>
    <row r="46249" spans="1:6" x14ac:dyDescent="0.2">
      <c r="A46249" t="s">
        <v>97521</v>
      </c>
      <c r="B46249" s="1" t="s">
        <v>97522</v>
      </c>
      <c r="C46249">
        <v>-2.61064E-3</v>
      </c>
      <c r="D46249">
        <v>0.97486700000000004</v>
      </c>
      <c r="E46249">
        <v>-3.1947499999999997E-2</v>
      </c>
      <c r="F46249">
        <v>-5.0730000000000004</v>
      </c>
    </row>
    <row r="46250" spans="1:6" x14ac:dyDescent="0.2">
      <c r="A46250" t="s">
        <v>37761</v>
      </c>
      <c r="B46250" s="1" t="s">
        <v>5952</v>
      </c>
      <c r="C46250">
        <v>0.18003014000000001</v>
      </c>
      <c r="D46250">
        <v>0.227321</v>
      </c>
      <c r="E46250">
        <v>1.2501317000000001</v>
      </c>
      <c r="F46250">
        <v>-4.5940000000000003</v>
      </c>
    </row>
    <row r="46251" spans="1:6" x14ac:dyDescent="0.2">
      <c r="A46251" t="s">
        <v>92622</v>
      </c>
      <c r="B46251" s="1" t="s">
        <v>5952</v>
      </c>
      <c r="C46251">
        <v>-3.0135950000000002E-2</v>
      </c>
      <c r="D46251">
        <v>0.89218799999999998</v>
      </c>
      <c r="E46251">
        <v>-0.1374744</v>
      </c>
      <c r="F46251">
        <v>-5.0670000000000002</v>
      </c>
    </row>
    <row r="46252" spans="1:6" x14ac:dyDescent="0.2">
      <c r="A46252" t="s">
        <v>5951</v>
      </c>
      <c r="B46252" s="1" t="s">
        <v>5952</v>
      </c>
      <c r="C46252">
        <v>0.18871550000000001</v>
      </c>
      <c r="D46252">
        <v>3.7066000000000002E-2</v>
      </c>
      <c r="E46252">
        <v>2.2524259999999998</v>
      </c>
      <c r="F46252">
        <v>-3.6920000000000002</v>
      </c>
    </row>
    <row r="46253" spans="1:6" x14ac:dyDescent="0.2">
      <c r="A46253" t="s">
        <v>66311</v>
      </c>
      <c r="B46253" s="1" t="s">
        <v>5952</v>
      </c>
      <c r="C46253">
        <v>9.1835150000000004E-2</v>
      </c>
      <c r="D46253">
        <v>0.50640200000000002</v>
      </c>
      <c r="E46253">
        <v>0.67804039999999999</v>
      </c>
      <c r="F46253">
        <v>-4.9269999999999996</v>
      </c>
    </row>
    <row r="46254" spans="1:6" x14ac:dyDescent="0.2">
      <c r="A46254" t="s">
        <v>42561</v>
      </c>
      <c r="B46254" s="1" t="s">
        <v>8046</v>
      </c>
      <c r="C46254">
        <v>0.1215658</v>
      </c>
      <c r="D46254">
        <v>0.26555699999999999</v>
      </c>
      <c r="E46254">
        <v>1.1492370999999999</v>
      </c>
      <c r="F46254">
        <v>-4.665</v>
      </c>
    </row>
    <row r="46255" spans="1:6" x14ac:dyDescent="0.2">
      <c r="A46255" t="s">
        <v>8045</v>
      </c>
      <c r="B46255" s="1" t="s">
        <v>8046</v>
      </c>
      <c r="C46255">
        <v>0.13971315000000001</v>
      </c>
      <c r="D46255">
        <v>4.8285000000000002E-2</v>
      </c>
      <c r="E46255">
        <v>2.1192943999999998</v>
      </c>
      <c r="F46255">
        <v>-3.827</v>
      </c>
    </row>
    <row r="46256" spans="1:6" x14ac:dyDescent="0.2">
      <c r="A46256" t="s">
        <v>8707</v>
      </c>
      <c r="B46256" s="1" t="s">
        <v>8046</v>
      </c>
      <c r="C46256">
        <v>0.13383592999999999</v>
      </c>
      <c r="D46256">
        <v>5.2262000000000003E-2</v>
      </c>
      <c r="E46256">
        <v>2.0788562000000002</v>
      </c>
      <c r="F46256">
        <v>-3.8679999999999999</v>
      </c>
    </row>
    <row r="46257" spans="1:6" x14ac:dyDescent="0.2">
      <c r="A46257" t="s">
        <v>94747</v>
      </c>
      <c r="B46257" s="1" t="s">
        <v>8046</v>
      </c>
      <c r="C46257">
        <v>1.0285290000000001E-2</v>
      </c>
      <c r="D46257">
        <v>0.927319</v>
      </c>
      <c r="E46257">
        <v>9.25092E-2</v>
      </c>
      <c r="F46257">
        <v>-5.0709999999999997</v>
      </c>
    </row>
    <row r="46258" spans="1:6" x14ac:dyDescent="0.2">
      <c r="A46258" t="s">
        <v>2534</v>
      </c>
      <c r="B46258" s="1" t="s">
        <v>2535</v>
      </c>
      <c r="C46258">
        <v>0.17882728000000001</v>
      </c>
      <c r="D46258">
        <v>1.7808999999999998E-2</v>
      </c>
      <c r="E46258">
        <v>2.6087039000000001</v>
      </c>
      <c r="F46258">
        <v>-3.3159999999999998</v>
      </c>
    </row>
    <row r="46259" spans="1:6" x14ac:dyDescent="0.2">
      <c r="A46259" t="s">
        <v>8820</v>
      </c>
      <c r="B46259" s="1" t="s">
        <v>2535</v>
      </c>
      <c r="C46259">
        <v>0.12010469999999999</v>
      </c>
      <c r="D46259">
        <v>5.2914000000000003E-2</v>
      </c>
      <c r="E46259">
        <v>2.0724965000000002</v>
      </c>
      <c r="F46259">
        <v>-3.8740000000000001</v>
      </c>
    </row>
    <row r="46260" spans="1:6" x14ac:dyDescent="0.2">
      <c r="A46260" t="s">
        <v>72063</v>
      </c>
      <c r="B46260" s="1" t="s">
        <v>72064</v>
      </c>
      <c r="C46260">
        <v>8.2874699999999996E-2</v>
      </c>
      <c r="D46260">
        <v>0.58097299999999996</v>
      </c>
      <c r="E46260">
        <v>0.56215179999999998</v>
      </c>
      <c r="F46260">
        <v>-4.9720000000000004</v>
      </c>
    </row>
    <row r="46261" spans="1:6" x14ac:dyDescent="0.2">
      <c r="A46261" t="s">
        <v>2451</v>
      </c>
      <c r="B46261" s="1" t="s">
        <v>2452</v>
      </c>
      <c r="C46261">
        <v>-0.29629129999999998</v>
      </c>
      <c r="D46261">
        <v>1.7291000000000001E-2</v>
      </c>
      <c r="E46261">
        <v>-2.6227342999999999</v>
      </c>
      <c r="F46261">
        <v>-3.3010000000000002</v>
      </c>
    </row>
    <row r="46262" spans="1:6" x14ac:dyDescent="0.2">
      <c r="A46262" t="s">
        <v>3705</v>
      </c>
      <c r="B46262" s="1" t="s">
        <v>2452</v>
      </c>
      <c r="C46262">
        <v>-0.17840650999999999</v>
      </c>
      <c r="D46262">
        <v>2.4643000000000002E-2</v>
      </c>
      <c r="E46262">
        <v>-2.4528297000000001</v>
      </c>
      <c r="F46262">
        <v>-3.4820000000000002</v>
      </c>
    </row>
    <row r="46263" spans="1:6" x14ac:dyDescent="0.2">
      <c r="A46263" t="s">
        <v>31672</v>
      </c>
      <c r="B46263" s="1" t="s">
        <v>2452</v>
      </c>
      <c r="C46263">
        <v>0.11362731</v>
      </c>
      <c r="D46263">
        <v>0.182667</v>
      </c>
      <c r="E46263">
        <v>1.3862538</v>
      </c>
      <c r="F46263">
        <v>-4.492</v>
      </c>
    </row>
    <row r="46264" spans="1:6" x14ac:dyDescent="0.2">
      <c r="A46264" t="s">
        <v>57072</v>
      </c>
      <c r="B46264" s="1" t="s">
        <v>2452</v>
      </c>
      <c r="C46264">
        <v>-6.1133649999999998E-2</v>
      </c>
      <c r="D46264">
        <v>0.39998099999999998</v>
      </c>
      <c r="E46264">
        <v>-0.86216519999999996</v>
      </c>
      <c r="F46264">
        <v>-4.8390000000000004</v>
      </c>
    </row>
    <row r="46265" spans="1:6" x14ac:dyDescent="0.2">
      <c r="A46265" t="s">
        <v>5316</v>
      </c>
      <c r="B46265" s="1" t="s">
        <v>2452</v>
      </c>
      <c r="C46265">
        <v>-0.14094017</v>
      </c>
      <c r="D46265">
        <v>3.3584999999999997E-2</v>
      </c>
      <c r="E46265">
        <v>-2.3013693000000002</v>
      </c>
      <c r="F46265">
        <v>-3.641</v>
      </c>
    </row>
    <row r="46266" spans="1:6" x14ac:dyDescent="0.2">
      <c r="A46266" t="s">
        <v>39548</v>
      </c>
      <c r="B46266" s="1" t="s">
        <v>2452</v>
      </c>
      <c r="C46266">
        <v>-8.4204609999999999E-2</v>
      </c>
      <c r="D46266">
        <v>0.241095</v>
      </c>
      <c r="E46266">
        <v>-1.2123933</v>
      </c>
      <c r="F46266">
        <v>-4.6210000000000004</v>
      </c>
    </row>
    <row r="46267" spans="1:6" x14ac:dyDescent="0.2">
      <c r="A46267" t="s">
        <v>43157</v>
      </c>
      <c r="B46267" s="1" t="s">
        <v>35284</v>
      </c>
      <c r="C46267">
        <v>-6.6845489999999994E-2</v>
      </c>
      <c r="D46267">
        <v>0.27049699999999999</v>
      </c>
      <c r="E46267">
        <v>-1.1370202</v>
      </c>
      <c r="F46267">
        <v>-4.673</v>
      </c>
    </row>
    <row r="46268" spans="1:6" x14ac:dyDescent="0.2">
      <c r="A46268" t="s">
        <v>93341</v>
      </c>
      <c r="B46268" s="1" t="s">
        <v>35284</v>
      </c>
      <c r="C46268">
        <v>7.0955499999999999E-3</v>
      </c>
      <c r="D46268">
        <v>0.90395400000000004</v>
      </c>
      <c r="E46268">
        <v>0.1223865</v>
      </c>
      <c r="F46268">
        <v>-5.069</v>
      </c>
    </row>
    <row r="46269" spans="1:6" x14ac:dyDescent="0.2">
      <c r="A46269" t="s">
        <v>35283</v>
      </c>
      <c r="B46269" s="1" t="s">
        <v>35284</v>
      </c>
      <c r="C46269">
        <v>-0.13305586</v>
      </c>
      <c r="D46269">
        <v>0.208092</v>
      </c>
      <c r="E46269">
        <v>-1.3059012000000001</v>
      </c>
      <c r="F46269">
        <v>-4.5529999999999999</v>
      </c>
    </row>
    <row r="46270" spans="1:6" x14ac:dyDescent="0.2">
      <c r="A46270" t="s">
        <v>39500</v>
      </c>
      <c r="B46270" s="1" t="s">
        <v>39501</v>
      </c>
      <c r="C46270">
        <v>-0.21822670999999999</v>
      </c>
      <c r="D46270">
        <v>0.24068200000000001</v>
      </c>
      <c r="E46270">
        <v>-1.2134990000000001</v>
      </c>
      <c r="F46270">
        <v>-4.62</v>
      </c>
    </row>
    <row r="46271" spans="1:6" x14ac:dyDescent="0.2">
      <c r="A46271" t="s">
        <v>81684</v>
      </c>
      <c r="B46271" s="1" t="s">
        <v>77443</v>
      </c>
      <c r="C46271">
        <v>-2.600293E-2</v>
      </c>
      <c r="D46271">
        <v>0.71884099999999995</v>
      </c>
      <c r="E46271">
        <v>-0.36573660000000002</v>
      </c>
      <c r="F46271">
        <v>-5.03</v>
      </c>
    </row>
    <row r="46272" spans="1:6" x14ac:dyDescent="0.2">
      <c r="A46272" t="s">
        <v>98404</v>
      </c>
      <c r="B46272" s="1" t="s">
        <v>77443</v>
      </c>
      <c r="C46272">
        <v>-2.0676100000000001E-3</v>
      </c>
      <c r="D46272">
        <v>0.98972800000000005</v>
      </c>
      <c r="E46272">
        <v>-1.3054899999999999E-2</v>
      </c>
      <c r="F46272">
        <v>-5.0730000000000004</v>
      </c>
    </row>
    <row r="46273" spans="1:6" x14ac:dyDescent="0.2">
      <c r="A46273" t="s">
        <v>77442</v>
      </c>
      <c r="B46273" s="1" t="s">
        <v>77443</v>
      </c>
      <c r="C46273">
        <v>0.10180865</v>
      </c>
      <c r="D46273">
        <v>0.65443600000000002</v>
      </c>
      <c r="E46273">
        <v>0.45518940000000002</v>
      </c>
      <c r="F46273">
        <v>-5.0069999999999997</v>
      </c>
    </row>
    <row r="46274" spans="1:6" x14ac:dyDescent="0.2">
      <c r="A46274" t="s">
        <v>83175</v>
      </c>
      <c r="B46274" s="1" t="s">
        <v>83176</v>
      </c>
      <c r="C46274">
        <v>2.8332300000000001E-2</v>
      </c>
      <c r="D46274">
        <v>0.73981200000000003</v>
      </c>
      <c r="E46274">
        <v>0.33729300000000001</v>
      </c>
      <c r="F46274">
        <v>-5.0369999999999999</v>
      </c>
    </row>
    <row r="46275" spans="1:6" x14ac:dyDescent="0.2">
      <c r="A46275" t="s">
        <v>59025</v>
      </c>
      <c r="B46275" s="1" t="s">
        <v>59026</v>
      </c>
      <c r="C46275">
        <v>5.3188649999999997E-2</v>
      </c>
      <c r="D46275">
        <v>0.421512</v>
      </c>
      <c r="E46275">
        <v>0.82265189999999999</v>
      </c>
      <c r="F46275">
        <v>-4.859</v>
      </c>
    </row>
    <row r="46276" spans="1:6" x14ac:dyDescent="0.2">
      <c r="A46276" t="s">
        <v>73109</v>
      </c>
      <c r="B46276" s="1" t="s">
        <v>6061</v>
      </c>
      <c r="C46276">
        <v>7.1185789999999999E-2</v>
      </c>
      <c r="D46276">
        <v>0.59465599999999996</v>
      </c>
      <c r="E46276">
        <v>0.54175499999999999</v>
      </c>
      <c r="F46276">
        <v>-4.9790000000000001</v>
      </c>
    </row>
    <row r="46277" spans="1:6" x14ac:dyDescent="0.2">
      <c r="A46277" t="s">
        <v>6060</v>
      </c>
      <c r="B46277" s="1" t="s">
        <v>6061</v>
      </c>
      <c r="C46277">
        <v>-0.16092769000000001</v>
      </c>
      <c r="D46277">
        <v>3.7650999999999997E-2</v>
      </c>
      <c r="E46277">
        <v>-2.2446147000000001</v>
      </c>
      <c r="F46277">
        <v>-3.7</v>
      </c>
    </row>
    <row r="46278" spans="1:6" x14ac:dyDescent="0.2">
      <c r="A46278" t="s">
        <v>71616</v>
      </c>
      <c r="B46278" s="1" t="s">
        <v>71617</v>
      </c>
      <c r="C46278">
        <v>4.0327540000000002E-2</v>
      </c>
      <c r="D46278">
        <v>0.57513199999999998</v>
      </c>
      <c r="E46278">
        <v>0.57093170000000004</v>
      </c>
      <c r="F46278">
        <v>-4.9690000000000003</v>
      </c>
    </row>
    <row r="46279" spans="1:6" x14ac:dyDescent="0.2">
      <c r="A46279" t="s">
        <v>64981</v>
      </c>
      <c r="B46279" s="1" t="s">
        <v>64982</v>
      </c>
      <c r="C46279">
        <v>7.4792780000000003E-2</v>
      </c>
      <c r="D46279">
        <v>0.49030899999999999</v>
      </c>
      <c r="E46279">
        <v>0.70427309999999999</v>
      </c>
      <c r="F46279">
        <v>-4.915</v>
      </c>
    </row>
    <row r="46280" spans="1:6" x14ac:dyDescent="0.2">
      <c r="A46280" t="s">
        <v>24747</v>
      </c>
      <c r="B46280" s="1" t="s">
        <v>24748</v>
      </c>
      <c r="C46280">
        <v>-0.10283393</v>
      </c>
      <c r="D46280">
        <v>0.13964699999999999</v>
      </c>
      <c r="E46280">
        <v>-1.5456840999999999</v>
      </c>
      <c r="F46280">
        <v>-4.3620000000000001</v>
      </c>
    </row>
    <row r="46281" spans="1:6" x14ac:dyDescent="0.2">
      <c r="A46281" t="s">
        <v>96319</v>
      </c>
      <c r="B46281" s="1" t="s">
        <v>96320</v>
      </c>
      <c r="C46281">
        <v>3.8466300000000002E-3</v>
      </c>
      <c r="D46281">
        <v>0.95365500000000003</v>
      </c>
      <c r="E46281">
        <v>5.8936500000000003E-2</v>
      </c>
      <c r="F46281">
        <v>-5.0720000000000001</v>
      </c>
    </row>
    <row r="46282" spans="1:6" x14ac:dyDescent="0.2">
      <c r="A46282" t="s">
        <v>97285</v>
      </c>
      <c r="B46282" s="1" t="s">
        <v>97286</v>
      </c>
      <c r="C46282">
        <v>-3.3624100000000001E-3</v>
      </c>
      <c r="D46282">
        <v>0.97051799999999999</v>
      </c>
      <c r="E46282">
        <v>-3.7477700000000003E-2</v>
      </c>
      <c r="F46282">
        <v>-5.0730000000000004</v>
      </c>
    </row>
    <row r="46283" spans="1:6" x14ac:dyDescent="0.2">
      <c r="A46283" t="s">
        <v>98392</v>
      </c>
      <c r="B46283" s="1" t="s">
        <v>97286</v>
      </c>
      <c r="C46283">
        <v>-1.25275E-3</v>
      </c>
      <c r="D46283">
        <v>0.98946000000000001</v>
      </c>
      <c r="E46283">
        <v>-1.3395600000000001E-2</v>
      </c>
      <c r="F46283">
        <v>-5.0730000000000004</v>
      </c>
    </row>
    <row r="46284" spans="1:6" x14ac:dyDescent="0.2">
      <c r="A46284" t="s">
        <v>69462</v>
      </c>
      <c r="B46284" s="1" t="s">
        <v>50456</v>
      </c>
      <c r="C46284">
        <v>0.12516711999999999</v>
      </c>
      <c r="D46284">
        <v>0.54711799999999999</v>
      </c>
      <c r="E46284">
        <v>0.61370460000000004</v>
      </c>
      <c r="F46284">
        <v>-4.9530000000000003</v>
      </c>
    </row>
    <row r="46285" spans="1:6" x14ac:dyDescent="0.2">
      <c r="A46285" t="s">
        <v>66564</v>
      </c>
      <c r="B46285" s="1" t="s">
        <v>50456</v>
      </c>
      <c r="C46285">
        <v>-6.9805500000000006E-2</v>
      </c>
      <c r="D46285">
        <v>0.50918699999999995</v>
      </c>
      <c r="E46285">
        <v>-0.67355019999999999</v>
      </c>
      <c r="F46285">
        <v>-4.9290000000000003</v>
      </c>
    </row>
    <row r="46286" spans="1:6" x14ac:dyDescent="0.2">
      <c r="A46286" t="s">
        <v>50455</v>
      </c>
      <c r="B46286" s="1" t="s">
        <v>50456</v>
      </c>
      <c r="C46286">
        <v>6.785534E-2</v>
      </c>
      <c r="D46286">
        <v>0.333847</v>
      </c>
      <c r="E46286">
        <v>0.99315830000000005</v>
      </c>
      <c r="F46286">
        <v>-4.7649999999999997</v>
      </c>
    </row>
    <row r="46287" spans="1:6" x14ac:dyDescent="0.2">
      <c r="A46287" t="s">
        <v>73111</v>
      </c>
      <c r="B46287" s="1" t="s">
        <v>23605</v>
      </c>
      <c r="C46287">
        <v>-3.6356510000000002E-2</v>
      </c>
      <c r="D46287">
        <v>0.59469300000000003</v>
      </c>
      <c r="E46287">
        <v>-0.54170050000000003</v>
      </c>
      <c r="F46287">
        <v>-4.9790000000000001</v>
      </c>
    </row>
    <row r="46288" spans="1:6" x14ac:dyDescent="0.2">
      <c r="A46288" t="s">
        <v>51385</v>
      </c>
      <c r="B46288" s="1" t="s">
        <v>23605</v>
      </c>
      <c r="C46288">
        <v>6.2032799999999999E-2</v>
      </c>
      <c r="D46288">
        <v>0.34294000000000002</v>
      </c>
      <c r="E46288">
        <v>0.97415309999999999</v>
      </c>
      <c r="F46288">
        <v>-4.7759999999999998</v>
      </c>
    </row>
    <row r="46289" spans="1:6" x14ac:dyDescent="0.2">
      <c r="A46289" t="s">
        <v>23604</v>
      </c>
      <c r="B46289" s="1" t="s">
        <v>23605</v>
      </c>
      <c r="C46289">
        <v>-0.32068963</v>
      </c>
      <c r="D46289">
        <v>0.13318199999999999</v>
      </c>
      <c r="E46289">
        <v>-1.5730655</v>
      </c>
      <c r="F46289">
        <v>-4.3390000000000004</v>
      </c>
    </row>
    <row r="46290" spans="1:6" x14ac:dyDescent="0.2">
      <c r="A46290" t="s">
        <v>43388</v>
      </c>
      <c r="B46290" s="1" t="s">
        <v>43389</v>
      </c>
      <c r="C46290">
        <v>-0.23830578999999999</v>
      </c>
      <c r="D46290">
        <v>0.27249800000000002</v>
      </c>
      <c r="E46290">
        <v>-1.1321182999999999</v>
      </c>
      <c r="F46290">
        <v>-4.6760000000000002</v>
      </c>
    </row>
    <row r="46291" spans="1:6" x14ac:dyDescent="0.2">
      <c r="A46291" t="s">
        <v>75435</v>
      </c>
      <c r="B46291" s="1" t="s">
        <v>43389</v>
      </c>
      <c r="C46291">
        <v>-3.0130750000000001E-2</v>
      </c>
      <c r="D46291">
        <v>0.62636199999999997</v>
      </c>
      <c r="E46291">
        <v>-0.49535950000000001</v>
      </c>
      <c r="F46291">
        <v>-4.9939999999999998</v>
      </c>
    </row>
    <row r="46292" spans="1:6" x14ac:dyDescent="0.2">
      <c r="A46292" t="s">
        <v>76331</v>
      </c>
      <c r="B46292" s="1" t="s">
        <v>26585</v>
      </c>
      <c r="C46292">
        <v>4.5453170000000001E-2</v>
      </c>
      <c r="D46292">
        <v>0.63854999999999995</v>
      </c>
      <c r="E46292">
        <v>0.47782150000000001</v>
      </c>
      <c r="F46292">
        <v>-5</v>
      </c>
    </row>
    <row r="46293" spans="1:6" x14ac:dyDescent="0.2">
      <c r="A46293" t="s">
        <v>26584</v>
      </c>
      <c r="B46293" s="1" t="s">
        <v>26585</v>
      </c>
      <c r="C46293">
        <v>0.11021744</v>
      </c>
      <c r="D46293">
        <v>0.150783</v>
      </c>
      <c r="E46293">
        <v>1.5009079999999999</v>
      </c>
      <c r="F46293">
        <v>-4.399</v>
      </c>
    </row>
    <row r="46294" spans="1:6" x14ac:dyDescent="0.2">
      <c r="A46294" t="s">
        <v>40992</v>
      </c>
      <c r="B46294" s="1" t="s">
        <v>26585</v>
      </c>
      <c r="C46294">
        <v>0.12308765000000001</v>
      </c>
      <c r="D46294">
        <v>0.25282700000000002</v>
      </c>
      <c r="E46294">
        <v>1.1815264999999999</v>
      </c>
      <c r="F46294">
        <v>-4.6429999999999998</v>
      </c>
    </row>
    <row r="46295" spans="1:6" x14ac:dyDescent="0.2">
      <c r="A46295" t="s">
        <v>65770</v>
      </c>
      <c r="B46295" s="1" t="s">
        <v>65771</v>
      </c>
      <c r="C46295">
        <v>-5.835013E-2</v>
      </c>
      <c r="D46295">
        <v>0.49962299999999998</v>
      </c>
      <c r="E46295">
        <v>-0.68903190000000003</v>
      </c>
      <c r="F46295">
        <v>-4.9219999999999997</v>
      </c>
    </row>
    <row r="46296" spans="1:6" x14ac:dyDescent="0.2">
      <c r="A46296" t="s">
        <v>14240</v>
      </c>
      <c r="B46296" s="1" t="s">
        <v>14241</v>
      </c>
      <c r="C46296">
        <v>0.10952974</v>
      </c>
      <c r="D46296">
        <v>8.0717999999999998E-2</v>
      </c>
      <c r="E46296">
        <v>1.8509747999999999</v>
      </c>
      <c r="F46296">
        <v>-4.0890000000000004</v>
      </c>
    </row>
    <row r="46297" spans="1:6" x14ac:dyDescent="0.2">
      <c r="A46297" t="s">
        <v>89313</v>
      </c>
      <c r="B46297" s="1" t="s">
        <v>89314</v>
      </c>
      <c r="C46297">
        <v>1.9817680000000001E-2</v>
      </c>
      <c r="D46297">
        <v>0.83671700000000004</v>
      </c>
      <c r="E46297">
        <v>0.20911399999999999</v>
      </c>
      <c r="F46297">
        <v>-5.0590000000000002</v>
      </c>
    </row>
    <row r="46298" spans="1:6" x14ac:dyDescent="0.2">
      <c r="A46298" t="s">
        <v>86036</v>
      </c>
      <c r="B46298" s="1" t="s">
        <v>86037</v>
      </c>
      <c r="C46298">
        <v>-5.5497400000000002E-2</v>
      </c>
      <c r="D46298">
        <v>0.78337599999999996</v>
      </c>
      <c r="E46298">
        <v>-0.27908100000000002</v>
      </c>
      <c r="F46298">
        <v>-5.048</v>
      </c>
    </row>
    <row r="46299" spans="1:6" x14ac:dyDescent="0.2">
      <c r="A46299" t="s">
        <v>83898</v>
      </c>
      <c r="B46299" s="1" t="s">
        <v>43933</v>
      </c>
      <c r="C46299">
        <v>4.320512E-2</v>
      </c>
      <c r="D46299">
        <v>0.75058000000000002</v>
      </c>
      <c r="E46299">
        <v>0.3228008</v>
      </c>
      <c r="F46299">
        <v>-5.04</v>
      </c>
    </row>
    <row r="46300" spans="1:6" x14ac:dyDescent="0.2">
      <c r="A46300" t="s">
        <v>74281</v>
      </c>
      <c r="B46300" s="1" t="s">
        <v>43933</v>
      </c>
      <c r="C46300">
        <v>-4.6627019999999998E-2</v>
      </c>
      <c r="D46300">
        <v>0.61018899999999998</v>
      </c>
      <c r="E46300">
        <v>-0.51888000000000001</v>
      </c>
      <c r="F46300">
        <v>-4.9870000000000001</v>
      </c>
    </row>
    <row r="46301" spans="1:6" x14ac:dyDescent="0.2">
      <c r="A46301" t="s">
        <v>43932</v>
      </c>
      <c r="B46301" s="1" t="s">
        <v>43933</v>
      </c>
      <c r="C46301">
        <v>-0.12296368000000001</v>
      </c>
      <c r="D46301">
        <v>0.277507</v>
      </c>
      <c r="E46301">
        <v>-1.1199646999999999</v>
      </c>
      <c r="F46301">
        <v>-4.6840000000000002</v>
      </c>
    </row>
    <row r="46302" spans="1:6" x14ac:dyDescent="0.2">
      <c r="A46302" t="s">
        <v>46671</v>
      </c>
      <c r="B46302" s="1" t="s">
        <v>43933</v>
      </c>
      <c r="C46302">
        <v>-0.18254171</v>
      </c>
      <c r="D46302">
        <v>0.30103400000000002</v>
      </c>
      <c r="E46302">
        <v>-1.0649405999999999</v>
      </c>
      <c r="F46302">
        <v>-4.72</v>
      </c>
    </row>
    <row r="46303" spans="1:6" x14ac:dyDescent="0.2">
      <c r="A46303" t="s">
        <v>37720</v>
      </c>
      <c r="B46303" s="1" t="s">
        <v>37721</v>
      </c>
      <c r="C46303">
        <v>-0.10167735</v>
      </c>
      <c r="D46303">
        <v>0.22705600000000001</v>
      </c>
      <c r="E46303">
        <v>-1.2508748999999999</v>
      </c>
      <c r="F46303">
        <v>-4.5940000000000003</v>
      </c>
    </row>
    <row r="46304" spans="1:6" x14ac:dyDescent="0.2">
      <c r="A46304" t="s">
        <v>81193</v>
      </c>
      <c r="B46304" s="1" t="s">
        <v>18622</v>
      </c>
      <c r="C46304">
        <v>-3.721153E-2</v>
      </c>
      <c r="D46304">
        <v>0.71093300000000004</v>
      </c>
      <c r="E46304">
        <v>-0.37654130000000002</v>
      </c>
      <c r="F46304">
        <v>-5.0279999999999996</v>
      </c>
    </row>
    <row r="46305" spans="1:6" x14ac:dyDescent="0.2">
      <c r="A46305" t="s">
        <v>18621</v>
      </c>
      <c r="B46305" s="1" t="s">
        <v>18622</v>
      </c>
      <c r="C46305">
        <v>-0.14956333999999999</v>
      </c>
      <c r="D46305">
        <v>0.104187</v>
      </c>
      <c r="E46305">
        <v>-1.7117340000000001</v>
      </c>
      <c r="F46305">
        <v>-4.2169999999999996</v>
      </c>
    </row>
    <row r="46306" spans="1:6" x14ac:dyDescent="0.2">
      <c r="A46306" t="s">
        <v>83448</v>
      </c>
      <c r="B46306" s="1" t="s">
        <v>18622</v>
      </c>
      <c r="C46306">
        <v>2.0492509999999999E-2</v>
      </c>
      <c r="D46306">
        <v>0.74389099999999997</v>
      </c>
      <c r="E46306">
        <v>0.33179510000000001</v>
      </c>
      <c r="F46306">
        <v>-5.0380000000000003</v>
      </c>
    </row>
    <row r="46307" spans="1:6" x14ac:dyDescent="0.2">
      <c r="A46307" t="s">
        <v>35781</v>
      </c>
      <c r="B46307" s="1" t="s">
        <v>18622</v>
      </c>
      <c r="C46307">
        <v>0.10227115000000001</v>
      </c>
      <c r="D46307">
        <v>0.21230099999999999</v>
      </c>
      <c r="E46307">
        <v>1.2933593999999999</v>
      </c>
      <c r="F46307">
        <v>-4.5629999999999997</v>
      </c>
    </row>
    <row r="46308" spans="1:6" x14ac:dyDescent="0.2">
      <c r="A46308" t="s">
        <v>40096</v>
      </c>
      <c r="B46308" s="1" t="s">
        <v>18622</v>
      </c>
      <c r="C46308">
        <v>-0.14593964000000001</v>
      </c>
      <c r="D46308">
        <v>0.245362</v>
      </c>
      <c r="E46308">
        <v>-1.201038</v>
      </c>
      <c r="F46308">
        <v>-4.6289999999999996</v>
      </c>
    </row>
    <row r="46309" spans="1:6" x14ac:dyDescent="0.2">
      <c r="A46309" t="s">
        <v>47863</v>
      </c>
      <c r="B46309" s="1" t="s">
        <v>47864</v>
      </c>
      <c r="C46309">
        <v>-8.5692729999999995E-2</v>
      </c>
      <c r="D46309">
        <v>0.31138199999999999</v>
      </c>
      <c r="E46309">
        <v>-1.0417255999999999</v>
      </c>
      <c r="F46309">
        <v>-4.7350000000000003</v>
      </c>
    </row>
    <row r="46310" spans="1:6" x14ac:dyDescent="0.2">
      <c r="A46310" t="s">
        <v>90549</v>
      </c>
      <c r="B46310" s="1" t="s">
        <v>59541</v>
      </c>
      <c r="C46310">
        <v>-1.401841E-2</v>
      </c>
      <c r="D46310">
        <v>0.85676600000000003</v>
      </c>
      <c r="E46310">
        <v>-0.18310989999999999</v>
      </c>
      <c r="F46310">
        <v>-5.0629999999999997</v>
      </c>
    </row>
    <row r="46311" spans="1:6" x14ac:dyDescent="0.2">
      <c r="A46311" t="s">
        <v>59540</v>
      </c>
      <c r="B46311" s="1" t="s">
        <v>59541</v>
      </c>
      <c r="C46311">
        <v>-0.10372646000000001</v>
      </c>
      <c r="D46311">
        <v>0.42789199999999999</v>
      </c>
      <c r="E46311">
        <v>-0.81119339999999995</v>
      </c>
      <c r="F46311">
        <v>-4.8650000000000002</v>
      </c>
    </row>
    <row r="46312" spans="1:6" x14ac:dyDescent="0.2">
      <c r="A46312" t="s">
        <v>63376</v>
      </c>
      <c r="B46312" s="1" t="s">
        <v>53353</v>
      </c>
      <c r="C46312">
        <v>-4.647039E-2</v>
      </c>
      <c r="D46312">
        <v>0.47217799999999999</v>
      </c>
      <c r="E46312">
        <v>-0.73443749999999997</v>
      </c>
      <c r="F46312">
        <v>-4.9020000000000001</v>
      </c>
    </row>
    <row r="46313" spans="1:6" x14ac:dyDescent="0.2">
      <c r="A46313" t="s">
        <v>53352</v>
      </c>
      <c r="B46313" s="1" t="s">
        <v>53353</v>
      </c>
      <c r="C46313">
        <v>-8.2532060000000004E-2</v>
      </c>
      <c r="D46313">
        <v>0.36162499999999997</v>
      </c>
      <c r="E46313">
        <v>-0.936168</v>
      </c>
      <c r="F46313">
        <v>-4.798</v>
      </c>
    </row>
    <row r="46314" spans="1:6" x14ac:dyDescent="0.2">
      <c r="A46314" t="s">
        <v>79510</v>
      </c>
      <c r="B46314" s="1" t="s">
        <v>79511</v>
      </c>
      <c r="C46314">
        <v>5.2853310000000001E-2</v>
      </c>
      <c r="D46314">
        <v>0.685029</v>
      </c>
      <c r="E46314">
        <v>0.4122691</v>
      </c>
      <c r="F46314">
        <v>-5.0190000000000001</v>
      </c>
    </row>
    <row r="46315" spans="1:6" x14ac:dyDescent="0.2">
      <c r="A46315" t="s">
        <v>88255</v>
      </c>
      <c r="B46315" s="1" t="s">
        <v>79511</v>
      </c>
      <c r="C46315">
        <v>-3.898894E-2</v>
      </c>
      <c r="D46315">
        <v>0.81978700000000004</v>
      </c>
      <c r="E46315">
        <v>-0.23118659999999999</v>
      </c>
      <c r="F46315">
        <v>-5.056</v>
      </c>
    </row>
    <row r="46316" spans="1:6" x14ac:dyDescent="0.2">
      <c r="A46316" t="s">
        <v>37697</v>
      </c>
      <c r="B46316" s="1" t="s">
        <v>37698</v>
      </c>
      <c r="C46316">
        <v>-0.18725116999999999</v>
      </c>
      <c r="D46316">
        <v>0.22689500000000001</v>
      </c>
      <c r="E46316">
        <v>-1.2513269</v>
      </c>
      <c r="F46316">
        <v>-4.593</v>
      </c>
    </row>
    <row r="46317" spans="1:6" x14ac:dyDescent="0.2">
      <c r="A46317" t="s">
        <v>3358</v>
      </c>
      <c r="B46317" s="1" t="str">
        <f>VLOOKUP(A46317,From_GLP570_filtered!A:B,2,FALSE)</f>
        <v>ABCD1P2 /// ABCD1P2</v>
      </c>
      <c r="C46317">
        <v>0.17385091</v>
      </c>
      <c r="D46317">
        <v>2.2592999999999999E-2</v>
      </c>
      <c r="E46317">
        <v>2.4947789</v>
      </c>
      <c r="F46317">
        <v>-3.4380000000000002</v>
      </c>
    </row>
    <row r="46318" spans="1:6" x14ac:dyDescent="0.2">
      <c r="A46318" t="s">
        <v>4168</v>
      </c>
      <c r="B46318" s="1" t="s">
        <v>4169</v>
      </c>
      <c r="C46318">
        <v>0.1563814</v>
      </c>
      <c r="D46318">
        <v>2.7666E-2</v>
      </c>
      <c r="E46318">
        <v>2.3965703999999999</v>
      </c>
      <c r="F46318">
        <v>-3.5419999999999998</v>
      </c>
    </row>
    <row r="46319" spans="1:6" x14ac:dyDescent="0.2">
      <c r="A46319" t="s">
        <v>40840</v>
      </c>
      <c r="B46319" s="1" t="s">
        <v>17702</v>
      </c>
      <c r="C46319">
        <v>9.7544759999999994E-2</v>
      </c>
      <c r="D46319">
        <v>0.25143700000000002</v>
      </c>
      <c r="E46319">
        <v>1.1851278000000001</v>
      </c>
      <c r="F46319">
        <v>-4.6399999999999997</v>
      </c>
    </row>
    <row r="46320" spans="1:6" x14ac:dyDescent="0.2">
      <c r="A46320" t="s">
        <v>33994</v>
      </c>
      <c r="B46320" s="1" t="s">
        <v>17702</v>
      </c>
      <c r="C46320">
        <v>0.12872831000000001</v>
      </c>
      <c r="D46320">
        <v>0.19933400000000001</v>
      </c>
      <c r="E46320">
        <v>1.3326538999999999</v>
      </c>
      <c r="F46320">
        <v>-4.5330000000000004</v>
      </c>
    </row>
    <row r="46321" spans="1:6" x14ac:dyDescent="0.2">
      <c r="A46321" t="s">
        <v>26184</v>
      </c>
      <c r="B46321" s="1" t="s">
        <v>17702</v>
      </c>
      <c r="C46321">
        <v>0.15583430000000001</v>
      </c>
      <c r="D46321">
        <v>0.14842</v>
      </c>
      <c r="E46321">
        <v>1.5101741</v>
      </c>
      <c r="F46321">
        <v>-4.3920000000000003</v>
      </c>
    </row>
    <row r="46322" spans="1:6" x14ac:dyDescent="0.2">
      <c r="A46322" t="s">
        <v>17701</v>
      </c>
      <c r="B46322" s="1" t="s">
        <v>17702</v>
      </c>
      <c r="C46322">
        <v>0.16009881000000001</v>
      </c>
      <c r="D46322">
        <v>9.9470000000000003E-2</v>
      </c>
      <c r="E46322">
        <v>1.7373542</v>
      </c>
      <c r="F46322">
        <v>-4.194</v>
      </c>
    </row>
    <row r="46323" spans="1:6" x14ac:dyDescent="0.2">
      <c r="A46323" t="s">
        <v>31835</v>
      </c>
      <c r="B46323" s="1" t="s">
        <v>17702</v>
      </c>
      <c r="C46323">
        <v>0.10944759</v>
      </c>
      <c r="D46323">
        <v>0.18379799999999999</v>
      </c>
      <c r="E46323">
        <v>1.3824951000000001</v>
      </c>
      <c r="F46323">
        <v>-4.4950000000000001</v>
      </c>
    </row>
    <row r="46324" spans="1:6" x14ac:dyDescent="0.2">
      <c r="A46324" t="s">
        <v>62704</v>
      </c>
      <c r="B46324" s="1" t="s">
        <v>62705</v>
      </c>
      <c r="C46324">
        <v>-6.3131619999999999E-2</v>
      </c>
      <c r="D46324">
        <v>0.46476899999999999</v>
      </c>
      <c r="E46324">
        <v>-0.74696209999999996</v>
      </c>
      <c r="F46324">
        <v>-4.8959999999999999</v>
      </c>
    </row>
    <row r="46325" spans="1:6" x14ac:dyDescent="0.2">
      <c r="A46325" t="s">
        <v>94548</v>
      </c>
      <c r="B46325" s="1" t="s">
        <v>62705</v>
      </c>
      <c r="C46325">
        <v>8.8389100000000002E-3</v>
      </c>
      <c r="D46325">
        <v>0.92431600000000003</v>
      </c>
      <c r="E46325">
        <v>9.6343999999999999E-2</v>
      </c>
      <c r="F46325">
        <v>-5.07</v>
      </c>
    </row>
    <row r="46326" spans="1:6" x14ac:dyDescent="0.2">
      <c r="A46326" t="s">
        <v>29795</v>
      </c>
      <c r="B46326" s="1" t="s">
        <v>29796</v>
      </c>
      <c r="C46326">
        <v>9.1572600000000004E-2</v>
      </c>
      <c r="D46326">
        <v>0.17000299999999999</v>
      </c>
      <c r="E46326">
        <v>1.4296751000000001</v>
      </c>
      <c r="F46326">
        <v>-4.4569999999999999</v>
      </c>
    </row>
    <row r="46327" spans="1:6" x14ac:dyDescent="0.2">
      <c r="A46327" t="s">
        <v>71483</v>
      </c>
      <c r="B46327" s="1" t="s">
        <v>38717</v>
      </c>
      <c r="C46327">
        <v>4.8615249999999999E-2</v>
      </c>
      <c r="D46327">
        <v>0.57350599999999996</v>
      </c>
      <c r="E46327">
        <v>0.57338489999999998</v>
      </c>
      <c r="F46327">
        <v>-4.968</v>
      </c>
    </row>
    <row r="46328" spans="1:6" x14ac:dyDescent="0.2">
      <c r="A46328" t="s">
        <v>66105</v>
      </c>
      <c r="B46328" s="1" t="s">
        <v>38717</v>
      </c>
      <c r="C46328">
        <v>-8.8572079999999997E-2</v>
      </c>
      <c r="D46328">
        <v>0.50388999999999995</v>
      </c>
      <c r="E46328">
        <v>-0.68210340000000003</v>
      </c>
      <c r="F46328">
        <v>-4.9249999999999998</v>
      </c>
    </row>
    <row r="46329" spans="1:6" x14ac:dyDescent="0.2">
      <c r="A46329" t="s">
        <v>38716</v>
      </c>
      <c r="B46329" s="1" t="s">
        <v>38717</v>
      </c>
      <c r="C46329">
        <v>-9.1231409999999999E-2</v>
      </c>
      <c r="D46329">
        <v>0.234212</v>
      </c>
      <c r="E46329">
        <v>-1.2310399999999999</v>
      </c>
      <c r="F46329">
        <v>-4.6079999999999997</v>
      </c>
    </row>
    <row r="46330" spans="1:6" x14ac:dyDescent="0.2">
      <c r="A46330" t="s">
        <v>98897</v>
      </c>
      <c r="B46330" s="1" t="s">
        <v>13685</v>
      </c>
      <c r="C46330">
        <v>1.6437E-4</v>
      </c>
      <c r="D46330">
        <v>0.99821499999999996</v>
      </c>
      <c r="E46330">
        <v>2.2686E-3</v>
      </c>
      <c r="F46330">
        <v>-5.0739999999999998</v>
      </c>
    </row>
    <row r="46331" spans="1:6" x14ac:dyDescent="0.2">
      <c r="A46331" t="s">
        <v>13684</v>
      </c>
      <c r="B46331" s="1" t="s">
        <v>13685</v>
      </c>
      <c r="C46331">
        <v>-0.27081929999999999</v>
      </c>
      <c r="D46331">
        <v>7.7979999999999994E-2</v>
      </c>
      <c r="E46331">
        <v>-1.8694579</v>
      </c>
      <c r="F46331">
        <v>-4.0709999999999997</v>
      </c>
    </row>
    <row r="46332" spans="1:6" x14ac:dyDescent="0.2">
      <c r="A46332" t="s">
        <v>95699</v>
      </c>
      <c r="B46332" s="1" t="s">
        <v>13685</v>
      </c>
      <c r="C46332">
        <v>4.4875799999999997E-3</v>
      </c>
      <c r="D46332">
        <v>0.94297699999999995</v>
      </c>
      <c r="E46332">
        <v>7.2537400000000002E-2</v>
      </c>
      <c r="F46332">
        <v>-5.0720000000000001</v>
      </c>
    </row>
    <row r="46333" spans="1:6" x14ac:dyDescent="0.2">
      <c r="A46333" t="s">
        <v>78162</v>
      </c>
      <c r="B46333" s="1" t="s">
        <v>13685</v>
      </c>
      <c r="C46333">
        <v>-5.090687E-2</v>
      </c>
      <c r="D46333">
        <v>0.66567100000000001</v>
      </c>
      <c r="E46333">
        <v>-0.43932949999999998</v>
      </c>
      <c r="F46333">
        <v>-5.0110000000000001</v>
      </c>
    </row>
    <row r="46334" spans="1:6" x14ac:dyDescent="0.2">
      <c r="A46334" t="s">
        <v>56972</v>
      </c>
      <c r="B46334" s="1" t="s">
        <v>43841</v>
      </c>
      <c r="C46334">
        <v>5.537065E-2</v>
      </c>
      <c r="D46334">
        <v>0.398899</v>
      </c>
      <c r="E46334">
        <v>0.86418649999999997</v>
      </c>
      <c r="F46334">
        <v>-4.8380000000000001</v>
      </c>
    </row>
    <row r="46335" spans="1:6" x14ac:dyDescent="0.2">
      <c r="A46335" t="s">
        <v>43840</v>
      </c>
      <c r="B46335" s="1" t="s">
        <v>43841</v>
      </c>
      <c r="C46335">
        <v>7.3696860000000003E-2</v>
      </c>
      <c r="D46335">
        <v>0.27679799999999999</v>
      </c>
      <c r="E46335">
        <v>1.1216752999999999</v>
      </c>
      <c r="F46335">
        <v>-4.6829999999999998</v>
      </c>
    </row>
    <row r="46336" spans="1:6" x14ac:dyDescent="0.2">
      <c r="A46336" t="s">
        <v>93258</v>
      </c>
      <c r="B46336" s="1" t="s">
        <v>43841</v>
      </c>
      <c r="C46336">
        <v>-8.0540300000000002E-3</v>
      </c>
      <c r="D46336">
        <v>0.90261400000000003</v>
      </c>
      <c r="E46336">
        <v>-0.1241033</v>
      </c>
      <c r="F46336">
        <v>-5.069</v>
      </c>
    </row>
    <row r="46337" spans="1:6" x14ac:dyDescent="0.2">
      <c r="A46337" t="s">
        <v>80718</v>
      </c>
      <c r="B46337" s="1" t="s">
        <v>43841</v>
      </c>
      <c r="C46337">
        <v>-2.8986000000000001E-2</v>
      </c>
      <c r="D46337">
        <v>0.70399299999999998</v>
      </c>
      <c r="E46337">
        <v>-0.38606190000000001</v>
      </c>
      <c r="F46337">
        <v>-5.0250000000000004</v>
      </c>
    </row>
    <row r="46338" spans="1:6" x14ac:dyDescent="0.2">
      <c r="A46338" t="s">
        <v>44347</v>
      </c>
      <c r="B46338" s="1" t="s">
        <v>43841</v>
      </c>
      <c r="C46338">
        <v>8.2098900000000002E-2</v>
      </c>
      <c r="D46338">
        <v>0.28085900000000003</v>
      </c>
      <c r="E46338">
        <v>1.1119211</v>
      </c>
      <c r="F46338">
        <v>-4.6900000000000004</v>
      </c>
    </row>
    <row r="46339" spans="1:6" x14ac:dyDescent="0.2">
      <c r="A46339" t="s">
        <v>36699</v>
      </c>
      <c r="B46339" s="1" t="s">
        <v>36700</v>
      </c>
      <c r="C46339">
        <v>0.10324703</v>
      </c>
      <c r="D46339">
        <v>0.21942200000000001</v>
      </c>
      <c r="E46339">
        <v>1.2725785000000001</v>
      </c>
      <c r="F46339">
        <v>-4.5780000000000003</v>
      </c>
    </row>
    <row r="46340" spans="1:6" x14ac:dyDescent="0.2">
      <c r="A46340" t="s">
        <v>11626</v>
      </c>
      <c r="B46340" s="1" t="s">
        <v>2804</v>
      </c>
      <c r="C46340">
        <v>0.14055756999999999</v>
      </c>
      <c r="D46340">
        <v>6.7045999999999994E-2</v>
      </c>
      <c r="E46340">
        <v>1.9495488999999999</v>
      </c>
      <c r="F46340">
        <v>-3.9950000000000001</v>
      </c>
    </row>
    <row r="46341" spans="1:6" x14ac:dyDescent="0.2">
      <c r="A46341" t="s">
        <v>67701</v>
      </c>
      <c r="B46341" s="1" t="s">
        <v>2804</v>
      </c>
      <c r="C46341">
        <v>-3.4860389999999998E-2</v>
      </c>
      <c r="D46341">
        <v>0.52405500000000005</v>
      </c>
      <c r="E46341">
        <v>-0.64980629999999995</v>
      </c>
      <c r="F46341">
        <v>-4.9379999999999997</v>
      </c>
    </row>
    <row r="46342" spans="1:6" x14ac:dyDescent="0.2">
      <c r="A46342" t="s">
        <v>21334</v>
      </c>
      <c r="B46342" s="1" t="s">
        <v>2804</v>
      </c>
      <c r="C46342">
        <v>0.12918905</v>
      </c>
      <c r="D46342">
        <v>0.119434</v>
      </c>
      <c r="E46342">
        <v>1.6352287999999999</v>
      </c>
      <c r="F46342">
        <v>-4.2850000000000001</v>
      </c>
    </row>
    <row r="46343" spans="1:6" x14ac:dyDescent="0.2">
      <c r="A46343" t="s">
        <v>2803</v>
      </c>
      <c r="B46343" s="1" t="s">
        <v>2804</v>
      </c>
      <c r="C46343">
        <v>0.22278895000000001</v>
      </c>
      <c r="D46343">
        <v>1.9453999999999999E-2</v>
      </c>
      <c r="E46343">
        <v>2.5665615000000002</v>
      </c>
      <c r="F46343">
        <v>-3.3610000000000002</v>
      </c>
    </row>
    <row r="46344" spans="1:6" x14ac:dyDescent="0.2">
      <c r="A46344" t="s">
        <v>75061</v>
      </c>
      <c r="B46344" s="1" t="s">
        <v>2999</v>
      </c>
      <c r="C46344">
        <v>3.624732E-2</v>
      </c>
      <c r="D46344">
        <v>0.62157399999999996</v>
      </c>
      <c r="E46344">
        <v>0.50229270000000004</v>
      </c>
      <c r="F46344">
        <v>-4.992</v>
      </c>
    </row>
    <row r="46345" spans="1:6" x14ac:dyDescent="0.2">
      <c r="A46345" t="s">
        <v>2998</v>
      </c>
      <c r="B46345" s="1" t="s">
        <v>2999</v>
      </c>
      <c r="C46345">
        <v>0.19698354000000001</v>
      </c>
      <c r="D46345">
        <v>2.0466000000000002E-2</v>
      </c>
      <c r="E46345">
        <v>2.5422910999999999</v>
      </c>
      <c r="F46345">
        <v>-3.387</v>
      </c>
    </row>
    <row r="46346" spans="1:6" x14ac:dyDescent="0.2">
      <c r="A46346" t="s">
        <v>35823</v>
      </c>
      <c r="B46346" s="1" t="s">
        <v>35824</v>
      </c>
      <c r="C46346">
        <v>6.5357810000000002E-2</v>
      </c>
      <c r="D46346">
        <v>0.212756</v>
      </c>
      <c r="E46346">
        <v>1.2920179000000001</v>
      </c>
      <c r="F46346">
        <v>-4.5640000000000001</v>
      </c>
    </row>
    <row r="46347" spans="1:6" x14ac:dyDescent="0.2">
      <c r="A46347" t="s">
        <v>46362</v>
      </c>
      <c r="B46347" s="1" t="s">
        <v>35824</v>
      </c>
      <c r="C46347">
        <v>9.6252409999999997E-2</v>
      </c>
      <c r="D46347">
        <v>0.298738</v>
      </c>
      <c r="E46347">
        <v>1.070168</v>
      </c>
      <c r="F46347">
        <v>-4.7169999999999996</v>
      </c>
    </row>
    <row r="46348" spans="1:6" x14ac:dyDescent="0.2">
      <c r="A46348" t="s">
        <v>93712</v>
      </c>
      <c r="B46348" s="1" t="s">
        <v>93713</v>
      </c>
      <c r="C46348">
        <v>-5.7928299999999997E-3</v>
      </c>
      <c r="D46348">
        <v>0.90975300000000003</v>
      </c>
      <c r="E46348">
        <v>-0.1149616</v>
      </c>
      <c r="F46348">
        <v>-5.069</v>
      </c>
    </row>
    <row r="46349" spans="1:6" x14ac:dyDescent="0.2">
      <c r="A46349" t="s">
        <v>94476</v>
      </c>
      <c r="B46349" s="1" t="s">
        <v>93713</v>
      </c>
      <c r="C46349">
        <v>-7.0857699999999999E-3</v>
      </c>
      <c r="D46349">
        <v>0.92327099999999995</v>
      </c>
      <c r="E46349">
        <v>-9.7678399999999999E-2</v>
      </c>
      <c r="F46349">
        <v>-5.07</v>
      </c>
    </row>
    <row r="46350" spans="1:6" x14ac:dyDescent="0.2">
      <c r="A46350" t="s">
        <v>47396</v>
      </c>
      <c r="B46350" s="1" t="s">
        <v>47397</v>
      </c>
      <c r="C46350">
        <v>-9.6644869999999994E-2</v>
      </c>
      <c r="D46350">
        <v>0.307197</v>
      </c>
      <c r="E46350">
        <v>-1.0510451000000001</v>
      </c>
      <c r="F46350">
        <v>-4.7290000000000001</v>
      </c>
    </row>
    <row r="46351" spans="1:6" x14ac:dyDescent="0.2">
      <c r="A46351" t="s">
        <v>68915</v>
      </c>
      <c r="B46351" s="1" t="s">
        <v>47397</v>
      </c>
      <c r="C46351">
        <v>-4.2549940000000001E-2</v>
      </c>
      <c r="D46351">
        <v>0.53978400000000004</v>
      </c>
      <c r="E46351">
        <v>-0.62509349999999997</v>
      </c>
      <c r="F46351">
        <v>-4.9480000000000004</v>
      </c>
    </row>
    <row r="46352" spans="1:6" x14ac:dyDescent="0.2">
      <c r="A46352" t="s">
        <v>78902</v>
      </c>
      <c r="B46352" s="1" t="s">
        <v>27591</v>
      </c>
      <c r="C46352">
        <v>3.3196580000000003E-2</v>
      </c>
      <c r="D46352">
        <v>0.67657800000000001</v>
      </c>
      <c r="E46352">
        <v>0.42404370000000002</v>
      </c>
      <c r="F46352">
        <v>-5.0149999999999997</v>
      </c>
    </row>
    <row r="46353" spans="1:6" x14ac:dyDescent="0.2">
      <c r="A46353" t="s">
        <v>92611</v>
      </c>
      <c r="B46353" s="1" t="s">
        <v>27591</v>
      </c>
      <c r="C46353">
        <v>9.4252799999999994E-3</v>
      </c>
      <c r="D46353">
        <v>0.89196900000000001</v>
      </c>
      <c r="E46353">
        <v>0.13775570000000001</v>
      </c>
      <c r="F46353">
        <v>-5.0670000000000002</v>
      </c>
    </row>
    <row r="46354" spans="1:6" x14ac:dyDescent="0.2">
      <c r="A46354" t="s">
        <v>27590</v>
      </c>
      <c r="B46354" s="1" t="s">
        <v>27591</v>
      </c>
      <c r="C46354">
        <v>0.16016035000000001</v>
      </c>
      <c r="D46354">
        <v>0.156945</v>
      </c>
      <c r="E46354">
        <v>1.4772985999999999</v>
      </c>
      <c r="F46354">
        <v>-4.4189999999999996</v>
      </c>
    </row>
    <row r="46355" spans="1:6" x14ac:dyDescent="0.2">
      <c r="A46355" t="s">
        <v>44946</v>
      </c>
      <c r="B46355" s="1" t="s">
        <v>44947</v>
      </c>
      <c r="C46355">
        <v>-8.8118909999999995E-2</v>
      </c>
      <c r="D46355">
        <v>0.28575</v>
      </c>
      <c r="E46355">
        <v>-1.1003099999999999</v>
      </c>
      <c r="F46355">
        <v>-4.6970000000000001</v>
      </c>
    </row>
    <row r="46356" spans="1:6" x14ac:dyDescent="0.2">
      <c r="A46356" t="s">
        <v>38441</v>
      </c>
      <c r="B46356" s="1" t="s">
        <v>5204</v>
      </c>
      <c r="C46356">
        <v>-0.12033653</v>
      </c>
      <c r="D46356">
        <v>0.23189000000000001</v>
      </c>
      <c r="E46356">
        <v>-1.2374231</v>
      </c>
      <c r="F46356">
        <v>-4.6029999999999998</v>
      </c>
    </row>
    <row r="46357" spans="1:6" x14ac:dyDescent="0.2">
      <c r="A46357" t="s">
        <v>5203</v>
      </c>
      <c r="B46357" s="1" t="s">
        <v>5204</v>
      </c>
      <c r="C46357">
        <v>-0.12719459</v>
      </c>
      <c r="D46357">
        <v>3.3064000000000003E-2</v>
      </c>
      <c r="E46357">
        <v>-2.3090959999999998</v>
      </c>
      <c r="F46357">
        <v>-3.633</v>
      </c>
    </row>
    <row r="46358" spans="1:6" x14ac:dyDescent="0.2">
      <c r="A46358" t="s">
        <v>40527</v>
      </c>
      <c r="B46358" s="1" t="s">
        <v>40528</v>
      </c>
      <c r="C46358">
        <v>-5.7065699999999997E-2</v>
      </c>
      <c r="D46358">
        <v>0.24876999999999999</v>
      </c>
      <c r="E46358">
        <v>-1.1920744999999999</v>
      </c>
      <c r="F46358">
        <v>-4.6349999999999998</v>
      </c>
    </row>
    <row r="46359" spans="1:6" x14ac:dyDescent="0.2">
      <c r="A46359" t="s">
        <v>27446</v>
      </c>
      <c r="B46359" s="1" t="s">
        <v>27447</v>
      </c>
      <c r="C46359">
        <v>-0.12507399999999999</v>
      </c>
      <c r="D46359">
        <v>0.15618000000000001</v>
      </c>
      <c r="E46359">
        <v>-1.4801869999999999</v>
      </c>
      <c r="F46359">
        <v>-4.4160000000000004</v>
      </c>
    </row>
    <row r="46360" spans="1:6" x14ac:dyDescent="0.2">
      <c r="A46360" t="s">
        <v>83299</v>
      </c>
      <c r="B46360" s="1" t="s">
        <v>27447</v>
      </c>
      <c r="C46360">
        <v>-3.2261100000000001E-2</v>
      </c>
      <c r="D46360">
        <v>0.74153899999999995</v>
      </c>
      <c r="E46360">
        <v>-0.33496359999999997</v>
      </c>
      <c r="F46360">
        <v>-5.0369999999999999</v>
      </c>
    </row>
    <row r="46361" spans="1:6" x14ac:dyDescent="0.2">
      <c r="A46361" t="s">
        <v>10530</v>
      </c>
      <c r="B46361" s="1" t="s">
        <v>10531</v>
      </c>
      <c r="C46361">
        <v>0.13214334</v>
      </c>
      <c r="D46361">
        <v>6.1218000000000002E-2</v>
      </c>
      <c r="E46361">
        <v>1.997131</v>
      </c>
      <c r="F46361">
        <v>-3.948</v>
      </c>
    </row>
    <row r="46362" spans="1:6" x14ac:dyDescent="0.2">
      <c r="A46362" t="s">
        <v>98167</v>
      </c>
      <c r="B46362" s="1" t="s">
        <v>10531</v>
      </c>
      <c r="C46362">
        <v>8.6339000000000001E-4</v>
      </c>
      <c r="D46362">
        <v>0.98573200000000005</v>
      </c>
      <c r="E46362">
        <v>1.8133900000000001E-2</v>
      </c>
      <c r="F46362">
        <v>-5.0730000000000004</v>
      </c>
    </row>
    <row r="46363" spans="1:6" x14ac:dyDescent="0.2">
      <c r="A46363" t="s">
        <v>17318</v>
      </c>
      <c r="B46363" s="1" t="s">
        <v>10531</v>
      </c>
      <c r="C46363">
        <v>0.11335177</v>
      </c>
      <c r="D46363">
        <v>9.7405000000000005E-2</v>
      </c>
      <c r="E46363">
        <v>1.7489064999999999</v>
      </c>
      <c r="F46363">
        <v>-4.1829999999999998</v>
      </c>
    </row>
    <row r="46364" spans="1:6" x14ac:dyDescent="0.2">
      <c r="A46364" t="s">
        <v>65370</v>
      </c>
      <c r="B46364" s="1" t="s">
        <v>10531</v>
      </c>
      <c r="C46364">
        <v>4.6132270000000003E-2</v>
      </c>
      <c r="D46364">
        <v>0.49473099999999998</v>
      </c>
      <c r="E46364">
        <v>0.69701709999999995</v>
      </c>
      <c r="F46364">
        <v>-4.9180000000000001</v>
      </c>
    </row>
    <row r="46365" spans="1:6" x14ac:dyDescent="0.2">
      <c r="A46365" t="s">
        <v>93004</v>
      </c>
      <c r="B46365" s="1" t="s">
        <v>93005</v>
      </c>
      <c r="C46365">
        <v>2.435915E-2</v>
      </c>
      <c r="D46365">
        <v>0.89841400000000005</v>
      </c>
      <c r="E46365">
        <v>0.1294864</v>
      </c>
      <c r="F46365">
        <v>-5.0679999999999996</v>
      </c>
    </row>
    <row r="46366" spans="1:6" x14ac:dyDescent="0.2">
      <c r="A46366" t="s">
        <v>76116</v>
      </c>
      <c r="B46366" s="1" t="s">
        <v>28102</v>
      </c>
      <c r="C46366">
        <v>3.934609E-2</v>
      </c>
      <c r="D46366">
        <v>0.63563599999999998</v>
      </c>
      <c r="E46366">
        <v>0.48200140000000002</v>
      </c>
      <c r="F46366">
        <v>-4.9989999999999997</v>
      </c>
    </row>
    <row r="46367" spans="1:6" x14ac:dyDescent="0.2">
      <c r="A46367" t="s">
        <v>28101</v>
      </c>
      <c r="B46367" s="1" t="s">
        <v>28102</v>
      </c>
      <c r="C46367">
        <v>-0.1240223</v>
      </c>
      <c r="D46367">
        <v>0.15990099999999999</v>
      </c>
      <c r="E46367">
        <v>-1.4662389</v>
      </c>
      <c r="F46367">
        <v>-4.4279999999999999</v>
      </c>
    </row>
    <row r="46368" spans="1:6" x14ac:dyDescent="0.2">
      <c r="A46368" t="s">
        <v>67179</v>
      </c>
      <c r="B46368" s="1" t="s">
        <v>37519</v>
      </c>
      <c r="C46368">
        <v>4.8789239999999998E-2</v>
      </c>
      <c r="D46368">
        <v>0.51710400000000001</v>
      </c>
      <c r="E46368">
        <v>0.66085930000000004</v>
      </c>
      <c r="F46368">
        <v>-4.9340000000000002</v>
      </c>
    </row>
    <row r="46369" spans="1:6" x14ac:dyDescent="0.2">
      <c r="A46369" t="s">
        <v>37518</v>
      </c>
      <c r="B46369" s="1" t="s">
        <v>37519</v>
      </c>
      <c r="C46369">
        <v>7.8831410000000005E-2</v>
      </c>
      <c r="D46369">
        <v>0.22549</v>
      </c>
      <c r="E46369">
        <v>1.2552821000000001</v>
      </c>
      <c r="F46369">
        <v>-4.59</v>
      </c>
    </row>
    <row r="46370" spans="1:6" x14ac:dyDescent="0.2">
      <c r="A46370" t="s">
        <v>28944</v>
      </c>
      <c r="B46370" s="1" t="s">
        <v>28945</v>
      </c>
      <c r="C46370">
        <v>-0.15440469000000001</v>
      </c>
      <c r="D46370">
        <v>0.16498199999999999</v>
      </c>
      <c r="E46370">
        <v>-1.4476194</v>
      </c>
      <c r="F46370">
        <v>-4.4429999999999996</v>
      </c>
    </row>
    <row r="46371" spans="1:6" x14ac:dyDescent="0.2">
      <c r="A46371" t="s">
        <v>24460</v>
      </c>
      <c r="B46371" s="1" t="s">
        <v>24461</v>
      </c>
      <c r="C46371">
        <v>0.30944542000000003</v>
      </c>
      <c r="D46371">
        <v>0.13813800000000001</v>
      </c>
      <c r="E46371">
        <v>1.5519786</v>
      </c>
      <c r="F46371">
        <v>-4.3570000000000002</v>
      </c>
    </row>
    <row r="46372" spans="1:6" x14ac:dyDescent="0.2">
      <c r="A46372" t="s">
        <v>77370</v>
      </c>
      <c r="B46372" s="1" t="s">
        <v>24461</v>
      </c>
      <c r="C46372">
        <v>9.6284250000000002E-2</v>
      </c>
      <c r="D46372">
        <v>0.65317899999999995</v>
      </c>
      <c r="E46372">
        <v>0.4569722</v>
      </c>
      <c r="F46372">
        <v>-5.0060000000000002</v>
      </c>
    </row>
    <row r="46373" spans="1:6" x14ac:dyDescent="0.2">
      <c r="A46373" t="s">
        <v>62032</v>
      </c>
      <c r="B46373" s="1" t="s">
        <v>45822</v>
      </c>
      <c r="C46373">
        <v>0.11544704</v>
      </c>
      <c r="D46373">
        <v>0.45658599999999999</v>
      </c>
      <c r="E46373">
        <v>0.76093630000000001</v>
      </c>
      <c r="F46373">
        <v>-4.8890000000000002</v>
      </c>
    </row>
    <row r="46374" spans="1:6" x14ac:dyDescent="0.2">
      <c r="A46374" t="s">
        <v>45821</v>
      </c>
      <c r="B46374" s="1" t="s">
        <v>45822</v>
      </c>
      <c r="C46374">
        <v>9.9205199999999993E-2</v>
      </c>
      <c r="D46374">
        <v>0.29423500000000002</v>
      </c>
      <c r="E46374">
        <v>1.0805092000000001</v>
      </c>
      <c r="F46374">
        <v>-4.71</v>
      </c>
    </row>
    <row r="46375" spans="1:6" x14ac:dyDescent="0.2">
      <c r="A46375" t="s">
        <v>97052</v>
      </c>
      <c r="B46375" s="1" t="s">
        <v>45822</v>
      </c>
      <c r="C46375">
        <v>4.19586E-3</v>
      </c>
      <c r="D46375">
        <v>0.96655000000000002</v>
      </c>
      <c r="E46375">
        <v>4.2525199999999999E-2</v>
      </c>
      <c r="F46375">
        <v>-5.0730000000000004</v>
      </c>
    </row>
    <row r="46376" spans="1:6" x14ac:dyDescent="0.2">
      <c r="A46376" t="s">
        <v>37783</v>
      </c>
      <c r="B46376" s="1" t="s">
        <v>11354</v>
      </c>
      <c r="C46376">
        <v>0.39222537000000002</v>
      </c>
      <c r="D46376">
        <v>0.22742599999999999</v>
      </c>
      <c r="E46376">
        <v>1.249838</v>
      </c>
      <c r="F46376">
        <v>-4.5940000000000003</v>
      </c>
    </row>
    <row r="46377" spans="1:6" x14ac:dyDescent="0.2">
      <c r="A46377" t="s">
        <v>81798</v>
      </c>
      <c r="B46377" s="1" t="s">
        <v>11354</v>
      </c>
      <c r="C46377">
        <v>-2.1174789999999999E-2</v>
      </c>
      <c r="D46377">
        <v>0.72043800000000002</v>
      </c>
      <c r="E46377">
        <v>-0.3635601</v>
      </c>
      <c r="F46377">
        <v>-5.0309999999999997</v>
      </c>
    </row>
    <row r="46378" spans="1:6" x14ac:dyDescent="0.2">
      <c r="A46378" t="s">
        <v>11353</v>
      </c>
      <c r="B46378" s="1" t="s">
        <v>11354</v>
      </c>
      <c r="C46378">
        <v>0.18643183999999999</v>
      </c>
      <c r="D46378">
        <v>6.5690999999999999E-2</v>
      </c>
      <c r="E46378">
        <v>1.9602705</v>
      </c>
      <c r="F46378">
        <v>-3.984</v>
      </c>
    </row>
    <row r="46379" spans="1:6" x14ac:dyDescent="0.2">
      <c r="A46379" t="s">
        <v>90598</v>
      </c>
      <c r="B46379" s="1" t="s">
        <v>90599</v>
      </c>
      <c r="C46379">
        <v>1.5902039999999999E-2</v>
      </c>
      <c r="D46379">
        <v>0.85763400000000001</v>
      </c>
      <c r="E46379">
        <v>0.18198719999999999</v>
      </c>
      <c r="F46379">
        <v>-5.0629999999999997</v>
      </c>
    </row>
    <row r="46380" spans="1:6" x14ac:dyDescent="0.2">
      <c r="A46380" t="s">
        <v>33775</v>
      </c>
      <c r="B46380" s="1" t="s">
        <v>33776</v>
      </c>
      <c r="C46380">
        <v>0.2697601</v>
      </c>
      <c r="D46380">
        <v>0.19769200000000001</v>
      </c>
      <c r="E46380">
        <v>1.3377695999999999</v>
      </c>
      <c r="F46380">
        <v>-4.5289999999999999</v>
      </c>
    </row>
    <row r="46381" spans="1:6" x14ac:dyDescent="0.2">
      <c r="A46381" t="s">
        <v>838</v>
      </c>
      <c r="B46381" s="1" t="s">
        <v>839</v>
      </c>
      <c r="C46381">
        <v>-0.24121429999999999</v>
      </c>
      <c r="D46381">
        <v>6.215E-3</v>
      </c>
      <c r="E46381">
        <v>-3.0989436000000001</v>
      </c>
      <c r="F46381">
        <v>-2.7850000000000001</v>
      </c>
    </row>
    <row r="46382" spans="1:6" x14ac:dyDescent="0.2">
      <c r="A46382" t="s">
        <v>17307</v>
      </c>
      <c r="B46382" s="1" t="s">
        <v>839</v>
      </c>
      <c r="C46382">
        <v>-0.12817227</v>
      </c>
      <c r="D46382">
        <v>9.7380999999999995E-2</v>
      </c>
      <c r="E46382">
        <v>-1.7490395000000001</v>
      </c>
      <c r="F46382">
        <v>-4.1829999999999998</v>
      </c>
    </row>
    <row r="46383" spans="1:6" x14ac:dyDescent="0.2">
      <c r="A46383" t="s">
        <v>826</v>
      </c>
      <c r="B46383" s="1" t="s">
        <v>827</v>
      </c>
      <c r="C46383">
        <v>0.22420488999999999</v>
      </c>
      <c r="D46383">
        <v>6.1590000000000004E-3</v>
      </c>
      <c r="E46383">
        <v>3.1030701000000001</v>
      </c>
      <c r="F46383">
        <v>-2.78</v>
      </c>
    </row>
    <row r="46384" spans="1:6" x14ac:dyDescent="0.2">
      <c r="A46384" t="s">
        <v>52986</v>
      </c>
      <c r="B46384" s="1" t="s">
        <v>827</v>
      </c>
      <c r="C46384">
        <v>-6.0816179999999997E-2</v>
      </c>
      <c r="D46384">
        <v>0.358157</v>
      </c>
      <c r="E46384">
        <v>-0.94311520000000004</v>
      </c>
      <c r="F46384">
        <v>-4.7939999999999996</v>
      </c>
    </row>
    <row r="46385" spans="1:6" x14ac:dyDescent="0.2">
      <c r="A46385" t="s">
        <v>91821</v>
      </c>
      <c r="B46385" s="1" t="s">
        <v>91822</v>
      </c>
      <c r="C46385">
        <v>1.3469450000000001E-2</v>
      </c>
      <c r="D46385">
        <v>0.87817599999999996</v>
      </c>
      <c r="E46385">
        <v>0.15548480000000001</v>
      </c>
      <c r="F46385">
        <v>-5.0659999999999998</v>
      </c>
    </row>
    <row r="46386" spans="1:6" x14ac:dyDescent="0.2">
      <c r="A46386" t="s">
        <v>72473</v>
      </c>
      <c r="B46386" s="1" t="s">
        <v>58335</v>
      </c>
      <c r="C46386">
        <v>9.9848889999999996E-2</v>
      </c>
      <c r="D46386">
        <v>0.58679199999999998</v>
      </c>
      <c r="E46386">
        <v>0.55344760000000004</v>
      </c>
      <c r="F46386">
        <v>-4.9749999999999996</v>
      </c>
    </row>
    <row r="46387" spans="1:6" x14ac:dyDescent="0.2">
      <c r="A46387" t="s">
        <v>93029</v>
      </c>
      <c r="B46387" s="1" t="s">
        <v>58335</v>
      </c>
      <c r="C46387">
        <v>2.4327040000000001E-2</v>
      </c>
      <c r="D46387">
        <v>0.89878999999999998</v>
      </c>
      <c r="E46387">
        <v>0.12900490000000001</v>
      </c>
      <c r="F46387">
        <v>-5.0679999999999996</v>
      </c>
    </row>
    <row r="46388" spans="1:6" x14ac:dyDescent="0.2">
      <c r="A46388" t="s">
        <v>58334</v>
      </c>
      <c r="B46388" s="1" t="s">
        <v>58335</v>
      </c>
      <c r="C46388">
        <v>-6.9584149999999997E-2</v>
      </c>
      <c r="D46388">
        <v>0.414188</v>
      </c>
      <c r="E46388">
        <v>-0.83594259999999998</v>
      </c>
      <c r="F46388">
        <v>-4.8520000000000003</v>
      </c>
    </row>
    <row r="46389" spans="1:6" x14ac:dyDescent="0.2">
      <c r="A46389" t="s">
        <v>5128</v>
      </c>
      <c r="B46389" s="1" t="s">
        <v>5129</v>
      </c>
      <c r="C46389">
        <v>-0.19466952000000001</v>
      </c>
      <c r="D46389">
        <v>3.2682000000000003E-2</v>
      </c>
      <c r="E46389">
        <v>-2.3148217999999998</v>
      </c>
      <c r="F46389">
        <v>-3.6269999999999998</v>
      </c>
    </row>
    <row r="46390" spans="1:6" x14ac:dyDescent="0.2">
      <c r="A46390" t="s">
        <v>83842</v>
      </c>
      <c r="B46390" s="1" t="s">
        <v>54293</v>
      </c>
      <c r="C46390">
        <v>2.1466470000000001E-2</v>
      </c>
      <c r="D46390">
        <v>0.74965099999999996</v>
      </c>
      <c r="E46390">
        <v>0.32404739999999999</v>
      </c>
      <c r="F46390">
        <v>-5.04</v>
      </c>
    </row>
    <row r="46391" spans="1:6" x14ac:dyDescent="0.2">
      <c r="A46391" t="s">
        <v>60248</v>
      </c>
      <c r="B46391" s="1" t="s">
        <v>54293</v>
      </c>
      <c r="C46391">
        <v>4.2701349999999999E-2</v>
      </c>
      <c r="D46391">
        <v>0.43601499999999999</v>
      </c>
      <c r="E46391">
        <v>0.7967573</v>
      </c>
      <c r="F46391">
        <v>-4.8719999999999999</v>
      </c>
    </row>
    <row r="46392" spans="1:6" x14ac:dyDescent="0.2">
      <c r="A46392" t="s">
        <v>54292</v>
      </c>
      <c r="B46392" s="1" t="s">
        <v>54293</v>
      </c>
      <c r="C46392">
        <v>5.1985440000000001E-2</v>
      </c>
      <c r="D46392">
        <v>0.370863</v>
      </c>
      <c r="E46392">
        <v>0.91788219999999998</v>
      </c>
      <c r="F46392">
        <v>-4.8079999999999998</v>
      </c>
    </row>
    <row r="46393" spans="1:6" x14ac:dyDescent="0.2">
      <c r="A46393" t="s">
        <v>52594</v>
      </c>
      <c r="B46393" s="1" t="s">
        <v>52595</v>
      </c>
      <c r="C46393">
        <v>6.0649679999999997E-2</v>
      </c>
      <c r="D46393">
        <v>0.35408800000000001</v>
      </c>
      <c r="E46393">
        <v>0.95132470000000002</v>
      </c>
      <c r="F46393">
        <v>-4.7889999999999997</v>
      </c>
    </row>
    <row r="46394" spans="1:6" x14ac:dyDescent="0.2">
      <c r="A46394" t="s">
        <v>46955</v>
      </c>
      <c r="B46394" s="1" t="s">
        <v>46956</v>
      </c>
      <c r="C46394">
        <v>-8.9492199999999994E-2</v>
      </c>
      <c r="D46394">
        <v>0.303309</v>
      </c>
      <c r="E46394">
        <v>-1.0597871999999999</v>
      </c>
      <c r="F46394">
        <v>-4.7229999999999999</v>
      </c>
    </row>
    <row r="46395" spans="1:6" x14ac:dyDescent="0.2">
      <c r="A46395" t="s">
        <v>19721</v>
      </c>
      <c r="B46395" s="1" t="s">
        <v>15506</v>
      </c>
      <c r="C46395">
        <v>0.11130561</v>
      </c>
      <c r="D46395">
        <v>0.110198</v>
      </c>
      <c r="E46395">
        <v>1.6804958000000001</v>
      </c>
      <c r="F46395">
        <v>-4.2450000000000001</v>
      </c>
    </row>
    <row r="46396" spans="1:6" x14ac:dyDescent="0.2">
      <c r="A46396" t="s">
        <v>18246</v>
      </c>
      <c r="B46396" s="1" t="s">
        <v>15506</v>
      </c>
      <c r="C46396">
        <v>-0.16187312000000001</v>
      </c>
      <c r="D46396">
        <v>0.10237400000000001</v>
      </c>
      <c r="E46396">
        <v>-1.7214602000000001</v>
      </c>
      <c r="F46396">
        <v>-4.2080000000000002</v>
      </c>
    </row>
    <row r="46397" spans="1:6" x14ac:dyDescent="0.2">
      <c r="A46397" t="s">
        <v>15505</v>
      </c>
      <c r="B46397" s="1" t="s">
        <v>15506</v>
      </c>
      <c r="C46397">
        <v>-0.30328960999999999</v>
      </c>
      <c r="D46397">
        <v>8.7305999999999995E-2</v>
      </c>
      <c r="E46397">
        <v>-1.8086477000000001</v>
      </c>
      <c r="F46397">
        <v>-4.1280000000000001</v>
      </c>
    </row>
    <row r="46398" spans="1:6" x14ac:dyDescent="0.2">
      <c r="A46398" t="s">
        <v>47769</v>
      </c>
      <c r="B46398" s="1" t="s">
        <v>15506</v>
      </c>
      <c r="C46398">
        <v>7.1392300000000006E-2</v>
      </c>
      <c r="D46398">
        <v>0.31015900000000002</v>
      </c>
      <c r="E46398">
        <v>1.0444395</v>
      </c>
      <c r="F46398">
        <v>-4.7329999999999997</v>
      </c>
    </row>
    <row r="46399" spans="1:6" x14ac:dyDescent="0.2">
      <c r="A46399" t="s">
        <v>24008</v>
      </c>
      <c r="B46399" s="1" t="s">
        <v>24009</v>
      </c>
      <c r="C46399">
        <v>-0.16456304999999999</v>
      </c>
      <c r="D46399">
        <v>0.13547699999999999</v>
      </c>
      <c r="E46399">
        <v>-1.5632211</v>
      </c>
      <c r="F46399">
        <v>-4.3470000000000004</v>
      </c>
    </row>
    <row r="46400" spans="1:6" x14ac:dyDescent="0.2">
      <c r="A46400" t="s">
        <v>34933</v>
      </c>
      <c r="B46400" s="1" t="s">
        <v>24009</v>
      </c>
      <c r="C46400">
        <v>-0.12711685</v>
      </c>
      <c r="D46400">
        <v>0.20586599999999999</v>
      </c>
      <c r="E46400">
        <v>-1.3126163</v>
      </c>
      <c r="F46400">
        <v>-4.548</v>
      </c>
    </row>
    <row r="46401" spans="1:6" x14ac:dyDescent="0.2">
      <c r="A46401" t="s">
        <v>75525</v>
      </c>
      <c r="B46401" s="1" t="s">
        <v>24009</v>
      </c>
      <c r="C46401">
        <v>-7.2703100000000007E-2</v>
      </c>
      <c r="D46401">
        <v>0.62749100000000002</v>
      </c>
      <c r="E46401">
        <v>-0.49372820000000001</v>
      </c>
      <c r="F46401">
        <v>-4.9950000000000001</v>
      </c>
    </row>
    <row r="46402" spans="1:6" x14ac:dyDescent="0.2">
      <c r="A46402" t="s">
        <v>31582</v>
      </c>
      <c r="B46402" s="1" t="str">
        <f>VLOOKUP(A46402,From_GLP570_filtered!A:B,2,FALSE)</f>
        <v>AB488780</v>
      </c>
      <c r="C46402">
        <v>0.10186387</v>
      </c>
      <c r="D46402">
        <v>0.18207400000000001</v>
      </c>
      <c r="E46402">
        <v>1.3882318</v>
      </c>
      <c r="F46402">
        <v>-4.49</v>
      </c>
    </row>
    <row r="46403" spans="1:6" x14ac:dyDescent="0.2">
      <c r="A46403" t="s">
        <v>87134</v>
      </c>
      <c r="B46403" s="1" t="s">
        <v>87135</v>
      </c>
      <c r="C46403">
        <v>3.6099270000000003E-2</v>
      </c>
      <c r="D46403">
        <v>0.80134099999999997</v>
      </c>
      <c r="E46403">
        <v>0.25537369999999998</v>
      </c>
      <c r="F46403">
        <v>-5.0519999999999996</v>
      </c>
    </row>
    <row r="46404" spans="1:6" x14ac:dyDescent="0.2">
      <c r="A46404" t="s">
        <v>62613</v>
      </c>
      <c r="B46404" s="1" t="s">
        <v>62614</v>
      </c>
      <c r="C46404">
        <v>4.7651029999999997E-2</v>
      </c>
      <c r="D46404">
        <v>0.463611</v>
      </c>
      <c r="E46404">
        <v>0.74893149999999997</v>
      </c>
      <c r="F46404">
        <v>-4.8949999999999996</v>
      </c>
    </row>
    <row r="46405" spans="1:6" x14ac:dyDescent="0.2">
      <c r="A46405" t="s">
        <v>64629</v>
      </c>
      <c r="B46405" s="1" t="s">
        <v>64630</v>
      </c>
      <c r="C46405">
        <v>9.4122769999999994E-2</v>
      </c>
      <c r="D46405">
        <v>0.48646299999999998</v>
      </c>
      <c r="E46405">
        <v>0.71061569999999996</v>
      </c>
      <c r="F46405">
        <v>-4.9119999999999999</v>
      </c>
    </row>
    <row r="46406" spans="1:6" x14ac:dyDescent="0.2">
      <c r="A46406" t="s">
        <v>63012</v>
      </c>
      <c r="B46406" s="1" t="s">
        <v>63013</v>
      </c>
      <c r="C46406">
        <v>-7.8848459999999995E-2</v>
      </c>
      <c r="D46406">
        <v>0.46790599999999999</v>
      </c>
      <c r="E46406">
        <v>-0.74164459999999999</v>
      </c>
      <c r="F46406">
        <v>-4.8979999999999997</v>
      </c>
    </row>
    <row r="46407" spans="1:6" x14ac:dyDescent="0.2">
      <c r="A46407" t="s">
        <v>73297</v>
      </c>
      <c r="B46407" s="1" t="s">
        <v>63013</v>
      </c>
      <c r="C46407">
        <v>5.1257200000000003E-2</v>
      </c>
      <c r="D46407">
        <v>0.59712500000000002</v>
      </c>
      <c r="E46407">
        <v>0.53809960000000001</v>
      </c>
      <c r="F46407">
        <v>-4.9800000000000004</v>
      </c>
    </row>
    <row r="46408" spans="1:6" x14ac:dyDescent="0.2">
      <c r="A46408" t="s">
        <v>92748</v>
      </c>
      <c r="B46408" s="1" t="s">
        <v>21616</v>
      </c>
      <c r="C46408">
        <v>-8.6675899999999993E-3</v>
      </c>
      <c r="D46408">
        <v>0.89411700000000005</v>
      </c>
      <c r="E46408">
        <v>-0.1349978</v>
      </c>
      <c r="F46408">
        <v>-5.0679999999999996</v>
      </c>
    </row>
    <row r="46409" spans="1:6" x14ac:dyDescent="0.2">
      <c r="A46409" t="s">
        <v>27000</v>
      </c>
      <c r="B46409" s="1" t="s">
        <v>21616</v>
      </c>
      <c r="C46409">
        <v>-0.28616309000000001</v>
      </c>
      <c r="D46409">
        <v>0.15338099999999999</v>
      </c>
      <c r="E46409">
        <v>-1.4908592000000001</v>
      </c>
      <c r="F46409">
        <v>-4.4080000000000004</v>
      </c>
    </row>
    <row r="46410" spans="1:6" x14ac:dyDescent="0.2">
      <c r="A46410" t="s">
        <v>21615</v>
      </c>
      <c r="B46410" s="1" t="s">
        <v>21616</v>
      </c>
      <c r="C46410">
        <v>-0.14356538999999999</v>
      </c>
      <c r="D46410">
        <v>0.121445</v>
      </c>
      <c r="E46410">
        <v>-1.6257668000000001</v>
      </c>
      <c r="F46410">
        <v>-4.2930000000000001</v>
      </c>
    </row>
    <row r="46411" spans="1:6" x14ac:dyDescent="0.2">
      <c r="A46411" t="s">
        <v>73315</v>
      </c>
      <c r="B46411" s="1" t="s">
        <v>1021</v>
      </c>
      <c r="C46411">
        <v>5.1655850000000003E-2</v>
      </c>
      <c r="D46411">
        <v>0.597333</v>
      </c>
      <c r="E46411">
        <v>0.53779120000000002</v>
      </c>
      <c r="F46411">
        <v>-4.9809999999999999</v>
      </c>
    </row>
    <row r="46412" spans="1:6" x14ac:dyDescent="0.2">
      <c r="A46412" t="s">
        <v>1020</v>
      </c>
      <c r="B46412" s="1" t="s">
        <v>1021</v>
      </c>
      <c r="C46412">
        <v>-0.20104805000000001</v>
      </c>
      <c r="D46412">
        <v>7.5009999999999999E-3</v>
      </c>
      <c r="E46412">
        <v>-3.0125891</v>
      </c>
      <c r="F46412">
        <v>-2.879</v>
      </c>
    </row>
    <row r="46413" spans="1:6" x14ac:dyDescent="0.2">
      <c r="A46413" t="s">
        <v>78630</v>
      </c>
      <c r="B46413" s="1" t="s">
        <v>60967</v>
      </c>
      <c r="C46413">
        <v>2.6208929999999998E-2</v>
      </c>
      <c r="D46413">
        <v>0.671906</v>
      </c>
      <c r="E46413">
        <v>0.43057810000000002</v>
      </c>
      <c r="F46413">
        <v>-5.0140000000000002</v>
      </c>
    </row>
    <row r="46414" spans="1:6" x14ac:dyDescent="0.2">
      <c r="A46414" t="s">
        <v>60966</v>
      </c>
      <c r="B46414" s="1" t="s">
        <v>60967</v>
      </c>
      <c r="C46414">
        <v>5.6109810000000003E-2</v>
      </c>
      <c r="D46414">
        <v>0.44471899999999998</v>
      </c>
      <c r="E46414">
        <v>0.78147710000000004</v>
      </c>
      <c r="F46414">
        <v>-4.88</v>
      </c>
    </row>
    <row r="46415" spans="1:6" x14ac:dyDescent="0.2">
      <c r="A46415" t="s">
        <v>21021</v>
      </c>
      <c r="B46415" s="1" t="s">
        <v>21022</v>
      </c>
      <c r="C46415">
        <v>-0.10089998</v>
      </c>
      <c r="D46415">
        <v>0.117703</v>
      </c>
      <c r="E46415">
        <v>-1.6434793999999999</v>
      </c>
      <c r="F46415">
        <v>-4.2779999999999996</v>
      </c>
    </row>
    <row r="46416" spans="1:6" x14ac:dyDescent="0.2">
      <c r="A46416" t="s">
        <v>80413</v>
      </c>
      <c r="B46416" s="1" t="s">
        <v>80414</v>
      </c>
      <c r="C46416">
        <v>1.9943349999999999E-2</v>
      </c>
      <c r="D46416">
        <v>0.69958600000000004</v>
      </c>
      <c r="E46416">
        <v>0.3921269</v>
      </c>
      <c r="F46416">
        <v>-5.024</v>
      </c>
    </row>
    <row r="46417" spans="1:6" x14ac:dyDescent="0.2">
      <c r="A46417" t="s">
        <v>89630</v>
      </c>
      <c r="B46417" s="1" t="s">
        <v>89631</v>
      </c>
      <c r="C46417">
        <v>-1.465852E-2</v>
      </c>
      <c r="D46417">
        <v>0.84200200000000003</v>
      </c>
      <c r="E46417">
        <v>-0.2022457</v>
      </c>
      <c r="F46417">
        <v>-5.0599999999999996</v>
      </c>
    </row>
    <row r="46418" spans="1:6" x14ac:dyDescent="0.2">
      <c r="A46418" t="s">
        <v>29623</v>
      </c>
      <c r="B46418" s="1" t="s">
        <v>29624</v>
      </c>
      <c r="C46418">
        <v>-0.18166705</v>
      </c>
      <c r="D46418">
        <v>0.16913600000000001</v>
      </c>
      <c r="E46418">
        <v>-1.4327447</v>
      </c>
      <c r="F46418">
        <v>-4.4550000000000001</v>
      </c>
    </row>
    <row r="46419" spans="1:6" x14ac:dyDescent="0.2">
      <c r="A46419" t="s">
        <v>63199</v>
      </c>
      <c r="B46419" s="1" t="s">
        <v>56150</v>
      </c>
      <c r="C46419">
        <v>5.3393120000000002E-2</v>
      </c>
      <c r="D46419">
        <v>0.47000999999999998</v>
      </c>
      <c r="E46419">
        <v>0.73808980000000002</v>
      </c>
      <c r="F46419">
        <v>-4.9000000000000004</v>
      </c>
    </row>
    <row r="46420" spans="1:6" x14ac:dyDescent="0.2">
      <c r="A46420" t="s">
        <v>56149</v>
      </c>
      <c r="B46420" s="1" t="s">
        <v>56150</v>
      </c>
      <c r="C46420">
        <v>7.2353600000000004E-2</v>
      </c>
      <c r="D46420">
        <v>0.39005899999999999</v>
      </c>
      <c r="E46420">
        <v>0.88083920000000004</v>
      </c>
      <c r="F46420">
        <v>-4.8289999999999997</v>
      </c>
    </row>
    <row r="46421" spans="1:6" x14ac:dyDescent="0.2">
      <c r="A46421" t="s">
        <v>79603</v>
      </c>
      <c r="B46421" s="1" t="s">
        <v>56150</v>
      </c>
      <c r="C46421">
        <v>2.8276860000000001E-2</v>
      </c>
      <c r="D46421">
        <v>0.68660299999999996</v>
      </c>
      <c r="E46421">
        <v>0.41008270000000002</v>
      </c>
      <c r="F46421">
        <v>-5.0190000000000001</v>
      </c>
    </row>
    <row r="46422" spans="1:6" x14ac:dyDescent="0.2">
      <c r="A46422" t="s">
        <v>63832</v>
      </c>
      <c r="B46422" s="1" t="s">
        <v>30516</v>
      </c>
      <c r="C46422">
        <v>-9.86987E-2</v>
      </c>
      <c r="D46422">
        <v>0.47756999999999999</v>
      </c>
      <c r="E46422">
        <v>-0.72539670000000001</v>
      </c>
      <c r="F46422">
        <v>-4.9059999999999997</v>
      </c>
    </row>
    <row r="46423" spans="1:6" x14ac:dyDescent="0.2">
      <c r="A46423" t="s">
        <v>75505</v>
      </c>
      <c r="B46423" s="1" t="s">
        <v>30516</v>
      </c>
      <c r="C46423">
        <v>3.4409719999999998E-2</v>
      </c>
      <c r="D46423">
        <v>0.62730200000000003</v>
      </c>
      <c r="E46423">
        <v>0.49400149999999998</v>
      </c>
      <c r="F46423">
        <v>-4.9950000000000001</v>
      </c>
    </row>
    <row r="46424" spans="1:6" x14ac:dyDescent="0.2">
      <c r="A46424" t="s">
        <v>30515</v>
      </c>
      <c r="B46424" s="1" t="s">
        <v>30516</v>
      </c>
      <c r="C46424">
        <v>-0.22477891</v>
      </c>
      <c r="D46424">
        <v>0.175037</v>
      </c>
      <c r="E46424">
        <v>-1.4121119</v>
      </c>
      <c r="F46424">
        <v>-4.4710000000000001</v>
      </c>
    </row>
    <row r="46425" spans="1:6" x14ac:dyDescent="0.2">
      <c r="A46425" t="s">
        <v>92549</v>
      </c>
      <c r="B46425" s="1" t="s">
        <v>30516</v>
      </c>
      <c r="C46425">
        <v>1.195855E-2</v>
      </c>
      <c r="D46425">
        <v>0.890629</v>
      </c>
      <c r="E46425">
        <v>0.13947560000000001</v>
      </c>
      <c r="F46425">
        <v>-5.0670000000000002</v>
      </c>
    </row>
    <row r="46426" spans="1:6" x14ac:dyDescent="0.2">
      <c r="A46426" t="s">
        <v>91480</v>
      </c>
      <c r="B46426" s="1" t="s">
        <v>30516</v>
      </c>
      <c r="C46426">
        <v>-1.244992E-2</v>
      </c>
      <c r="D46426">
        <v>0.87242600000000003</v>
      </c>
      <c r="E46426">
        <v>-0.16289149999999999</v>
      </c>
      <c r="F46426">
        <v>-5.0650000000000004</v>
      </c>
    </row>
    <row r="46427" spans="1:6" x14ac:dyDescent="0.2">
      <c r="A46427" t="s">
        <v>98443</v>
      </c>
      <c r="B46427" s="1" t="s">
        <v>30516</v>
      </c>
      <c r="C46427">
        <v>-9.7303999999999999E-4</v>
      </c>
      <c r="D46427">
        <v>0.99050899999999997</v>
      </c>
      <c r="E46427">
        <v>-1.20625E-2</v>
      </c>
      <c r="F46427">
        <v>-5.0730000000000004</v>
      </c>
    </row>
    <row r="46428" spans="1:6" x14ac:dyDescent="0.2">
      <c r="A46428" t="s">
        <v>62487</v>
      </c>
      <c r="B46428" s="1" t="s">
        <v>30516</v>
      </c>
      <c r="C46428">
        <v>-3.8167029999999998E-2</v>
      </c>
      <c r="D46428">
        <v>0.46210499999999999</v>
      </c>
      <c r="E46428">
        <v>-0.75149540000000004</v>
      </c>
      <c r="F46428">
        <v>-4.8940000000000001</v>
      </c>
    </row>
    <row r="46429" spans="1:6" x14ac:dyDescent="0.2">
      <c r="A46429" t="s">
        <v>54987</v>
      </c>
      <c r="B46429" s="1" t="s">
        <v>18427</v>
      </c>
      <c r="C46429">
        <v>-8.6780839999999998E-2</v>
      </c>
      <c r="D46429">
        <v>0.37745299999999998</v>
      </c>
      <c r="E46429">
        <v>-0.90502400000000005</v>
      </c>
      <c r="F46429">
        <v>-4.8150000000000004</v>
      </c>
    </row>
    <row r="46430" spans="1:6" x14ac:dyDescent="0.2">
      <c r="A46430" t="s">
        <v>23370</v>
      </c>
      <c r="B46430" s="1" t="s">
        <v>18427</v>
      </c>
      <c r="C46430">
        <v>-0.17188046000000001</v>
      </c>
      <c r="D46430">
        <v>0.131796</v>
      </c>
      <c r="E46430">
        <v>-1.5790801000000001</v>
      </c>
      <c r="F46430">
        <v>-4.3339999999999996</v>
      </c>
    </row>
    <row r="46431" spans="1:6" x14ac:dyDescent="0.2">
      <c r="A46431" t="s">
        <v>18426</v>
      </c>
      <c r="B46431" s="1" t="s">
        <v>18427</v>
      </c>
      <c r="C46431">
        <v>0.12659590000000001</v>
      </c>
      <c r="D46431">
        <v>0.10316400000000001</v>
      </c>
      <c r="E46431">
        <v>1.7172031999999999</v>
      </c>
      <c r="F46431">
        <v>-4.2119999999999997</v>
      </c>
    </row>
    <row r="46432" spans="1:6" x14ac:dyDescent="0.2">
      <c r="A46432" t="s">
        <v>13134</v>
      </c>
      <c r="B46432" s="1" t="s">
        <v>13135</v>
      </c>
      <c r="C46432">
        <v>-0.17367216999999999</v>
      </c>
      <c r="D46432">
        <v>7.5039999999999996E-2</v>
      </c>
      <c r="E46432">
        <v>-1.8899619999999999</v>
      </c>
      <c r="F46432">
        <v>-4.0519999999999996</v>
      </c>
    </row>
    <row r="46433" spans="1:6" x14ac:dyDescent="0.2">
      <c r="A46433" t="s">
        <v>92091</v>
      </c>
      <c r="B46433" s="1" t="s">
        <v>92092</v>
      </c>
      <c r="C46433">
        <v>-1.1249439999999999E-2</v>
      </c>
      <c r="D46433">
        <v>0.88261199999999995</v>
      </c>
      <c r="E46433">
        <v>-0.14977750000000001</v>
      </c>
      <c r="F46433">
        <v>-5.0659999999999998</v>
      </c>
    </row>
    <row r="46434" spans="1:6" x14ac:dyDescent="0.2">
      <c r="A46434" t="s">
        <v>13655</v>
      </c>
      <c r="B46434" s="1" t="s">
        <v>13656</v>
      </c>
      <c r="C46434">
        <v>0.19023962</v>
      </c>
      <c r="D46434">
        <v>7.7799999999999994E-2</v>
      </c>
      <c r="E46434">
        <v>1.8706943</v>
      </c>
      <c r="F46434">
        <v>-4.07</v>
      </c>
    </row>
    <row r="46435" spans="1:6" x14ac:dyDescent="0.2">
      <c r="A46435" t="s">
        <v>17356</v>
      </c>
      <c r="B46435" s="1" t="s">
        <v>17357</v>
      </c>
      <c r="C46435">
        <v>9.9134399999999998E-2</v>
      </c>
      <c r="D46435">
        <v>9.7509999999999999E-2</v>
      </c>
      <c r="E46435">
        <v>1.7483120999999999</v>
      </c>
      <c r="F46435">
        <v>-4.1840000000000002</v>
      </c>
    </row>
    <row r="46436" spans="1:6" x14ac:dyDescent="0.2">
      <c r="A46436" t="s">
        <v>67118</v>
      </c>
      <c r="B46436" s="1" t="s">
        <v>67119</v>
      </c>
      <c r="C46436">
        <v>4.2702629999999998E-2</v>
      </c>
      <c r="D46436">
        <v>0.51644400000000001</v>
      </c>
      <c r="E46436">
        <v>0.66191310000000003</v>
      </c>
      <c r="F46436">
        <v>-4.9329999999999998</v>
      </c>
    </row>
    <row r="46437" spans="1:6" x14ac:dyDescent="0.2">
      <c r="A46437" t="s">
        <v>82944</v>
      </c>
      <c r="B46437" s="1" t="s">
        <v>82945</v>
      </c>
      <c r="C46437">
        <v>-3.1010860000000001E-2</v>
      </c>
      <c r="D46437">
        <v>0.73637799999999998</v>
      </c>
      <c r="E46437">
        <v>-0.34193059999999997</v>
      </c>
      <c r="F46437">
        <v>-5.0359999999999996</v>
      </c>
    </row>
    <row r="46438" spans="1:6" x14ac:dyDescent="0.2">
      <c r="A46438" t="s">
        <v>54735</v>
      </c>
      <c r="B46438" s="1" t="s">
        <v>54736</v>
      </c>
      <c r="C46438">
        <v>-6.7672350000000006E-2</v>
      </c>
      <c r="D46438">
        <v>0.37498999999999999</v>
      </c>
      <c r="E46438">
        <v>-0.90981080000000003</v>
      </c>
      <c r="F46438">
        <v>-4.8129999999999997</v>
      </c>
    </row>
    <row r="46439" spans="1:6" x14ac:dyDescent="0.2">
      <c r="A46439" t="s">
        <v>69892</v>
      </c>
      <c r="B46439" s="1" t="s">
        <v>69893</v>
      </c>
      <c r="C46439">
        <v>3.7370130000000001E-2</v>
      </c>
      <c r="D46439">
        <v>0.55253200000000002</v>
      </c>
      <c r="E46439">
        <v>0.60535030000000001</v>
      </c>
      <c r="F46439">
        <v>-4.9560000000000004</v>
      </c>
    </row>
    <row r="46440" spans="1:6" x14ac:dyDescent="0.2">
      <c r="A46440" t="s">
        <v>85470</v>
      </c>
      <c r="B46440" s="1" t="s">
        <v>85471</v>
      </c>
      <c r="C46440">
        <v>-1.5907129999999998E-2</v>
      </c>
      <c r="D46440">
        <v>0.77401600000000004</v>
      </c>
      <c r="E46440">
        <v>-0.29149760000000002</v>
      </c>
      <c r="F46440">
        <v>-5.0460000000000003</v>
      </c>
    </row>
    <row r="46441" spans="1:6" x14ac:dyDescent="0.2">
      <c r="A46441" t="s">
        <v>18601</v>
      </c>
      <c r="B46441" s="1" t="s">
        <v>18602</v>
      </c>
      <c r="C46441">
        <v>0.10124571</v>
      </c>
      <c r="D46441">
        <v>0.104032</v>
      </c>
      <c r="E46441">
        <v>1.7125583</v>
      </c>
      <c r="F46441">
        <v>-4.2160000000000002</v>
      </c>
    </row>
    <row r="46442" spans="1:6" x14ac:dyDescent="0.2">
      <c r="A46442" t="s">
        <v>15083</v>
      </c>
      <c r="B46442" s="1" t="s">
        <v>15084</v>
      </c>
      <c r="C46442">
        <v>0.15956720999999999</v>
      </c>
      <c r="D46442">
        <v>8.4931999999999994E-2</v>
      </c>
      <c r="E46442">
        <v>1.8235687</v>
      </c>
      <c r="F46442">
        <v>-4.1150000000000002</v>
      </c>
    </row>
    <row r="46443" spans="1:6" x14ac:dyDescent="0.2">
      <c r="A46443" t="s">
        <v>16591</v>
      </c>
      <c r="B46443" s="1" t="s">
        <v>16592</v>
      </c>
      <c r="C46443">
        <v>0.1236747</v>
      </c>
      <c r="D46443">
        <v>9.3728000000000006E-2</v>
      </c>
      <c r="E46443">
        <v>1.7700035999999999</v>
      </c>
      <c r="F46443">
        <v>-4.1639999999999997</v>
      </c>
    </row>
    <row r="46444" spans="1:6" x14ac:dyDescent="0.2">
      <c r="A46444" t="s">
        <v>32395</v>
      </c>
      <c r="B46444" s="1" t="s">
        <v>32396</v>
      </c>
      <c r="C46444">
        <v>8.2906820000000006E-2</v>
      </c>
      <c r="D46444">
        <v>0.187558</v>
      </c>
      <c r="E46444">
        <v>1.370131</v>
      </c>
      <c r="F46444">
        <v>-4.5039999999999996</v>
      </c>
    </row>
    <row r="46445" spans="1:6" x14ac:dyDescent="0.2">
      <c r="A46445" t="s">
        <v>77044</v>
      </c>
      <c r="B46445" s="1" t="s">
        <v>32396</v>
      </c>
      <c r="C46445">
        <v>3.8954679999999998E-2</v>
      </c>
      <c r="D46445">
        <v>0.64863300000000002</v>
      </c>
      <c r="E46445">
        <v>0.46342830000000002</v>
      </c>
      <c r="F46445">
        <v>-5.0039999999999996</v>
      </c>
    </row>
    <row r="46446" spans="1:6" x14ac:dyDescent="0.2">
      <c r="A46446" t="s">
        <v>26493</v>
      </c>
      <c r="B46446" s="1" t="s">
        <v>26494</v>
      </c>
      <c r="C46446">
        <v>0.10759071000000001</v>
      </c>
      <c r="D46446">
        <v>0.15023800000000001</v>
      </c>
      <c r="E46446">
        <v>1.5030368000000001</v>
      </c>
      <c r="F46446">
        <v>-4.3979999999999997</v>
      </c>
    </row>
    <row r="46447" spans="1:6" x14ac:dyDescent="0.2">
      <c r="A46447" t="s">
        <v>59537</v>
      </c>
      <c r="B46447" s="1" t="s">
        <v>59538</v>
      </c>
      <c r="C46447">
        <v>-0.11848193999999999</v>
      </c>
      <c r="D46447">
        <v>0.42785499999999999</v>
      </c>
      <c r="E46447">
        <v>-0.81125879999999995</v>
      </c>
      <c r="F46447">
        <v>-4.8650000000000002</v>
      </c>
    </row>
    <row r="46448" spans="1:6" x14ac:dyDescent="0.2">
      <c r="A46448" t="s">
        <v>74910</v>
      </c>
      <c r="B46448" s="1" t="s">
        <v>59538</v>
      </c>
      <c r="C46448">
        <v>3.3460009999999998E-2</v>
      </c>
      <c r="D46448">
        <v>0.619475</v>
      </c>
      <c r="E46448">
        <v>0.5053396</v>
      </c>
      <c r="F46448">
        <v>-4.9909999999999997</v>
      </c>
    </row>
    <row r="46449" spans="1:6" x14ac:dyDescent="0.2">
      <c r="A46449" t="s">
        <v>41317</v>
      </c>
      <c r="B46449" s="1" t="s">
        <v>24727</v>
      </c>
      <c r="C46449">
        <v>8.4097480000000002E-2</v>
      </c>
      <c r="D46449">
        <v>0.255523</v>
      </c>
      <c r="E46449">
        <v>1.1745878000000001</v>
      </c>
      <c r="F46449">
        <v>-4.6479999999999997</v>
      </c>
    </row>
    <row r="46450" spans="1:6" x14ac:dyDescent="0.2">
      <c r="A46450" t="s">
        <v>24726</v>
      </c>
      <c r="B46450" s="1" t="s">
        <v>24727</v>
      </c>
      <c r="C46450">
        <v>0.13992117000000001</v>
      </c>
      <c r="D46450">
        <v>0.139542</v>
      </c>
      <c r="E46450">
        <v>1.5461237000000001</v>
      </c>
      <c r="F46450">
        <v>-4.3620000000000001</v>
      </c>
    </row>
    <row r="46451" spans="1:6" x14ac:dyDescent="0.2">
      <c r="A46451" t="s">
        <v>98703</v>
      </c>
      <c r="B46451" s="1" t="s">
        <v>98704</v>
      </c>
      <c r="C46451">
        <v>-7.7786999999999995E-4</v>
      </c>
      <c r="D46451">
        <v>0.995004</v>
      </c>
      <c r="E46451">
        <v>-6.3496000000000004E-3</v>
      </c>
      <c r="F46451">
        <v>-5.0739999999999998</v>
      </c>
    </row>
    <row r="46452" spans="1:6" x14ac:dyDescent="0.2">
      <c r="A46452" t="s">
        <v>55442</v>
      </c>
      <c r="B46452" s="1" t="s">
        <v>55443</v>
      </c>
      <c r="C46452">
        <v>-5.3457860000000003E-2</v>
      </c>
      <c r="D46452">
        <v>0.38290600000000002</v>
      </c>
      <c r="E46452">
        <v>-0.89449809999999996</v>
      </c>
      <c r="F46452">
        <v>-4.8209999999999997</v>
      </c>
    </row>
    <row r="46453" spans="1:6" x14ac:dyDescent="0.2">
      <c r="A46453" t="s">
        <v>74975</v>
      </c>
      <c r="B46453" s="1">
        <f>VLOOKUP(A46453,From_GLP570_filtered!A:B,2,FALSE)</f>
        <v>0</v>
      </c>
      <c r="C46453">
        <v>-2.7418419999999999E-2</v>
      </c>
      <c r="D46453">
        <v>0.62035300000000004</v>
      </c>
      <c r="E46453">
        <v>-0.50406459999999997</v>
      </c>
      <c r="F46453">
        <v>-4.992</v>
      </c>
    </row>
    <row r="46454" spans="1:6" x14ac:dyDescent="0.2">
      <c r="A46454" t="s">
        <v>98491</v>
      </c>
      <c r="B46454" s="1">
        <f>VLOOKUP(A46454,From_GLP570_filtered!A:B,2,FALSE)</f>
        <v>0</v>
      </c>
      <c r="C46454">
        <v>-6.0612000000000003E-4</v>
      </c>
      <c r="D46454">
        <v>0.99137299999999995</v>
      </c>
      <c r="E46454">
        <v>-1.0963799999999999E-2</v>
      </c>
      <c r="F46454">
        <v>-5.0730000000000004</v>
      </c>
    </row>
    <row r="46455" spans="1:6" x14ac:dyDescent="0.2">
      <c r="A46455" t="s">
        <v>80064</v>
      </c>
      <c r="B46455" s="1">
        <f>VLOOKUP(A46455,From_GLP570_filtered!A:B,2,FALSE)</f>
        <v>0</v>
      </c>
      <c r="C46455">
        <v>1.8923869999999999E-2</v>
      </c>
      <c r="D46455">
        <v>0.69360200000000005</v>
      </c>
      <c r="E46455">
        <v>0.40038590000000002</v>
      </c>
      <c r="F46455">
        <v>-5.0220000000000002</v>
      </c>
    </row>
    <row r="46456" spans="1:6" x14ac:dyDescent="0.2">
      <c r="A46456" t="s">
        <v>72586</v>
      </c>
      <c r="B46456" s="1">
        <f>VLOOKUP(A46456,From_GLP570_filtered!A:B,2,FALSE)</f>
        <v>0</v>
      </c>
      <c r="C46456">
        <v>2.9980150000000001E-2</v>
      </c>
      <c r="D46456">
        <v>0.58811199999999997</v>
      </c>
      <c r="E46456">
        <v>0.55147950000000001</v>
      </c>
      <c r="F46456">
        <v>-4.976</v>
      </c>
    </row>
    <row r="46457" spans="1:6" x14ac:dyDescent="0.2">
      <c r="A46457" t="s">
        <v>30324</v>
      </c>
      <c r="B46457" s="1">
        <f>VLOOKUP(A46457,From_GLP570_filtered!A:B,2,FALSE)</f>
        <v>0</v>
      </c>
      <c r="C46457">
        <v>6.7422880000000004E-2</v>
      </c>
      <c r="D46457">
        <v>0.17355799999999999</v>
      </c>
      <c r="E46457">
        <v>1.4172271000000001</v>
      </c>
      <c r="F46457">
        <v>-4.4669999999999996</v>
      </c>
    </row>
    <row r="46458" spans="1:6" x14ac:dyDescent="0.2">
      <c r="A46458" t="s">
        <v>49936</v>
      </c>
      <c r="B46458" s="1">
        <f>VLOOKUP(A46458,From_GLP570_filtered!A:B,2,FALSE)</f>
        <v>0</v>
      </c>
      <c r="C46458">
        <v>6.2046820000000003E-2</v>
      </c>
      <c r="D46458">
        <v>0.32965499999999998</v>
      </c>
      <c r="E46458">
        <v>1.0020419</v>
      </c>
      <c r="F46458">
        <v>-4.7590000000000003</v>
      </c>
    </row>
    <row r="46459" spans="1:6" x14ac:dyDescent="0.2">
      <c r="A46459" t="s">
        <v>95563</v>
      </c>
      <c r="B46459" s="1">
        <f>VLOOKUP(A46459,From_GLP570_filtered!A:B,2,FALSE)</f>
        <v>0</v>
      </c>
      <c r="C46459">
        <v>-3.1774199999999998E-3</v>
      </c>
      <c r="D46459">
        <v>0.94027099999999997</v>
      </c>
      <c r="E46459">
        <v>-7.5986399999999996E-2</v>
      </c>
      <c r="F46459">
        <v>-5.0720000000000001</v>
      </c>
    </row>
    <row r="46460" spans="1:6" x14ac:dyDescent="0.2">
      <c r="A46460" t="s">
        <v>98974</v>
      </c>
      <c r="B46460" s="1">
        <f>VLOOKUP(A46460,From_GLP570_filtered!A:B,2,FALSE)</f>
        <v>0</v>
      </c>
      <c r="C46460">
        <v>1.5130000000000001E-5</v>
      </c>
      <c r="D46460">
        <v>0.99972399999999995</v>
      </c>
      <c r="E46460">
        <v>3.5090000000000002E-4</v>
      </c>
      <c r="F46460">
        <v>-5.0739999999999998</v>
      </c>
    </row>
    <row r="46461" spans="1:6" x14ac:dyDescent="0.2">
      <c r="A46461" t="s">
        <v>63882</v>
      </c>
      <c r="B46461" s="1">
        <f>VLOOKUP(A46461,From_GLP570_filtered!A:B,2,FALSE)</f>
        <v>0</v>
      </c>
      <c r="C46461">
        <v>6.6669080000000006E-2</v>
      </c>
      <c r="D46461">
        <v>0.47840899999999997</v>
      </c>
      <c r="E46461">
        <v>0.72399519999999995</v>
      </c>
      <c r="F46461">
        <v>-4.9059999999999997</v>
      </c>
    </row>
    <row r="46462" spans="1:6" x14ac:dyDescent="0.2">
      <c r="A46462" t="s">
        <v>74883</v>
      </c>
      <c r="B46462" s="1">
        <f>VLOOKUP(A46462,From_GLP570_filtered!A:B,2,FALSE)</f>
        <v>0</v>
      </c>
      <c r="C46462">
        <v>3.5979009999999999E-2</v>
      </c>
      <c r="D46462">
        <v>0.61899700000000002</v>
      </c>
      <c r="E46462">
        <v>0.50603529999999997</v>
      </c>
      <c r="F46462">
        <v>-4.9909999999999997</v>
      </c>
    </row>
    <row r="46463" spans="1:6" x14ac:dyDescent="0.2">
      <c r="A46463" t="s">
        <v>44491</v>
      </c>
      <c r="B46463" s="1">
        <f>VLOOKUP(A46463,From_GLP570_filtered!A:B,2,FALSE)</f>
        <v>0</v>
      </c>
      <c r="C46463">
        <v>0.10919414</v>
      </c>
      <c r="D46463">
        <v>0.28194399999999997</v>
      </c>
      <c r="E46463">
        <v>1.1093321</v>
      </c>
      <c r="F46463">
        <v>-4.6920000000000002</v>
      </c>
    </row>
    <row r="46464" spans="1:6" x14ac:dyDescent="0.2">
      <c r="A46464" t="s">
        <v>37226</v>
      </c>
      <c r="B46464" s="1">
        <f>VLOOKUP(A46464,From_GLP570_filtered!A:B,2,FALSE)</f>
        <v>0</v>
      </c>
      <c r="C46464">
        <v>0.13990712999999999</v>
      </c>
      <c r="D46464">
        <v>0.22328500000000001</v>
      </c>
      <c r="E46464">
        <v>1.2615239</v>
      </c>
      <c r="F46464">
        <v>-4.5860000000000003</v>
      </c>
    </row>
    <row r="46465" spans="1:6" x14ac:dyDescent="0.2">
      <c r="A46465" t="s">
        <v>54650</v>
      </c>
      <c r="B46465" s="1">
        <f>VLOOKUP(A46465,From_GLP570_filtered!A:B,2,FALSE)</f>
        <v>0</v>
      </c>
      <c r="C46465">
        <v>8.8831460000000001E-2</v>
      </c>
      <c r="D46465">
        <v>0.37411299999999997</v>
      </c>
      <c r="E46465">
        <v>0.91152200000000005</v>
      </c>
      <c r="F46465">
        <v>-4.8120000000000003</v>
      </c>
    </row>
    <row r="46466" spans="1:6" x14ac:dyDescent="0.2">
      <c r="A46466" t="s">
        <v>45887</v>
      </c>
      <c r="B46466" s="1">
        <f>VLOOKUP(A46466,From_GLP570_filtered!A:B,2,FALSE)</f>
        <v>0</v>
      </c>
      <c r="C46466">
        <v>0.12256642</v>
      </c>
      <c r="D46466">
        <v>0.29475499999999999</v>
      </c>
      <c r="E46466">
        <v>1.0793094999999999</v>
      </c>
      <c r="F46466">
        <v>-4.7110000000000003</v>
      </c>
    </row>
    <row r="46467" spans="1:6" x14ac:dyDescent="0.2">
      <c r="A46467" t="s">
        <v>42713</v>
      </c>
      <c r="B46467" s="1">
        <f>VLOOKUP(A46467,From_GLP570_filtered!A:B,2,FALSE)</f>
        <v>0</v>
      </c>
      <c r="C46467">
        <v>0.13283094000000001</v>
      </c>
      <c r="D46467">
        <v>0.26688499999999998</v>
      </c>
      <c r="E46467">
        <v>1.1459379999999999</v>
      </c>
      <c r="F46467">
        <v>-4.6669999999999998</v>
      </c>
    </row>
    <row r="46468" spans="1:6" x14ac:dyDescent="0.2">
      <c r="A46468" t="s">
        <v>57977</v>
      </c>
      <c r="B46468" s="1">
        <f>VLOOKUP(A46468,From_GLP570_filtered!A:B,2,FALSE)</f>
        <v>0</v>
      </c>
      <c r="C46468">
        <v>5.9961390000000003E-2</v>
      </c>
      <c r="D46468">
        <v>0.40985300000000002</v>
      </c>
      <c r="E46468">
        <v>0.84388149999999995</v>
      </c>
      <c r="F46468">
        <v>-4.8479999999999999</v>
      </c>
    </row>
    <row r="46469" spans="1:6" x14ac:dyDescent="0.2">
      <c r="A46469" t="s">
        <v>52406</v>
      </c>
      <c r="B46469" s="1">
        <f>VLOOKUP(A46469,From_GLP570_filtered!A:B,2,FALSE)</f>
        <v>0</v>
      </c>
      <c r="C46469">
        <v>6.9113629999999995E-2</v>
      </c>
      <c r="D46469">
        <v>0.352219</v>
      </c>
      <c r="E46469">
        <v>0.95511670000000004</v>
      </c>
      <c r="F46469">
        <v>-4.7869999999999999</v>
      </c>
    </row>
    <row r="46470" spans="1:6" x14ac:dyDescent="0.2">
      <c r="A46470" t="s">
        <v>98572</v>
      </c>
      <c r="B46470" s="1">
        <f>VLOOKUP(A46470,From_GLP570_filtered!A:B,2,FALSE)</f>
        <v>0</v>
      </c>
      <c r="C46470">
        <v>5.8547999999999998E-4</v>
      </c>
      <c r="D46470">
        <v>0.99302900000000005</v>
      </c>
      <c r="E46470">
        <v>8.8597999999999993E-3</v>
      </c>
      <c r="F46470">
        <v>-5.0730000000000004</v>
      </c>
    </row>
    <row r="46471" spans="1:6" x14ac:dyDescent="0.2">
      <c r="A46471" t="s">
        <v>89152</v>
      </c>
      <c r="B46471" s="1">
        <f>VLOOKUP(A46471,From_GLP570_filtered!A:B,2,FALSE)</f>
        <v>0</v>
      </c>
      <c r="C46471">
        <v>-1.9233090000000001E-2</v>
      </c>
      <c r="D46471">
        <v>0.83359700000000003</v>
      </c>
      <c r="E46471">
        <v>-0.2131731</v>
      </c>
      <c r="F46471">
        <v>-5.0590000000000002</v>
      </c>
    </row>
    <row r="46472" spans="1:6" x14ac:dyDescent="0.2">
      <c r="A46472" t="s">
        <v>93726</v>
      </c>
      <c r="B46472" s="1">
        <f>VLOOKUP(A46472,From_GLP570_filtered!A:B,2,FALSE)</f>
        <v>0</v>
      </c>
      <c r="C46472">
        <v>-5.4199599999999997E-3</v>
      </c>
      <c r="D46472">
        <v>0.90989600000000004</v>
      </c>
      <c r="E46472">
        <v>-0.11477850000000001</v>
      </c>
      <c r="F46472">
        <v>-5.069</v>
      </c>
    </row>
    <row r="46473" spans="1:6" x14ac:dyDescent="0.2">
      <c r="A46473" t="s">
        <v>70862</v>
      </c>
      <c r="B46473" s="1">
        <f>VLOOKUP(A46473,From_GLP570_filtered!A:B,2,FALSE)</f>
        <v>0</v>
      </c>
      <c r="C46473">
        <v>4.3619350000000001E-2</v>
      </c>
      <c r="D46473">
        <v>0.56515800000000005</v>
      </c>
      <c r="E46473">
        <v>0.58603300000000003</v>
      </c>
      <c r="F46473">
        <v>-4.9630000000000001</v>
      </c>
    </row>
    <row r="46474" spans="1:6" x14ac:dyDescent="0.2">
      <c r="A46474" t="s">
        <v>49555</v>
      </c>
      <c r="B46474" s="1">
        <f>VLOOKUP(A46474,From_GLP570_filtered!A:B,2,FALSE)</f>
        <v>0</v>
      </c>
      <c r="C46474">
        <v>-6.0912019999999997E-2</v>
      </c>
      <c r="D46474">
        <v>0.326349</v>
      </c>
      <c r="E46474">
        <v>-1.0091032</v>
      </c>
      <c r="F46474">
        <v>-4.7549999999999999</v>
      </c>
    </row>
    <row r="46475" spans="1:6" x14ac:dyDescent="0.2">
      <c r="A46475" t="s">
        <v>66624</v>
      </c>
      <c r="B46475" s="1">
        <f>VLOOKUP(A46475,From_GLP570_filtered!A:B,2,FALSE)</f>
        <v>0</v>
      </c>
      <c r="C46475">
        <v>3.5228849999999999E-2</v>
      </c>
      <c r="D46475">
        <v>0.50984099999999999</v>
      </c>
      <c r="E46475">
        <v>0.67249809999999999</v>
      </c>
      <c r="F46475">
        <v>-4.9290000000000003</v>
      </c>
    </row>
    <row r="46476" spans="1:6" x14ac:dyDescent="0.2">
      <c r="A46476" t="s">
        <v>82842</v>
      </c>
      <c r="B46476" s="1">
        <f>VLOOKUP(A46476,From_GLP570_filtered!A:B,2,FALSE)</f>
        <v>0</v>
      </c>
      <c r="C46476">
        <v>1.9984519999999999E-2</v>
      </c>
      <c r="D46476">
        <v>0.73515799999999998</v>
      </c>
      <c r="E46476">
        <v>0.34358040000000001</v>
      </c>
      <c r="F46476">
        <v>-5.0350000000000001</v>
      </c>
    </row>
    <row r="46477" spans="1:6" x14ac:dyDescent="0.2">
      <c r="A46477" t="s">
        <v>98968</v>
      </c>
      <c r="B46477" s="1">
        <f>VLOOKUP(A46477,From_GLP570_filtered!A:B,2,FALSE)</f>
        <v>0</v>
      </c>
      <c r="C46477">
        <v>3.9730000000000001E-5</v>
      </c>
      <c r="D46477">
        <v>0.99949100000000002</v>
      </c>
      <c r="E46477">
        <v>6.4709999999999995E-4</v>
      </c>
      <c r="F46477">
        <v>-5.0739999999999998</v>
      </c>
    </row>
    <row r="46478" spans="1:6" x14ac:dyDescent="0.2">
      <c r="A46478" t="s">
        <v>92686</v>
      </c>
      <c r="B46478" s="1">
        <f>VLOOKUP(A46478,From_GLP570_filtered!A:B,2,FALSE)</f>
        <v>0</v>
      </c>
      <c r="C46478">
        <v>8.4911699999999993E-3</v>
      </c>
      <c r="D46478">
        <v>0.89324199999999998</v>
      </c>
      <c r="E46478">
        <v>0.13612109999999999</v>
      </c>
      <c r="F46478">
        <v>-5.0670000000000002</v>
      </c>
    </row>
    <row r="46479" spans="1:6" x14ac:dyDescent="0.2">
      <c r="A46479" t="s">
        <v>94396</v>
      </c>
      <c r="B46479" s="1">
        <f>VLOOKUP(A46479,From_GLP570_filtered!A:B,2,FALSE)</f>
        <v>0</v>
      </c>
      <c r="C46479">
        <v>7.0599499999999997E-3</v>
      </c>
      <c r="D46479">
        <v>0.92199200000000003</v>
      </c>
      <c r="E46479">
        <v>9.9312800000000007E-2</v>
      </c>
      <c r="F46479">
        <v>-5.07</v>
      </c>
    </row>
    <row r="46480" spans="1:6" x14ac:dyDescent="0.2">
      <c r="A46480" t="s">
        <v>98066</v>
      </c>
      <c r="B46480" s="1">
        <f>VLOOKUP(A46480,From_GLP570_filtered!A:B,2,FALSE)</f>
        <v>0</v>
      </c>
      <c r="C46480">
        <v>-1.0746E-3</v>
      </c>
      <c r="D46480">
        <v>0.983954</v>
      </c>
      <c r="E46480">
        <v>-2.0394099999999998E-2</v>
      </c>
      <c r="F46480">
        <v>-5.0730000000000004</v>
      </c>
    </row>
    <row r="46481" spans="1:6" x14ac:dyDescent="0.2">
      <c r="A46481" t="s">
        <v>73167</v>
      </c>
      <c r="B46481" s="1">
        <f>VLOOKUP(A46481,From_GLP570_filtered!A:B,2,FALSE)</f>
        <v>0</v>
      </c>
      <c r="C46481">
        <v>3.3668190000000001E-2</v>
      </c>
      <c r="D46481">
        <v>0.59566200000000002</v>
      </c>
      <c r="E46481">
        <v>0.54026379999999996</v>
      </c>
      <c r="F46481">
        <v>-4.9800000000000004</v>
      </c>
    </row>
    <row r="46482" spans="1:6" x14ac:dyDescent="0.2">
      <c r="A46482" t="s">
        <v>56700</v>
      </c>
      <c r="B46482" s="1">
        <f>VLOOKUP(A46482,From_GLP570_filtered!A:B,2,FALSE)</f>
        <v>0</v>
      </c>
      <c r="C46482">
        <v>5.5478180000000002E-2</v>
      </c>
      <c r="D46482">
        <v>0.39631499999999997</v>
      </c>
      <c r="E46482">
        <v>0.86902849999999998</v>
      </c>
      <c r="F46482">
        <v>-4.835</v>
      </c>
    </row>
    <row r="46483" spans="1:6" x14ac:dyDescent="0.2">
      <c r="A46483" t="s">
        <v>64819</v>
      </c>
      <c r="B46483" s="1">
        <f>VLOOKUP(A46483,From_GLP570_filtered!A:B,2,FALSE)</f>
        <v>0</v>
      </c>
      <c r="C46483">
        <v>6.6961069999999998E-2</v>
      </c>
      <c r="D46483">
        <v>0.488709</v>
      </c>
      <c r="E46483">
        <v>0.70690869999999995</v>
      </c>
      <c r="F46483">
        <v>-4.9139999999999997</v>
      </c>
    </row>
    <row r="46484" spans="1:6" x14ac:dyDescent="0.2">
      <c r="A46484" t="s">
        <v>28537</v>
      </c>
      <c r="B46484" s="1">
        <f>VLOOKUP(A46484,From_GLP570_filtered!A:B,2,FALSE)</f>
        <v>0</v>
      </c>
      <c r="C46484">
        <v>-0.26504169</v>
      </c>
      <c r="D46484">
        <v>0.16261600000000001</v>
      </c>
      <c r="E46484">
        <v>-1.4562303000000001</v>
      </c>
      <c r="F46484">
        <v>-4.4359999999999999</v>
      </c>
    </row>
    <row r="46485" spans="1:6" x14ac:dyDescent="0.2">
      <c r="A46485" t="s">
        <v>91826</v>
      </c>
      <c r="B46485" s="1">
        <f>VLOOKUP(A46485,From_GLP570_filtered!A:B,2,FALSE)</f>
        <v>0</v>
      </c>
      <c r="C46485">
        <v>1.5354710000000001E-2</v>
      </c>
      <c r="D46485">
        <v>0.87827200000000005</v>
      </c>
      <c r="E46485">
        <v>0.15536069999999999</v>
      </c>
      <c r="F46485">
        <v>-5.0659999999999998</v>
      </c>
    </row>
    <row r="46486" spans="1:6" x14ac:dyDescent="0.2">
      <c r="A46486" t="s">
        <v>41421</v>
      </c>
      <c r="B46486" s="1">
        <f>VLOOKUP(A46486,From_GLP570_filtered!A:B,2,FALSE)</f>
        <v>0</v>
      </c>
      <c r="C46486">
        <v>5.0892680000000003E-2</v>
      </c>
      <c r="D46486">
        <v>0.25626300000000002</v>
      </c>
      <c r="E46486">
        <v>1.1726927</v>
      </c>
      <c r="F46486">
        <v>-4.649</v>
      </c>
    </row>
    <row r="46487" spans="1:6" x14ac:dyDescent="0.2">
      <c r="A46487" t="s">
        <v>90952</v>
      </c>
      <c r="B46487" s="1">
        <f>VLOOKUP(A46487,From_GLP570_filtered!A:B,2,FALSE)</f>
        <v>0</v>
      </c>
      <c r="C46487">
        <v>8.8541999999999996E-3</v>
      </c>
      <c r="D46487">
        <v>0.86374600000000001</v>
      </c>
      <c r="E46487">
        <v>0.17408879999999999</v>
      </c>
      <c r="F46487">
        <v>-5.0640000000000001</v>
      </c>
    </row>
    <row r="46488" spans="1:6" x14ac:dyDescent="0.2">
      <c r="A46488" t="s">
        <v>45280</v>
      </c>
      <c r="B46488" s="1">
        <f>VLOOKUP(A46488,From_GLP570_filtered!A:B,2,FALSE)</f>
        <v>0</v>
      </c>
      <c r="C46488">
        <v>5.4313029999999998E-2</v>
      </c>
      <c r="D46488">
        <v>0.28904400000000002</v>
      </c>
      <c r="E46488">
        <v>1.0925731999999999</v>
      </c>
      <c r="F46488">
        <v>-4.702</v>
      </c>
    </row>
    <row r="46489" spans="1:6" x14ac:dyDescent="0.2">
      <c r="A46489" t="s">
        <v>51489</v>
      </c>
      <c r="B46489" s="1">
        <f>VLOOKUP(A46489,From_GLP570_filtered!A:B,2,FALSE)</f>
        <v>0</v>
      </c>
      <c r="C46489">
        <v>-0.11280269</v>
      </c>
      <c r="D46489">
        <v>0.34404000000000001</v>
      </c>
      <c r="E46489">
        <v>-0.97187900000000005</v>
      </c>
      <c r="F46489">
        <v>-4.7770000000000001</v>
      </c>
    </row>
    <row r="46490" spans="1:6" x14ac:dyDescent="0.2">
      <c r="A46490" t="s">
        <v>65187</v>
      </c>
      <c r="B46490" s="1">
        <f>VLOOKUP(A46490,From_GLP570_filtered!A:B,2,FALSE)</f>
        <v>0</v>
      </c>
      <c r="C46490">
        <v>-0.14737965</v>
      </c>
      <c r="D46490">
        <v>0.49265199999999998</v>
      </c>
      <c r="E46490">
        <v>-0.70042340000000003</v>
      </c>
      <c r="F46490">
        <v>-4.9169999999999998</v>
      </c>
    </row>
    <row r="46491" spans="1:6" x14ac:dyDescent="0.2">
      <c r="A46491" t="s">
        <v>71539</v>
      </c>
      <c r="B46491" s="1">
        <f>VLOOKUP(A46491,From_GLP570_filtered!A:B,2,FALSE)</f>
        <v>0</v>
      </c>
      <c r="C46491">
        <v>-4.1287570000000003E-2</v>
      </c>
      <c r="D46491">
        <v>0.57405499999999998</v>
      </c>
      <c r="E46491">
        <v>-0.57255639999999997</v>
      </c>
      <c r="F46491">
        <v>-4.968</v>
      </c>
    </row>
    <row r="46492" spans="1:6" x14ac:dyDescent="0.2">
      <c r="A46492" t="s">
        <v>87182</v>
      </c>
      <c r="B46492" s="1">
        <f>VLOOKUP(A46492,From_GLP570_filtered!A:B,2,FALSE)</f>
        <v>0</v>
      </c>
      <c r="C46492">
        <v>-9.6565399999999999E-3</v>
      </c>
      <c r="D46492">
        <v>0.802257</v>
      </c>
      <c r="E46492">
        <v>-0.25416850000000002</v>
      </c>
      <c r="F46492">
        <v>-5.0529999999999999</v>
      </c>
    </row>
    <row r="46493" spans="1:6" x14ac:dyDescent="0.2">
      <c r="A46493" t="s">
        <v>47703</v>
      </c>
      <c r="B46493" s="1">
        <f>VLOOKUP(A46493,From_GLP570_filtered!A:B,2,FALSE)</f>
        <v>0</v>
      </c>
      <c r="C46493">
        <v>-4.8825599999999997E-2</v>
      </c>
      <c r="D46493">
        <v>0.30951600000000001</v>
      </c>
      <c r="E46493">
        <v>-1.0458693999999999</v>
      </c>
      <c r="F46493">
        <v>-4.7320000000000002</v>
      </c>
    </row>
    <row r="46494" spans="1:6" x14ac:dyDescent="0.2">
      <c r="A46494" t="s">
        <v>84024</v>
      </c>
      <c r="B46494" s="1">
        <f>VLOOKUP(A46494,From_GLP570_filtered!A:B,2,FALSE)</f>
        <v>0</v>
      </c>
      <c r="C46494">
        <v>1.9249990000000002E-2</v>
      </c>
      <c r="D46494">
        <v>0.75188100000000002</v>
      </c>
      <c r="E46494">
        <v>0.3210539</v>
      </c>
      <c r="F46494">
        <v>-5.04</v>
      </c>
    </row>
    <row r="46495" spans="1:6" x14ac:dyDescent="0.2">
      <c r="A46495" t="s">
        <v>46729</v>
      </c>
      <c r="B46495" s="1">
        <f>VLOOKUP(A46495,From_GLP570_filtered!A:B,2,FALSE)</f>
        <v>0</v>
      </c>
      <c r="C46495">
        <v>5.5250559999999997E-2</v>
      </c>
      <c r="D46495">
        <v>0.30152299999999999</v>
      </c>
      <c r="E46495">
        <v>1.0638311</v>
      </c>
      <c r="F46495">
        <v>-4.7210000000000001</v>
      </c>
    </row>
    <row r="46496" spans="1:6" x14ac:dyDescent="0.2">
      <c r="A46496" t="s">
        <v>49394</v>
      </c>
      <c r="B46496" s="1">
        <f>VLOOKUP(A46496,From_GLP570_filtered!A:B,2,FALSE)</f>
        <v>0</v>
      </c>
      <c r="C46496">
        <v>-6.0590339999999999E-2</v>
      </c>
      <c r="D46496">
        <v>0.32491300000000001</v>
      </c>
      <c r="E46496">
        <v>-1.0121875</v>
      </c>
      <c r="F46496">
        <v>-4.7530000000000001</v>
      </c>
    </row>
    <row r="46497" spans="1:6" x14ac:dyDescent="0.2">
      <c r="A46497" t="s">
        <v>70830</v>
      </c>
      <c r="B46497" s="1">
        <f>VLOOKUP(A46497,From_GLP570_filtered!A:B,2,FALSE)</f>
        <v>0</v>
      </c>
      <c r="C46497">
        <v>-3.3321419999999997E-2</v>
      </c>
      <c r="D46497">
        <v>0.56474599999999997</v>
      </c>
      <c r="E46497">
        <v>-0.58666030000000002</v>
      </c>
      <c r="F46497">
        <v>-4.9630000000000001</v>
      </c>
    </row>
    <row r="46498" spans="1:6" x14ac:dyDescent="0.2">
      <c r="A46498" t="s">
        <v>97376</v>
      </c>
      <c r="B46498" s="1">
        <f>VLOOKUP(A46498,From_GLP570_filtered!A:B,2,FALSE)</f>
        <v>0</v>
      </c>
      <c r="C46498">
        <v>-3.6460400000000001E-3</v>
      </c>
      <c r="D46498">
        <v>0.97208399999999995</v>
      </c>
      <c r="E46498">
        <v>-3.5485900000000001E-2</v>
      </c>
      <c r="F46498">
        <v>-5.0730000000000004</v>
      </c>
    </row>
    <row r="46499" spans="1:6" x14ac:dyDescent="0.2">
      <c r="A46499" t="s">
        <v>59603</v>
      </c>
      <c r="B46499" s="1">
        <f>VLOOKUP(A46499,From_GLP570_filtered!A:B,2,FALSE)</f>
        <v>0</v>
      </c>
      <c r="C46499">
        <v>7.1049070000000006E-2</v>
      </c>
      <c r="D46499">
        <v>0.42846600000000001</v>
      </c>
      <c r="E46499">
        <v>0.8101661</v>
      </c>
      <c r="F46499">
        <v>-4.8650000000000002</v>
      </c>
    </row>
    <row r="46500" spans="1:6" x14ac:dyDescent="0.2">
      <c r="A46500" t="s">
        <v>77720</v>
      </c>
      <c r="B46500" s="1">
        <f>VLOOKUP(A46500,From_GLP570_filtered!A:B,2,FALSE)</f>
        <v>0</v>
      </c>
      <c r="C46500">
        <v>5.1565609999999998E-2</v>
      </c>
      <c r="D46500">
        <v>0.65864999999999996</v>
      </c>
      <c r="E46500">
        <v>0.4492275</v>
      </c>
      <c r="F46500">
        <v>-5.008</v>
      </c>
    </row>
    <row r="46501" spans="1:6" x14ac:dyDescent="0.2">
      <c r="A46501" t="s">
        <v>62577</v>
      </c>
      <c r="B46501" s="1">
        <f>VLOOKUP(A46501,From_GLP570_filtered!A:B,2,FALSE)</f>
        <v>0</v>
      </c>
      <c r="C46501">
        <v>7.8010549999999998E-2</v>
      </c>
      <c r="D46501">
        <v>0.46308199999999999</v>
      </c>
      <c r="E46501">
        <v>0.74983029999999995</v>
      </c>
      <c r="F46501">
        <v>-4.8949999999999996</v>
      </c>
    </row>
    <row r="46502" spans="1:6" x14ac:dyDescent="0.2">
      <c r="A46502" t="s">
        <v>85135</v>
      </c>
      <c r="B46502" s="1">
        <f>VLOOKUP(A46502,From_GLP570_filtered!A:B,2,FALSE)</f>
        <v>0</v>
      </c>
      <c r="C46502">
        <v>3.5352880000000003E-2</v>
      </c>
      <c r="D46502">
        <v>0.76844000000000001</v>
      </c>
      <c r="E46502">
        <v>0.29891669999999998</v>
      </c>
      <c r="F46502">
        <v>-5.0449999999999999</v>
      </c>
    </row>
    <row r="46503" spans="1:6" x14ac:dyDescent="0.2">
      <c r="A46503" t="s">
        <v>76782</v>
      </c>
      <c r="B46503" s="1">
        <f>VLOOKUP(A46503,From_GLP570_filtered!A:B,2,FALSE)</f>
        <v>0</v>
      </c>
      <c r="C46503">
        <v>5.9898460000000001E-2</v>
      </c>
      <c r="D46503">
        <v>0.64485300000000001</v>
      </c>
      <c r="E46503">
        <v>0.46881299999999998</v>
      </c>
      <c r="F46503">
        <v>-5.0030000000000001</v>
      </c>
    </row>
    <row r="46504" spans="1:6" x14ac:dyDescent="0.2">
      <c r="A46504" t="s">
        <v>68438</v>
      </c>
      <c r="B46504" s="1">
        <f>VLOOKUP(A46504,From_GLP570_filtered!A:B,2,FALSE)</f>
        <v>0</v>
      </c>
      <c r="C46504">
        <v>8.2410880000000006E-2</v>
      </c>
      <c r="D46504">
        <v>0.53423299999999996</v>
      </c>
      <c r="E46504">
        <v>0.6337699</v>
      </c>
      <c r="F46504">
        <v>-4.9450000000000003</v>
      </c>
    </row>
    <row r="46505" spans="1:6" x14ac:dyDescent="0.2">
      <c r="A46505" t="s">
        <v>60106</v>
      </c>
      <c r="B46505" s="1">
        <f>VLOOKUP(A46505,From_GLP570_filtered!A:B,2,FALSE)</f>
        <v>0</v>
      </c>
      <c r="C46505">
        <v>-8.9398000000000005E-2</v>
      </c>
      <c r="D46505">
        <v>0.43396699999999999</v>
      </c>
      <c r="E46505">
        <v>-0.8003806</v>
      </c>
      <c r="F46505">
        <v>-4.87</v>
      </c>
    </row>
    <row r="46506" spans="1:6" x14ac:dyDescent="0.2">
      <c r="A46506" t="s">
        <v>7287</v>
      </c>
      <c r="B46506" s="1">
        <f>VLOOKUP(A46506,From_GLP570_filtered!A:B,2,FALSE)</f>
        <v>0</v>
      </c>
      <c r="C46506">
        <v>0.28375207000000002</v>
      </c>
      <c r="D46506">
        <v>4.4263999999999998E-2</v>
      </c>
      <c r="E46506">
        <v>2.1633998000000001</v>
      </c>
      <c r="F46506">
        <v>-3.7829999999999999</v>
      </c>
    </row>
    <row r="46507" spans="1:6" x14ac:dyDescent="0.2">
      <c r="A46507" t="s">
        <v>32256</v>
      </c>
      <c r="B46507" s="1">
        <f>VLOOKUP(A46507,From_GLP570_filtered!A:B,2,FALSE)</f>
        <v>0</v>
      </c>
      <c r="C46507">
        <v>-0.12461039</v>
      </c>
      <c r="D46507">
        <v>0.18665300000000001</v>
      </c>
      <c r="E46507">
        <v>-1.3730886</v>
      </c>
      <c r="F46507">
        <v>-4.5019999999999998</v>
      </c>
    </row>
    <row r="46508" spans="1:6" x14ac:dyDescent="0.2">
      <c r="A46508" t="s">
        <v>40052</v>
      </c>
      <c r="B46508" s="1">
        <f>VLOOKUP(A46508,From_GLP570_filtered!A:B,2,FALSE)</f>
        <v>0</v>
      </c>
      <c r="C46508">
        <v>7.4737579999999998E-2</v>
      </c>
      <c r="D46508">
        <v>0.24499099999999999</v>
      </c>
      <c r="E46508">
        <v>1.2020184</v>
      </c>
      <c r="F46508">
        <v>-4.6289999999999996</v>
      </c>
    </row>
    <row r="46509" spans="1:6" x14ac:dyDescent="0.2">
      <c r="A46509" t="s">
        <v>81461</v>
      </c>
      <c r="B46509" s="1">
        <f>VLOOKUP(A46509,From_GLP570_filtered!A:B,2,FALSE)</f>
        <v>0</v>
      </c>
      <c r="C46509">
        <v>2.6835850000000001E-2</v>
      </c>
      <c r="D46509">
        <v>0.71524600000000005</v>
      </c>
      <c r="E46509">
        <v>0.3706431</v>
      </c>
      <c r="F46509">
        <v>-5.0289999999999999</v>
      </c>
    </row>
    <row r="46510" spans="1:6" x14ac:dyDescent="0.2">
      <c r="A46510" t="s">
        <v>97520</v>
      </c>
      <c r="B46510" s="1">
        <f>VLOOKUP(A46510,From_GLP570_filtered!A:B,2,FALSE)</f>
        <v>0</v>
      </c>
      <c r="C46510">
        <v>2.4539700000000002E-3</v>
      </c>
      <c r="D46510">
        <v>0.97486200000000001</v>
      </c>
      <c r="E46510">
        <v>3.19539E-2</v>
      </c>
      <c r="F46510">
        <v>-5.0730000000000004</v>
      </c>
    </row>
    <row r="46511" spans="1:6" x14ac:dyDescent="0.2">
      <c r="A46511" t="s">
        <v>26010</v>
      </c>
      <c r="B46511" s="1">
        <f>VLOOKUP(A46511,From_GLP570_filtered!A:B,2,FALSE)</f>
        <v>0</v>
      </c>
      <c r="C46511">
        <v>0.11419694</v>
      </c>
      <c r="D46511">
        <v>0.14746500000000001</v>
      </c>
      <c r="E46511">
        <v>1.5139555</v>
      </c>
      <c r="F46511">
        <v>-4.3890000000000002</v>
      </c>
    </row>
    <row r="46512" spans="1:6" x14ac:dyDescent="0.2">
      <c r="A46512" t="s">
        <v>23967</v>
      </c>
      <c r="B46512" s="1">
        <f>VLOOKUP(A46512,From_GLP570_filtered!A:B,2,FALSE)</f>
        <v>0</v>
      </c>
      <c r="C46512">
        <v>8.9151380000000002E-2</v>
      </c>
      <c r="D46512">
        <v>0.13524800000000001</v>
      </c>
      <c r="E46512">
        <v>1.5641972</v>
      </c>
      <c r="F46512">
        <v>-4.3460000000000001</v>
      </c>
    </row>
    <row r="46513" spans="1:6" x14ac:dyDescent="0.2">
      <c r="A46513" t="s">
        <v>42621</v>
      </c>
      <c r="B46513" s="1">
        <f>VLOOKUP(A46513,From_GLP570_filtered!A:B,2,FALSE)</f>
        <v>0</v>
      </c>
      <c r="C46513">
        <v>9.5530959999999998E-2</v>
      </c>
      <c r="D46513">
        <v>0.266015</v>
      </c>
      <c r="E46513">
        <v>1.1480988000000001</v>
      </c>
      <c r="F46513">
        <v>-4.6660000000000004</v>
      </c>
    </row>
    <row r="46514" spans="1:6" x14ac:dyDescent="0.2">
      <c r="A46514" t="s">
        <v>53207</v>
      </c>
      <c r="B46514" s="1">
        <f>VLOOKUP(A46514,From_GLP570_filtered!A:B,2,FALSE)</f>
        <v>0</v>
      </c>
      <c r="C46514">
        <v>-0.13327473000000001</v>
      </c>
      <c r="D46514">
        <v>0.36029099999999997</v>
      </c>
      <c r="E46514">
        <v>-0.93883519999999998</v>
      </c>
      <c r="F46514">
        <v>-4.7960000000000003</v>
      </c>
    </row>
    <row r="46515" spans="1:6" x14ac:dyDescent="0.2">
      <c r="A46515" t="s">
        <v>81826</v>
      </c>
      <c r="B46515" s="1">
        <f>VLOOKUP(A46515,From_GLP570_filtered!A:B,2,FALSE)</f>
        <v>0</v>
      </c>
      <c r="C46515">
        <v>3.3609409999999999E-2</v>
      </c>
      <c r="D46515">
        <v>0.72070299999999998</v>
      </c>
      <c r="E46515">
        <v>0.3631992</v>
      </c>
      <c r="F46515">
        <v>-5.0309999999999997</v>
      </c>
    </row>
    <row r="46516" spans="1:6" x14ac:dyDescent="0.2">
      <c r="A46516" t="s">
        <v>45451</v>
      </c>
      <c r="B46516" s="1">
        <f>VLOOKUP(A46516,From_GLP570_filtered!A:B,2,FALSE)</f>
        <v>0</v>
      </c>
      <c r="C46516">
        <v>8.7551770000000001E-2</v>
      </c>
      <c r="D46516">
        <v>0.290904</v>
      </c>
      <c r="E46516">
        <v>1.0882324999999999</v>
      </c>
      <c r="F46516">
        <v>-4.7050000000000001</v>
      </c>
    </row>
    <row r="46517" spans="1:6" x14ac:dyDescent="0.2">
      <c r="A46517" t="s">
        <v>73419</v>
      </c>
      <c r="B46517" s="1">
        <f>VLOOKUP(A46517,From_GLP570_filtered!A:B,2,FALSE)</f>
        <v>0</v>
      </c>
      <c r="C46517">
        <v>-6.9575860000000003E-2</v>
      </c>
      <c r="D46517">
        <v>0.59866799999999998</v>
      </c>
      <c r="E46517">
        <v>-0.53581939999999995</v>
      </c>
      <c r="F46517">
        <v>-4.9809999999999999</v>
      </c>
    </row>
    <row r="46518" spans="1:6" x14ac:dyDescent="0.2">
      <c r="A46518" t="s">
        <v>59206</v>
      </c>
      <c r="B46518" s="1">
        <f>VLOOKUP(A46518,From_GLP570_filtered!A:B,2,FALSE)</f>
        <v>0</v>
      </c>
      <c r="C46518">
        <v>7.7002050000000002E-2</v>
      </c>
      <c r="D46518">
        <v>0.42359400000000003</v>
      </c>
      <c r="E46518">
        <v>0.81890099999999999</v>
      </c>
      <c r="F46518">
        <v>-4.8609999999999998</v>
      </c>
    </row>
    <row r="46519" spans="1:6" x14ac:dyDescent="0.2">
      <c r="A46519" t="s">
        <v>36880</v>
      </c>
      <c r="B46519" s="1">
        <f>VLOOKUP(A46519,From_GLP570_filtered!A:B,2,FALSE)</f>
        <v>0</v>
      </c>
      <c r="C46519">
        <v>8.1708840000000005E-2</v>
      </c>
      <c r="D46519">
        <v>0.220888</v>
      </c>
      <c r="E46519">
        <v>1.2683663000000001</v>
      </c>
      <c r="F46519">
        <v>-4.5810000000000004</v>
      </c>
    </row>
    <row r="46520" spans="1:6" x14ac:dyDescent="0.2">
      <c r="A46520" t="s">
        <v>96075</v>
      </c>
      <c r="B46520" s="1">
        <f>VLOOKUP(A46520,From_GLP570_filtered!A:B,2,FALSE)</f>
        <v>0</v>
      </c>
      <c r="C46520">
        <v>-3.5040700000000002E-3</v>
      </c>
      <c r="D46520">
        <v>0.949936</v>
      </c>
      <c r="E46520">
        <v>-6.3672199999999998E-2</v>
      </c>
      <c r="F46520">
        <v>-5.0720000000000001</v>
      </c>
    </row>
    <row r="46521" spans="1:6" x14ac:dyDescent="0.2">
      <c r="A46521" t="s">
        <v>55578</v>
      </c>
      <c r="B46521" s="1">
        <f>VLOOKUP(A46521,From_GLP570_filtered!A:B,2,FALSE)</f>
        <v>0</v>
      </c>
      <c r="C46521">
        <v>5.6910040000000002E-2</v>
      </c>
      <c r="D46521">
        <v>0.38432699999999997</v>
      </c>
      <c r="E46521">
        <v>0.89177030000000002</v>
      </c>
      <c r="F46521">
        <v>-4.8230000000000004</v>
      </c>
    </row>
    <row r="46522" spans="1:6" x14ac:dyDescent="0.2">
      <c r="A46522" t="s">
        <v>63053</v>
      </c>
      <c r="B46522" s="1">
        <f>VLOOKUP(A46522,From_GLP570_filtered!A:B,2,FALSE)</f>
        <v>0</v>
      </c>
      <c r="C46522">
        <v>-8.5809999999999997E-2</v>
      </c>
      <c r="D46522">
        <v>0.468329</v>
      </c>
      <c r="E46522">
        <v>-0.74092910000000001</v>
      </c>
      <c r="F46522">
        <v>-4.899</v>
      </c>
    </row>
    <row r="46523" spans="1:6" x14ac:dyDescent="0.2">
      <c r="A46523" t="s">
        <v>43258</v>
      </c>
      <c r="B46523" s="1">
        <f>VLOOKUP(A46523,From_GLP570_filtered!A:B,2,FALSE)</f>
        <v>0</v>
      </c>
      <c r="C46523">
        <v>0.12236345</v>
      </c>
      <c r="D46523">
        <v>0.27139600000000003</v>
      </c>
      <c r="E46523">
        <v>1.1348142999999999</v>
      </c>
      <c r="F46523">
        <v>-4.6749999999999998</v>
      </c>
    </row>
    <row r="46524" spans="1:6" x14ac:dyDescent="0.2">
      <c r="A46524" t="s">
        <v>65291</v>
      </c>
      <c r="B46524" s="1">
        <f>VLOOKUP(A46524,From_GLP570_filtered!A:B,2,FALSE)</f>
        <v>0</v>
      </c>
      <c r="C46524">
        <v>4.8088659999999998E-2</v>
      </c>
      <c r="D46524">
        <v>0.49388700000000002</v>
      </c>
      <c r="E46524">
        <v>0.69839910000000005</v>
      </c>
      <c r="F46524">
        <v>-4.9180000000000001</v>
      </c>
    </row>
    <row r="46525" spans="1:6" x14ac:dyDescent="0.2">
      <c r="A46525" t="s">
        <v>27991</v>
      </c>
      <c r="B46525" s="1">
        <f>VLOOKUP(A46525,From_GLP570_filtered!A:B,2,FALSE)</f>
        <v>0</v>
      </c>
      <c r="C46525">
        <v>0.11209388000000001</v>
      </c>
      <c r="D46525">
        <v>0.15939600000000001</v>
      </c>
      <c r="E46525">
        <v>1.4681162999999999</v>
      </c>
      <c r="F46525">
        <v>-4.4260000000000002</v>
      </c>
    </row>
    <row r="46526" spans="1:6" x14ac:dyDescent="0.2">
      <c r="A46526" t="s">
        <v>3254</v>
      </c>
      <c r="B46526" s="1">
        <f>VLOOKUP(A46526,From_GLP570_filtered!A:B,2,FALSE)</f>
        <v>0</v>
      </c>
      <c r="C46526">
        <v>0.24537442000000001</v>
      </c>
      <c r="D46526">
        <v>2.2109E-2</v>
      </c>
      <c r="E46526">
        <v>2.5052078999999998</v>
      </c>
      <c r="F46526">
        <v>-3.427</v>
      </c>
    </row>
    <row r="46527" spans="1:6" x14ac:dyDescent="0.2">
      <c r="A46527" t="s">
        <v>72153</v>
      </c>
      <c r="B46527" s="1">
        <f>VLOOKUP(A46527,From_GLP570_filtered!A:B,2,FALSE)</f>
        <v>0</v>
      </c>
      <c r="C46527">
        <v>5.2225069999999998E-2</v>
      </c>
      <c r="D46527">
        <v>0.582206</v>
      </c>
      <c r="E46527">
        <v>0.56030369999999996</v>
      </c>
      <c r="F46527">
        <v>-4.9729999999999999</v>
      </c>
    </row>
    <row r="46528" spans="1:6" x14ac:dyDescent="0.2">
      <c r="A46528" t="s">
        <v>60222</v>
      </c>
      <c r="B46528" s="1">
        <f>VLOOKUP(A46528,From_GLP570_filtered!A:B,2,FALSE)</f>
        <v>0</v>
      </c>
      <c r="C46528">
        <v>5.3293720000000003E-2</v>
      </c>
      <c r="D46528">
        <v>0.43571900000000002</v>
      </c>
      <c r="E46528">
        <v>0.79728109999999996</v>
      </c>
      <c r="F46528">
        <v>-4.8719999999999999</v>
      </c>
    </row>
    <row r="46529" spans="1:6" x14ac:dyDescent="0.2">
      <c r="A46529" t="s">
        <v>33881</v>
      </c>
      <c r="B46529" s="1">
        <f>VLOOKUP(A46529,From_GLP570_filtered!A:B,2,FALSE)</f>
        <v>0</v>
      </c>
      <c r="C46529">
        <v>9.6392439999999996E-2</v>
      </c>
      <c r="D46529">
        <v>0.19841200000000001</v>
      </c>
      <c r="E46529">
        <v>1.3355220000000001</v>
      </c>
      <c r="F46529">
        <v>-4.5309999999999997</v>
      </c>
    </row>
    <row r="46530" spans="1:6" x14ac:dyDescent="0.2">
      <c r="A46530" t="s">
        <v>25511</v>
      </c>
      <c r="B46530" s="1">
        <f>VLOOKUP(A46530,From_GLP570_filtered!A:B,2,FALSE)</f>
        <v>0</v>
      </c>
      <c r="C46530">
        <v>0.13882133999999999</v>
      </c>
      <c r="D46530">
        <v>0.14416200000000001</v>
      </c>
      <c r="E46530">
        <v>1.5271855999999999</v>
      </c>
      <c r="F46530">
        <v>-4.3780000000000001</v>
      </c>
    </row>
    <row r="46531" spans="1:6" x14ac:dyDescent="0.2">
      <c r="A46531" t="s">
        <v>58146</v>
      </c>
      <c r="B46531" s="1">
        <f>VLOOKUP(A46531,From_GLP570_filtered!A:B,2,FALSE)</f>
        <v>0</v>
      </c>
      <c r="C46531">
        <v>-4.8018999999999999E-2</v>
      </c>
      <c r="D46531">
        <v>0.41178399999999998</v>
      </c>
      <c r="E46531">
        <v>-0.84033849999999999</v>
      </c>
      <c r="F46531">
        <v>-4.8499999999999996</v>
      </c>
    </row>
    <row r="46532" spans="1:6" x14ac:dyDescent="0.2">
      <c r="A46532" t="s">
        <v>51543</v>
      </c>
      <c r="B46532" s="1">
        <f>VLOOKUP(A46532,From_GLP570_filtered!A:B,2,FALSE)</f>
        <v>0</v>
      </c>
      <c r="C46532">
        <v>-0.13730454</v>
      </c>
      <c r="D46532">
        <v>0.344609</v>
      </c>
      <c r="E46532">
        <v>-0.97070230000000002</v>
      </c>
      <c r="F46532">
        <v>-4.7779999999999996</v>
      </c>
    </row>
    <row r="46533" spans="1:6" x14ac:dyDescent="0.2">
      <c r="A46533" t="s">
        <v>36859</v>
      </c>
      <c r="B46533" s="1">
        <f>VLOOKUP(A46533,From_GLP570_filtered!A:B,2,FALSE)</f>
        <v>0</v>
      </c>
      <c r="C46533">
        <v>0.1174627</v>
      </c>
      <c r="D46533">
        <v>0.22071199999999999</v>
      </c>
      <c r="E46533">
        <v>1.2688721999999999</v>
      </c>
      <c r="F46533">
        <v>-4.5810000000000004</v>
      </c>
    </row>
    <row r="46534" spans="1:6" x14ac:dyDescent="0.2">
      <c r="A46534" t="s">
        <v>79832</v>
      </c>
      <c r="B46534" s="1">
        <f>VLOOKUP(A46534,From_GLP570_filtered!A:B,2,FALSE)</f>
        <v>0</v>
      </c>
      <c r="C46534">
        <v>-4.7411259999999997E-2</v>
      </c>
      <c r="D46534">
        <v>0.69056899999999999</v>
      </c>
      <c r="E46534">
        <v>-0.40458349999999998</v>
      </c>
      <c r="F46534">
        <v>-5.0209999999999999</v>
      </c>
    </row>
    <row r="46535" spans="1:6" x14ac:dyDescent="0.2">
      <c r="A46535" t="s">
        <v>50509</v>
      </c>
      <c r="B46535" s="1">
        <f>VLOOKUP(A46535,From_GLP570_filtered!A:B,2,FALSE)</f>
        <v>0</v>
      </c>
      <c r="C46535">
        <v>5.8837929999999997E-2</v>
      </c>
      <c r="D46535">
        <v>0.334339</v>
      </c>
      <c r="E46535">
        <v>0.99212029999999995</v>
      </c>
      <c r="F46535">
        <v>-4.7649999999999997</v>
      </c>
    </row>
    <row r="46536" spans="1:6" x14ac:dyDescent="0.2">
      <c r="A46536" t="s">
        <v>80819</v>
      </c>
      <c r="B46536" s="1">
        <f>VLOOKUP(A46536,From_GLP570_filtered!A:B,2,FALSE)</f>
        <v>0</v>
      </c>
      <c r="C46536">
        <v>2.5948559999999999E-2</v>
      </c>
      <c r="D46536">
        <v>0.70565500000000003</v>
      </c>
      <c r="E46536">
        <v>0.38377909999999998</v>
      </c>
      <c r="F46536">
        <v>-5.0259999999999998</v>
      </c>
    </row>
    <row r="46537" spans="1:6" x14ac:dyDescent="0.2">
      <c r="A46537" t="s">
        <v>72993</v>
      </c>
      <c r="B46537" s="1">
        <f>VLOOKUP(A46537,From_GLP570_filtered!A:B,2,FALSE)</f>
        <v>0</v>
      </c>
      <c r="C46537">
        <v>2.7504549999999999E-2</v>
      </c>
      <c r="D46537">
        <v>0.59316000000000002</v>
      </c>
      <c r="E46537">
        <v>0.54397379999999995</v>
      </c>
      <c r="F46537">
        <v>-4.9779999999999998</v>
      </c>
    </row>
    <row r="46538" spans="1:6" x14ac:dyDescent="0.2">
      <c r="A46538" t="s">
        <v>30619</v>
      </c>
      <c r="B46538" s="1">
        <f>VLOOKUP(A46538,From_GLP570_filtered!A:B,2,FALSE)</f>
        <v>0</v>
      </c>
      <c r="C46538">
        <v>0.10206882</v>
      </c>
      <c r="D46538">
        <v>0.175647</v>
      </c>
      <c r="E46538">
        <v>1.4100113000000001</v>
      </c>
      <c r="F46538">
        <v>-4.4729999999999999</v>
      </c>
    </row>
    <row r="46539" spans="1:6" x14ac:dyDescent="0.2">
      <c r="A46539" t="s">
        <v>96356</v>
      </c>
      <c r="B46539" s="1">
        <f>VLOOKUP(A46539,From_GLP570_filtered!A:B,2,FALSE)</f>
        <v>0</v>
      </c>
      <c r="C46539">
        <v>4.7802900000000004E-3</v>
      </c>
      <c r="D46539">
        <v>0.95450299999999999</v>
      </c>
      <c r="E46539">
        <v>5.7856600000000001E-2</v>
      </c>
      <c r="F46539">
        <v>-5.0720000000000001</v>
      </c>
    </row>
    <row r="46540" spans="1:6" x14ac:dyDescent="0.2">
      <c r="A46540" t="s">
        <v>43202</v>
      </c>
      <c r="B46540" s="1">
        <f>VLOOKUP(A46540,From_GLP570_filtered!A:B,2,FALSE)</f>
        <v>0</v>
      </c>
      <c r="C46540">
        <v>0.15920676</v>
      </c>
      <c r="D46540">
        <v>0.27085999999999999</v>
      </c>
      <c r="E46540">
        <v>1.1361281999999999</v>
      </c>
      <c r="F46540">
        <v>-4.6740000000000004</v>
      </c>
    </row>
    <row r="46541" spans="1:6" x14ac:dyDescent="0.2">
      <c r="A46541" t="s">
        <v>60108</v>
      </c>
      <c r="B46541" s="1">
        <f>VLOOKUP(A46541,From_GLP570_filtered!A:B,2,FALSE)</f>
        <v>0</v>
      </c>
      <c r="C46541">
        <v>4.7904839999999997E-2</v>
      </c>
      <c r="D46541">
        <v>0.43399500000000002</v>
      </c>
      <c r="E46541">
        <v>0.80033160000000003</v>
      </c>
      <c r="F46541">
        <v>-4.87</v>
      </c>
    </row>
    <row r="46542" spans="1:6" x14ac:dyDescent="0.2">
      <c r="A46542" t="s">
        <v>51669</v>
      </c>
      <c r="B46542" s="1">
        <f>VLOOKUP(A46542,From_GLP570_filtered!A:B,2,FALSE)</f>
        <v>0</v>
      </c>
      <c r="C46542">
        <v>-0.12895528000000001</v>
      </c>
      <c r="D46542">
        <v>0.345605</v>
      </c>
      <c r="E46542">
        <v>-0.96864899999999998</v>
      </c>
      <c r="F46542">
        <v>-4.7789999999999999</v>
      </c>
    </row>
    <row r="46543" spans="1:6" x14ac:dyDescent="0.2">
      <c r="A46543" t="s">
        <v>58277</v>
      </c>
      <c r="B46543" s="1">
        <f>VLOOKUP(A46543,From_GLP570_filtered!A:B,2,FALSE)</f>
        <v>0</v>
      </c>
      <c r="C46543">
        <v>-5.3607549999999997E-2</v>
      </c>
      <c r="D46543">
        <v>0.41359299999999999</v>
      </c>
      <c r="E46543">
        <v>-0.83703070000000002</v>
      </c>
      <c r="F46543">
        <v>-4.8520000000000003</v>
      </c>
    </row>
    <row r="46544" spans="1:6" x14ac:dyDescent="0.2">
      <c r="A46544" t="s">
        <v>31693</v>
      </c>
      <c r="B46544" s="1">
        <f>VLOOKUP(A46544,From_GLP570_filtered!A:B,2,FALSE)</f>
        <v>0</v>
      </c>
      <c r="C46544">
        <v>9.0704090000000001E-2</v>
      </c>
      <c r="D46544">
        <v>0.18279500000000001</v>
      </c>
      <c r="E46544">
        <v>1.3858264</v>
      </c>
      <c r="F46544">
        <v>-4.492</v>
      </c>
    </row>
    <row r="46545" spans="1:6" x14ac:dyDescent="0.2">
      <c r="A46545" t="s">
        <v>29553</v>
      </c>
      <c r="B46545" s="1">
        <f>VLOOKUP(A46545,From_GLP570_filtered!A:B,2,FALSE)</f>
        <v>0</v>
      </c>
      <c r="C46545">
        <v>-0.12746933999999999</v>
      </c>
      <c r="D46545">
        <v>0.16869400000000001</v>
      </c>
      <c r="E46545">
        <v>-1.4343132999999999</v>
      </c>
      <c r="F46545">
        <v>-4.4539999999999997</v>
      </c>
    </row>
    <row r="46546" spans="1:6" x14ac:dyDescent="0.2">
      <c r="A46546" t="s">
        <v>41940</v>
      </c>
      <c r="B46546" s="1">
        <f>VLOOKUP(A46546,From_GLP570_filtered!A:B,2,FALSE)</f>
        <v>0</v>
      </c>
      <c r="C46546">
        <v>6.8717449999999999E-2</v>
      </c>
      <c r="D46546">
        <v>0.26027600000000001</v>
      </c>
      <c r="E46546">
        <v>1.1624890999999999</v>
      </c>
      <c r="F46546">
        <v>-4.6559999999999997</v>
      </c>
    </row>
    <row r="46547" spans="1:6" x14ac:dyDescent="0.2">
      <c r="A46547" t="s">
        <v>34713</v>
      </c>
      <c r="B46547" s="1">
        <f>VLOOKUP(A46547,From_GLP570_filtered!A:B,2,FALSE)</f>
        <v>0</v>
      </c>
      <c r="C46547">
        <v>0.10115807</v>
      </c>
      <c r="D46547">
        <v>0.20443500000000001</v>
      </c>
      <c r="E46547">
        <v>1.3169614999999999</v>
      </c>
      <c r="F46547">
        <v>-4.5449999999999999</v>
      </c>
    </row>
    <row r="46548" spans="1:6" x14ac:dyDescent="0.2">
      <c r="A46548" t="s">
        <v>16202</v>
      </c>
      <c r="B46548" s="1">
        <f>VLOOKUP(A46548,From_GLP570_filtered!A:B,2,FALSE)</f>
        <v>0</v>
      </c>
      <c r="C46548">
        <v>0.14916261</v>
      </c>
      <c r="D46548">
        <v>9.1350000000000001E-2</v>
      </c>
      <c r="E46548">
        <v>1.7840393999999999</v>
      </c>
      <c r="F46548">
        <v>-4.1509999999999998</v>
      </c>
    </row>
    <row r="46549" spans="1:6" x14ac:dyDescent="0.2">
      <c r="A46549" t="s">
        <v>16023</v>
      </c>
      <c r="B46549" s="1">
        <f>VLOOKUP(A46549,From_GLP570_filtered!A:B,2,FALSE)</f>
        <v>0</v>
      </c>
      <c r="C46549">
        <v>0.13049121999999999</v>
      </c>
      <c r="D46549">
        <v>9.0316999999999995E-2</v>
      </c>
      <c r="E46549">
        <v>1.7902347999999999</v>
      </c>
      <c r="F46549">
        <v>-4.1459999999999999</v>
      </c>
    </row>
    <row r="46550" spans="1:6" x14ac:dyDescent="0.2">
      <c r="A46550" t="s">
        <v>83493</v>
      </c>
      <c r="B46550" s="1">
        <f>VLOOKUP(A46550,From_GLP570_filtered!A:B,2,FALSE)</f>
        <v>0</v>
      </c>
      <c r="C46550">
        <v>3.2366869999999999E-2</v>
      </c>
      <c r="D46550">
        <v>0.74468500000000004</v>
      </c>
      <c r="E46550">
        <v>0.3307254</v>
      </c>
      <c r="F46550">
        <v>-5.0380000000000003</v>
      </c>
    </row>
    <row r="46551" spans="1:6" x14ac:dyDescent="0.2">
      <c r="A46551" t="s">
        <v>2650</v>
      </c>
      <c r="B46551" s="1">
        <f>VLOOKUP(A46551,From_GLP570_filtered!A:B,2,FALSE)</f>
        <v>0</v>
      </c>
      <c r="C46551">
        <v>-0.25728949000000001</v>
      </c>
      <c r="D46551">
        <v>1.8464999999999999E-2</v>
      </c>
      <c r="E46551">
        <v>-2.5914678000000002</v>
      </c>
      <c r="F46551">
        <v>-3.335</v>
      </c>
    </row>
    <row r="46552" spans="1:6" x14ac:dyDescent="0.2">
      <c r="A46552" t="s">
        <v>92463</v>
      </c>
      <c r="B46552" s="1">
        <f>VLOOKUP(A46552,From_GLP570_filtered!A:B,2,FALSE)</f>
        <v>0</v>
      </c>
      <c r="C46552">
        <v>9.0188899999999999E-3</v>
      </c>
      <c r="D46552">
        <v>0.88915500000000003</v>
      </c>
      <c r="E46552">
        <v>0.14136889999999999</v>
      </c>
      <c r="F46552">
        <v>-5.0670000000000002</v>
      </c>
    </row>
    <row r="46553" spans="1:6" x14ac:dyDescent="0.2">
      <c r="A46553" t="s">
        <v>51103</v>
      </c>
      <c r="B46553" s="1">
        <f>VLOOKUP(A46553,From_GLP570_filtered!A:B,2,FALSE)</f>
        <v>0</v>
      </c>
      <c r="C46553">
        <v>6.3036419999999996E-2</v>
      </c>
      <c r="D46553">
        <v>0.34001700000000001</v>
      </c>
      <c r="E46553">
        <v>0.9802244</v>
      </c>
      <c r="F46553">
        <v>-4.7720000000000002</v>
      </c>
    </row>
    <row r="46554" spans="1:6" x14ac:dyDescent="0.2">
      <c r="A46554" t="s">
        <v>79953</v>
      </c>
      <c r="B46554" s="1">
        <f>VLOOKUP(A46554,From_GLP570_filtered!A:B,2,FALSE)</f>
        <v>0</v>
      </c>
      <c r="C46554">
        <v>-3.7383939999999997E-2</v>
      </c>
      <c r="D46554">
        <v>0.69243299999999997</v>
      </c>
      <c r="E46554">
        <v>-0.40200370000000002</v>
      </c>
      <c r="F46554">
        <v>-5.0209999999999999</v>
      </c>
    </row>
    <row r="46555" spans="1:6" x14ac:dyDescent="0.2">
      <c r="A46555" t="s">
        <v>5280</v>
      </c>
      <c r="B46555" s="1">
        <f>VLOOKUP(A46555,From_GLP570_filtered!A:B,2,FALSE)</f>
        <v>0</v>
      </c>
      <c r="C46555">
        <v>0.19328181</v>
      </c>
      <c r="D46555">
        <v>3.3352E-2</v>
      </c>
      <c r="E46555">
        <v>2.3048057000000002</v>
      </c>
      <c r="F46555">
        <v>-3.6379999999999999</v>
      </c>
    </row>
    <row r="46556" spans="1:6" x14ac:dyDescent="0.2">
      <c r="A46556" t="s">
        <v>94596</v>
      </c>
      <c r="B46556" s="1">
        <f>VLOOKUP(A46556,From_GLP570_filtered!A:B,2,FALSE)</f>
        <v>0</v>
      </c>
      <c r="C46556">
        <v>-8.3456399999999997E-3</v>
      </c>
      <c r="D46556">
        <v>0.92489600000000005</v>
      </c>
      <c r="E46556">
        <v>-9.5603599999999997E-2</v>
      </c>
      <c r="F46556">
        <v>-5.0709999999999997</v>
      </c>
    </row>
    <row r="46557" spans="1:6" x14ac:dyDescent="0.2">
      <c r="A46557" t="s">
        <v>81097</v>
      </c>
      <c r="B46557" s="1">
        <f>VLOOKUP(A46557,From_GLP570_filtered!A:B,2,FALSE)</f>
        <v>0</v>
      </c>
      <c r="C46557">
        <v>-3.5694539999999997E-2</v>
      </c>
      <c r="D46557">
        <v>0.70917799999999998</v>
      </c>
      <c r="E46557">
        <v>-0.3789458</v>
      </c>
      <c r="F46557">
        <v>-5.0270000000000001</v>
      </c>
    </row>
    <row r="46558" spans="1:6" x14ac:dyDescent="0.2">
      <c r="A46558" t="s">
        <v>74469</v>
      </c>
      <c r="B46558" s="1">
        <f>VLOOKUP(A46558,From_GLP570_filtered!A:B,2,FALSE)</f>
        <v>0</v>
      </c>
      <c r="C46558">
        <v>4.5966630000000001E-2</v>
      </c>
      <c r="D46558">
        <v>0.61278100000000002</v>
      </c>
      <c r="E46558">
        <v>0.51509099999999997</v>
      </c>
      <c r="F46558">
        <v>-4.9880000000000004</v>
      </c>
    </row>
    <row r="46559" spans="1:6" x14ac:dyDescent="0.2">
      <c r="A46559" t="s">
        <v>97454</v>
      </c>
      <c r="B46559" s="1">
        <f>VLOOKUP(A46559,From_GLP570_filtered!A:B,2,FALSE)</f>
        <v>0</v>
      </c>
      <c r="C46559">
        <v>-3.4430099999999998E-3</v>
      </c>
      <c r="D46559">
        <v>0.97352399999999994</v>
      </c>
      <c r="E46559">
        <v>-3.3654700000000003E-2</v>
      </c>
      <c r="F46559">
        <v>-5.0730000000000004</v>
      </c>
    </row>
    <row r="46560" spans="1:6" x14ac:dyDescent="0.2">
      <c r="A46560" t="s">
        <v>8819</v>
      </c>
      <c r="B46560" s="1">
        <f>VLOOKUP(A46560,From_GLP570_filtered!A:B,2,FALSE)</f>
        <v>0</v>
      </c>
      <c r="C46560">
        <v>0.21053348</v>
      </c>
      <c r="D46560">
        <v>5.2902999999999999E-2</v>
      </c>
      <c r="E46560">
        <v>2.0726076999999998</v>
      </c>
      <c r="F46560">
        <v>-3.8740000000000001</v>
      </c>
    </row>
    <row r="46561" spans="1:6" x14ac:dyDescent="0.2">
      <c r="A46561" t="s">
        <v>91248</v>
      </c>
      <c r="B46561" s="1">
        <f>VLOOKUP(A46561,From_GLP570_filtered!A:B,2,FALSE)</f>
        <v>0</v>
      </c>
      <c r="C46561">
        <v>9.3669100000000009E-3</v>
      </c>
      <c r="D46561">
        <v>0.86911099999999997</v>
      </c>
      <c r="E46561">
        <v>0.16716449999999999</v>
      </c>
      <c r="F46561">
        <v>-5.0640000000000001</v>
      </c>
    </row>
    <row r="46562" spans="1:6" x14ac:dyDescent="0.2">
      <c r="A46562" t="s">
        <v>83071</v>
      </c>
      <c r="B46562" s="1">
        <f>VLOOKUP(A46562,From_GLP570_filtered!A:B,2,FALSE)</f>
        <v>0</v>
      </c>
      <c r="C46562">
        <v>-2.5059720000000001E-2</v>
      </c>
      <c r="D46562">
        <v>0.73830899999999999</v>
      </c>
      <c r="E46562">
        <v>-0.3393217</v>
      </c>
      <c r="F46562">
        <v>-5.0359999999999996</v>
      </c>
    </row>
    <row r="46563" spans="1:6" x14ac:dyDescent="0.2">
      <c r="A46563" t="s">
        <v>90804</v>
      </c>
      <c r="B46563" s="1">
        <f>VLOOKUP(A46563,From_GLP570_filtered!A:B,2,FALSE)</f>
        <v>0</v>
      </c>
      <c r="C46563">
        <v>1.4260800000000001E-2</v>
      </c>
      <c r="D46563">
        <v>0.86107699999999998</v>
      </c>
      <c r="E46563">
        <v>0.1775369</v>
      </c>
      <c r="F46563">
        <v>-5.0629999999999997</v>
      </c>
    </row>
    <row r="46564" spans="1:6" x14ac:dyDescent="0.2">
      <c r="A46564" t="s">
        <v>52174</v>
      </c>
      <c r="B46564" s="1">
        <f>VLOOKUP(A46564,From_GLP570_filtered!A:B,2,FALSE)</f>
        <v>0</v>
      </c>
      <c r="C46564">
        <v>5.5472390000000003E-2</v>
      </c>
      <c r="D46564">
        <v>0.35042800000000002</v>
      </c>
      <c r="E46564">
        <v>0.95876349999999999</v>
      </c>
      <c r="F46564">
        <v>-4.7850000000000001</v>
      </c>
    </row>
    <row r="46565" spans="1:6" x14ac:dyDescent="0.2">
      <c r="A46565" t="s">
        <v>70953</v>
      </c>
      <c r="B46565" s="1">
        <f>VLOOKUP(A46565,From_GLP570_filtered!A:B,2,FALSE)</f>
        <v>0</v>
      </c>
      <c r="C46565">
        <v>3.9103789999999999E-2</v>
      </c>
      <c r="D46565">
        <v>0.56670699999999996</v>
      </c>
      <c r="E46565">
        <v>0.58367849999999999</v>
      </c>
      <c r="F46565">
        <v>-4.9640000000000004</v>
      </c>
    </row>
    <row r="46566" spans="1:6" x14ac:dyDescent="0.2">
      <c r="A46566" t="s">
        <v>40808</v>
      </c>
      <c r="B46566" s="1">
        <f>VLOOKUP(A46566,From_GLP570_filtered!A:B,2,FALSE)</f>
        <v>0</v>
      </c>
      <c r="C46566">
        <v>7.7571609999999999E-2</v>
      </c>
      <c r="D46566">
        <v>0.25115999999999999</v>
      </c>
      <c r="E46566">
        <v>1.1858470000000001</v>
      </c>
      <c r="F46566">
        <v>-4.6399999999999997</v>
      </c>
    </row>
    <row r="46567" spans="1:6" x14ac:dyDescent="0.2">
      <c r="A46567" t="s">
        <v>40447</v>
      </c>
      <c r="B46567" s="1">
        <f>VLOOKUP(A46567,From_GLP570_filtered!A:B,2,FALSE)</f>
        <v>0</v>
      </c>
      <c r="C46567">
        <v>6.5962770000000004E-2</v>
      </c>
      <c r="D46567">
        <v>0.24816299999999999</v>
      </c>
      <c r="E46567">
        <v>1.1936651</v>
      </c>
      <c r="F46567">
        <v>-4.6340000000000003</v>
      </c>
    </row>
    <row r="46568" spans="1:6" x14ac:dyDescent="0.2">
      <c r="A46568" t="s">
        <v>58740</v>
      </c>
      <c r="B46568" s="1">
        <f>VLOOKUP(A46568,From_GLP570_filtered!A:B,2,FALSE)</f>
        <v>0</v>
      </c>
      <c r="C46568">
        <v>6.4315639999999993E-2</v>
      </c>
      <c r="D46568">
        <v>0.418904</v>
      </c>
      <c r="E46568">
        <v>0.82736690000000002</v>
      </c>
      <c r="F46568">
        <v>-4.8570000000000002</v>
      </c>
    </row>
    <row r="46569" spans="1:6" x14ac:dyDescent="0.2">
      <c r="A46569" t="s">
        <v>37471</v>
      </c>
      <c r="B46569" s="1">
        <f>VLOOKUP(A46569,From_GLP570_filtered!A:B,2,FALSE)</f>
        <v>0</v>
      </c>
      <c r="C46569">
        <v>0.10287037</v>
      </c>
      <c r="D46569">
        <v>0.225164</v>
      </c>
      <c r="E46569">
        <v>1.2562012</v>
      </c>
      <c r="F46569">
        <v>-4.59</v>
      </c>
    </row>
    <row r="46570" spans="1:6" x14ac:dyDescent="0.2">
      <c r="A46570" t="s">
        <v>16077</v>
      </c>
      <c r="B46570" s="1">
        <f>VLOOKUP(A46570,From_GLP570_filtered!A:B,2,FALSE)</f>
        <v>0</v>
      </c>
      <c r="C46570">
        <v>0.11761898</v>
      </c>
      <c r="D46570">
        <v>9.0636999999999995E-2</v>
      </c>
      <c r="E46570">
        <v>1.7883051000000001</v>
      </c>
      <c r="F46570">
        <v>-4.1470000000000002</v>
      </c>
    </row>
    <row r="46571" spans="1:6" x14ac:dyDescent="0.2">
      <c r="A46571" t="s">
        <v>40045</v>
      </c>
      <c r="B46571" s="1">
        <f>VLOOKUP(A46571,From_GLP570_filtered!A:B,2,FALSE)</f>
        <v>0</v>
      </c>
      <c r="C46571">
        <v>7.147829E-2</v>
      </c>
      <c r="D46571">
        <v>0.24492800000000001</v>
      </c>
      <c r="E46571">
        <v>1.2021868</v>
      </c>
      <c r="F46571">
        <v>-4.6280000000000001</v>
      </c>
    </row>
    <row r="46572" spans="1:6" x14ac:dyDescent="0.2">
      <c r="A46572" t="s">
        <v>85253</v>
      </c>
      <c r="B46572" s="1">
        <f>VLOOKUP(A46572,From_GLP570_filtered!A:B,2,FALSE)</f>
        <v>0</v>
      </c>
      <c r="C46572">
        <v>3.9864749999999997E-2</v>
      </c>
      <c r="D46572">
        <v>0.77063400000000004</v>
      </c>
      <c r="E46572">
        <v>0.29599619999999999</v>
      </c>
      <c r="F46572">
        <v>-5.0449999999999999</v>
      </c>
    </row>
    <row r="46573" spans="1:6" x14ac:dyDescent="0.2">
      <c r="A46573" t="s">
        <v>51340</v>
      </c>
      <c r="B46573" s="1">
        <f>VLOOKUP(A46573,From_GLP570_filtered!A:B,2,FALSE)</f>
        <v>0</v>
      </c>
      <c r="C46573">
        <v>8.2189250000000005E-2</v>
      </c>
      <c r="D46573">
        <v>0.34236100000000003</v>
      </c>
      <c r="E46573">
        <v>0.97535320000000003</v>
      </c>
      <c r="F46573">
        <v>-4.7750000000000004</v>
      </c>
    </row>
    <row r="46574" spans="1:6" x14ac:dyDescent="0.2">
      <c r="A46574" t="s">
        <v>90175</v>
      </c>
      <c r="B46574" s="1">
        <f>VLOOKUP(A46574,From_GLP570_filtered!A:B,2,FALSE)</f>
        <v>0</v>
      </c>
      <c r="C46574">
        <v>1.057139E-2</v>
      </c>
      <c r="D46574">
        <v>0.85113799999999995</v>
      </c>
      <c r="E46574">
        <v>0.19039519999999999</v>
      </c>
      <c r="F46574">
        <v>-5.0620000000000003</v>
      </c>
    </row>
    <row r="46575" spans="1:6" x14ac:dyDescent="0.2">
      <c r="A46575" t="s">
        <v>54133</v>
      </c>
      <c r="B46575" s="1">
        <f>VLOOKUP(A46575,From_GLP570_filtered!A:B,2,FALSE)</f>
        <v>0</v>
      </c>
      <c r="C46575">
        <v>-8.7631749999999994E-2</v>
      </c>
      <c r="D46575">
        <v>0.36929899999999999</v>
      </c>
      <c r="E46575">
        <v>-0.92095640000000001</v>
      </c>
      <c r="F46575">
        <v>-4.806</v>
      </c>
    </row>
    <row r="46576" spans="1:6" x14ac:dyDescent="0.2">
      <c r="A46576" t="s">
        <v>64103</v>
      </c>
      <c r="B46576" s="1">
        <f>VLOOKUP(A46576,From_GLP570_filtered!A:B,2,FALSE)</f>
        <v>0</v>
      </c>
      <c r="C46576">
        <v>5.6283390000000003E-2</v>
      </c>
      <c r="D46576">
        <v>0.48092600000000002</v>
      </c>
      <c r="E46576">
        <v>0.71980069999999996</v>
      </c>
      <c r="F46576">
        <v>-4.9080000000000004</v>
      </c>
    </row>
    <row r="46577" spans="1:6" x14ac:dyDescent="0.2">
      <c r="A46577" t="s">
        <v>78852</v>
      </c>
      <c r="B46577" s="1">
        <f>VLOOKUP(A46577,From_GLP570_filtered!A:B,2,FALSE)</f>
        <v>0</v>
      </c>
      <c r="C46577">
        <v>3.1994830000000002E-2</v>
      </c>
      <c r="D46577">
        <v>0.67561400000000005</v>
      </c>
      <c r="E46577">
        <v>0.4253902</v>
      </c>
      <c r="F46577">
        <v>-5.0149999999999997</v>
      </c>
    </row>
    <row r="46578" spans="1:6" x14ac:dyDescent="0.2">
      <c r="A46578" t="s">
        <v>17654</v>
      </c>
      <c r="B46578" s="1">
        <f>VLOOKUP(A46578,From_GLP570_filtered!A:B,2,FALSE)</f>
        <v>0</v>
      </c>
      <c r="C46578">
        <v>0.18929103999999999</v>
      </c>
      <c r="D46578">
        <v>9.9192000000000002E-2</v>
      </c>
      <c r="E46578">
        <v>1.7388996999999999</v>
      </c>
      <c r="F46578">
        <v>-4.1929999999999996</v>
      </c>
    </row>
    <row r="46579" spans="1:6" x14ac:dyDescent="0.2">
      <c r="A46579" t="s">
        <v>40926</v>
      </c>
      <c r="B46579" s="1">
        <f>VLOOKUP(A46579,From_GLP570_filtered!A:B,2,FALSE)</f>
        <v>0</v>
      </c>
      <c r="C46579">
        <v>-9.3120359999999999E-2</v>
      </c>
      <c r="D46579">
        <v>0.252085</v>
      </c>
      <c r="E46579">
        <v>-1.1834467</v>
      </c>
      <c r="F46579">
        <v>-4.641</v>
      </c>
    </row>
    <row r="46580" spans="1:6" x14ac:dyDescent="0.2">
      <c r="A46580" t="s">
        <v>70477</v>
      </c>
      <c r="B46580" s="1">
        <f>VLOOKUP(A46580,From_GLP570_filtered!A:B,2,FALSE)</f>
        <v>0</v>
      </c>
      <c r="C46580">
        <v>-6.8539799999999998E-2</v>
      </c>
      <c r="D46580">
        <v>0.56010599999999999</v>
      </c>
      <c r="E46580">
        <v>-0.59373399999999998</v>
      </c>
      <c r="F46580">
        <v>-4.96</v>
      </c>
    </row>
    <row r="46581" spans="1:6" x14ac:dyDescent="0.2">
      <c r="A46581" t="s">
        <v>85243</v>
      </c>
      <c r="B46581" s="1">
        <f>VLOOKUP(A46581,From_GLP570_filtered!A:B,2,FALSE)</f>
        <v>0</v>
      </c>
      <c r="C46581">
        <v>-2.477648E-2</v>
      </c>
      <c r="D46581">
        <v>0.77044800000000002</v>
      </c>
      <c r="E46581">
        <v>-0.29624279999999997</v>
      </c>
      <c r="F46581">
        <v>-5.0449999999999999</v>
      </c>
    </row>
    <row r="46582" spans="1:6" x14ac:dyDescent="0.2">
      <c r="A46582" t="s">
        <v>71114</v>
      </c>
      <c r="B46582" s="1">
        <f>VLOOKUP(A46582,From_GLP570_filtered!A:B,2,FALSE)</f>
        <v>0</v>
      </c>
      <c r="C46582">
        <v>9.09002E-2</v>
      </c>
      <c r="D46582">
        <v>0.56867400000000001</v>
      </c>
      <c r="E46582">
        <v>0.58069340000000003</v>
      </c>
      <c r="F46582">
        <v>-4.9649999999999999</v>
      </c>
    </row>
    <row r="46583" spans="1:6" x14ac:dyDescent="0.2">
      <c r="A46583" t="s">
        <v>68912</v>
      </c>
      <c r="B46583" s="1">
        <f>VLOOKUP(A46583,From_GLP570_filtered!A:B,2,FALSE)</f>
        <v>0</v>
      </c>
      <c r="C46583">
        <v>5.9551439999999997E-2</v>
      </c>
      <c r="D46583">
        <v>0.53976100000000005</v>
      </c>
      <c r="E46583">
        <v>0.62512990000000002</v>
      </c>
      <c r="F46583">
        <v>-4.9480000000000004</v>
      </c>
    </row>
    <row r="46584" spans="1:6" x14ac:dyDescent="0.2">
      <c r="A46584" t="s">
        <v>35626</v>
      </c>
      <c r="B46584" s="1">
        <f>VLOOKUP(A46584,From_GLP570_filtered!A:B,2,FALSE)</f>
        <v>0</v>
      </c>
      <c r="C46584">
        <v>0.10739178000000001</v>
      </c>
      <c r="D46584">
        <v>0.21102000000000001</v>
      </c>
      <c r="E46584">
        <v>1.2971577999999999</v>
      </c>
      <c r="F46584">
        <v>-4.5599999999999996</v>
      </c>
    </row>
    <row r="46585" spans="1:6" x14ac:dyDescent="0.2">
      <c r="A46585" t="s">
        <v>33354</v>
      </c>
      <c r="B46585" s="1">
        <f>VLOOKUP(A46585,From_GLP570_filtered!A:B,2,FALSE)</f>
        <v>0</v>
      </c>
      <c r="C46585">
        <v>7.4757260000000006E-2</v>
      </c>
      <c r="D46585">
        <v>0.19467499999999999</v>
      </c>
      <c r="E46585">
        <v>1.3472656000000001</v>
      </c>
      <c r="F46585">
        <v>-4.5220000000000002</v>
      </c>
    </row>
    <row r="46586" spans="1:6" x14ac:dyDescent="0.2">
      <c r="A46586" t="s">
        <v>54718</v>
      </c>
      <c r="B46586" s="1">
        <f>VLOOKUP(A46586,From_GLP570_filtered!A:B,2,FALSE)</f>
        <v>0</v>
      </c>
      <c r="C46586">
        <v>8.2296900000000006E-2</v>
      </c>
      <c r="D46586">
        <v>0.37476199999999998</v>
      </c>
      <c r="E46586">
        <v>0.91025560000000005</v>
      </c>
      <c r="F46586">
        <v>-4.8120000000000003</v>
      </c>
    </row>
    <row r="46587" spans="1:6" x14ac:dyDescent="0.2">
      <c r="A46587" t="s">
        <v>70385</v>
      </c>
      <c r="B46587" s="1">
        <f>VLOOKUP(A46587,From_GLP570_filtered!A:B,2,FALSE)</f>
        <v>0</v>
      </c>
      <c r="C46587">
        <v>4.6629549999999999E-2</v>
      </c>
      <c r="D46587">
        <v>0.55879100000000004</v>
      </c>
      <c r="E46587">
        <v>0.59574510000000003</v>
      </c>
      <c r="F46587">
        <v>-4.96</v>
      </c>
    </row>
    <row r="46588" spans="1:6" x14ac:dyDescent="0.2">
      <c r="A46588" t="s">
        <v>55780</v>
      </c>
      <c r="B46588" s="1">
        <f>VLOOKUP(A46588,From_GLP570_filtered!A:B,2,FALSE)</f>
        <v>0</v>
      </c>
      <c r="C46588">
        <v>5.2200179999999999E-2</v>
      </c>
      <c r="D46588">
        <v>0.386766</v>
      </c>
      <c r="E46588">
        <v>0.88710679999999997</v>
      </c>
      <c r="F46588">
        <v>-4.8250000000000002</v>
      </c>
    </row>
    <row r="46589" spans="1:6" x14ac:dyDescent="0.2">
      <c r="A46589" t="s">
        <v>20898</v>
      </c>
      <c r="B46589" s="1">
        <f>VLOOKUP(A46589,From_GLP570_filtered!A:B,2,FALSE)</f>
        <v>0</v>
      </c>
      <c r="C46589">
        <v>0.12944243</v>
      </c>
      <c r="D46589">
        <v>0.116953</v>
      </c>
      <c r="E46589">
        <v>1.6470833</v>
      </c>
      <c r="F46589">
        <v>-4.2750000000000004</v>
      </c>
    </row>
    <row r="46590" spans="1:6" x14ac:dyDescent="0.2">
      <c r="A46590" t="s">
        <v>43714</v>
      </c>
      <c r="B46590" s="1">
        <f>VLOOKUP(A46590,From_GLP570_filtered!A:B,2,FALSE)</f>
        <v>0</v>
      </c>
      <c r="C46590">
        <v>8.6422769999999996E-2</v>
      </c>
      <c r="D46590">
        <v>0.275557</v>
      </c>
      <c r="E46590">
        <v>1.1246752</v>
      </c>
      <c r="F46590">
        <v>-4.681</v>
      </c>
    </row>
    <row r="46591" spans="1:6" x14ac:dyDescent="0.2">
      <c r="A46591" t="s">
        <v>57076</v>
      </c>
      <c r="B46591" s="1">
        <f>VLOOKUP(A46591,From_GLP570_filtered!A:B,2,FALSE)</f>
        <v>0</v>
      </c>
      <c r="C46591">
        <v>6.9763980000000003E-2</v>
      </c>
      <c r="D46591">
        <v>0.40003899999999998</v>
      </c>
      <c r="E46591">
        <v>0.86205560000000003</v>
      </c>
      <c r="F46591">
        <v>-4.8390000000000004</v>
      </c>
    </row>
    <row r="46592" spans="1:6" x14ac:dyDescent="0.2">
      <c r="A46592" t="s">
        <v>19375</v>
      </c>
      <c r="B46592" s="1">
        <f>VLOOKUP(A46592,From_GLP570_filtered!A:B,2,FALSE)</f>
        <v>0</v>
      </c>
      <c r="C46592">
        <v>0.50059609999999999</v>
      </c>
      <c r="D46592">
        <v>0.108181</v>
      </c>
      <c r="E46592">
        <v>1.6908113</v>
      </c>
      <c r="F46592">
        <v>-4.2359999999999998</v>
      </c>
    </row>
    <row r="46593" spans="1:6" x14ac:dyDescent="0.2">
      <c r="A46593" t="s">
        <v>30660</v>
      </c>
      <c r="B46593" s="1">
        <f>VLOOKUP(A46593,From_GLP570_filtered!A:B,2,FALSE)</f>
        <v>0</v>
      </c>
      <c r="C46593">
        <v>0.12401602</v>
      </c>
      <c r="D46593">
        <v>0.175978</v>
      </c>
      <c r="E46593">
        <v>1.4088731000000001</v>
      </c>
      <c r="F46593">
        <v>-4.4740000000000002</v>
      </c>
    </row>
    <row r="46594" spans="1:6" x14ac:dyDescent="0.2">
      <c r="A46594" t="s">
        <v>64204</v>
      </c>
      <c r="B46594" s="1">
        <f>VLOOKUP(A46594,From_GLP570_filtered!A:B,2,FALSE)</f>
        <v>0</v>
      </c>
      <c r="C46594">
        <v>7.3536089999999998E-2</v>
      </c>
      <c r="D46594">
        <v>0.48242000000000002</v>
      </c>
      <c r="E46594">
        <v>0.71731590000000001</v>
      </c>
      <c r="F46594">
        <v>-4.9089999999999998</v>
      </c>
    </row>
    <row r="46595" spans="1:6" x14ac:dyDescent="0.2">
      <c r="A46595" t="s">
        <v>64532</v>
      </c>
      <c r="B46595" s="1">
        <f>VLOOKUP(A46595,From_GLP570_filtered!A:B,2,FALSE)</f>
        <v>0</v>
      </c>
      <c r="C46595">
        <v>5.9771570000000003E-2</v>
      </c>
      <c r="D46595">
        <v>0.48553499999999999</v>
      </c>
      <c r="E46595">
        <v>0.71215110000000004</v>
      </c>
      <c r="F46595">
        <v>-4.9119999999999999</v>
      </c>
    </row>
    <row r="46596" spans="1:6" x14ac:dyDescent="0.2">
      <c r="A46596" t="s">
        <v>68699</v>
      </c>
      <c r="B46596" s="1">
        <f>VLOOKUP(A46596,From_GLP570_filtered!A:B,2,FALSE)</f>
        <v>0</v>
      </c>
      <c r="C46596">
        <v>-8.2439070000000003E-2</v>
      </c>
      <c r="D46596">
        <v>0.53737400000000002</v>
      </c>
      <c r="E46596">
        <v>-0.62885500000000005</v>
      </c>
      <c r="F46596">
        <v>-4.9470000000000001</v>
      </c>
    </row>
    <row r="46597" spans="1:6" x14ac:dyDescent="0.2">
      <c r="A46597" t="s">
        <v>38801</v>
      </c>
      <c r="B46597" s="1">
        <f>VLOOKUP(A46597,From_GLP570_filtered!A:B,2,FALSE)</f>
        <v>0</v>
      </c>
      <c r="C46597">
        <v>8.9571769999999995E-2</v>
      </c>
      <c r="D46597">
        <v>0.23466400000000001</v>
      </c>
      <c r="E46597">
        <v>1.2298009000000001</v>
      </c>
      <c r="F46597">
        <v>-4.609</v>
      </c>
    </row>
    <row r="46598" spans="1:6" x14ac:dyDescent="0.2">
      <c r="A46598" t="s">
        <v>94780</v>
      </c>
      <c r="B46598" s="1">
        <f>VLOOKUP(A46598,From_GLP570_filtered!A:B,2,FALSE)</f>
        <v>0</v>
      </c>
      <c r="C46598">
        <v>-6.5154499999999999E-3</v>
      </c>
      <c r="D46598">
        <v>0.92763399999999996</v>
      </c>
      <c r="E46598">
        <v>-9.2107900000000006E-2</v>
      </c>
      <c r="F46598">
        <v>-5.0709999999999997</v>
      </c>
    </row>
    <row r="46599" spans="1:6" x14ac:dyDescent="0.2">
      <c r="A46599" t="s">
        <v>47793</v>
      </c>
      <c r="B46599" s="1">
        <f>VLOOKUP(A46599,From_GLP570_filtered!A:B,2,FALSE)</f>
        <v>0</v>
      </c>
      <c r="C46599">
        <v>-7.6359529999999995E-2</v>
      </c>
      <c r="D46599">
        <v>0.31060399999999999</v>
      </c>
      <c r="E46599">
        <v>-1.0434507</v>
      </c>
      <c r="F46599">
        <v>-4.734</v>
      </c>
    </row>
    <row r="46600" spans="1:6" x14ac:dyDescent="0.2">
      <c r="A46600" t="s">
        <v>45685</v>
      </c>
      <c r="B46600" s="1">
        <f>VLOOKUP(A46600,From_GLP570_filtered!A:B,2,FALSE)</f>
        <v>0</v>
      </c>
      <c r="C46600">
        <v>-0.14615845</v>
      </c>
      <c r="D46600">
        <v>0.29312199999999999</v>
      </c>
      <c r="E46600">
        <v>-1.0830820000000001</v>
      </c>
      <c r="F46600">
        <v>-4.7089999999999996</v>
      </c>
    </row>
    <row r="46601" spans="1:6" x14ac:dyDescent="0.2">
      <c r="A46601" t="s">
        <v>70742</v>
      </c>
      <c r="B46601" s="1">
        <f>VLOOKUP(A46601,From_GLP570_filtered!A:B,2,FALSE)</f>
        <v>0</v>
      </c>
      <c r="C46601">
        <v>-4.167237E-2</v>
      </c>
      <c r="D46601">
        <v>0.56376800000000005</v>
      </c>
      <c r="E46601">
        <v>-0.58814820000000001</v>
      </c>
      <c r="F46601">
        <v>-4.9630000000000001</v>
      </c>
    </row>
    <row r="46602" spans="1:6" x14ac:dyDescent="0.2">
      <c r="A46602" t="s">
        <v>54870</v>
      </c>
      <c r="B46602" s="1">
        <f>VLOOKUP(A46602,From_GLP570_filtered!A:B,2,FALSE)</f>
        <v>0</v>
      </c>
      <c r="C46602">
        <v>6.2245229999999999E-2</v>
      </c>
      <c r="D46602">
        <v>0.37618400000000002</v>
      </c>
      <c r="E46602">
        <v>0.90748779999999996</v>
      </c>
      <c r="F46602">
        <v>-4.8140000000000001</v>
      </c>
    </row>
    <row r="46603" spans="1:6" x14ac:dyDescent="0.2">
      <c r="A46603" t="s">
        <v>20286</v>
      </c>
      <c r="B46603" s="1">
        <f>VLOOKUP(A46603,From_GLP570_filtered!A:B,2,FALSE)</f>
        <v>0</v>
      </c>
      <c r="C46603">
        <v>9.8449800000000004E-2</v>
      </c>
      <c r="D46603">
        <v>0.113438</v>
      </c>
      <c r="E46603">
        <v>1.6642566000000001</v>
      </c>
      <c r="F46603">
        <v>-4.26</v>
      </c>
    </row>
    <row r="46604" spans="1:6" x14ac:dyDescent="0.2">
      <c r="A46604" t="s">
        <v>46711</v>
      </c>
      <c r="B46604" s="1">
        <f>VLOOKUP(A46604,From_GLP570_filtered!A:B,2,FALSE)</f>
        <v>0</v>
      </c>
      <c r="C46604">
        <v>8.4400589999999998E-2</v>
      </c>
      <c r="D46604">
        <v>0.301313</v>
      </c>
      <c r="E46604">
        <v>1.0643075</v>
      </c>
      <c r="F46604">
        <v>-4.7210000000000001</v>
      </c>
    </row>
    <row r="46605" spans="1:6" x14ac:dyDescent="0.2">
      <c r="A46605" t="s">
        <v>31448</v>
      </c>
      <c r="B46605" s="1">
        <f>VLOOKUP(A46605,From_GLP570_filtered!A:B,2,FALSE)</f>
        <v>0</v>
      </c>
      <c r="C46605">
        <v>7.3356270000000001E-2</v>
      </c>
      <c r="D46605">
        <v>0.181203</v>
      </c>
      <c r="E46605">
        <v>1.3911476</v>
      </c>
      <c r="F46605">
        <v>-4.4880000000000004</v>
      </c>
    </row>
    <row r="46606" spans="1:6" x14ac:dyDescent="0.2">
      <c r="A46606" t="s">
        <v>4536</v>
      </c>
      <c r="B46606" s="1">
        <f>VLOOKUP(A46606,From_GLP570_filtered!A:B,2,FALSE)</f>
        <v>0</v>
      </c>
      <c r="C46606">
        <v>0.1444626</v>
      </c>
      <c r="D46606">
        <v>2.9475999999999999E-2</v>
      </c>
      <c r="E46606">
        <v>2.3655978000000002</v>
      </c>
      <c r="F46606">
        <v>-3.5739999999999998</v>
      </c>
    </row>
    <row r="46607" spans="1:6" x14ac:dyDescent="0.2">
      <c r="A46607" t="s">
        <v>66391</v>
      </c>
      <c r="B46607" s="1">
        <f>VLOOKUP(A46607,From_GLP570_filtered!A:B,2,FALSE)</f>
        <v>0</v>
      </c>
      <c r="C46607">
        <v>4.1326370000000001E-2</v>
      </c>
      <c r="D46607">
        <v>0.50716700000000003</v>
      </c>
      <c r="E46607">
        <v>0.67680669999999998</v>
      </c>
      <c r="F46607">
        <v>-4.9269999999999996</v>
      </c>
    </row>
    <row r="46608" spans="1:6" x14ac:dyDescent="0.2">
      <c r="A46608" t="s">
        <v>64835</v>
      </c>
      <c r="B46608" s="1">
        <f>VLOOKUP(A46608,From_GLP570_filtered!A:B,2,FALSE)</f>
        <v>0</v>
      </c>
      <c r="C46608">
        <v>-8.8709999999999997E-2</v>
      </c>
      <c r="D46608">
        <v>0.48880899999999999</v>
      </c>
      <c r="E46608">
        <v>-0.70674289999999995</v>
      </c>
      <c r="F46608">
        <v>-4.9139999999999997</v>
      </c>
    </row>
    <row r="46609" spans="1:6" x14ac:dyDescent="0.2">
      <c r="A46609" t="s">
        <v>94267</v>
      </c>
      <c r="B46609" s="1">
        <f>VLOOKUP(A46609,From_GLP570_filtered!A:B,2,FALSE)</f>
        <v>0</v>
      </c>
      <c r="C46609">
        <v>1.1964249999999999E-2</v>
      </c>
      <c r="D46609">
        <v>0.91945600000000005</v>
      </c>
      <c r="E46609">
        <v>0.1025529</v>
      </c>
      <c r="F46609">
        <v>-5.07</v>
      </c>
    </row>
    <row r="46610" spans="1:6" x14ac:dyDescent="0.2">
      <c r="A46610" t="s">
        <v>93068</v>
      </c>
      <c r="B46610" s="1">
        <f>VLOOKUP(A46610,From_GLP570_filtered!A:B,2,FALSE)</f>
        <v>0</v>
      </c>
      <c r="C46610">
        <v>6.7690099999999998E-3</v>
      </c>
      <c r="D46610">
        <v>0.89950699999999995</v>
      </c>
      <c r="E46610">
        <v>0.128085</v>
      </c>
      <c r="F46610">
        <v>-5.0679999999999996</v>
      </c>
    </row>
    <row r="46611" spans="1:6" x14ac:dyDescent="0.2">
      <c r="A46611" t="s">
        <v>13236</v>
      </c>
      <c r="B46611" s="1">
        <f>VLOOKUP(A46611,From_GLP570_filtered!A:B,2,FALSE)</f>
        <v>0</v>
      </c>
      <c r="C46611">
        <v>0.12178393999999999</v>
      </c>
      <c r="D46611">
        <v>7.5495999999999994E-2</v>
      </c>
      <c r="E46611">
        <v>1.8867400000000001</v>
      </c>
      <c r="F46611">
        <v>-4.0549999999999997</v>
      </c>
    </row>
    <row r="46612" spans="1:6" x14ac:dyDescent="0.2">
      <c r="A46612" t="s">
        <v>30506</v>
      </c>
      <c r="B46612" s="1">
        <f>VLOOKUP(A46612,From_GLP570_filtered!A:B,2,FALSE)</f>
        <v>0</v>
      </c>
      <c r="C46612">
        <v>9.4864379999999998E-2</v>
      </c>
      <c r="D46612">
        <v>0.17494899999999999</v>
      </c>
      <c r="E46612">
        <v>1.412415</v>
      </c>
      <c r="F46612">
        <v>-4.4710000000000001</v>
      </c>
    </row>
    <row r="46613" spans="1:6" x14ac:dyDescent="0.2">
      <c r="A46613" t="s">
        <v>21544</v>
      </c>
      <c r="B46613" s="1">
        <f>VLOOKUP(A46613,From_GLP570_filtered!A:B,2,FALSE)</f>
        <v>0</v>
      </c>
      <c r="C46613">
        <v>0.10791599</v>
      </c>
      <c r="D46613">
        <v>0.121063</v>
      </c>
      <c r="E46613">
        <v>1.6275531000000001</v>
      </c>
      <c r="F46613">
        <v>-4.2919999999999998</v>
      </c>
    </row>
    <row r="46614" spans="1:6" x14ac:dyDescent="0.2">
      <c r="A46614" t="s">
        <v>951</v>
      </c>
      <c r="B46614" s="1">
        <f>VLOOKUP(A46614,From_GLP570_filtered!A:B,2,FALSE)</f>
        <v>0</v>
      </c>
      <c r="C46614">
        <v>-0.31874195999999999</v>
      </c>
      <c r="D46614">
        <v>7.0340000000000003E-3</v>
      </c>
      <c r="E46614">
        <v>-3.0421417000000002</v>
      </c>
      <c r="F46614">
        <v>-2.8460000000000001</v>
      </c>
    </row>
    <row r="46615" spans="1:6" x14ac:dyDescent="0.2">
      <c r="A46615" t="s">
        <v>51093</v>
      </c>
      <c r="B46615" s="1">
        <f>VLOOKUP(A46615,From_GLP570_filtered!A:B,2,FALSE)</f>
        <v>0</v>
      </c>
      <c r="C46615">
        <v>-8.2503149999999997E-2</v>
      </c>
      <c r="D46615">
        <v>0.33990399999999998</v>
      </c>
      <c r="E46615">
        <v>-0.9804602</v>
      </c>
      <c r="F46615">
        <v>-4.7720000000000002</v>
      </c>
    </row>
    <row r="46616" spans="1:6" x14ac:dyDescent="0.2">
      <c r="A46616" t="s">
        <v>46759</v>
      </c>
      <c r="B46616" s="1">
        <f>VLOOKUP(A46616,From_GLP570_filtered!A:B,2,FALSE)</f>
        <v>0</v>
      </c>
      <c r="C46616">
        <v>-9.9005270000000006E-2</v>
      </c>
      <c r="D46616">
        <v>0.30166599999999999</v>
      </c>
      <c r="E46616">
        <v>-1.0635059</v>
      </c>
      <c r="F46616">
        <v>-4.7210000000000001</v>
      </c>
    </row>
    <row r="46617" spans="1:6" x14ac:dyDescent="0.2">
      <c r="A46617" t="s">
        <v>23660</v>
      </c>
      <c r="B46617" s="1">
        <f>VLOOKUP(A46617,From_GLP570_filtered!A:B,2,FALSE)</f>
        <v>0</v>
      </c>
      <c r="C46617">
        <v>0.14211082999999999</v>
      </c>
      <c r="D46617">
        <v>0.133544</v>
      </c>
      <c r="E46617">
        <v>1.5715033</v>
      </c>
      <c r="F46617">
        <v>-4.34</v>
      </c>
    </row>
    <row r="46618" spans="1:6" x14ac:dyDescent="0.2">
      <c r="A46618" t="s">
        <v>32748</v>
      </c>
      <c r="B46618" s="1">
        <f>VLOOKUP(A46618,From_GLP570_filtered!A:B,2,FALSE)</f>
        <v>0</v>
      </c>
      <c r="C46618">
        <v>8.3122189999999999E-2</v>
      </c>
      <c r="D46618">
        <v>0.19013099999999999</v>
      </c>
      <c r="E46618">
        <v>1.3617846</v>
      </c>
      <c r="F46618">
        <v>-4.5110000000000001</v>
      </c>
    </row>
    <row r="46619" spans="1:6" x14ac:dyDescent="0.2">
      <c r="A46619" t="s">
        <v>52933</v>
      </c>
      <c r="B46619" s="1">
        <f>VLOOKUP(A46619,From_GLP570_filtered!A:B,2,FALSE)</f>
        <v>0</v>
      </c>
      <c r="C46619">
        <v>0.15438113000000001</v>
      </c>
      <c r="D46619">
        <v>0.35771599999999998</v>
      </c>
      <c r="E46619">
        <v>0.94400229999999996</v>
      </c>
      <c r="F46619">
        <v>-4.7930000000000001</v>
      </c>
    </row>
    <row r="46620" spans="1:6" x14ac:dyDescent="0.2">
      <c r="A46620" t="s">
        <v>97811</v>
      </c>
      <c r="B46620" s="1">
        <f>VLOOKUP(A46620,From_GLP570_filtered!A:B,2,FALSE)</f>
        <v>0</v>
      </c>
      <c r="C46620">
        <v>-1.60882E-3</v>
      </c>
      <c r="D46620">
        <v>0.97972999999999999</v>
      </c>
      <c r="E46620">
        <v>-2.5764200000000001E-2</v>
      </c>
      <c r="F46620">
        <v>-5.0730000000000004</v>
      </c>
    </row>
    <row r="46621" spans="1:6" x14ac:dyDescent="0.2">
      <c r="A46621" t="s">
        <v>77291</v>
      </c>
      <c r="B46621" s="1">
        <f>VLOOKUP(A46621,From_GLP570_filtered!A:B,2,FALSE)</f>
        <v>0</v>
      </c>
      <c r="C46621">
        <v>3.5784719999999999E-2</v>
      </c>
      <c r="D46621">
        <v>0.65212000000000003</v>
      </c>
      <c r="E46621">
        <v>0.45847339999999998</v>
      </c>
      <c r="F46621">
        <v>-5.0060000000000002</v>
      </c>
    </row>
    <row r="46622" spans="1:6" x14ac:dyDescent="0.2">
      <c r="A46622" t="s">
        <v>64648</v>
      </c>
      <c r="B46622" s="1">
        <f>VLOOKUP(A46622,From_GLP570_filtered!A:B,2,FALSE)</f>
        <v>0</v>
      </c>
      <c r="C46622">
        <v>3.3482749999999999E-2</v>
      </c>
      <c r="D46622">
        <v>0.48659599999999997</v>
      </c>
      <c r="E46622">
        <v>0.71039629999999998</v>
      </c>
      <c r="F46622">
        <v>-4.9130000000000003</v>
      </c>
    </row>
    <row r="46623" spans="1:6" x14ac:dyDescent="0.2">
      <c r="A46623" t="s">
        <v>82189</v>
      </c>
      <c r="B46623" s="1">
        <f>VLOOKUP(A46623,From_GLP570_filtered!A:B,2,FALSE)</f>
        <v>0</v>
      </c>
      <c r="C46623">
        <v>2.7348500000000001E-2</v>
      </c>
      <c r="D46623">
        <v>0.72515700000000005</v>
      </c>
      <c r="E46623">
        <v>0.35713800000000001</v>
      </c>
      <c r="F46623">
        <v>-5.032</v>
      </c>
    </row>
    <row r="46624" spans="1:6" x14ac:dyDescent="0.2">
      <c r="A46624" t="s">
        <v>79878</v>
      </c>
      <c r="B46624" s="1">
        <f>VLOOKUP(A46624,From_GLP570_filtered!A:B,2,FALSE)</f>
        <v>0</v>
      </c>
      <c r="C46624">
        <v>2.823148E-2</v>
      </c>
      <c r="D46624">
        <v>0.69129399999999996</v>
      </c>
      <c r="E46624">
        <v>0.40357999999999999</v>
      </c>
      <c r="F46624">
        <v>-5.0209999999999999</v>
      </c>
    </row>
    <row r="46625" spans="1:6" x14ac:dyDescent="0.2">
      <c r="A46625" t="s">
        <v>43614</v>
      </c>
      <c r="B46625" s="1">
        <f>VLOOKUP(A46625,From_GLP570_filtered!A:B,2,FALSE)</f>
        <v>0</v>
      </c>
      <c r="C46625">
        <v>0.10365376</v>
      </c>
      <c r="D46625">
        <v>0.27440799999999999</v>
      </c>
      <c r="E46625">
        <v>1.1274647</v>
      </c>
      <c r="F46625">
        <v>-4.68</v>
      </c>
    </row>
    <row r="46626" spans="1:6" x14ac:dyDescent="0.2">
      <c r="A46626" t="s">
        <v>62452</v>
      </c>
      <c r="B46626" s="1">
        <f>VLOOKUP(A46626,From_GLP570_filtered!A:B,2,FALSE)</f>
        <v>0</v>
      </c>
      <c r="C46626">
        <v>6.0962269999999999E-2</v>
      </c>
      <c r="D46626">
        <v>0.46182699999999999</v>
      </c>
      <c r="E46626">
        <v>0.7519692</v>
      </c>
      <c r="F46626">
        <v>-4.8940000000000001</v>
      </c>
    </row>
    <row r="46627" spans="1:6" x14ac:dyDescent="0.2">
      <c r="A46627" t="s">
        <v>21348</v>
      </c>
      <c r="B46627" s="1">
        <f>VLOOKUP(A46627,From_GLP570_filtered!A:B,2,FALSE)</f>
        <v>0</v>
      </c>
      <c r="C46627">
        <v>0.16434377999999999</v>
      </c>
      <c r="D46627">
        <v>0.119561</v>
      </c>
      <c r="E46627">
        <v>1.6346282000000001</v>
      </c>
      <c r="F46627">
        <v>-4.2859999999999996</v>
      </c>
    </row>
    <row r="46628" spans="1:6" x14ac:dyDescent="0.2">
      <c r="A46628" t="s">
        <v>52291</v>
      </c>
      <c r="B46628" s="1">
        <f>VLOOKUP(A46628,From_GLP570_filtered!A:B,2,FALSE)</f>
        <v>0</v>
      </c>
      <c r="C46628">
        <v>8.3101449999999993E-2</v>
      </c>
      <c r="D46628">
        <v>0.351439</v>
      </c>
      <c r="E46628">
        <v>0.95670330000000003</v>
      </c>
      <c r="F46628">
        <v>-4.7859999999999996</v>
      </c>
    </row>
    <row r="46629" spans="1:6" x14ac:dyDescent="0.2">
      <c r="A46629" t="s">
        <v>16278</v>
      </c>
      <c r="B46629" s="1">
        <f>VLOOKUP(A46629,From_GLP570_filtered!A:B,2,FALSE)</f>
        <v>0</v>
      </c>
      <c r="C46629">
        <v>0.10528941999999999</v>
      </c>
      <c r="D46629">
        <v>9.1774999999999995E-2</v>
      </c>
      <c r="E46629">
        <v>1.7815065999999999</v>
      </c>
      <c r="F46629">
        <v>-4.1539999999999999</v>
      </c>
    </row>
    <row r="46630" spans="1:6" x14ac:dyDescent="0.2">
      <c r="A46630" t="s">
        <v>14042</v>
      </c>
      <c r="B46630" s="1">
        <f>VLOOKUP(A46630,From_GLP570_filtered!A:B,2,FALSE)</f>
        <v>0</v>
      </c>
      <c r="C46630">
        <v>0.19017038999999999</v>
      </c>
      <c r="D46630">
        <v>7.9818E-2</v>
      </c>
      <c r="E46630">
        <v>1.856986</v>
      </c>
      <c r="F46630">
        <v>-4.0830000000000002</v>
      </c>
    </row>
    <row r="46631" spans="1:6" x14ac:dyDescent="0.2">
      <c r="A46631" t="s">
        <v>48984</v>
      </c>
      <c r="B46631" s="1">
        <f>VLOOKUP(A46631,From_GLP570_filtered!A:B,2,FALSE)</f>
        <v>0</v>
      </c>
      <c r="C46631">
        <v>5.3689050000000002E-2</v>
      </c>
      <c r="D46631">
        <v>0.32141500000000001</v>
      </c>
      <c r="E46631">
        <v>1.0197379</v>
      </c>
      <c r="F46631">
        <v>-4.7480000000000002</v>
      </c>
    </row>
    <row r="46632" spans="1:6" x14ac:dyDescent="0.2">
      <c r="A46632" t="s">
        <v>63009</v>
      </c>
      <c r="B46632" s="1">
        <f>VLOOKUP(A46632,From_GLP570_filtered!A:B,2,FALSE)</f>
        <v>0</v>
      </c>
      <c r="C46632">
        <v>6.6515679999999994E-2</v>
      </c>
      <c r="D46632">
        <v>0.46787099999999998</v>
      </c>
      <c r="E46632">
        <v>0.74170400000000003</v>
      </c>
      <c r="F46632">
        <v>-4.8979999999999997</v>
      </c>
    </row>
    <row r="46633" spans="1:6" x14ac:dyDescent="0.2">
      <c r="A46633" t="s">
        <v>27678</v>
      </c>
      <c r="B46633" s="1">
        <f>VLOOKUP(A46633,From_GLP570_filtered!A:B,2,FALSE)</f>
        <v>0</v>
      </c>
      <c r="C46633">
        <v>7.1301719999999999E-2</v>
      </c>
      <c r="D46633">
        <v>0.15747900000000001</v>
      </c>
      <c r="E46633">
        <v>1.4752883999999999</v>
      </c>
      <c r="F46633">
        <v>-4.42</v>
      </c>
    </row>
    <row r="46634" spans="1:6" x14ac:dyDescent="0.2">
      <c r="A46634" t="s">
        <v>90398</v>
      </c>
      <c r="B46634" s="1">
        <f>VLOOKUP(A46634,From_GLP570_filtered!A:B,2,FALSE)</f>
        <v>0</v>
      </c>
      <c r="C46634">
        <v>1.192503E-2</v>
      </c>
      <c r="D46634">
        <v>0.85466699999999995</v>
      </c>
      <c r="E46634">
        <v>0.18582580000000001</v>
      </c>
      <c r="F46634">
        <v>-5.0620000000000003</v>
      </c>
    </row>
    <row r="46635" spans="1:6" x14ac:dyDescent="0.2">
      <c r="A46635" t="s">
        <v>48267</v>
      </c>
      <c r="B46635" s="1">
        <f>VLOOKUP(A46635,From_GLP570_filtered!A:B,2,FALSE)</f>
        <v>0</v>
      </c>
      <c r="C46635">
        <v>8.6922730000000004E-2</v>
      </c>
      <c r="D46635">
        <v>0.314834</v>
      </c>
      <c r="E46635">
        <v>1.0341042</v>
      </c>
      <c r="F46635">
        <v>-4.74</v>
      </c>
    </row>
    <row r="46636" spans="1:6" x14ac:dyDescent="0.2">
      <c r="A46636" t="s">
        <v>86350</v>
      </c>
      <c r="B46636" s="1">
        <f>VLOOKUP(A46636,From_GLP570_filtered!A:B,2,FALSE)</f>
        <v>0</v>
      </c>
      <c r="C46636">
        <v>2.4255200000000001E-2</v>
      </c>
      <c r="D46636">
        <v>0.78801399999999999</v>
      </c>
      <c r="E46636">
        <v>0.27294580000000002</v>
      </c>
      <c r="F46636">
        <v>-5.0490000000000004</v>
      </c>
    </row>
    <row r="46637" spans="1:6" x14ac:dyDescent="0.2">
      <c r="A46637" t="s">
        <v>46764</v>
      </c>
      <c r="B46637" s="1">
        <f>VLOOKUP(A46637,From_GLP570_filtered!A:B,2,FALSE)</f>
        <v>0</v>
      </c>
      <c r="C46637">
        <v>-5.38545E-2</v>
      </c>
      <c r="D46637">
        <v>0.30171700000000001</v>
      </c>
      <c r="E46637">
        <v>-1.0633893000000001</v>
      </c>
      <c r="F46637">
        <v>-4.7210000000000001</v>
      </c>
    </row>
    <row r="46638" spans="1:6" x14ac:dyDescent="0.2">
      <c r="A46638" t="s">
        <v>5808</v>
      </c>
      <c r="B46638" s="1">
        <f>VLOOKUP(A46638,From_GLP570_filtered!A:B,2,FALSE)</f>
        <v>0</v>
      </c>
      <c r="C46638">
        <v>0.14993101</v>
      </c>
      <c r="D46638">
        <v>3.6112999999999999E-2</v>
      </c>
      <c r="E46638">
        <v>2.2653895999999998</v>
      </c>
      <c r="F46638">
        <v>-3.6779999999999999</v>
      </c>
    </row>
    <row r="46639" spans="1:6" x14ac:dyDescent="0.2">
      <c r="A46639" t="s">
        <v>56475</v>
      </c>
      <c r="B46639" s="1">
        <f>VLOOKUP(A46639,From_GLP570_filtered!A:B,2,FALSE)</f>
        <v>0</v>
      </c>
      <c r="C46639">
        <v>-0.11826953</v>
      </c>
      <c r="D46639">
        <v>0.39355499999999999</v>
      </c>
      <c r="E46639">
        <v>-0.87422420000000001</v>
      </c>
      <c r="F46639">
        <v>-4.8319999999999999</v>
      </c>
    </row>
    <row r="46640" spans="1:6" x14ac:dyDescent="0.2">
      <c r="A46640" t="s">
        <v>12744</v>
      </c>
      <c r="B46640" s="1">
        <f>VLOOKUP(A46640,From_GLP570_filtered!A:B,2,FALSE)</f>
        <v>0</v>
      </c>
      <c r="C46640">
        <v>0.16148095000000001</v>
      </c>
      <c r="D46640">
        <v>7.3150999999999994E-2</v>
      </c>
      <c r="E46640">
        <v>1.9035164</v>
      </c>
      <c r="F46640">
        <v>-4.0389999999999997</v>
      </c>
    </row>
    <row r="46641" spans="1:6" x14ac:dyDescent="0.2">
      <c r="A46641" t="s">
        <v>77855</v>
      </c>
      <c r="B46641" s="1">
        <f>VLOOKUP(A46641,From_GLP570_filtered!A:B,2,FALSE)</f>
        <v>0</v>
      </c>
      <c r="C46641">
        <v>3.9833250000000001E-2</v>
      </c>
      <c r="D46641">
        <v>0.66071599999999997</v>
      </c>
      <c r="E46641">
        <v>0.44631080000000001</v>
      </c>
      <c r="F46641">
        <v>-5.0090000000000003</v>
      </c>
    </row>
    <row r="46642" spans="1:6" x14ac:dyDescent="0.2">
      <c r="A46642" t="s">
        <v>62213</v>
      </c>
      <c r="B46642" s="1">
        <f>VLOOKUP(A46642,From_GLP570_filtered!A:B,2,FALSE)</f>
        <v>0</v>
      </c>
      <c r="C46642">
        <v>4.348101E-2</v>
      </c>
      <c r="D46642">
        <v>0.458922</v>
      </c>
      <c r="E46642">
        <v>0.75693250000000001</v>
      </c>
      <c r="F46642">
        <v>-4.891</v>
      </c>
    </row>
    <row r="46643" spans="1:6" x14ac:dyDescent="0.2">
      <c r="A46643" t="s">
        <v>54550</v>
      </c>
      <c r="B46643" s="1">
        <f>VLOOKUP(A46643,From_GLP570_filtered!A:B,2,FALSE)</f>
        <v>0</v>
      </c>
      <c r="C46643">
        <v>-5.540689E-2</v>
      </c>
      <c r="D46643">
        <v>0.37289499999999998</v>
      </c>
      <c r="E46643">
        <v>-0.91390139999999997</v>
      </c>
      <c r="F46643">
        <v>-4.8099999999999996</v>
      </c>
    </row>
    <row r="46644" spans="1:6" x14ac:dyDescent="0.2">
      <c r="A46644" t="s">
        <v>56698</v>
      </c>
      <c r="B46644" s="1">
        <f>VLOOKUP(A46644,From_GLP570_filtered!A:B,2,FALSE)</f>
        <v>0</v>
      </c>
      <c r="C46644">
        <v>0.10053756</v>
      </c>
      <c r="D46644">
        <v>0.39629399999999998</v>
      </c>
      <c r="E46644">
        <v>0.86906870000000003</v>
      </c>
      <c r="F46644">
        <v>-4.835</v>
      </c>
    </row>
    <row r="46645" spans="1:6" x14ac:dyDescent="0.2">
      <c r="A46645" t="s">
        <v>82982</v>
      </c>
      <c r="B46645" s="1">
        <f>VLOOKUP(A46645,From_GLP570_filtered!A:B,2,FALSE)</f>
        <v>0</v>
      </c>
      <c r="C46645">
        <v>1.6508809999999999E-2</v>
      </c>
      <c r="D46645">
        <v>0.73695100000000002</v>
      </c>
      <c r="E46645">
        <v>0.34115580000000001</v>
      </c>
      <c r="F46645">
        <v>-5.0359999999999996</v>
      </c>
    </row>
    <row r="46646" spans="1:6" x14ac:dyDescent="0.2">
      <c r="A46646" t="s">
        <v>17937</v>
      </c>
      <c r="B46646" s="1">
        <f>VLOOKUP(A46646,From_GLP570_filtered!A:B,2,FALSE)</f>
        <v>0</v>
      </c>
      <c r="C46646">
        <v>0.10514796</v>
      </c>
      <c r="D46646">
        <v>0.100884</v>
      </c>
      <c r="E46646">
        <v>1.7295651000000001</v>
      </c>
      <c r="F46646">
        <v>-4.2009999999999996</v>
      </c>
    </row>
    <row r="46647" spans="1:6" x14ac:dyDescent="0.2">
      <c r="A46647" t="s">
        <v>90789</v>
      </c>
      <c r="B46647" s="1">
        <f>VLOOKUP(A46647,From_GLP570_filtered!A:B,2,FALSE)</f>
        <v>0</v>
      </c>
      <c r="C46647">
        <v>1.8280000000000001E-2</v>
      </c>
      <c r="D46647">
        <v>0.86080500000000004</v>
      </c>
      <c r="E46647">
        <v>0.1778884</v>
      </c>
      <c r="F46647">
        <v>-5.0629999999999997</v>
      </c>
    </row>
    <row r="46648" spans="1:6" x14ac:dyDescent="0.2">
      <c r="A46648" t="s">
        <v>33356</v>
      </c>
      <c r="B46648" s="1">
        <f>VLOOKUP(A46648,From_GLP570_filtered!A:B,2,FALSE)</f>
        <v>0</v>
      </c>
      <c r="C46648">
        <v>0.11508021</v>
      </c>
      <c r="D46648">
        <v>0.19468099999999999</v>
      </c>
      <c r="E46648">
        <v>1.3472440000000001</v>
      </c>
      <c r="F46648">
        <v>-4.5220000000000002</v>
      </c>
    </row>
    <row r="46649" spans="1:6" x14ac:dyDescent="0.2">
      <c r="A46649" t="s">
        <v>70528</v>
      </c>
      <c r="B46649" s="1">
        <f>VLOOKUP(A46649,From_GLP570_filtered!A:B,2,FALSE)</f>
        <v>0</v>
      </c>
      <c r="C46649">
        <v>5.7357289999999998E-2</v>
      </c>
      <c r="D46649">
        <v>0.56087299999999995</v>
      </c>
      <c r="E46649">
        <v>0.59256229999999999</v>
      </c>
      <c r="F46649">
        <v>-4.9610000000000003</v>
      </c>
    </row>
    <row r="46650" spans="1:6" x14ac:dyDescent="0.2">
      <c r="A46650" t="s">
        <v>78459</v>
      </c>
      <c r="B46650" s="1">
        <f>VLOOKUP(A46650,From_GLP570_filtered!A:B,2,FALSE)</f>
        <v>0</v>
      </c>
      <c r="C46650">
        <v>2.9747389999999999E-2</v>
      </c>
      <c r="D46650">
        <v>0.66968700000000003</v>
      </c>
      <c r="E46650">
        <v>0.43368859999999998</v>
      </c>
      <c r="F46650">
        <v>-5.0129999999999999</v>
      </c>
    </row>
    <row r="46651" spans="1:6" x14ac:dyDescent="0.2">
      <c r="A46651" t="s">
        <v>63477</v>
      </c>
      <c r="B46651" s="1">
        <f>VLOOKUP(A46651,From_GLP570_filtered!A:B,2,FALSE)</f>
        <v>0</v>
      </c>
      <c r="C46651">
        <v>-5.8751659999999997E-2</v>
      </c>
      <c r="D46651">
        <v>0.473192</v>
      </c>
      <c r="E46651">
        <v>-0.73273250000000001</v>
      </c>
      <c r="F46651">
        <v>-4.9029999999999996</v>
      </c>
    </row>
    <row r="46652" spans="1:6" x14ac:dyDescent="0.2">
      <c r="A46652" t="s">
        <v>59279</v>
      </c>
      <c r="B46652" s="1">
        <f>VLOOKUP(A46652,From_GLP570_filtered!A:B,2,FALSE)</f>
        <v>0</v>
      </c>
      <c r="C46652">
        <v>-0.16145884999999999</v>
      </c>
      <c r="D46652">
        <v>0.42430600000000002</v>
      </c>
      <c r="E46652">
        <v>-0.81761919999999999</v>
      </c>
      <c r="F46652">
        <v>-4.8620000000000001</v>
      </c>
    </row>
    <row r="46653" spans="1:6" x14ac:dyDescent="0.2">
      <c r="A46653" t="s">
        <v>31833</v>
      </c>
      <c r="B46653" s="1">
        <f>VLOOKUP(A46653,From_GLP570_filtered!A:B,2,FALSE)</f>
        <v>0</v>
      </c>
      <c r="C46653">
        <v>0.12023532000000001</v>
      </c>
      <c r="D46653">
        <v>0.183753</v>
      </c>
      <c r="E46653">
        <v>1.3826430000000001</v>
      </c>
      <c r="F46653">
        <v>-4.4950000000000001</v>
      </c>
    </row>
    <row r="46654" spans="1:6" x14ac:dyDescent="0.2">
      <c r="A46654" t="s">
        <v>40439</v>
      </c>
      <c r="B46654" s="1">
        <f>VLOOKUP(A46654,From_GLP570_filtered!A:B,2,FALSE)</f>
        <v>0</v>
      </c>
      <c r="C46654">
        <v>7.8169810000000006E-2</v>
      </c>
      <c r="D46654">
        <v>0.24810699999999999</v>
      </c>
      <c r="E46654">
        <v>1.193811</v>
      </c>
      <c r="F46654">
        <v>-4.6340000000000003</v>
      </c>
    </row>
    <row r="46655" spans="1:6" x14ac:dyDescent="0.2">
      <c r="A46655" t="s">
        <v>42648</v>
      </c>
      <c r="B46655" s="1">
        <f>VLOOKUP(A46655,From_GLP570_filtered!A:B,2,FALSE)</f>
        <v>0</v>
      </c>
      <c r="C46655">
        <v>0.12550043</v>
      </c>
      <c r="D46655">
        <v>0.26628400000000002</v>
      </c>
      <c r="E46655">
        <v>1.1474306000000001</v>
      </c>
      <c r="F46655">
        <v>-4.6660000000000004</v>
      </c>
    </row>
    <row r="46656" spans="1:6" x14ac:dyDescent="0.2">
      <c r="A46656" t="s">
        <v>68504</v>
      </c>
      <c r="B46656" s="1">
        <f>VLOOKUP(A46656,From_GLP570_filtered!A:B,2,FALSE)</f>
        <v>0</v>
      </c>
      <c r="C46656">
        <v>5.2844309999999999E-2</v>
      </c>
      <c r="D46656">
        <v>0.53508599999999995</v>
      </c>
      <c r="E46656">
        <v>0.63243260000000001</v>
      </c>
      <c r="F46656">
        <v>-4.9450000000000003</v>
      </c>
    </row>
    <row r="46657" spans="1:6" x14ac:dyDescent="0.2">
      <c r="A46657" t="s">
        <v>14630</v>
      </c>
      <c r="B46657" s="1">
        <f>VLOOKUP(A46657,From_GLP570_filtered!A:B,2,FALSE)</f>
        <v>0</v>
      </c>
      <c r="C46657">
        <v>0.20260317999999999</v>
      </c>
      <c r="D46657">
        <v>8.2655999999999993E-2</v>
      </c>
      <c r="E46657">
        <v>1.8382126000000001</v>
      </c>
      <c r="F46657">
        <v>-4.101</v>
      </c>
    </row>
    <row r="46658" spans="1:6" x14ac:dyDescent="0.2">
      <c r="A46658" t="s">
        <v>641</v>
      </c>
      <c r="B46658" s="1">
        <f>VLOOKUP(A46658,From_GLP570_filtered!A:B,2,FALSE)</f>
        <v>0</v>
      </c>
      <c r="C46658">
        <v>0.26046092999999998</v>
      </c>
      <c r="D46658">
        <v>4.8789999999999997E-3</v>
      </c>
      <c r="E46658">
        <v>3.2094121000000002</v>
      </c>
      <c r="F46658">
        <v>-2.6640000000000001</v>
      </c>
    </row>
    <row r="46659" spans="1:6" x14ac:dyDescent="0.2">
      <c r="A46659" t="s">
        <v>82667</v>
      </c>
      <c r="B46659" s="1">
        <f>VLOOKUP(A46659,From_GLP570_filtered!A:B,2,FALSE)</f>
        <v>0</v>
      </c>
      <c r="C46659">
        <v>3.0040279999999999E-2</v>
      </c>
      <c r="D46659">
        <v>0.73229599999999995</v>
      </c>
      <c r="E46659">
        <v>0.34745320000000002</v>
      </c>
      <c r="F46659">
        <v>-5.0339999999999998</v>
      </c>
    </row>
    <row r="46660" spans="1:6" x14ac:dyDescent="0.2">
      <c r="A46660" t="s">
        <v>10315</v>
      </c>
      <c r="B46660" s="1">
        <f>VLOOKUP(A46660,From_GLP570_filtered!A:B,2,FALSE)</f>
        <v>0</v>
      </c>
      <c r="C46660">
        <v>-0.14351416</v>
      </c>
      <c r="D46660">
        <v>6.0207999999999998E-2</v>
      </c>
      <c r="E46660">
        <v>-2.0057863999999999</v>
      </c>
      <c r="F46660">
        <v>-3.94</v>
      </c>
    </row>
    <row r="46661" spans="1:6" x14ac:dyDescent="0.2">
      <c r="A46661" t="s">
        <v>81535</v>
      </c>
      <c r="B46661" s="1">
        <f>VLOOKUP(A46661,From_GLP570_filtered!A:B,2,FALSE)</f>
        <v>0</v>
      </c>
      <c r="C46661">
        <v>-3.2555559999999997E-2</v>
      </c>
      <c r="D46661">
        <v>0.71643500000000004</v>
      </c>
      <c r="E46661">
        <v>-0.36901840000000002</v>
      </c>
      <c r="F46661">
        <v>-5.0289999999999999</v>
      </c>
    </row>
    <row r="46662" spans="1:6" x14ac:dyDescent="0.2">
      <c r="A46662" t="s">
        <v>62692</v>
      </c>
      <c r="B46662" s="1">
        <f>VLOOKUP(A46662,From_GLP570_filtered!A:B,2,FALSE)</f>
        <v>0</v>
      </c>
      <c r="C46662">
        <v>-4.5381369999999997E-2</v>
      </c>
      <c r="D46662">
        <v>0.46456799999999998</v>
      </c>
      <c r="E46662">
        <v>-0.7473033</v>
      </c>
      <c r="F46662">
        <v>-4.8959999999999999</v>
      </c>
    </row>
    <row r="46663" spans="1:6" x14ac:dyDescent="0.2">
      <c r="A46663" t="s">
        <v>72908</v>
      </c>
      <c r="B46663" s="1">
        <f>VLOOKUP(A46663,From_GLP570_filtered!A:B,2,FALSE)</f>
        <v>0</v>
      </c>
      <c r="C46663">
        <v>-4.2438579999999997E-2</v>
      </c>
      <c r="D46663">
        <v>0.592113</v>
      </c>
      <c r="E46663">
        <v>-0.54552800000000001</v>
      </c>
      <c r="F46663">
        <v>-4.9779999999999998</v>
      </c>
    </row>
    <row r="46664" spans="1:6" x14ac:dyDescent="0.2">
      <c r="A46664" t="s">
        <v>29431</v>
      </c>
      <c r="B46664" s="1">
        <f>VLOOKUP(A46664,From_GLP570_filtered!A:B,2,FALSE)</f>
        <v>0</v>
      </c>
      <c r="C46664">
        <v>8.8115849999999996E-2</v>
      </c>
      <c r="D46664">
        <v>0.16803899999999999</v>
      </c>
      <c r="E46664">
        <v>1.4366422999999999</v>
      </c>
      <c r="F46664">
        <v>-4.452</v>
      </c>
    </row>
    <row r="46665" spans="1:6" x14ac:dyDescent="0.2">
      <c r="A46665" t="s">
        <v>83943</v>
      </c>
      <c r="B46665" s="1">
        <f>VLOOKUP(A46665,From_GLP570_filtered!A:B,2,FALSE)</f>
        <v>0</v>
      </c>
      <c r="C46665">
        <v>-2.5387699999999999E-2</v>
      </c>
      <c r="D46665">
        <v>0.75102500000000005</v>
      </c>
      <c r="E46665">
        <v>-0.32220290000000001</v>
      </c>
      <c r="F46665">
        <v>-5.04</v>
      </c>
    </row>
    <row r="46666" spans="1:6" x14ac:dyDescent="0.2">
      <c r="A46666" t="s">
        <v>19875</v>
      </c>
      <c r="B46666" s="1">
        <f>VLOOKUP(A46666,From_GLP570_filtered!A:B,2,FALSE)</f>
        <v>0</v>
      </c>
      <c r="C46666">
        <v>0.22417692</v>
      </c>
      <c r="D46666">
        <v>0.111039</v>
      </c>
      <c r="E46666">
        <v>1.6762435</v>
      </c>
      <c r="F46666">
        <v>-4.2489999999999997</v>
      </c>
    </row>
    <row r="46667" spans="1:6" x14ac:dyDescent="0.2">
      <c r="A46667" t="s">
        <v>36628</v>
      </c>
      <c r="B46667" s="1">
        <f>VLOOKUP(A46667,From_GLP570_filtered!A:B,2,FALSE)</f>
        <v>0</v>
      </c>
      <c r="C46667">
        <v>0.13090513000000001</v>
      </c>
      <c r="D46667">
        <v>0.21895999999999999</v>
      </c>
      <c r="E46667">
        <v>1.2739121</v>
      </c>
      <c r="F46667">
        <v>-4.577</v>
      </c>
    </row>
    <row r="46668" spans="1:6" x14ac:dyDescent="0.2">
      <c r="A46668" t="s">
        <v>28745</v>
      </c>
      <c r="B46668" s="1">
        <f>VLOOKUP(A46668,From_GLP570_filtered!A:B,2,FALSE)</f>
        <v>0</v>
      </c>
      <c r="C46668">
        <v>0.10534512</v>
      </c>
      <c r="D46668">
        <v>0.1638</v>
      </c>
      <c r="E46668">
        <v>1.45191</v>
      </c>
      <c r="F46668">
        <v>-4.4390000000000001</v>
      </c>
    </row>
    <row r="46669" spans="1:6" x14ac:dyDescent="0.2">
      <c r="A46669" t="s">
        <v>12349</v>
      </c>
      <c r="B46669" s="1">
        <f>VLOOKUP(A46669,From_GLP570_filtered!A:B,2,FALSE)</f>
        <v>0</v>
      </c>
      <c r="C46669">
        <v>0.13285735000000001</v>
      </c>
      <c r="D46669">
        <v>7.0810999999999999E-2</v>
      </c>
      <c r="E46669">
        <v>1.9207392999999999</v>
      </c>
      <c r="F46669">
        <v>-4.0229999999999997</v>
      </c>
    </row>
    <row r="46670" spans="1:6" x14ac:dyDescent="0.2">
      <c r="A46670" t="s">
        <v>61489</v>
      </c>
      <c r="B46670" s="1">
        <f>VLOOKUP(A46670,From_GLP570_filtered!A:B,2,FALSE)</f>
        <v>0</v>
      </c>
      <c r="C46670">
        <v>-0.10143343</v>
      </c>
      <c r="D46670">
        <v>0.45028499999999999</v>
      </c>
      <c r="E46670">
        <v>-0.77180170000000003</v>
      </c>
      <c r="F46670">
        <v>-4.8840000000000003</v>
      </c>
    </row>
    <row r="46671" spans="1:6" x14ac:dyDescent="0.2">
      <c r="A46671" t="s">
        <v>95737</v>
      </c>
      <c r="B46671" s="1">
        <f>VLOOKUP(A46671,From_GLP570_filtered!A:B,2,FALSE)</f>
        <v>0</v>
      </c>
      <c r="C46671">
        <v>5.3007499999999999E-3</v>
      </c>
      <c r="D46671">
        <v>0.94375399999999998</v>
      </c>
      <c r="E46671">
        <v>7.1547600000000003E-2</v>
      </c>
      <c r="F46671">
        <v>-5.0720000000000001</v>
      </c>
    </row>
    <row r="46672" spans="1:6" x14ac:dyDescent="0.2">
      <c r="A46672" t="s">
        <v>8135</v>
      </c>
      <c r="B46672" s="1">
        <f>VLOOKUP(A46672,From_GLP570_filtered!A:B,2,FALSE)</f>
        <v>0</v>
      </c>
      <c r="C46672">
        <v>0.16343812999999999</v>
      </c>
      <c r="D46672">
        <v>4.8863999999999998E-2</v>
      </c>
      <c r="E46672">
        <v>2.1132309999999999</v>
      </c>
      <c r="F46672">
        <v>-3.8330000000000002</v>
      </c>
    </row>
    <row r="46673" spans="1:6" x14ac:dyDescent="0.2">
      <c r="A46673" t="s">
        <v>67162</v>
      </c>
      <c r="B46673" s="1">
        <f>VLOOKUP(A46673,From_GLP570_filtered!A:B,2,FALSE)</f>
        <v>0</v>
      </c>
      <c r="C46673">
        <v>3.9989249999999997E-2</v>
      </c>
      <c r="D46673">
        <v>0.51692499999999997</v>
      </c>
      <c r="E46673">
        <v>0.66114589999999995</v>
      </c>
      <c r="F46673">
        <v>-4.9340000000000002</v>
      </c>
    </row>
    <row r="46674" spans="1:6" x14ac:dyDescent="0.2">
      <c r="A46674" t="s">
        <v>82578</v>
      </c>
      <c r="B46674" s="1">
        <f>VLOOKUP(A46674,From_GLP570_filtered!A:B,2,FALSE)</f>
        <v>0</v>
      </c>
      <c r="C46674">
        <v>-3.2835610000000001E-2</v>
      </c>
      <c r="D46674">
        <v>0.73082599999999998</v>
      </c>
      <c r="E46674">
        <v>-0.34944429999999999</v>
      </c>
      <c r="F46674">
        <v>-5.0339999999999998</v>
      </c>
    </row>
    <row r="46675" spans="1:6" x14ac:dyDescent="0.2">
      <c r="A46675" t="s">
        <v>83352</v>
      </c>
      <c r="B46675" s="1">
        <f>VLOOKUP(A46675,From_GLP570_filtered!A:B,2,FALSE)</f>
        <v>0</v>
      </c>
      <c r="C46675">
        <v>-2.4036499999999999E-2</v>
      </c>
      <c r="D46675">
        <v>0.74232500000000001</v>
      </c>
      <c r="E46675">
        <v>-0.33390419999999998</v>
      </c>
      <c r="F46675">
        <v>-5.0369999999999999</v>
      </c>
    </row>
    <row r="46676" spans="1:6" x14ac:dyDescent="0.2">
      <c r="A46676" t="s">
        <v>75518</v>
      </c>
      <c r="B46676" s="1">
        <f>VLOOKUP(A46676,From_GLP570_filtered!A:B,2,FALSE)</f>
        <v>0</v>
      </c>
      <c r="C46676">
        <v>5.2490820000000001E-2</v>
      </c>
      <c r="D46676">
        <v>0.62741199999999997</v>
      </c>
      <c r="E46676">
        <v>0.49384240000000001</v>
      </c>
      <c r="F46676">
        <v>-4.9950000000000001</v>
      </c>
    </row>
    <row r="46677" spans="1:6" x14ac:dyDescent="0.2">
      <c r="A46677" t="s">
        <v>20039</v>
      </c>
      <c r="B46677" s="1">
        <f>VLOOKUP(A46677,From_GLP570_filtered!A:B,2,FALSE)</f>
        <v>0</v>
      </c>
      <c r="C46677">
        <v>0.13683976</v>
      </c>
      <c r="D46677">
        <v>0.111911</v>
      </c>
      <c r="E46677">
        <v>1.6718602</v>
      </c>
      <c r="F46677">
        <v>-4.2530000000000001</v>
      </c>
    </row>
    <row r="46678" spans="1:6" x14ac:dyDescent="0.2">
      <c r="A46678" t="s">
        <v>37744</v>
      </c>
      <c r="B46678" s="1">
        <f>VLOOKUP(A46678,From_GLP570_filtered!A:B,2,FALSE)</f>
        <v>0</v>
      </c>
      <c r="C46678">
        <v>0.14229512999999999</v>
      </c>
      <c r="D46678">
        <v>0.227217</v>
      </c>
      <c r="E46678">
        <v>1.2504242999999999</v>
      </c>
      <c r="F46678">
        <v>-4.5940000000000003</v>
      </c>
    </row>
    <row r="46679" spans="1:6" x14ac:dyDescent="0.2">
      <c r="A46679" t="s">
        <v>41147</v>
      </c>
      <c r="B46679" s="1">
        <f>VLOOKUP(A46679,From_GLP570_filtered!A:B,2,FALSE)</f>
        <v>0</v>
      </c>
      <c r="C46679">
        <v>9.7349699999999997E-2</v>
      </c>
      <c r="D46679">
        <v>0.25412499999999999</v>
      </c>
      <c r="E46679">
        <v>1.1781805000000001</v>
      </c>
      <c r="F46679">
        <v>-4.6449999999999996</v>
      </c>
    </row>
    <row r="46680" spans="1:6" x14ac:dyDescent="0.2">
      <c r="A46680" t="s">
        <v>92337</v>
      </c>
      <c r="B46680" s="1">
        <f>VLOOKUP(A46680,From_GLP570_filtered!A:B,2,FALSE)</f>
        <v>0</v>
      </c>
      <c r="C46680">
        <v>-1.952458E-2</v>
      </c>
      <c r="D46680">
        <v>0.88704700000000003</v>
      </c>
      <c r="E46680">
        <v>-0.1440767</v>
      </c>
      <c r="F46680">
        <v>-5.0670000000000002</v>
      </c>
    </row>
    <row r="46681" spans="1:6" x14ac:dyDescent="0.2">
      <c r="A46681" t="s">
        <v>4951</v>
      </c>
      <c r="B46681" s="1">
        <f>VLOOKUP(A46681,From_GLP570_filtered!A:B,2,FALSE)</f>
        <v>0</v>
      </c>
      <c r="C46681">
        <v>0.25281919000000003</v>
      </c>
      <c r="D46681">
        <v>3.1549000000000001E-2</v>
      </c>
      <c r="E46681">
        <v>2.3322123000000001</v>
      </c>
      <c r="F46681">
        <v>-3.609</v>
      </c>
    </row>
    <row r="46682" spans="1:6" x14ac:dyDescent="0.2">
      <c r="A46682" t="s">
        <v>1648</v>
      </c>
      <c r="B46682" s="1">
        <f>VLOOKUP(A46682,From_GLP570_filtered!A:B,2,FALSE)</f>
        <v>0</v>
      </c>
      <c r="C46682">
        <v>0.23600908000000001</v>
      </c>
      <c r="D46682">
        <v>1.205E-2</v>
      </c>
      <c r="E46682">
        <v>2.7928462999999999</v>
      </c>
      <c r="F46682">
        <v>-3.117</v>
      </c>
    </row>
    <row r="46683" spans="1:6" x14ac:dyDescent="0.2">
      <c r="A46683" t="s">
        <v>39402</v>
      </c>
      <c r="B46683" s="1">
        <f>VLOOKUP(A46683,From_GLP570_filtered!A:B,2,FALSE)</f>
        <v>0</v>
      </c>
      <c r="C46683">
        <v>0.13398809</v>
      </c>
      <c r="D46683">
        <v>0.239813</v>
      </c>
      <c r="E46683">
        <v>1.2158351000000001</v>
      </c>
      <c r="F46683">
        <v>-4.6189999999999998</v>
      </c>
    </row>
    <row r="46684" spans="1:6" x14ac:dyDescent="0.2">
      <c r="A46684" t="s">
        <v>69869</v>
      </c>
      <c r="B46684" s="1">
        <f>VLOOKUP(A46684,From_GLP570_filtered!A:B,2,FALSE)</f>
        <v>0</v>
      </c>
      <c r="C46684">
        <v>-7.869951E-2</v>
      </c>
      <c r="D46684">
        <v>0.55225400000000002</v>
      </c>
      <c r="E46684">
        <v>-0.60577760000000003</v>
      </c>
      <c r="F46684">
        <v>-4.9560000000000004</v>
      </c>
    </row>
    <row r="46685" spans="1:6" x14ac:dyDescent="0.2">
      <c r="A46685" t="s">
        <v>23418</v>
      </c>
      <c r="B46685" s="1">
        <f>VLOOKUP(A46685,From_GLP570_filtered!A:B,2,FALSE)</f>
        <v>0</v>
      </c>
      <c r="C46685">
        <v>0.14689137999999999</v>
      </c>
      <c r="D46685">
        <v>0.132108</v>
      </c>
      <c r="E46685">
        <v>1.5777218</v>
      </c>
      <c r="F46685">
        <v>-4.335</v>
      </c>
    </row>
    <row r="46686" spans="1:6" x14ac:dyDescent="0.2">
      <c r="A46686" t="s">
        <v>94857</v>
      </c>
      <c r="B46686" s="1">
        <f>VLOOKUP(A46686,From_GLP570_filtered!A:B,2,FALSE)</f>
        <v>0</v>
      </c>
      <c r="C46686">
        <v>-7.1663100000000004E-3</v>
      </c>
      <c r="D46686">
        <v>0.92859499999999995</v>
      </c>
      <c r="E46686">
        <v>-9.0880600000000006E-2</v>
      </c>
      <c r="F46686">
        <v>-5.0709999999999997</v>
      </c>
    </row>
    <row r="46687" spans="1:6" x14ac:dyDescent="0.2">
      <c r="A46687" t="s">
        <v>75637</v>
      </c>
      <c r="B46687" s="1">
        <f>VLOOKUP(A46687,From_GLP570_filtered!A:B,2,FALSE)</f>
        <v>0</v>
      </c>
      <c r="C46687">
        <v>2.8307990000000002E-2</v>
      </c>
      <c r="D46687">
        <v>0.62910200000000005</v>
      </c>
      <c r="E46687">
        <v>0.49140329999999999</v>
      </c>
      <c r="F46687">
        <v>-4.9960000000000004</v>
      </c>
    </row>
    <row r="46688" spans="1:6" x14ac:dyDescent="0.2">
      <c r="A46688" t="s">
        <v>66775</v>
      </c>
      <c r="B46688" s="1">
        <f>VLOOKUP(A46688,From_GLP570_filtered!A:B,2,FALSE)</f>
        <v>0</v>
      </c>
      <c r="C46688">
        <v>-5.5888970000000003E-2</v>
      </c>
      <c r="D46688">
        <v>0.51222800000000002</v>
      </c>
      <c r="E46688">
        <v>-0.66866239999999999</v>
      </c>
      <c r="F46688">
        <v>-4.931</v>
      </c>
    </row>
    <row r="46689" spans="1:6" x14ac:dyDescent="0.2">
      <c r="A46689" t="s">
        <v>73141</v>
      </c>
      <c r="B46689" s="1">
        <f>VLOOKUP(A46689,From_GLP570_filtered!A:B,2,FALSE)</f>
        <v>0</v>
      </c>
      <c r="C46689">
        <v>4.4817280000000001E-2</v>
      </c>
      <c r="D46689">
        <v>0.59509999999999996</v>
      </c>
      <c r="E46689">
        <v>0.54109689999999999</v>
      </c>
      <c r="F46689">
        <v>-4.9790000000000001</v>
      </c>
    </row>
    <row r="46690" spans="1:6" x14ac:dyDescent="0.2">
      <c r="A46690" t="s">
        <v>68119</v>
      </c>
      <c r="B46690" s="1">
        <f>VLOOKUP(A46690,From_GLP570_filtered!A:B,2,FALSE)</f>
        <v>0</v>
      </c>
      <c r="C46690">
        <v>4.1266339999999999E-2</v>
      </c>
      <c r="D46690">
        <v>0.53007000000000004</v>
      </c>
      <c r="E46690">
        <v>0.64030900000000002</v>
      </c>
      <c r="F46690">
        <v>-4.9420000000000002</v>
      </c>
    </row>
    <row r="46691" spans="1:6" x14ac:dyDescent="0.2">
      <c r="A46691" t="s">
        <v>53934</v>
      </c>
      <c r="B46691" s="1">
        <f>VLOOKUP(A46691,From_GLP570_filtered!A:B,2,FALSE)</f>
        <v>0</v>
      </c>
      <c r="C46691">
        <v>6.8021680000000001E-2</v>
      </c>
      <c r="D46691">
        <v>0.367037</v>
      </c>
      <c r="E46691">
        <v>0.92541669999999998</v>
      </c>
      <c r="F46691">
        <v>-4.8040000000000003</v>
      </c>
    </row>
    <row r="46692" spans="1:6" x14ac:dyDescent="0.2">
      <c r="A46692" t="s">
        <v>1875</v>
      </c>
      <c r="B46692" s="1">
        <f>VLOOKUP(A46692,From_GLP570_filtered!A:B,2,FALSE)</f>
        <v>0</v>
      </c>
      <c r="C46692">
        <v>0.22639593</v>
      </c>
      <c r="D46692">
        <v>1.3431999999999999E-2</v>
      </c>
      <c r="E46692">
        <v>2.7420000999999998</v>
      </c>
      <c r="F46692">
        <v>-3.173</v>
      </c>
    </row>
    <row r="46693" spans="1:6" x14ac:dyDescent="0.2">
      <c r="A46693" t="s">
        <v>26861</v>
      </c>
      <c r="B46693" s="1">
        <f>VLOOKUP(A46693,From_GLP570_filtered!A:B,2,FALSE)</f>
        <v>0</v>
      </c>
      <c r="C46693">
        <v>0.10300193000000001</v>
      </c>
      <c r="D46693">
        <v>0.15259800000000001</v>
      </c>
      <c r="E46693">
        <v>1.4938731999999999</v>
      </c>
      <c r="F46693">
        <v>-4.4050000000000002</v>
      </c>
    </row>
    <row r="46694" spans="1:6" x14ac:dyDescent="0.2">
      <c r="A46694" t="s">
        <v>70641</v>
      </c>
      <c r="B46694" s="1">
        <f>VLOOKUP(A46694,From_GLP570_filtered!A:B,2,FALSE)</f>
        <v>0</v>
      </c>
      <c r="C46694">
        <v>5.679671E-2</v>
      </c>
      <c r="D46694">
        <v>0.56239899999999998</v>
      </c>
      <c r="E46694">
        <v>0.59023510000000001</v>
      </c>
      <c r="F46694">
        <v>-4.9619999999999997</v>
      </c>
    </row>
    <row r="46695" spans="1:6" x14ac:dyDescent="0.2">
      <c r="A46695" t="s">
        <v>1274</v>
      </c>
      <c r="B46695" s="1">
        <f>VLOOKUP(A46695,From_GLP570_filtered!A:B,2,FALSE)</f>
        <v>0</v>
      </c>
      <c r="C46695">
        <v>-0.26935451999999999</v>
      </c>
      <c r="D46695">
        <v>9.3869999999999995E-3</v>
      </c>
      <c r="E46695">
        <v>-2.9090636999999999</v>
      </c>
      <c r="F46695">
        <v>-2.9910000000000001</v>
      </c>
    </row>
    <row r="46696" spans="1:6" x14ac:dyDescent="0.2">
      <c r="A46696" t="s">
        <v>48976</v>
      </c>
      <c r="B46696" s="1">
        <f>VLOOKUP(A46696,From_GLP570_filtered!A:B,2,FALSE)</f>
        <v>0</v>
      </c>
      <c r="C46696">
        <v>-5.8188709999999998E-2</v>
      </c>
      <c r="D46696">
        <v>0.321382</v>
      </c>
      <c r="E46696">
        <v>-1.0198088000000001</v>
      </c>
      <c r="F46696">
        <v>-4.7480000000000002</v>
      </c>
    </row>
    <row r="46697" spans="1:6" x14ac:dyDescent="0.2">
      <c r="A46697" t="s">
        <v>70938</v>
      </c>
      <c r="B46697" s="1">
        <f>VLOOKUP(A46697,From_GLP570_filtered!A:B,2,FALSE)</f>
        <v>0</v>
      </c>
      <c r="C46697">
        <v>3.2426370000000003E-2</v>
      </c>
      <c r="D46697">
        <v>0.56638599999999995</v>
      </c>
      <c r="E46697">
        <v>0.58416590000000002</v>
      </c>
      <c r="F46697">
        <v>-4.9640000000000004</v>
      </c>
    </row>
    <row r="46698" spans="1:6" x14ac:dyDescent="0.2">
      <c r="A46698" t="s">
        <v>87059</v>
      </c>
      <c r="B46698" s="1">
        <f>VLOOKUP(A46698,From_GLP570_filtered!A:B,2,FALSE)</f>
        <v>0</v>
      </c>
      <c r="C46698">
        <v>2.1129129999999999E-2</v>
      </c>
      <c r="D46698">
        <v>0.80000599999999999</v>
      </c>
      <c r="E46698">
        <v>0.25712930000000001</v>
      </c>
      <c r="F46698">
        <v>-5.0519999999999996</v>
      </c>
    </row>
    <row r="46699" spans="1:6" x14ac:dyDescent="0.2">
      <c r="A46699" t="s">
        <v>72271</v>
      </c>
      <c r="B46699" s="1">
        <f>VLOOKUP(A46699,From_GLP570_filtered!A:B,2,FALSE)</f>
        <v>0</v>
      </c>
      <c r="C46699">
        <v>-7.2123779999999998E-2</v>
      </c>
      <c r="D46699">
        <v>0.58398600000000001</v>
      </c>
      <c r="E46699">
        <v>-0.55764009999999997</v>
      </c>
      <c r="F46699">
        <v>-4.9740000000000002</v>
      </c>
    </row>
    <row r="46700" spans="1:6" x14ac:dyDescent="0.2">
      <c r="A46700" t="s">
        <v>47704</v>
      </c>
      <c r="B46700" s="1">
        <f>VLOOKUP(A46700,From_GLP570_filtered!A:B,2,FALSE)</f>
        <v>0</v>
      </c>
      <c r="C46700">
        <v>9.8407839999999996E-2</v>
      </c>
      <c r="D46700">
        <v>0.30952000000000002</v>
      </c>
      <c r="E46700">
        <v>1.0458620000000001</v>
      </c>
      <c r="F46700">
        <v>-4.7320000000000002</v>
      </c>
    </row>
    <row r="46701" spans="1:6" x14ac:dyDescent="0.2">
      <c r="A46701" t="s">
        <v>53786</v>
      </c>
      <c r="B46701" s="1">
        <f>VLOOKUP(A46701,From_GLP570_filtered!A:B,2,FALSE)</f>
        <v>0</v>
      </c>
      <c r="C46701">
        <v>9.7183770000000003E-2</v>
      </c>
      <c r="D46701">
        <v>0.36557800000000001</v>
      </c>
      <c r="E46701">
        <v>0.92830420000000002</v>
      </c>
      <c r="F46701">
        <v>-4.8019999999999996</v>
      </c>
    </row>
    <row r="46702" spans="1:6" x14ac:dyDescent="0.2">
      <c r="A46702" t="s">
        <v>25338</v>
      </c>
      <c r="B46702" s="1">
        <f>VLOOKUP(A46702,From_GLP570_filtered!A:B,2,FALSE)</f>
        <v>0</v>
      </c>
      <c r="C46702">
        <v>8.8775530000000005E-2</v>
      </c>
      <c r="D46702">
        <v>0.14313100000000001</v>
      </c>
      <c r="E46702">
        <v>1.5313673000000001</v>
      </c>
      <c r="F46702">
        <v>-4.3739999999999997</v>
      </c>
    </row>
    <row r="46703" spans="1:6" x14ac:dyDescent="0.2">
      <c r="A46703" t="s">
        <v>70051</v>
      </c>
      <c r="B46703" s="1">
        <f>VLOOKUP(A46703,From_GLP570_filtered!A:B,2,FALSE)</f>
        <v>0</v>
      </c>
      <c r="C46703">
        <v>3.6544060000000003E-2</v>
      </c>
      <c r="D46703">
        <v>0.55452699999999999</v>
      </c>
      <c r="E46703">
        <v>0.6022824</v>
      </c>
      <c r="F46703">
        <v>-4.9569999999999999</v>
      </c>
    </row>
    <row r="46704" spans="1:6" x14ac:dyDescent="0.2">
      <c r="A46704" t="s">
        <v>22194</v>
      </c>
      <c r="B46704" s="1">
        <f>VLOOKUP(A46704,From_GLP570_filtered!A:B,2,FALSE)</f>
        <v>0</v>
      </c>
      <c r="C46704">
        <v>0.14594002</v>
      </c>
      <c r="D46704">
        <v>0.12501499999999999</v>
      </c>
      <c r="E46704">
        <v>1.6092975</v>
      </c>
      <c r="F46704">
        <v>-4.3079999999999998</v>
      </c>
    </row>
    <row r="46705" spans="1:6" x14ac:dyDescent="0.2">
      <c r="A46705" t="s">
        <v>79841</v>
      </c>
      <c r="B46705" s="1">
        <f>VLOOKUP(A46705,From_GLP570_filtered!A:B,2,FALSE)</f>
        <v>0</v>
      </c>
      <c r="C46705">
        <v>6.2366060000000001E-2</v>
      </c>
      <c r="D46705">
        <v>0.69067900000000004</v>
      </c>
      <c r="E46705">
        <v>0.4044314</v>
      </c>
      <c r="F46705">
        <v>-5.0209999999999999</v>
      </c>
    </row>
    <row r="46706" spans="1:6" x14ac:dyDescent="0.2">
      <c r="A46706" t="s">
        <v>13179</v>
      </c>
      <c r="B46706" s="1">
        <f>VLOOKUP(A46706,From_GLP570_filtered!A:B,2,FALSE)</f>
        <v>0</v>
      </c>
      <c r="C46706">
        <v>0.15828497999999999</v>
      </c>
      <c r="D46706">
        <v>7.5216000000000005E-2</v>
      </c>
      <c r="E46706">
        <v>1.8887174</v>
      </c>
      <c r="F46706">
        <v>-4.0529999999999999</v>
      </c>
    </row>
    <row r="46707" spans="1:6" x14ac:dyDescent="0.2">
      <c r="A46707" t="s">
        <v>36308</v>
      </c>
      <c r="B46707" s="1">
        <f>VLOOKUP(A46707,From_GLP570_filtered!A:B,2,FALSE)</f>
        <v>0</v>
      </c>
      <c r="C46707">
        <v>9.1837859999999993E-2</v>
      </c>
      <c r="D46707">
        <v>0.21634300000000001</v>
      </c>
      <c r="E46707">
        <v>1.2814996999999999</v>
      </c>
      <c r="F46707">
        <v>-4.5709999999999997</v>
      </c>
    </row>
    <row r="46708" spans="1:6" x14ac:dyDescent="0.2">
      <c r="A46708" t="s">
        <v>79760</v>
      </c>
      <c r="B46708" s="1">
        <f>VLOOKUP(A46708,From_GLP570_filtered!A:B,2,FALSE)</f>
        <v>0</v>
      </c>
      <c r="C46708">
        <v>-3.1948690000000002E-2</v>
      </c>
      <c r="D46708">
        <v>0.68925099999999995</v>
      </c>
      <c r="E46708">
        <v>-0.40640939999999998</v>
      </c>
      <c r="F46708">
        <v>-5.0199999999999996</v>
      </c>
    </row>
    <row r="46709" spans="1:6" x14ac:dyDescent="0.2">
      <c r="A46709" t="s">
        <v>97937</v>
      </c>
      <c r="B46709" s="1">
        <f>VLOOKUP(A46709,From_GLP570_filtered!A:B,2,FALSE)</f>
        <v>0</v>
      </c>
      <c r="C46709">
        <v>-1.2360299999999999E-3</v>
      </c>
      <c r="D46709">
        <v>0.98176399999999997</v>
      </c>
      <c r="E46709">
        <v>-2.3179000000000002E-2</v>
      </c>
      <c r="F46709">
        <v>-5.0730000000000004</v>
      </c>
    </row>
    <row r="46710" spans="1:6" x14ac:dyDescent="0.2">
      <c r="A46710" t="s">
        <v>13573</v>
      </c>
      <c r="B46710" s="1">
        <f>VLOOKUP(A46710,From_GLP570_filtered!A:B,2,FALSE)</f>
        <v>0</v>
      </c>
      <c r="C46710">
        <v>0.10467290999999999</v>
      </c>
      <c r="D46710">
        <v>7.7419000000000002E-2</v>
      </c>
      <c r="E46710">
        <v>1.873319</v>
      </c>
      <c r="F46710">
        <v>-4.0679999999999996</v>
      </c>
    </row>
    <row r="46711" spans="1:6" x14ac:dyDescent="0.2">
      <c r="A46711" t="s">
        <v>74541</v>
      </c>
      <c r="B46711" s="1">
        <f>VLOOKUP(A46711,From_GLP570_filtered!A:B,2,FALSE)</f>
        <v>0</v>
      </c>
      <c r="C46711">
        <v>6.6347290000000003E-2</v>
      </c>
      <c r="D46711">
        <v>0.61358000000000001</v>
      </c>
      <c r="E46711">
        <v>0.51392450000000001</v>
      </c>
      <c r="F46711">
        <v>-4.9889999999999999</v>
      </c>
    </row>
    <row r="46712" spans="1:6" x14ac:dyDescent="0.2">
      <c r="A46712" t="s">
        <v>7945</v>
      </c>
      <c r="B46712" s="1">
        <f>VLOOKUP(A46712,From_GLP570_filtered!A:B,2,FALSE)</f>
        <v>0</v>
      </c>
      <c r="C46712">
        <v>-0.30938326999999999</v>
      </c>
      <c r="D46712">
        <v>4.7697999999999997E-2</v>
      </c>
      <c r="E46712">
        <v>-2.1255226</v>
      </c>
      <c r="F46712">
        <v>-3.8210000000000002</v>
      </c>
    </row>
    <row r="46713" spans="1:6" x14ac:dyDescent="0.2">
      <c r="A46713" t="s">
        <v>87650</v>
      </c>
      <c r="B46713" s="1">
        <f>VLOOKUP(A46713,From_GLP570_filtered!A:B,2,FALSE)</f>
        <v>0</v>
      </c>
      <c r="C46713">
        <v>2.060002E-2</v>
      </c>
      <c r="D46713">
        <v>0.81037099999999995</v>
      </c>
      <c r="E46713">
        <v>0.24351400000000001</v>
      </c>
      <c r="F46713">
        <v>-5.0540000000000003</v>
      </c>
    </row>
    <row r="46714" spans="1:6" x14ac:dyDescent="0.2">
      <c r="A46714" t="s">
        <v>50809</v>
      </c>
      <c r="B46714" s="1">
        <f>VLOOKUP(A46714,From_GLP570_filtered!A:B,2,FALSE)</f>
        <v>0</v>
      </c>
      <c r="C46714">
        <v>0.10542085</v>
      </c>
      <c r="D46714">
        <v>0.33712399999999998</v>
      </c>
      <c r="E46714">
        <v>0.98626729999999996</v>
      </c>
      <c r="F46714">
        <v>-4.7690000000000001</v>
      </c>
    </row>
    <row r="46715" spans="1:6" x14ac:dyDescent="0.2">
      <c r="A46715" t="s">
        <v>83452</v>
      </c>
      <c r="B46715" s="1">
        <f>VLOOKUP(A46715,From_GLP570_filtered!A:B,2,FALSE)</f>
        <v>0</v>
      </c>
      <c r="C46715">
        <v>-3.6955189999999999E-2</v>
      </c>
      <c r="D46715">
        <v>0.74408700000000005</v>
      </c>
      <c r="E46715">
        <v>-0.33153050000000001</v>
      </c>
      <c r="F46715">
        <v>-5.0380000000000003</v>
      </c>
    </row>
    <row r="46716" spans="1:6" x14ac:dyDescent="0.2">
      <c r="A46716" t="s">
        <v>68358</v>
      </c>
      <c r="B46716" s="1">
        <f>VLOOKUP(A46716,From_GLP570_filtered!A:B,2,FALSE)</f>
        <v>0</v>
      </c>
      <c r="C46716">
        <v>3.3106579999999997E-2</v>
      </c>
      <c r="D46716">
        <v>0.53331099999999998</v>
      </c>
      <c r="E46716">
        <v>0.63521479999999997</v>
      </c>
      <c r="F46716">
        <v>-4.944</v>
      </c>
    </row>
    <row r="46717" spans="1:6" x14ac:dyDescent="0.2">
      <c r="A46717" t="s">
        <v>37693</v>
      </c>
      <c r="B46717" s="1">
        <f>VLOOKUP(A46717,From_GLP570_filtered!A:B,2,FALSE)</f>
        <v>0</v>
      </c>
      <c r="C46717">
        <v>0.11212907</v>
      </c>
      <c r="D46717">
        <v>0.226849</v>
      </c>
      <c r="E46717">
        <v>1.2514577</v>
      </c>
      <c r="F46717">
        <v>-4.593</v>
      </c>
    </row>
    <row r="46718" spans="1:6" x14ac:dyDescent="0.2">
      <c r="A46718" t="s">
        <v>55807</v>
      </c>
      <c r="B46718" s="1">
        <f>VLOOKUP(A46718,From_GLP570_filtered!A:B,2,FALSE)</f>
        <v>0</v>
      </c>
      <c r="C46718">
        <v>6.260019E-2</v>
      </c>
      <c r="D46718">
        <v>0.38701400000000002</v>
      </c>
      <c r="E46718">
        <v>0.88663309999999995</v>
      </c>
      <c r="F46718">
        <v>-4.8250000000000002</v>
      </c>
    </row>
    <row r="46719" spans="1:6" x14ac:dyDescent="0.2">
      <c r="A46719" t="s">
        <v>8490</v>
      </c>
      <c r="B46719" s="1">
        <f>VLOOKUP(A46719,From_GLP570_filtered!A:B,2,FALSE)</f>
        <v>0</v>
      </c>
      <c r="C46719">
        <v>0.13431762999999999</v>
      </c>
      <c r="D46719">
        <v>5.1116000000000002E-2</v>
      </c>
      <c r="E46719">
        <v>2.0902147000000002</v>
      </c>
      <c r="F46719">
        <v>-3.8559999999999999</v>
      </c>
    </row>
    <row r="46720" spans="1:6" x14ac:dyDescent="0.2">
      <c r="A46720" t="s">
        <v>13947</v>
      </c>
      <c r="B46720" s="1">
        <f>VLOOKUP(A46720,From_GLP570_filtered!A:B,2,FALSE)</f>
        <v>0</v>
      </c>
      <c r="C46720">
        <v>0.15927160000000001</v>
      </c>
      <c r="D46720">
        <v>7.9336000000000004E-2</v>
      </c>
      <c r="E46720">
        <v>1.8602342999999999</v>
      </c>
      <c r="F46720">
        <v>-4.08</v>
      </c>
    </row>
    <row r="46721" spans="1:6" x14ac:dyDescent="0.2">
      <c r="A46721" t="s">
        <v>16434</v>
      </c>
      <c r="B46721" s="1">
        <f>VLOOKUP(A46721,From_GLP570_filtered!A:B,2,FALSE)</f>
        <v>0</v>
      </c>
      <c r="C46721">
        <v>0.11722832</v>
      </c>
      <c r="D46721">
        <v>9.2741000000000004E-2</v>
      </c>
      <c r="E46721">
        <v>1.7757890999999999</v>
      </c>
      <c r="F46721">
        <v>-4.1589999999999998</v>
      </c>
    </row>
    <row r="46722" spans="1:6" x14ac:dyDescent="0.2">
      <c r="A46722" t="s">
        <v>5157</v>
      </c>
      <c r="B46722" s="1">
        <f>VLOOKUP(A46722,From_GLP570_filtered!A:B,2,FALSE)</f>
        <v>0</v>
      </c>
      <c r="C46722">
        <v>0.23407931000000001</v>
      </c>
      <c r="D46722">
        <v>3.2758000000000002E-2</v>
      </c>
      <c r="E46722">
        <v>2.3136736999999998</v>
      </c>
      <c r="F46722">
        <v>-3.6280000000000001</v>
      </c>
    </row>
    <row r="46723" spans="1:6" x14ac:dyDescent="0.2">
      <c r="A46723" t="s">
        <v>46268</v>
      </c>
      <c r="B46723" s="1">
        <f>VLOOKUP(A46723,From_GLP570_filtered!A:B,2,FALSE)</f>
        <v>0</v>
      </c>
      <c r="C46723">
        <v>6.0419779999999999E-2</v>
      </c>
      <c r="D46723">
        <v>0.29797099999999999</v>
      </c>
      <c r="E46723">
        <v>1.0719215</v>
      </c>
      <c r="F46723">
        <v>-4.7160000000000002</v>
      </c>
    </row>
    <row r="46724" spans="1:6" x14ac:dyDescent="0.2">
      <c r="A46724" t="s">
        <v>82910</v>
      </c>
      <c r="B46724" s="1">
        <f>VLOOKUP(A46724,From_GLP570_filtered!A:B,2,FALSE)</f>
        <v>0</v>
      </c>
      <c r="C46724">
        <v>2.0330009999999999E-2</v>
      </c>
      <c r="D46724">
        <v>0.73599800000000004</v>
      </c>
      <c r="E46724">
        <v>0.34244469999999999</v>
      </c>
      <c r="F46724">
        <v>-5.0359999999999996</v>
      </c>
    </row>
    <row r="46725" spans="1:6" x14ac:dyDescent="0.2">
      <c r="A46725" t="s">
        <v>87563</v>
      </c>
      <c r="B46725" s="1">
        <f>VLOOKUP(A46725,From_GLP570_filtered!A:B,2,FALSE)</f>
        <v>0</v>
      </c>
      <c r="C46725">
        <v>-1.647614E-2</v>
      </c>
      <c r="D46725">
        <v>0.809002</v>
      </c>
      <c r="E46725">
        <v>-0.24530979999999999</v>
      </c>
      <c r="F46725">
        <v>-5.0540000000000003</v>
      </c>
    </row>
    <row r="46726" spans="1:6" x14ac:dyDescent="0.2">
      <c r="A46726" t="s">
        <v>41700</v>
      </c>
      <c r="B46726" s="1">
        <f>VLOOKUP(A46726,From_GLP570_filtered!A:B,2,FALSE)</f>
        <v>0</v>
      </c>
      <c r="C46726">
        <v>0.1367613</v>
      </c>
      <c r="D46726">
        <v>0.25833200000000001</v>
      </c>
      <c r="E46726">
        <v>1.1674177999999999</v>
      </c>
      <c r="F46726">
        <v>-4.6529999999999996</v>
      </c>
    </row>
    <row r="46727" spans="1:6" x14ac:dyDescent="0.2">
      <c r="A46727" t="s">
        <v>5978</v>
      </c>
      <c r="B46727" s="1">
        <f>VLOOKUP(A46727,From_GLP570_filtered!A:B,2,FALSE)</f>
        <v>0</v>
      </c>
      <c r="C46727">
        <v>0.15698514</v>
      </c>
      <c r="D46727">
        <v>3.7190000000000001E-2</v>
      </c>
      <c r="E46727">
        <v>2.2507584</v>
      </c>
      <c r="F46727">
        <v>-3.6930000000000001</v>
      </c>
    </row>
    <row r="46728" spans="1:6" x14ac:dyDescent="0.2">
      <c r="A46728" t="s">
        <v>58369</v>
      </c>
      <c r="B46728" s="1">
        <f>VLOOKUP(A46728,From_GLP570_filtered!A:B,2,FALSE)</f>
        <v>0</v>
      </c>
      <c r="C46728">
        <v>5.9656859999999999E-2</v>
      </c>
      <c r="D46728">
        <v>0.41451500000000002</v>
      </c>
      <c r="E46728">
        <v>0.83534719999999996</v>
      </c>
      <c r="F46728">
        <v>-4.8529999999999998</v>
      </c>
    </row>
    <row r="46729" spans="1:6" x14ac:dyDescent="0.2">
      <c r="A46729" t="s">
        <v>79720</v>
      </c>
      <c r="B46729" s="1">
        <f>VLOOKUP(A46729,From_GLP570_filtered!A:B,2,FALSE)</f>
        <v>0</v>
      </c>
      <c r="C46729">
        <v>4.3502930000000002E-2</v>
      </c>
      <c r="D46729">
        <v>0.68854099999999996</v>
      </c>
      <c r="E46729">
        <v>0.40739350000000002</v>
      </c>
      <c r="F46729">
        <v>-5.0199999999999996</v>
      </c>
    </row>
    <row r="46730" spans="1:6" x14ac:dyDescent="0.2">
      <c r="A46730" t="s">
        <v>90758</v>
      </c>
      <c r="B46730" s="1">
        <f>VLOOKUP(A46730,From_GLP570_filtered!A:B,2,FALSE)</f>
        <v>0</v>
      </c>
      <c r="C46730">
        <v>1.7562660000000001E-2</v>
      </c>
      <c r="D46730">
        <v>0.86033099999999996</v>
      </c>
      <c r="E46730">
        <v>0.17850070000000001</v>
      </c>
      <c r="F46730">
        <v>-5.0629999999999997</v>
      </c>
    </row>
    <row r="46731" spans="1:6" x14ac:dyDescent="0.2">
      <c r="A46731" t="s">
        <v>46207</v>
      </c>
      <c r="B46731" s="1">
        <f>VLOOKUP(A46731,From_GLP570_filtered!A:B,2,FALSE)</f>
        <v>0</v>
      </c>
      <c r="C46731">
        <v>7.7585660000000001E-2</v>
      </c>
      <c r="D46731">
        <v>0.29753800000000002</v>
      </c>
      <c r="E46731">
        <v>1.0729128999999999</v>
      </c>
      <c r="F46731">
        <v>-4.7149999999999999</v>
      </c>
    </row>
    <row r="46732" spans="1:6" x14ac:dyDescent="0.2">
      <c r="A46732" t="s">
        <v>72977</v>
      </c>
      <c r="B46732" s="1">
        <f>VLOOKUP(A46732,From_GLP570_filtered!A:B,2,FALSE)</f>
        <v>0</v>
      </c>
      <c r="C46732">
        <v>4.7695220000000003E-2</v>
      </c>
      <c r="D46732">
        <v>0.59277400000000002</v>
      </c>
      <c r="E46732">
        <v>0.54454579999999997</v>
      </c>
      <c r="F46732">
        <v>-4.9779999999999998</v>
      </c>
    </row>
    <row r="46733" spans="1:6" x14ac:dyDescent="0.2">
      <c r="A46733" t="s">
        <v>54251</v>
      </c>
      <c r="B46733" s="1">
        <f>VLOOKUP(A46733,From_GLP570_filtered!A:B,2,FALSE)</f>
        <v>0</v>
      </c>
      <c r="C46733">
        <v>0.11123764999999999</v>
      </c>
      <c r="D46733">
        <v>0.37056699999999998</v>
      </c>
      <c r="E46733">
        <v>0.91846229999999995</v>
      </c>
      <c r="F46733">
        <v>-4.8079999999999998</v>
      </c>
    </row>
    <row r="46734" spans="1:6" x14ac:dyDescent="0.2">
      <c r="A46734" t="s">
        <v>53249</v>
      </c>
      <c r="B46734" s="1">
        <f>VLOOKUP(A46734,From_GLP570_filtered!A:B,2,FALSE)</f>
        <v>0</v>
      </c>
      <c r="C46734">
        <v>6.7040219999999998E-2</v>
      </c>
      <c r="D46734">
        <v>0.36074499999999998</v>
      </c>
      <c r="E46734">
        <v>0.93792690000000001</v>
      </c>
      <c r="F46734">
        <v>-4.7969999999999997</v>
      </c>
    </row>
    <row r="46735" spans="1:6" x14ac:dyDescent="0.2">
      <c r="A46735" t="s">
        <v>45536</v>
      </c>
      <c r="B46735" s="1">
        <f>VLOOKUP(A46735,From_GLP570_filtered!A:B,2,FALSE)</f>
        <v>0</v>
      </c>
      <c r="C46735">
        <v>7.3362919999999998E-2</v>
      </c>
      <c r="D46735">
        <v>0.29169600000000001</v>
      </c>
      <c r="E46735">
        <v>1.0863906999999999</v>
      </c>
      <c r="F46735">
        <v>-4.7060000000000004</v>
      </c>
    </row>
    <row r="46736" spans="1:6" x14ac:dyDescent="0.2">
      <c r="A46736" t="s">
        <v>82506</v>
      </c>
      <c r="B46736" s="1">
        <f>VLOOKUP(A46736,From_GLP570_filtered!A:B,2,FALSE)</f>
        <v>0</v>
      </c>
      <c r="C46736">
        <v>1.9755950000000001E-2</v>
      </c>
      <c r="D46736">
        <v>0.72962099999999996</v>
      </c>
      <c r="E46736">
        <v>0.35107739999999998</v>
      </c>
      <c r="F46736">
        <v>-5.0339999999999998</v>
      </c>
    </row>
    <row r="46737" spans="1:6" x14ac:dyDescent="0.2">
      <c r="A46737" t="s">
        <v>36949</v>
      </c>
      <c r="B46737" s="1">
        <f>VLOOKUP(A46737,From_GLP570_filtered!A:B,2,FALSE)</f>
        <v>0</v>
      </c>
      <c r="C46737">
        <v>8.2058279999999997E-2</v>
      </c>
      <c r="D46737">
        <v>0.22140899999999999</v>
      </c>
      <c r="E46737">
        <v>1.2668752000000001</v>
      </c>
      <c r="F46737">
        <v>-4.5819999999999999</v>
      </c>
    </row>
    <row r="46738" spans="1:6" x14ac:dyDescent="0.2">
      <c r="A46738" t="s">
        <v>39136</v>
      </c>
      <c r="B46738" s="1">
        <f>VLOOKUP(A46738,From_GLP570_filtered!A:B,2,FALSE)</f>
        <v>0</v>
      </c>
      <c r="C46738">
        <v>0.12555229000000001</v>
      </c>
      <c r="D46738">
        <v>0.237569</v>
      </c>
      <c r="E46738">
        <v>1.2218932</v>
      </c>
      <c r="F46738">
        <v>-4.6139999999999999</v>
      </c>
    </row>
    <row r="46739" spans="1:6" x14ac:dyDescent="0.2">
      <c r="A46739" t="s">
        <v>91464</v>
      </c>
      <c r="B46739" s="1">
        <f>VLOOKUP(A46739,From_GLP570_filtered!A:B,2,FALSE)</f>
        <v>0</v>
      </c>
      <c r="C46739">
        <v>1.178596E-2</v>
      </c>
      <c r="D46739">
        <v>0.87230399999999997</v>
      </c>
      <c r="E46739">
        <v>0.16304869999999999</v>
      </c>
      <c r="F46739">
        <v>-5.0650000000000004</v>
      </c>
    </row>
    <row r="46740" spans="1:6" x14ac:dyDescent="0.2">
      <c r="A46740" t="s">
        <v>85283</v>
      </c>
      <c r="B46740" s="1">
        <f>VLOOKUP(A46740,From_GLP570_filtered!A:B,2,FALSE)</f>
        <v>0</v>
      </c>
      <c r="C46740">
        <v>-2.6227879999999999E-2</v>
      </c>
      <c r="D46740">
        <v>0.77117000000000002</v>
      </c>
      <c r="E46740">
        <v>-0.2952825</v>
      </c>
      <c r="F46740">
        <v>-5.0449999999999999</v>
      </c>
    </row>
    <row r="46741" spans="1:6" x14ac:dyDescent="0.2">
      <c r="A46741" t="s">
        <v>75185</v>
      </c>
      <c r="B46741" s="1">
        <f>VLOOKUP(A46741,From_GLP570_filtered!A:B,2,FALSE)</f>
        <v>0</v>
      </c>
      <c r="C46741">
        <v>-9.3076199999999998E-2</v>
      </c>
      <c r="D46741">
        <v>0.62295199999999995</v>
      </c>
      <c r="E46741">
        <v>-0.50029460000000003</v>
      </c>
      <c r="F46741">
        <v>-4.9930000000000003</v>
      </c>
    </row>
    <row r="46742" spans="1:6" x14ac:dyDescent="0.2">
      <c r="A46742" t="s">
        <v>87064</v>
      </c>
      <c r="B46742" s="1">
        <f>VLOOKUP(A46742,From_GLP570_filtered!A:B,2,FALSE)</f>
        <v>0</v>
      </c>
      <c r="C46742">
        <v>-1.7029849999999999E-2</v>
      </c>
      <c r="D46742">
        <v>0.80016299999999996</v>
      </c>
      <c r="E46742">
        <v>-0.25692310000000002</v>
      </c>
      <c r="F46742">
        <v>-5.0519999999999996</v>
      </c>
    </row>
    <row r="46743" spans="1:6" x14ac:dyDescent="0.2">
      <c r="A46743" t="s">
        <v>71387</v>
      </c>
      <c r="B46743" s="1">
        <f>VLOOKUP(A46743,From_GLP570_filtered!A:B,2,FALSE)</f>
        <v>0</v>
      </c>
      <c r="C46743">
        <v>8.3752900000000005E-2</v>
      </c>
      <c r="D46743">
        <v>0.57220099999999996</v>
      </c>
      <c r="E46743">
        <v>0.57535530000000001</v>
      </c>
      <c r="F46743">
        <v>-4.9669999999999996</v>
      </c>
    </row>
    <row r="46744" spans="1:6" x14ac:dyDescent="0.2">
      <c r="A46744" t="s">
        <v>72570</v>
      </c>
      <c r="B46744" s="1">
        <f>VLOOKUP(A46744,From_GLP570_filtered!A:B,2,FALSE)</f>
        <v>0</v>
      </c>
      <c r="C46744">
        <v>6.4016089999999998E-2</v>
      </c>
      <c r="D46744">
        <v>0.58777100000000004</v>
      </c>
      <c r="E46744">
        <v>0.55198780000000003</v>
      </c>
      <c r="F46744">
        <v>-4.976</v>
      </c>
    </row>
    <row r="46745" spans="1:6" x14ac:dyDescent="0.2">
      <c r="A46745" t="s">
        <v>73060</v>
      </c>
      <c r="B46745" s="1">
        <f>VLOOKUP(A46745,From_GLP570_filtered!A:B,2,FALSE)</f>
        <v>0</v>
      </c>
      <c r="C46745">
        <v>7.004175E-2</v>
      </c>
      <c r="D46745">
        <v>0.59421000000000002</v>
      </c>
      <c r="E46745">
        <v>0.54241609999999996</v>
      </c>
      <c r="F46745">
        <v>-4.9790000000000001</v>
      </c>
    </row>
    <row r="46746" spans="1:6" x14ac:dyDescent="0.2">
      <c r="A46746" t="s">
        <v>95876</v>
      </c>
      <c r="B46746" s="1">
        <f>VLOOKUP(A46746,From_GLP570_filtered!A:B,2,FALSE)</f>
        <v>0</v>
      </c>
      <c r="C46746">
        <v>-4.3761900000000003E-3</v>
      </c>
      <c r="D46746">
        <v>0.94656799999999996</v>
      </c>
      <c r="E46746">
        <v>-6.7961499999999994E-2</v>
      </c>
      <c r="F46746">
        <v>-5.0720000000000001</v>
      </c>
    </row>
    <row r="46747" spans="1:6" x14ac:dyDescent="0.2">
      <c r="A46747" t="s">
        <v>19320</v>
      </c>
      <c r="B46747" s="1">
        <f>VLOOKUP(A46747,From_GLP570_filtered!A:B,2,FALSE)</f>
        <v>0</v>
      </c>
      <c r="C46747">
        <v>0.12956802000000001</v>
      </c>
      <c r="D46747">
        <v>0.107957</v>
      </c>
      <c r="E46747">
        <v>1.6919664000000001</v>
      </c>
      <c r="F46747">
        <v>-4.2350000000000003</v>
      </c>
    </row>
    <row r="46748" spans="1:6" x14ac:dyDescent="0.2">
      <c r="A46748" t="s">
        <v>94426</v>
      </c>
      <c r="B46748" s="1">
        <f>VLOOKUP(A46748,From_GLP570_filtered!A:B,2,FALSE)</f>
        <v>0</v>
      </c>
      <c r="C46748">
        <v>-5.3972400000000002E-3</v>
      </c>
      <c r="D46748">
        <v>0.92250500000000002</v>
      </c>
      <c r="E46748">
        <v>-9.86572E-2</v>
      </c>
      <c r="F46748">
        <v>-5.07</v>
      </c>
    </row>
    <row r="46749" spans="1:6" x14ac:dyDescent="0.2">
      <c r="A46749" t="s">
        <v>60274</v>
      </c>
      <c r="B46749" s="1">
        <f>VLOOKUP(A46749,From_GLP570_filtered!A:B,2,FALSE)</f>
        <v>0</v>
      </c>
      <c r="C46749">
        <v>-4.5313739999999998E-2</v>
      </c>
      <c r="D46749">
        <v>0.43626500000000001</v>
      </c>
      <c r="E46749">
        <v>-0.79631609999999997</v>
      </c>
      <c r="F46749">
        <v>-4.8719999999999999</v>
      </c>
    </row>
    <row r="46750" spans="1:6" x14ac:dyDescent="0.2">
      <c r="A46750" t="s">
        <v>40266</v>
      </c>
      <c r="B46750" s="1">
        <f>VLOOKUP(A46750,From_GLP570_filtered!A:B,2,FALSE)</f>
        <v>0</v>
      </c>
      <c r="C46750">
        <v>7.741323E-2</v>
      </c>
      <c r="D46750">
        <v>0.246724</v>
      </c>
      <c r="E46750">
        <v>1.1974450999999999</v>
      </c>
      <c r="F46750">
        <v>-4.6319999999999997</v>
      </c>
    </row>
    <row r="46751" spans="1:6" x14ac:dyDescent="0.2">
      <c r="A46751" t="s">
        <v>60945</v>
      </c>
      <c r="B46751" s="1">
        <f>VLOOKUP(A46751,From_GLP570_filtered!A:B,2,FALSE)</f>
        <v>0</v>
      </c>
      <c r="C46751">
        <v>5.8702459999999998E-2</v>
      </c>
      <c r="D46751">
        <v>0.44444899999999998</v>
      </c>
      <c r="E46751">
        <v>0.78194770000000002</v>
      </c>
      <c r="F46751">
        <v>-4.8789999999999996</v>
      </c>
    </row>
    <row r="46752" spans="1:6" x14ac:dyDescent="0.2">
      <c r="A46752" t="s">
        <v>47374</v>
      </c>
      <c r="B46752" s="1">
        <f>VLOOKUP(A46752,From_GLP570_filtered!A:B,2,FALSE)</f>
        <v>0</v>
      </c>
      <c r="C46752">
        <v>8.1475500000000006E-2</v>
      </c>
      <c r="D46752">
        <v>0.307064</v>
      </c>
      <c r="E46752">
        <v>1.0513435</v>
      </c>
      <c r="F46752">
        <v>-4.7290000000000001</v>
      </c>
    </row>
    <row r="46753" spans="1:6" x14ac:dyDescent="0.2">
      <c r="A46753" t="s">
        <v>30688</v>
      </c>
      <c r="B46753" s="1">
        <f>VLOOKUP(A46753,From_GLP570_filtered!A:B,2,FALSE)</f>
        <v>0</v>
      </c>
      <c r="C46753">
        <v>0.17000042000000001</v>
      </c>
      <c r="D46753">
        <v>0.17621100000000001</v>
      </c>
      <c r="E46753">
        <v>1.4080732</v>
      </c>
      <c r="F46753">
        <v>-4.4749999999999996</v>
      </c>
    </row>
    <row r="46754" spans="1:6" x14ac:dyDescent="0.2">
      <c r="A46754" t="s">
        <v>60362</v>
      </c>
      <c r="B46754" s="1">
        <f>VLOOKUP(A46754,From_GLP570_filtered!A:B,2,FALSE)</f>
        <v>0</v>
      </c>
      <c r="C46754">
        <v>5.9624499999999997E-2</v>
      </c>
      <c r="D46754">
        <v>0.43713299999999999</v>
      </c>
      <c r="E46754">
        <v>0.79478470000000001</v>
      </c>
      <c r="F46754">
        <v>-4.8730000000000002</v>
      </c>
    </row>
    <row r="46755" spans="1:6" x14ac:dyDescent="0.2">
      <c r="A46755" t="s">
        <v>6921</v>
      </c>
      <c r="B46755" s="1">
        <f>VLOOKUP(A46755,From_GLP570_filtered!A:B,2,FALSE)</f>
        <v>0</v>
      </c>
      <c r="C46755">
        <v>0.16460722999999999</v>
      </c>
      <c r="D46755">
        <v>4.2174000000000003E-2</v>
      </c>
      <c r="E46755">
        <v>2.1877879999999998</v>
      </c>
      <c r="F46755">
        <v>-3.758</v>
      </c>
    </row>
    <row r="46756" spans="1:6" x14ac:dyDescent="0.2">
      <c r="A46756" t="s">
        <v>27007</v>
      </c>
      <c r="B46756" s="1">
        <f>VLOOKUP(A46756,From_GLP570_filtered!A:B,2,FALSE)</f>
        <v>0</v>
      </c>
      <c r="C46756">
        <v>0.13203740999999999</v>
      </c>
      <c r="D46756">
        <v>0.15341199999999999</v>
      </c>
      <c r="E46756">
        <v>1.4907402999999999</v>
      </c>
      <c r="F46756">
        <v>-4.4080000000000004</v>
      </c>
    </row>
    <row r="46757" spans="1:6" x14ac:dyDescent="0.2">
      <c r="A46757" t="s">
        <v>93264</v>
      </c>
      <c r="B46757" s="1">
        <f>VLOOKUP(A46757,From_GLP570_filtered!A:B,2,FALSE)</f>
        <v>0</v>
      </c>
      <c r="C46757">
        <v>1.11507E-2</v>
      </c>
      <c r="D46757">
        <v>0.90277099999999999</v>
      </c>
      <c r="E46757">
        <v>0.12390180000000001</v>
      </c>
      <c r="F46757">
        <v>-5.069</v>
      </c>
    </row>
    <row r="46758" spans="1:6" x14ac:dyDescent="0.2">
      <c r="A46758" t="s">
        <v>1778</v>
      </c>
      <c r="B46758" s="1">
        <f>VLOOKUP(A46758,From_GLP570_filtered!A:B,2,FALSE)</f>
        <v>0</v>
      </c>
      <c r="C46758">
        <v>0.18377652999999999</v>
      </c>
      <c r="D46758">
        <v>1.2706E-2</v>
      </c>
      <c r="E46758">
        <v>2.7680631</v>
      </c>
      <c r="F46758">
        <v>-3.1440000000000001</v>
      </c>
    </row>
    <row r="46759" spans="1:6" x14ac:dyDescent="0.2">
      <c r="A46759" t="s">
        <v>46603</v>
      </c>
      <c r="B46759" s="1">
        <f>VLOOKUP(A46759,From_GLP570_filtered!A:B,2,FALSE)</f>
        <v>0</v>
      </c>
      <c r="C46759">
        <v>6.1397769999999997E-2</v>
      </c>
      <c r="D46759">
        <v>0.30063600000000001</v>
      </c>
      <c r="E46759">
        <v>1.0658445000000001</v>
      </c>
      <c r="F46759">
        <v>-4.72</v>
      </c>
    </row>
    <row r="46760" spans="1:6" x14ac:dyDescent="0.2">
      <c r="A46760" t="s">
        <v>90862</v>
      </c>
      <c r="B46760" s="1">
        <f>VLOOKUP(A46760,From_GLP570_filtered!A:B,2,FALSE)</f>
        <v>0</v>
      </c>
      <c r="C46760">
        <v>2.944925E-2</v>
      </c>
      <c r="D46760">
        <v>0.86208899999999999</v>
      </c>
      <c r="E46760">
        <v>0.1762291</v>
      </c>
      <c r="F46760">
        <v>-5.0629999999999997</v>
      </c>
    </row>
    <row r="46761" spans="1:6" x14ac:dyDescent="0.2">
      <c r="A46761" t="s">
        <v>95509</v>
      </c>
      <c r="B46761" s="1">
        <f>VLOOKUP(A46761,From_GLP570_filtered!A:B,2,FALSE)</f>
        <v>0</v>
      </c>
      <c r="C46761">
        <v>5.8472899999999998E-3</v>
      </c>
      <c r="D46761">
        <v>0.93939700000000004</v>
      </c>
      <c r="E46761">
        <v>7.7101600000000006E-2</v>
      </c>
      <c r="F46761">
        <v>-5.0720000000000001</v>
      </c>
    </row>
    <row r="46762" spans="1:6" x14ac:dyDescent="0.2">
      <c r="A46762" t="s">
        <v>3719</v>
      </c>
      <c r="B46762" s="1">
        <f>VLOOKUP(A46762,From_GLP570_filtered!A:B,2,FALSE)</f>
        <v>0</v>
      </c>
      <c r="C46762">
        <v>0.16862252</v>
      </c>
      <c r="D46762">
        <v>2.4688999999999999E-2</v>
      </c>
      <c r="E46762">
        <v>2.4519191</v>
      </c>
      <c r="F46762">
        <v>-3.4830000000000001</v>
      </c>
    </row>
    <row r="46763" spans="1:6" x14ac:dyDescent="0.2">
      <c r="A46763" t="s">
        <v>88714</v>
      </c>
      <c r="B46763" s="1">
        <f>VLOOKUP(A46763,From_GLP570_filtered!A:B,2,FALSE)</f>
        <v>0</v>
      </c>
      <c r="C46763">
        <v>-1.9128920000000001E-2</v>
      </c>
      <c r="D46763">
        <v>0.82675600000000005</v>
      </c>
      <c r="E46763">
        <v>-0.22208649999999999</v>
      </c>
      <c r="F46763">
        <v>-5.0579999999999998</v>
      </c>
    </row>
    <row r="46764" spans="1:6" x14ac:dyDescent="0.2">
      <c r="A46764" t="s">
        <v>60027</v>
      </c>
      <c r="B46764" s="1">
        <f>VLOOKUP(A46764,From_GLP570_filtered!A:B,2,FALSE)</f>
        <v>0</v>
      </c>
      <c r="C46764">
        <v>5.8453379999999999E-2</v>
      </c>
      <c r="D46764">
        <v>0.43295899999999998</v>
      </c>
      <c r="E46764">
        <v>0.80216869999999996</v>
      </c>
      <c r="F46764">
        <v>-4.8689999999999998</v>
      </c>
    </row>
    <row r="46765" spans="1:6" x14ac:dyDescent="0.2">
      <c r="A46765" t="s">
        <v>92737</v>
      </c>
      <c r="B46765" s="1">
        <f>VLOOKUP(A46765,From_GLP570_filtered!A:B,2,FALSE)</f>
        <v>0</v>
      </c>
      <c r="C46765">
        <v>1.7607950000000001E-2</v>
      </c>
      <c r="D46765">
        <v>0.89388500000000004</v>
      </c>
      <c r="E46765">
        <v>0.13529559999999999</v>
      </c>
      <c r="F46765">
        <v>-5.0679999999999996</v>
      </c>
    </row>
    <row r="46766" spans="1:6" x14ac:dyDescent="0.2">
      <c r="A46766" t="s">
        <v>21039</v>
      </c>
      <c r="B46766" s="1">
        <f>VLOOKUP(A46766,From_GLP570_filtered!A:B,2,FALSE)</f>
        <v>0</v>
      </c>
      <c r="C46766">
        <v>8.8935819999999999E-2</v>
      </c>
      <c r="D46766">
        <v>0.117785</v>
      </c>
      <c r="E46766">
        <v>1.6430851</v>
      </c>
      <c r="F46766">
        <v>-4.2779999999999996</v>
      </c>
    </row>
    <row r="46767" spans="1:6" x14ac:dyDescent="0.2">
      <c r="A46767" t="s">
        <v>24455</v>
      </c>
      <c r="B46767" s="1">
        <f>VLOOKUP(A46767,From_GLP570_filtered!A:B,2,FALSE)</f>
        <v>0</v>
      </c>
      <c r="C46767">
        <v>0.10082443000000001</v>
      </c>
      <c r="D46767">
        <v>0.13810600000000001</v>
      </c>
      <c r="E46767">
        <v>1.5521160000000001</v>
      </c>
      <c r="F46767">
        <v>-4.3570000000000002</v>
      </c>
    </row>
    <row r="46768" spans="1:6" x14ac:dyDescent="0.2">
      <c r="A46768" t="s">
        <v>20313</v>
      </c>
      <c r="B46768" s="1">
        <f>VLOOKUP(A46768,From_GLP570_filtered!A:B,2,FALSE)</f>
        <v>0</v>
      </c>
      <c r="C46768">
        <v>0.11363881000000001</v>
      </c>
      <c r="D46768">
        <v>0.11361300000000001</v>
      </c>
      <c r="E46768">
        <v>1.6633910999999999</v>
      </c>
      <c r="F46768">
        <v>-4.26</v>
      </c>
    </row>
    <row r="46769" spans="1:6" x14ac:dyDescent="0.2">
      <c r="A46769" t="s">
        <v>96677</v>
      </c>
      <c r="B46769" s="1">
        <f>VLOOKUP(A46769,From_GLP570_filtered!A:B,2,FALSE)</f>
        <v>0</v>
      </c>
      <c r="C46769">
        <v>-2.9232199999999998E-3</v>
      </c>
      <c r="D46769">
        <v>0.95983399999999996</v>
      </c>
      <c r="E46769">
        <v>-5.1069900000000001E-2</v>
      </c>
      <c r="F46769">
        <v>-5.0730000000000004</v>
      </c>
    </row>
    <row r="46770" spans="1:6" x14ac:dyDescent="0.2">
      <c r="A46770" t="s">
        <v>81144</v>
      </c>
      <c r="B46770" s="1">
        <f>VLOOKUP(A46770,From_GLP570_filtered!A:B,2,FALSE)</f>
        <v>0</v>
      </c>
      <c r="C46770">
        <v>-3.0634089999999999E-2</v>
      </c>
      <c r="D46770">
        <v>0.71009599999999995</v>
      </c>
      <c r="E46770">
        <v>-0.3776873</v>
      </c>
      <c r="F46770">
        <v>-5.0270000000000001</v>
      </c>
    </row>
    <row r="46771" spans="1:6" x14ac:dyDescent="0.2">
      <c r="A46771" t="s">
        <v>76463</v>
      </c>
      <c r="B46771" s="1">
        <f>VLOOKUP(A46771,From_GLP570_filtered!A:B,2,FALSE)</f>
        <v>0</v>
      </c>
      <c r="C46771">
        <v>3.0982610000000001E-2</v>
      </c>
      <c r="D46771">
        <v>0.64035900000000001</v>
      </c>
      <c r="E46771">
        <v>0.4752325</v>
      </c>
      <c r="F46771">
        <v>-5.0010000000000003</v>
      </c>
    </row>
    <row r="46772" spans="1:6" x14ac:dyDescent="0.2">
      <c r="A46772" t="s">
        <v>98409</v>
      </c>
      <c r="B46772" s="1">
        <f>VLOOKUP(A46772,From_GLP570_filtered!A:B,2,FALSE)</f>
        <v>0</v>
      </c>
      <c r="C46772">
        <v>1.8588299999999999E-3</v>
      </c>
      <c r="D46772">
        <v>0.98979300000000003</v>
      </c>
      <c r="E46772">
        <v>1.29731E-2</v>
      </c>
      <c r="F46772">
        <v>-5.0730000000000004</v>
      </c>
    </row>
    <row r="46773" spans="1:6" x14ac:dyDescent="0.2">
      <c r="A46773" t="s">
        <v>39635</v>
      </c>
      <c r="B46773" s="1">
        <f>VLOOKUP(A46773,From_GLP570_filtered!A:B,2,FALSE)</f>
        <v>0</v>
      </c>
      <c r="C46773">
        <v>6.8232020000000004E-2</v>
      </c>
      <c r="D46773">
        <v>0.241814</v>
      </c>
      <c r="E46773">
        <v>1.2104694</v>
      </c>
      <c r="F46773">
        <v>-4.6230000000000002</v>
      </c>
    </row>
    <row r="46774" spans="1:6" x14ac:dyDescent="0.2">
      <c r="A46774" t="s">
        <v>96215</v>
      </c>
      <c r="B46774" s="1">
        <f>VLOOKUP(A46774,From_GLP570_filtered!A:B,2,FALSE)</f>
        <v>0</v>
      </c>
      <c r="C46774">
        <v>6.1994499999999996E-3</v>
      </c>
      <c r="D46774">
        <v>0.95206199999999996</v>
      </c>
      <c r="E46774">
        <v>6.09648E-2</v>
      </c>
      <c r="F46774">
        <v>-5.0720000000000001</v>
      </c>
    </row>
    <row r="46775" spans="1:6" x14ac:dyDescent="0.2">
      <c r="A46775" t="s">
        <v>79060</v>
      </c>
      <c r="B46775" s="1">
        <f>VLOOKUP(A46775,From_GLP570_filtered!A:B,2,FALSE)</f>
        <v>0</v>
      </c>
      <c r="C46775">
        <v>3.6866099999999999E-2</v>
      </c>
      <c r="D46775">
        <v>0.67878799999999995</v>
      </c>
      <c r="E46775">
        <v>0.42095860000000002</v>
      </c>
      <c r="F46775">
        <v>-5.016</v>
      </c>
    </row>
    <row r="46776" spans="1:6" x14ac:dyDescent="0.2">
      <c r="A46776" t="s">
        <v>66751</v>
      </c>
      <c r="B46776" s="1">
        <f>VLOOKUP(A46776,From_GLP570_filtered!A:B,2,FALSE)</f>
        <v>0</v>
      </c>
      <c r="C46776">
        <v>-5.3420700000000002E-2</v>
      </c>
      <c r="D46776">
        <v>0.51187800000000006</v>
      </c>
      <c r="E46776">
        <v>-0.66922349999999997</v>
      </c>
      <c r="F46776">
        <v>-4.93</v>
      </c>
    </row>
    <row r="46777" spans="1:6" x14ac:dyDescent="0.2">
      <c r="A46777" t="s">
        <v>98650</v>
      </c>
      <c r="B46777" s="1">
        <f>VLOOKUP(A46777,From_GLP570_filtered!A:B,2,FALSE)</f>
        <v>0</v>
      </c>
      <c r="C46777">
        <v>1.06273E-3</v>
      </c>
      <c r="D46777">
        <v>0.99434100000000003</v>
      </c>
      <c r="E46777">
        <v>7.1917999999999999E-3</v>
      </c>
      <c r="F46777">
        <v>-5.0730000000000004</v>
      </c>
    </row>
    <row r="46778" spans="1:6" x14ac:dyDescent="0.2">
      <c r="A46778" t="s">
        <v>83827</v>
      </c>
      <c r="B46778" s="1">
        <f>VLOOKUP(A46778,From_GLP570_filtered!A:B,2,FALSE)</f>
        <v>0</v>
      </c>
      <c r="C46778">
        <v>2.3478240000000001E-2</v>
      </c>
      <c r="D46778">
        <v>0.74936999999999998</v>
      </c>
      <c r="E46778">
        <v>0.32442530000000003</v>
      </c>
      <c r="F46778">
        <v>-5.0389999999999997</v>
      </c>
    </row>
    <row r="46779" spans="1:6" x14ac:dyDescent="0.2">
      <c r="A46779" t="s">
        <v>12441</v>
      </c>
      <c r="B46779" s="1">
        <f>VLOOKUP(A46779,From_GLP570_filtered!A:B,2,FALSE)</f>
        <v>0</v>
      </c>
      <c r="C46779">
        <v>0.15078263</v>
      </c>
      <c r="D46779">
        <v>7.1441000000000004E-2</v>
      </c>
      <c r="E46779">
        <v>1.9160543999999999</v>
      </c>
      <c r="F46779">
        <v>-4.0270000000000001</v>
      </c>
    </row>
    <row r="46780" spans="1:6" x14ac:dyDescent="0.2">
      <c r="A46780" t="s">
        <v>74504</v>
      </c>
      <c r="B46780" s="1">
        <f>VLOOKUP(A46780,From_GLP570_filtered!A:B,2,FALSE)</f>
        <v>0</v>
      </c>
      <c r="C46780">
        <v>3.514606E-2</v>
      </c>
      <c r="D46780">
        <v>0.61322299999999996</v>
      </c>
      <c r="E46780">
        <v>0.51444529999999999</v>
      </c>
      <c r="F46780">
        <v>-4.9880000000000004</v>
      </c>
    </row>
    <row r="46781" spans="1:6" x14ac:dyDescent="0.2">
      <c r="A46781" t="s">
        <v>53390</v>
      </c>
      <c r="B46781" s="1">
        <f>VLOOKUP(A46781,From_GLP570_filtered!A:B,2,FALSE)</f>
        <v>0</v>
      </c>
      <c r="C46781">
        <v>7.6325130000000005E-2</v>
      </c>
      <c r="D46781">
        <v>0.36194799999999999</v>
      </c>
      <c r="E46781">
        <v>0.93552420000000003</v>
      </c>
      <c r="F46781">
        <v>-4.798</v>
      </c>
    </row>
    <row r="46782" spans="1:6" x14ac:dyDescent="0.2">
      <c r="A46782" t="s">
        <v>77391</v>
      </c>
      <c r="B46782" s="1">
        <f>VLOOKUP(A46782,From_GLP570_filtered!A:B,2,FALSE)</f>
        <v>0</v>
      </c>
      <c r="C46782">
        <v>-3.5129489999999999E-2</v>
      </c>
      <c r="D46782">
        <v>0.65363199999999999</v>
      </c>
      <c r="E46782">
        <v>-0.4563294</v>
      </c>
      <c r="F46782">
        <v>-5.0060000000000002</v>
      </c>
    </row>
    <row r="46783" spans="1:6" x14ac:dyDescent="0.2">
      <c r="A46783" t="s">
        <v>43375</v>
      </c>
      <c r="B46783" s="1">
        <f>VLOOKUP(A46783,From_GLP570_filtered!A:B,2,FALSE)</f>
        <v>0</v>
      </c>
      <c r="C46783">
        <v>6.7948469999999997E-2</v>
      </c>
      <c r="D46783">
        <v>0.27231899999999998</v>
      </c>
      <c r="E46783">
        <v>1.1325556000000001</v>
      </c>
      <c r="F46783">
        <v>-4.6760000000000002</v>
      </c>
    </row>
    <row r="46784" spans="1:6" x14ac:dyDescent="0.2">
      <c r="A46784" t="s">
        <v>4463</v>
      </c>
      <c r="B46784" s="1">
        <f>VLOOKUP(A46784,From_GLP570_filtered!A:B,2,FALSE)</f>
        <v>0</v>
      </c>
      <c r="C46784">
        <v>0.15520236000000001</v>
      </c>
      <c r="D46784">
        <v>2.9182E-2</v>
      </c>
      <c r="E46784">
        <v>2.3705063000000002</v>
      </c>
      <c r="F46784">
        <v>-3.569</v>
      </c>
    </row>
    <row r="46785" spans="1:6" x14ac:dyDescent="0.2">
      <c r="A46785" t="s">
        <v>25688</v>
      </c>
      <c r="B46785" s="1">
        <f>VLOOKUP(A46785,From_GLP570_filtered!A:B,2,FALSE)</f>
        <v>0</v>
      </c>
      <c r="C46785">
        <v>-0.20540728</v>
      </c>
      <c r="D46785">
        <v>0.14540800000000001</v>
      </c>
      <c r="E46785">
        <v>-1.5221640999999999</v>
      </c>
      <c r="F46785">
        <v>-4.3819999999999997</v>
      </c>
    </row>
    <row r="46786" spans="1:6" x14ac:dyDescent="0.2">
      <c r="A46786" t="s">
        <v>1820</v>
      </c>
      <c r="B46786" s="1">
        <f>VLOOKUP(A46786,From_GLP570_filtered!A:B,2,FALSE)</f>
        <v>0</v>
      </c>
      <c r="C46786">
        <v>0.23169533</v>
      </c>
      <c r="D46786">
        <v>1.2973999999999999E-2</v>
      </c>
      <c r="E46786">
        <v>2.7582734000000002</v>
      </c>
      <c r="F46786">
        <v>-3.1549999999999998</v>
      </c>
    </row>
    <row r="46787" spans="1:6" x14ac:dyDescent="0.2">
      <c r="A46787" t="s">
        <v>79731</v>
      </c>
      <c r="B46787" s="1">
        <f>VLOOKUP(A46787,From_GLP570_filtered!A:B,2,FALSE)</f>
        <v>0</v>
      </c>
      <c r="C46787">
        <v>-3.462378E-2</v>
      </c>
      <c r="D46787">
        <v>0.68881400000000004</v>
      </c>
      <c r="E46787">
        <v>-0.40701520000000002</v>
      </c>
      <c r="F46787">
        <v>-5.0199999999999996</v>
      </c>
    </row>
    <row r="46788" spans="1:6" x14ac:dyDescent="0.2">
      <c r="A46788" t="s">
        <v>53896</v>
      </c>
      <c r="B46788" s="1">
        <f>VLOOKUP(A46788,From_GLP570_filtered!A:B,2,FALSE)</f>
        <v>0</v>
      </c>
      <c r="C46788">
        <v>5.2367879999999999E-2</v>
      </c>
      <c r="D46788">
        <v>0.36657499999999998</v>
      </c>
      <c r="E46788">
        <v>0.92632979999999998</v>
      </c>
      <c r="F46788">
        <v>-4.8029999999999999</v>
      </c>
    </row>
    <row r="46789" spans="1:6" x14ac:dyDescent="0.2">
      <c r="A46789" t="s">
        <v>65351</v>
      </c>
      <c r="B46789" s="1">
        <f>VLOOKUP(A46789,From_GLP570_filtered!A:B,2,FALSE)</f>
        <v>0</v>
      </c>
      <c r="C46789">
        <v>4.4681060000000002E-2</v>
      </c>
      <c r="D46789">
        <v>0.49444100000000002</v>
      </c>
      <c r="E46789">
        <v>0.69749190000000005</v>
      </c>
      <c r="F46789">
        <v>-4.9180000000000001</v>
      </c>
    </row>
    <row r="46790" spans="1:6" x14ac:dyDescent="0.2">
      <c r="A46790" t="s">
        <v>23529</v>
      </c>
      <c r="B46790" s="1">
        <f>VLOOKUP(A46790,From_GLP570_filtered!A:B,2,FALSE)</f>
        <v>0</v>
      </c>
      <c r="C46790">
        <v>9.7427659999999999E-2</v>
      </c>
      <c r="D46790">
        <v>0.13272999999999999</v>
      </c>
      <c r="E46790">
        <v>1.5750229</v>
      </c>
      <c r="F46790">
        <v>-4.3369999999999997</v>
      </c>
    </row>
    <row r="46791" spans="1:6" x14ac:dyDescent="0.2">
      <c r="A46791" t="s">
        <v>86311</v>
      </c>
      <c r="B46791" s="1">
        <f>VLOOKUP(A46791,From_GLP570_filtered!A:B,2,FALSE)</f>
        <v>0</v>
      </c>
      <c r="C46791">
        <v>2.772177E-2</v>
      </c>
      <c r="D46791">
        <v>0.78749199999999997</v>
      </c>
      <c r="E46791">
        <v>0.27363460000000001</v>
      </c>
      <c r="F46791">
        <v>-5.0490000000000004</v>
      </c>
    </row>
    <row r="46792" spans="1:6" x14ac:dyDescent="0.2">
      <c r="A46792" t="s">
        <v>58558</v>
      </c>
      <c r="B46792" s="1">
        <f>VLOOKUP(A46792,From_GLP570_filtered!A:B,2,FALSE)</f>
        <v>0</v>
      </c>
      <c r="C46792">
        <v>5.3126079999999999E-2</v>
      </c>
      <c r="D46792">
        <v>0.41672199999999998</v>
      </c>
      <c r="E46792">
        <v>0.83132720000000004</v>
      </c>
      <c r="F46792">
        <v>-4.8550000000000004</v>
      </c>
    </row>
    <row r="46793" spans="1:6" x14ac:dyDescent="0.2">
      <c r="A46793" t="s">
        <v>8053</v>
      </c>
      <c r="B46793" s="1">
        <f>VLOOKUP(A46793,From_GLP570_filtered!A:B,2,FALSE)</f>
        <v>0</v>
      </c>
      <c r="C46793">
        <v>0.22547022999999999</v>
      </c>
      <c r="D46793">
        <v>4.8333000000000001E-2</v>
      </c>
      <c r="E46793">
        <v>2.1187966</v>
      </c>
      <c r="F46793">
        <v>-3.8279999999999998</v>
      </c>
    </row>
    <row r="46794" spans="1:6" x14ac:dyDescent="0.2">
      <c r="A46794" t="s">
        <v>94928</v>
      </c>
      <c r="B46794" s="1">
        <f>VLOOKUP(A46794,From_GLP570_filtered!A:B,2,FALSE)</f>
        <v>0</v>
      </c>
      <c r="C46794">
        <v>8.2685399999999996E-3</v>
      </c>
      <c r="D46794">
        <v>0.92984</v>
      </c>
      <c r="E46794">
        <v>8.9291200000000001E-2</v>
      </c>
      <c r="F46794">
        <v>-5.0709999999999997</v>
      </c>
    </row>
    <row r="46795" spans="1:6" x14ac:dyDescent="0.2">
      <c r="A46795" t="s">
        <v>64310</v>
      </c>
      <c r="B46795" s="1">
        <f>VLOOKUP(A46795,From_GLP570_filtered!A:B,2,FALSE)</f>
        <v>0</v>
      </c>
      <c r="C46795">
        <v>-5.2265949999999999E-2</v>
      </c>
      <c r="D46795">
        <v>0.48352600000000001</v>
      </c>
      <c r="E46795">
        <v>-0.7154798</v>
      </c>
      <c r="F46795">
        <v>-4.91</v>
      </c>
    </row>
    <row r="46796" spans="1:6" x14ac:dyDescent="0.2">
      <c r="A46796" t="s">
        <v>21760</v>
      </c>
      <c r="B46796" s="1">
        <f>VLOOKUP(A46796,From_GLP570_filtered!A:B,2,FALSE)</f>
        <v>0</v>
      </c>
      <c r="C46796">
        <v>0.13608766</v>
      </c>
      <c r="D46796">
        <v>0.12226099999999999</v>
      </c>
      <c r="E46796">
        <v>1.6219684000000001</v>
      </c>
      <c r="F46796">
        <v>-4.2969999999999997</v>
      </c>
    </row>
    <row r="46797" spans="1:6" x14ac:dyDescent="0.2">
      <c r="A46797" t="s">
        <v>79772</v>
      </c>
      <c r="B46797" s="1">
        <f>VLOOKUP(A46797,From_GLP570_filtered!A:B,2,FALSE)</f>
        <v>0</v>
      </c>
      <c r="C46797">
        <v>3.8572670000000003E-2</v>
      </c>
      <c r="D46797">
        <v>0.68934700000000004</v>
      </c>
      <c r="E46797">
        <v>0.4062772</v>
      </c>
      <c r="F46797">
        <v>-5.0199999999999996</v>
      </c>
    </row>
    <row r="46798" spans="1:6" x14ac:dyDescent="0.2">
      <c r="A46798" t="s">
        <v>90106</v>
      </c>
      <c r="B46798" s="1">
        <f>VLOOKUP(A46798,From_GLP570_filtered!A:B,2,FALSE)</f>
        <v>0</v>
      </c>
      <c r="C46798">
        <v>-1.1437610000000001E-2</v>
      </c>
      <c r="D46798">
        <v>0.84991499999999998</v>
      </c>
      <c r="E46798">
        <v>-0.1919804</v>
      </c>
      <c r="F46798">
        <v>-5.0620000000000003</v>
      </c>
    </row>
    <row r="46799" spans="1:6" x14ac:dyDescent="0.2">
      <c r="A46799" t="s">
        <v>78443</v>
      </c>
      <c r="B46799" s="1">
        <f>VLOOKUP(A46799,From_GLP570_filtered!A:B,2,FALSE)</f>
        <v>0</v>
      </c>
      <c r="C46799">
        <v>-1.8516890000000001E-2</v>
      </c>
      <c r="D46799">
        <v>0.66955500000000001</v>
      </c>
      <c r="E46799">
        <v>-0.43387490000000001</v>
      </c>
      <c r="F46799">
        <v>-5.0129999999999999</v>
      </c>
    </row>
    <row r="46800" spans="1:6" x14ac:dyDescent="0.2">
      <c r="A46800" t="s">
        <v>86401</v>
      </c>
      <c r="B46800" s="1">
        <f>VLOOKUP(A46800,From_GLP570_filtered!A:B,2,FALSE)</f>
        <v>0</v>
      </c>
      <c r="C46800">
        <v>1.8443830000000001E-2</v>
      </c>
      <c r="D46800">
        <v>0.788933</v>
      </c>
      <c r="E46800">
        <v>0.2717309</v>
      </c>
      <c r="F46800">
        <v>-5.05</v>
      </c>
    </row>
    <row r="46801" spans="1:6" x14ac:dyDescent="0.2">
      <c r="A46801" t="s">
        <v>64233</v>
      </c>
      <c r="B46801" s="1">
        <f>VLOOKUP(A46801,From_GLP570_filtered!A:B,2,FALSE)</f>
        <v>0</v>
      </c>
      <c r="C46801">
        <v>-4.3052170000000001E-2</v>
      </c>
      <c r="D46801">
        <v>0.48267500000000002</v>
      </c>
      <c r="E46801">
        <v>-0.71689239999999999</v>
      </c>
      <c r="F46801">
        <v>-4.91</v>
      </c>
    </row>
    <row r="46802" spans="1:6" x14ac:dyDescent="0.2">
      <c r="A46802" t="s">
        <v>35314</v>
      </c>
      <c r="B46802" s="1">
        <f>VLOOKUP(A46802,From_GLP570_filtered!A:B,2,FALSE)</f>
        <v>0</v>
      </c>
      <c r="C46802">
        <v>0.15115066999999999</v>
      </c>
      <c r="D46802">
        <v>0.208255</v>
      </c>
      <c r="E46802">
        <v>1.305412</v>
      </c>
      <c r="F46802">
        <v>-4.5540000000000003</v>
      </c>
    </row>
    <row r="46803" spans="1:6" x14ac:dyDescent="0.2">
      <c r="A46803" t="s">
        <v>51190</v>
      </c>
      <c r="B46803" s="1">
        <f>VLOOKUP(A46803,From_GLP570_filtered!A:B,2,FALSE)</f>
        <v>0</v>
      </c>
      <c r="C46803">
        <v>7.8615619999999997E-2</v>
      </c>
      <c r="D46803">
        <v>0.34089999999999998</v>
      </c>
      <c r="E46803">
        <v>0.97838559999999997</v>
      </c>
      <c r="F46803">
        <v>-4.7729999999999997</v>
      </c>
    </row>
    <row r="46804" spans="1:6" x14ac:dyDescent="0.2">
      <c r="A46804" t="s">
        <v>44646</v>
      </c>
      <c r="B46804" s="1">
        <f>VLOOKUP(A46804,From_GLP570_filtered!A:B,2,FALSE)</f>
        <v>0</v>
      </c>
      <c r="C46804">
        <v>0.1087803</v>
      </c>
      <c r="D46804">
        <v>0.28333599999999998</v>
      </c>
      <c r="E46804">
        <v>1.1060208</v>
      </c>
      <c r="F46804">
        <v>-4.694</v>
      </c>
    </row>
    <row r="46805" spans="1:6" x14ac:dyDescent="0.2">
      <c r="A46805" t="s">
        <v>16699</v>
      </c>
      <c r="B46805" s="1">
        <f>VLOOKUP(A46805,From_GLP570_filtered!A:B,2,FALSE)</f>
        <v>0</v>
      </c>
      <c r="C46805">
        <v>-0.13516353</v>
      </c>
      <c r="D46805">
        <v>9.4242999999999993E-2</v>
      </c>
      <c r="E46805">
        <v>-1.7670043</v>
      </c>
      <c r="F46805">
        <v>-4.1669999999999998</v>
      </c>
    </row>
    <row r="46806" spans="1:6" x14ac:dyDescent="0.2">
      <c r="A46806" t="s">
        <v>60590</v>
      </c>
      <c r="B46806" s="1">
        <f>VLOOKUP(A46806,From_GLP570_filtered!A:B,2,FALSE)</f>
        <v>0</v>
      </c>
      <c r="C46806">
        <v>-8.1229060000000006E-2</v>
      </c>
      <c r="D46806">
        <v>0.439828</v>
      </c>
      <c r="E46806">
        <v>-0.79003999999999996</v>
      </c>
      <c r="F46806">
        <v>-4.875</v>
      </c>
    </row>
    <row r="46807" spans="1:6" x14ac:dyDescent="0.2">
      <c r="A46807" t="s">
        <v>81501</v>
      </c>
      <c r="B46807" s="1">
        <f>VLOOKUP(A46807,From_GLP570_filtered!A:B,2,FALSE)</f>
        <v>0</v>
      </c>
      <c r="C46807">
        <v>7.3248160000000007E-2</v>
      </c>
      <c r="D46807">
        <v>0.71591300000000002</v>
      </c>
      <c r="E46807">
        <v>0.36973119999999998</v>
      </c>
      <c r="F46807">
        <v>-5.0289999999999999</v>
      </c>
    </row>
    <row r="46808" spans="1:6" x14ac:dyDescent="0.2">
      <c r="A46808" t="s">
        <v>88728</v>
      </c>
      <c r="B46808" s="1">
        <f>VLOOKUP(A46808,From_GLP570_filtered!A:B,2,FALSE)</f>
        <v>0</v>
      </c>
      <c r="C46808">
        <v>-2.441105E-2</v>
      </c>
      <c r="D46808">
        <v>0.82700499999999999</v>
      </c>
      <c r="E46808">
        <v>-0.2217623</v>
      </c>
      <c r="F46808">
        <v>-5.0579999999999998</v>
      </c>
    </row>
    <row r="46809" spans="1:6" x14ac:dyDescent="0.2">
      <c r="A46809" t="s">
        <v>27115</v>
      </c>
      <c r="B46809" s="1">
        <f>VLOOKUP(A46809,From_GLP570_filtered!A:B,2,FALSE)</f>
        <v>0</v>
      </c>
      <c r="C46809">
        <v>0.11141747</v>
      </c>
      <c r="D46809">
        <v>0.15406800000000001</v>
      </c>
      <c r="E46809">
        <v>1.4882230000000001</v>
      </c>
      <c r="F46809">
        <v>-4.41</v>
      </c>
    </row>
    <row r="46810" spans="1:6" x14ac:dyDescent="0.2">
      <c r="A46810" t="s">
        <v>87414</v>
      </c>
      <c r="B46810" s="1">
        <f>VLOOKUP(A46810,From_GLP570_filtered!A:B,2,FALSE)</f>
        <v>0</v>
      </c>
      <c r="C46810">
        <v>-1.6240439999999998E-2</v>
      </c>
      <c r="D46810">
        <v>0.80644700000000002</v>
      </c>
      <c r="E46810">
        <v>-0.248663</v>
      </c>
      <c r="F46810">
        <v>-5.0529999999999999</v>
      </c>
    </row>
    <row r="46811" spans="1:6" x14ac:dyDescent="0.2">
      <c r="A46811" t="s">
        <v>89364</v>
      </c>
      <c r="B46811" s="1">
        <f>VLOOKUP(A46811,From_GLP570_filtered!A:B,2,FALSE)</f>
        <v>0</v>
      </c>
      <c r="C46811">
        <v>1.094961E-2</v>
      </c>
      <c r="D46811">
        <v>0.83729600000000004</v>
      </c>
      <c r="E46811">
        <v>0.2083604</v>
      </c>
      <c r="F46811">
        <v>-5.0590000000000002</v>
      </c>
    </row>
    <row r="46812" spans="1:6" x14ac:dyDescent="0.2">
      <c r="A46812" t="s">
        <v>74052</v>
      </c>
      <c r="B46812" s="1">
        <f>VLOOKUP(A46812,From_GLP570_filtered!A:B,2,FALSE)</f>
        <v>0</v>
      </c>
      <c r="C46812">
        <v>-3.8322019999999998E-2</v>
      </c>
      <c r="D46812">
        <v>0.60705600000000004</v>
      </c>
      <c r="E46812">
        <v>-0.52347080000000001</v>
      </c>
      <c r="F46812">
        <v>-4.9850000000000003</v>
      </c>
    </row>
    <row r="46813" spans="1:6" x14ac:dyDescent="0.2">
      <c r="A46813" t="s">
        <v>36629</v>
      </c>
      <c r="B46813" s="1">
        <f>VLOOKUP(A46813,From_GLP570_filtered!A:B,2,FALSE)</f>
        <v>0</v>
      </c>
      <c r="C46813">
        <v>-8.7916270000000005E-2</v>
      </c>
      <c r="D46813">
        <v>0.218968</v>
      </c>
      <c r="E46813">
        <v>-1.273887</v>
      </c>
      <c r="F46813">
        <v>-4.577</v>
      </c>
    </row>
    <row r="46814" spans="1:6" x14ac:dyDescent="0.2">
      <c r="A46814" t="s">
        <v>52849</v>
      </c>
      <c r="B46814" s="1">
        <f>VLOOKUP(A46814,From_GLP570_filtered!A:B,2,FALSE)</f>
        <v>0</v>
      </c>
      <c r="C46814">
        <v>5.0583959999999997E-2</v>
      </c>
      <c r="D46814">
        <v>0.35686299999999999</v>
      </c>
      <c r="E46814">
        <v>0.94571950000000005</v>
      </c>
      <c r="F46814">
        <v>-4.7919999999999998</v>
      </c>
    </row>
    <row r="46815" spans="1:6" x14ac:dyDescent="0.2">
      <c r="A46815" t="s">
        <v>32458</v>
      </c>
      <c r="B46815" s="1">
        <f>VLOOKUP(A46815,From_GLP570_filtered!A:B,2,FALSE)</f>
        <v>0</v>
      </c>
      <c r="C46815">
        <v>0.12533325000000001</v>
      </c>
      <c r="D46815">
        <v>0.187967</v>
      </c>
      <c r="E46815">
        <v>1.3687996</v>
      </c>
      <c r="F46815">
        <v>-4.5049999999999999</v>
      </c>
    </row>
    <row r="46816" spans="1:6" x14ac:dyDescent="0.2">
      <c r="A46816" t="s">
        <v>1170</v>
      </c>
      <c r="B46816" s="1">
        <f>VLOOKUP(A46816,From_GLP570_filtered!A:B,2,FALSE)</f>
        <v>0</v>
      </c>
      <c r="C46816">
        <v>-0.1709861</v>
      </c>
      <c r="D46816">
        <v>8.6459999999999992E-3</v>
      </c>
      <c r="E46816">
        <v>-2.9471137999999999</v>
      </c>
      <c r="F46816">
        <v>-2.95</v>
      </c>
    </row>
    <row r="46817" spans="1:6" x14ac:dyDescent="0.2">
      <c r="A46817" t="s">
        <v>70076</v>
      </c>
      <c r="B46817" s="1">
        <f>VLOOKUP(A46817,From_GLP570_filtered!A:B,2,FALSE)</f>
        <v>0</v>
      </c>
      <c r="C46817">
        <v>3.87459E-2</v>
      </c>
      <c r="D46817">
        <v>0.55522800000000005</v>
      </c>
      <c r="E46817">
        <v>0.6012054</v>
      </c>
      <c r="F46817">
        <v>-4.9580000000000002</v>
      </c>
    </row>
    <row r="46818" spans="1:6" x14ac:dyDescent="0.2">
      <c r="A46818" t="s">
        <v>70046</v>
      </c>
      <c r="B46818" s="1">
        <f>VLOOKUP(A46818,From_GLP570_filtered!A:B,2,FALSE)</f>
        <v>0</v>
      </c>
      <c r="C46818">
        <v>6.6223400000000002E-2</v>
      </c>
      <c r="D46818">
        <v>0.55447199999999996</v>
      </c>
      <c r="E46818">
        <v>0.60236699999999999</v>
      </c>
      <c r="F46818">
        <v>-4.9569999999999999</v>
      </c>
    </row>
    <row r="46819" spans="1:6" x14ac:dyDescent="0.2">
      <c r="A46819" t="s">
        <v>33277</v>
      </c>
      <c r="B46819" s="1">
        <f>VLOOKUP(A46819,From_GLP570_filtered!A:B,2,FALSE)</f>
        <v>0</v>
      </c>
      <c r="C46819">
        <v>-0.10695586999999999</v>
      </c>
      <c r="D46819">
        <v>0.19403100000000001</v>
      </c>
      <c r="E46819">
        <v>-1.349305</v>
      </c>
      <c r="F46819">
        <v>-4.5199999999999996</v>
      </c>
    </row>
    <row r="46820" spans="1:6" x14ac:dyDescent="0.2">
      <c r="A46820" t="s">
        <v>4253</v>
      </c>
      <c r="B46820" s="1">
        <f>VLOOKUP(A46820,From_GLP570_filtered!A:B,2,FALSE)</f>
        <v>0</v>
      </c>
      <c r="C46820">
        <v>0.25904132000000002</v>
      </c>
      <c r="D46820">
        <v>2.8133999999999999E-2</v>
      </c>
      <c r="E46820">
        <v>2.3883855999999999</v>
      </c>
      <c r="F46820">
        <v>-3.55</v>
      </c>
    </row>
    <row r="46821" spans="1:6" x14ac:dyDescent="0.2">
      <c r="A46821" t="s">
        <v>13434</v>
      </c>
      <c r="B46821" s="1">
        <f>VLOOKUP(A46821,From_GLP570_filtered!A:B,2,FALSE)</f>
        <v>0</v>
      </c>
      <c r="C46821">
        <v>-0.32704221999999999</v>
      </c>
      <c r="D46821">
        <v>7.6595999999999997E-2</v>
      </c>
      <c r="E46821">
        <v>-1.8790271000000001</v>
      </c>
      <c r="F46821">
        <v>-4.0620000000000003</v>
      </c>
    </row>
    <row r="46822" spans="1:6" x14ac:dyDescent="0.2">
      <c r="A46822" t="s">
        <v>40476</v>
      </c>
      <c r="B46822" s="1">
        <f>VLOOKUP(A46822,From_GLP570_filtered!A:B,2,FALSE)</f>
        <v>0</v>
      </c>
      <c r="C46822">
        <v>9.5890920000000004E-2</v>
      </c>
      <c r="D46822">
        <v>0.248395</v>
      </c>
      <c r="E46822">
        <v>1.1930567000000001</v>
      </c>
      <c r="F46822">
        <v>-4.6349999999999998</v>
      </c>
    </row>
    <row r="46823" spans="1:6" x14ac:dyDescent="0.2">
      <c r="A46823" t="s">
        <v>76572</v>
      </c>
      <c r="B46823" s="1">
        <f>VLOOKUP(A46823,From_GLP570_filtered!A:B,2,FALSE)</f>
        <v>0</v>
      </c>
      <c r="C46823">
        <v>-5.4739719999999999E-2</v>
      </c>
      <c r="D46823">
        <v>0.64174500000000001</v>
      </c>
      <c r="E46823">
        <v>-0.4732499</v>
      </c>
      <c r="F46823">
        <v>-5.0010000000000003</v>
      </c>
    </row>
    <row r="46824" spans="1:6" x14ac:dyDescent="0.2">
      <c r="A46824" t="s">
        <v>77274</v>
      </c>
      <c r="B46824" s="1">
        <f>VLOOKUP(A46824,From_GLP570_filtered!A:B,2,FALSE)</f>
        <v>0</v>
      </c>
      <c r="C46824">
        <v>-3.8549479999999997E-2</v>
      </c>
      <c r="D46824">
        <v>0.65176599999999996</v>
      </c>
      <c r="E46824">
        <v>-0.45897660000000001</v>
      </c>
      <c r="F46824">
        <v>-5.0060000000000002</v>
      </c>
    </row>
    <row r="46825" spans="1:6" x14ac:dyDescent="0.2">
      <c r="A46825" t="s">
        <v>94249</v>
      </c>
      <c r="B46825" s="1">
        <f>VLOOKUP(A46825,From_GLP570_filtered!A:B,2,FALSE)</f>
        <v>0</v>
      </c>
      <c r="C46825">
        <v>2.2038019999999998E-2</v>
      </c>
      <c r="D46825">
        <v>0.91915000000000002</v>
      </c>
      <c r="E46825">
        <v>0.1029434</v>
      </c>
      <c r="F46825">
        <v>-5.07</v>
      </c>
    </row>
    <row r="46826" spans="1:6" x14ac:dyDescent="0.2">
      <c r="A46826" t="s">
        <v>36401</v>
      </c>
      <c r="B46826" s="1">
        <f>VLOOKUP(A46826,From_GLP570_filtered!A:B,2,FALSE)</f>
        <v>0</v>
      </c>
      <c r="C46826">
        <v>-0.14208258000000001</v>
      </c>
      <c r="D46826">
        <v>0.216834</v>
      </c>
      <c r="E46826">
        <v>-1.2800695</v>
      </c>
      <c r="F46826">
        <v>-4.5720000000000001</v>
      </c>
    </row>
    <row r="46827" spans="1:6" x14ac:dyDescent="0.2">
      <c r="A46827" t="s">
        <v>60698</v>
      </c>
      <c r="B46827" s="1">
        <f>VLOOKUP(A46827,From_GLP570_filtered!A:B,2,FALSE)</f>
        <v>0</v>
      </c>
      <c r="C46827">
        <v>-3.724322E-2</v>
      </c>
      <c r="D46827">
        <v>0.44123600000000002</v>
      </c>
      <c r="E46827">
        <v>-0.78756939999999998</v>
      </c>
      <c r="F46827">
        <v>-4.8769999999999998</v>
      </c>
    </row>
    <row r="46828" spans="1:6" x14ac:dyDescent="0.2">
      <c r="A46828" t="s">
        <v>49064</v>
      </c>
      <c r="B46828" s="1">
        <f>VLOOKUP(A46828,From_GLP570_filtered!A:B,2,FALSE)</f>
        <v>0</v>
      </c>
      <c r="C46828">
        <v>6.6041660000000002E-2</v>
      </c>
      <c r="D46828">
        <v>0.32211000000000001</v>
      </c>
      <c r="E46828">
        <v>1.0182338</v>
      </c>
      <c r="F46828">
        <v>-4.7489999999999997</v>
      </c>
    </row>
    <row r="46829" spans="1:6" x14ac:dyDescent="0.2">
      <c r="A46829" t="s">
        <v>1417</v>
      </c>
      <c r="B46829" s="1">
        <f>VLOOKUP(A46829,From_GLP570_filtered!A:B,2,FALSE)</f>
        <v>0</v>
      </c>
      <c r="C46829">
        <v>0.3738184</v>
      </c>
      <c r="D46829">
        <v>1.0406E-2</v>
      </c>
      <c r="E46829">
        <v>2.8612179000000002</v>
      </c>
      <c r="F46829">
        <v>-3.0430000000000001</v>
      </c>
    </row>
    <row r="46830" spans="1:6" x14ac:dyDescent="0.2">
      <c r="A46830" t="s">
        <v>26779</v>
      </c>
      <c r="B46830" s="1">
        <f>VLOOKUP(A46830,From_GLP570_filtered!A:B,2,FALSE)</f>
        <v>0</v>
      </c>
      <c r="C46830">
        <v>0.10949435</v>
      </c>
      <c r="D46830">
        <v>0.15207599999999999</v>
      </c>
      <c r="E46830">
        <v>1.495887</v>
      </c>
      <c r="F46830">
        <v>-4.4039999999999999</v>
      </c>
    </row>
    <row r="46831" spans="1:6" x14ac:dyDescent="0.2">
      <c r="A46831" t="s">
        <v>21438</v>
      </c>
      <c r="B46831" s="1">
        <f>VLOOKUP(A46831,From_GLP570_filtered!A:B,2,FALSE)</f>
        <v>0</v>
      </c>
      <c r="C46831">
        <v>0.13258170999999999</v>
      </c>
      <c r="D46831">
        <v>0.120196</v>
      </c>
      <c r="E46831">
        <v>1.631626</v>
      </c>
      <c r="F46831">
        <v>-4.2880000000000003</v>
      </c>
    </row>
    <row r="46832" spans="1:6" x14ac:dyDescent="0.2">
      <c r="A46832" t="s">
        <v>37645</v>
      </c>
      <c r="B46832" s="1">
        <f>VLOOKUP(A46832,From_GLP570_filtered!A:B,2,FALSE)</f>
        <v>0</v>
      </c>
      <c r="C46832">
        <v>-0.13009780000000001</v>
      </c>
      <c r="D46832">
        <v>0.226384</v>
      </c>
      <c r="E46832">
        <v>-1.2527622</v>
      </c>
      <c r="F46832">
        <v>-4.5919999999999996</v>
      </c>
    </row>
    <row r="46833" spans="1:6" x14ac:dyDescent="0.2">
      <c r="A46833" t="s">
        <v>33965</v>
      </c>
      <c r="B46833" s="1">
        <f>VLOOKUP(A46833,From_GLP570_filtered!A:B,2,FALSE)</f>
        <v>0</v>
      </c>
      <c r="C46833">
        <v>-0.12247452</v>
      </c>
      <c r="D46833">
        <v>0.199097</v>
      </c>
      <c r="E46833">
        <v>-1.3333904999999999</v>
      </c>
      <c r="F46833">
        <v>-4.532</v>
      </c>
    </row>
    <row r="46834" spans="1:6" x14ac:dyDescent="0.2">
      <c r="A46834" t="s">
        <v>14024</v>
      </c>
      <c r="B46834" s="1">
        <f>VLOOKUP(A46834,From_GLP570_filtered!A:B,2,FALSE)</f>
        <v>0</v>
      </c>
      <c r="C46834">
        <v>0.16746212999999999</v>
      </c>
      <c r="D46834">
        <v>7.9685000000000006E-2</v>
      </c>
      <c r="E46834">
        <v>1.8578836000000001</v>
      </c>
      <c r="F46834">
        <v>-4.0819999999999999</v>
      </c>
    </row>
    <row r="46835" spans="1:6" x14ac:dyDescent="0.2">
      <c r="A46835" t="s">
        <v>18674</v>
      </c>
      <c r="B46835" s="1">
        <f>VLOOKUP(A46835,From_GLP570_filtered!A:B,2,FALSE)</f>
        <v>0</v>
      </c>
      <c r="C46835">
        <v>-0.31945307000000001</v>
      </c>
      <c r="D46835">
        <v>0.104403</v>
      </c>
      <c r="E46835">
        <v>-1.7105836999999999</v>
      </c>
      <c r="F46835">
        <v>-4.218</v>
      </c>
    </row>
    <row r="46836" spans="1:6" x14ac:dyDescent="0.2">
      <c r="A46836" t="s">
        <v>97295</v>
      </c>
      <c r="B46836" s="1">
        <f>VLOOKUP(A46836,From_GLP570_filtered!A:B,2,FALSE)</f>
        <v>0</v>
      </c>
      <c r="C46836">
        <v>2.7645500000000002E-3</v>
      </c>
      <c r="D46836">
        <v>0.970773</v>
      </c>
      <c r="E46836">
        <v>3.7154199999999998E-2</v>
      </c>
      <c r="F46836">
        <v>-5.0730000000000004</v>
      </c>
    </row>
    <row r="46837" spans="1:6" x14ac:dyDescent="0.2">
      <c r="A46837" t="s">
        <v>89389</v>
      </c>
      <c r="B46837" s="1">
        <f>VLOOKUP(A46837,From_GLP570_filtered!A:B,2,FALSE)</f>
        <v>0</v>
      </c>
      <c r="C46837">
        <v>1.484603E-2</v>
      </c>
      <c r="D46837">
        <v>0.83766799999999997</v>
      </c>
      <c r="E46837">
        <v>0.20787610000000001</v>
      </c>
      <c r="F46837">
        <v>-5.0590000000000002</v>
      </c>
    </row>
    <row r="46838" spans="1:6" x14ac:dyDescent="0.2">
      <c r="A46838" t="s">
        <v>74120</v>
      </c>
      <c r="B46838" s="1">
        <f>VLOOKUP(A46838,From_GLP570_filtered!A:B,2,FALSE)</f>
        <v>0</v>
      </c>
      <c r="C46838">
        <v>-2.8662150000000001E-2</v>
      </c>
      <c r="D46838">
        <v>0.60789700000000002</v>
      </c>
      <c r="E46838">
        <v>-0.52223739999999996</v>
      </c>
      <c r="F46838">
        <v>-4.9859999999999998</v>
      </c>
    </row>
    <row r="46839" spans="1:6" x14ac:dyDescent="0.2">
      <c r="A46839" t="s">
        <v>68954</v>
      </c>
      <c r="B46839" s="1">
        <f>VLOOKUP(A46839,From_GLP570_filtered!A:B,2,FALSE)</f>
        <v>0</v>
      </c>
      <c r="C46839">
        <v>-7.9561549999999995E-2</v>
      </c>
      <c r="D46839">
        <v>0.54016399999999998</v>
      </c>
      <c r="E46839">
        <v>-0.62450090000000003</v>
      </c>
      <c r="F46839">
        <v>-4.9489999999999998</v>
      </c>
    </row>
    <row r="46840" spans="1:6" x14ac:dyDescent="0.2">
      <c r="A46840" t="s">
        <v>98838</v>
      </c>
      <c r="B46840" s="1">
        <f>VLOOKUP(A46840,From_GLP570_filtered!A:B,2,FALSE)</f>
        <v>0</v>
      </c>
      <c r="C46840">
        <v>-2.7512000000000001E-4</v>
      </c>
      <c r="D46840">
        <v>0.99731700000000001</v>
      </c>
      <c r="E46840">
        <v>-3.4093000000000001E-3</v>
      </c>
      <c r="F46840">
        <v>-5.0739999999999998</v>
      </c>
    </row>
    <row r="46841" spans="1:6" x14ac:dyDescent="0.2">
      <c r="A46841" t="s">
        <v>1967</v>
      </c>
      <c r="B46841" s="1">
        <f>VLOOKUP(A46841,From_GLP570_filtered!A:B,2,FALSE)</f>
        <v>0</v>
      </c>
      <c r="C46841">
        <v>0.22691947000000001</v>
      </c>
      <c r="D46841">
        <v>1.4109999999999999E-2</v>
      </c>
      <c r="E46841">
        <v>2.7188348000000002</v>
      </c>
      <c r="F46841">
        <v>-3.198</v>
      </c>
    </row>
    <row r="46842" spans="1:6" x14ac:dyDescent="0.2">
      <c r="A46842" t="s">
        <v>72494</v>
      </c>
      <c r="B46842" s="1">
        <f>VLOOKUP(A46842,From_GLP570_filtered!A:B,2,FALSE)</f>
        <v>0</v>
      </c>
      <c r="C46842">
        <v>-5.6081319999999997E-2</v>
      </c>
      <c r="D46842">
        <v>0.58689899999999995</v>
      </c>
      <c r="E46842">
        <v>-0.55328790000000005</v>
      </c>
      <c r="F46842">
        <v>-4.9749999999999996</v>
      </c>
    </row>
    <row r="46843" spans="1:6" x14ac:dyDescent="0.2">
      <c r="A46843" t="s">
        <v>53688</v>
      </c>
      <c r="B46843" s="1">
        <f>VLOOKUP(A46843,From_GLP570_filtered!A:B,2,FALSE)</f>
        <v>0</v>
      </c>
      <c r="C46843">
        <v>7.2009710000000005E-2</v>
      </c>
      <c r="D46843">
        <v>0.36478500000000003</v>
      </c>
      <c r="E46843">
        <v>0.92987739999999997</v>
      </c>
      <c r="F46843">
        <v>-4.8010000000000002</v>
      </c>
    </row>
    <row r="46844" spans="1:6" x14ac:dyDescent="0.2">
      <c r="A46844" t="s">
        <v>29690</v>
      </c>
      <c r="B46844" s="1">
        <f>VLOOKUP(A46844,From_GLP570_filtered!A:B,2,FALSE)</f>
        <v>0</v>
      </c>
      <c r="C46844">
        <v>8.948644E-2</v>
      </c>
      <c r="D46844">
        <v>0.16933300000000001</v>
      </c>
      <c r="E46844">
        <v>1.4320459999999999</v>
      </c>
      <c r="F46844">
        <v>-4.4550000000000001</v>
      </c>
    </row>
    <row r="46845" spans="1:6" x14ac:dyDescent="0.2">
      <c r="A46845" t="s">
        <v>77035</v>
      </c>
      <c r="B46845" s="1">
        <f>VLOOKUP(A46845,From_GLP570_filtered!A:B,2,FALSE)</f>
        <v>0</v>
      </c>
      <c r="C46845">
        <v>3.9369899999999999E-2</v>
      </c>
      <c r="D46845">
        <v>0.64845799999999998</v>
      </c>
      <c r="E46845">
        <v>0.46367700000000001</v>
      </c>
      <c r="F46845">
        <v>-5.0039999999999996</v>
      </c>
    </row>
    <row r="46846" spans="1:6" x14ac:dyDescent="0.2">
      <c r="A46846" t="s">
        <v>22737</v>
      </c>
      <c r="B46846" s="1">
        <f>VLOOKUP(A46846,From_GLP570_filtered!A:B,2,FALSE)</f>
        <v>0</v>
      </c>
      <c r="C46846">
        <v>8.3662749999999994E-2</v>
      </c>
      <c r="D46846">
        <v>0.12812799999999999</v>
      </c>
      <c r="E46846">
        <v>1.5952568</v>
      </c>
      <c r="F46846">
        <v>-4.32</v>
      </c>
    </row>
    <row r="46847" spans="1:6" x14ac:dyDescent="0.2">
      <c r="A46847" t="s">
        <v>51276</v>
      </c>
      <c r="B46847" s="1">
        <f>VLOOKUP(A46847,From_GLP570_filtered!A:B,2,FALSE)</f>
        <v>0</v>
      </c>
      <c r="C46847">
        <v>8.2278400000000002E-2</v>
      </c>
      <c r="D46847">
        <v>0.34172999999999998</v>
      </c>
      <c r="E46847">
        <v>0.97666120000000001</v>
      </c>
      <c r="F46847">
        <v>-4.774</v>
      </c>
    </row>
    <row r="46848" spans="1:6" x14ac:dyDescent="0.2">
      <c r="A46848" t="s">
        <v>59375</v>
      </c>
      <c r="B46848" s="1">
        <f>VLOOKUP(A46848,From_GLP570_filtered!A:B,2,FALSE)</f>
        <v>0</v>
      </c>
      <c r="C46848">
        <v>6.053161E-2</v>
      </c>
      <c r="D46848">
        <v>0.425589</v>
      </c>
      <c r="E46848">
        <v>0.81531670000000001</v>
      </c>
      <c r="F46848">
        <v>-4.8630000000000004</v>
      </c>
    </row>
    <row r="46849" spans="1:6" x14ac:dyDescent="0.2">
      <c r="A46849" t="s">
        <v>54694</v>
      </c>
      <c r="B46849" s="1">
        <f>VLOOKUP(A46849,From_GLP570_filtered!A:B,2,FALSE)</f>
        <v>0</v>
      </c>
      <c r="C46849">
        <v>8.5730340000000002E-2</v>
      </c>
      <c r="D46849">
        <v>0.37458200000000003</v>
      </c>
      <c r="E46849">
        <v>0.91060719999999995</v>
      </c>
      <c r="F46849">
        <v>-4.8120000000000003</v>
      </c>
    </row>
    <row r="46850" spans="1:6" x14ac:dyDescent="0.2">
      <c r="A46850" t="s">
        <v>24520</v>
      </c>
      <c r="B46850" s="1">
        <f>VLOOKUP(A46850,From_GLP570_filtered!A:B,2,FALSE)</f>
        <v>0</v>
      </c>
      <c r="C46850">
        <v>-0.16009805999999999</v>
      </c>
      <c r="D46850">
        <v>0.138429</v>
      </c>
      <c r="E46850">
        <v>-1.5507599999999999</v>
      </c>
      <c r="F46850">
        <v>-4.3579999999999997</v>
      </c>
    </row>
    <row r="46851" spans="1:6" x14ac:dyDescent="0.2">
      <c r="A46851" t="s">
        <v>33679</v>
      </c>
      <c r="B46851" s="1">
        <f>VLOOKUP(A46851,From_GLP570_filtered!A:B,2,FALSE)</f>
        <v>0</v>
      </c>
      <c r="C46851">
        <v>-9.0036870000000005E-2</v>
      </c>
      <c r="D46851">
        <v>0.19706000000000001</v>
      </c>
      <c r="E46851">
        <v>-1.3397494999999999</v>
      </c>
      <c r="F46851">
        <v>-4.5279999999999996</v>
      </c>
    </row>
    <row r="46852" spans="1:6" x14ac:dyDescent="0.2">
      <c r="A46852" t="s">
        <v>55676</v>
      </c>
      <c r="B46852" s="1">
        <f>VLOOKUP(A46852,From_GLP570_filtered!A:B,2,FALSE)</f>
        <v>0</v>
      </c>
      <c r="C46852">
        <v>0.10555050000000001</v>
      </c>
      <c r="D46852">
        <v>0.38551800000000003</v>
      </c>
      <c r="E46852">
        <v>0.88948959999999999</v>
      </c>
      <c r="F46852">
        <v>-4.8239999999999998</v>
      </c>
    </row>
    <row r="46853" spans="1:6" x14ac:dyDescent="0.2">
      <c r="A46853" t="s">
        <v>44981</v>
      </c>
      <c r="B46853" s="1">
        <f>VLOOKUP(A46853,From_GLP570_filtered!A:B,2,FALSE)</f>
        <v>0</v>
      </c>
      <c r="C46853">
        <v>5.3567980000000001E-2</v>
      </c>
      <c r="D46853">
        <v>0.28606700000000002</v>
      </c>
      <c r="E46853">
        <v>1.0995621</v>
      </c>
      <c r="F46853">
        <v>-4.6980000000000004</v>
      </c>
    </row>
    <row r="46854" spans="1:6" x14ac:dyDescent="0.2">
      <c r="A46854" t="s">
        <v>72258</v>
      </c>
      <c r="B46854" s="1">
        <f>VLOOKUP(A46854,From_GLP570_filtered!A:B,2,FALSE)</f>
        <v>0</v>
      </c>
      <c r="C46854">
        <v>3.1208949999999999E-2</v>
      </c>
      <c r="D46854">
        <v>0.58380600000000005</v>
      </c>
      <c r="E46854">
        <v>0.55790859999999998</v>
      </c>
      <c r="F46854">
        <v>-4.9740000000000002</v>
      </c>
    </row>
    <row r="46855" spans="1:6" x14ac:dyDescent="0.2">
      <c r="A46855" t="s">
        <v>12907</v>
      </c>
      <c r="B46855" s="1">
        <f>VLOOKUP(A46855,From_GLP570_filtered!A:B,2,FALSE)</f>
        <v>0</v>
      </c>
      <c r="C46855">
        <v>0.11734727</v>
      </c>
      <c r="D46855">
        <v>7.4031E-2</v>
      </c>
      <c r="E46855">
        <v>1.8971639</v>
      </c>
      <c r="F46855">
        <v>-4.0449999999999999</v>
      </c>
    </row>
    <row r="46856" spans="1:6" x14ac:dyDescent="0.2">
      <c r="A46856" t="s">
        <v>86273</v>
      </c>
      <c r="B46856" s="1">
        <f>VLOOKUP(A46856,From_GLP570_filtered!A:B,2,FALSE)</f>
        <v>0</v>
      </c>
      <c r="C46856">
        <v>-1.9374519999999999E-2</v>
      </c>
      <c r="D46856">
        <v>0.78694699999999995</v>
      </c>
      <c r="E46856">
        <v>-0.27435530000000002</v>
      </c>
      <c r="F46856">
        <v>-5.0490000000000004</v>
      </c>
    </row>
    <row r="46857" spans="1:6" x14ac:dyDescent="0.2">
      <c r="A46857" t="s">
        <v>93689</v>
      </c>
      <c r="B46857" s="1">
        <f>VLOOKUP(A46857,From_GLP570_filtered!A:B,2,FALSE)</f>
        <v>0</v>
      </c>
      <c r="C46857">
        <v>8.0333699999999997E-3</v>
      </c>
      <c r="D46857">
        <v>0.90937199999999996</v>
      </c>
      <c r="E46857">
        <v>0.11544939999999999</v>
      </c>
      <c r="F46857">
        <v>-5.069</v>
      </c>
    </row>
    <row r="46858" spans="1:6" x14ac:dyDescent="0.2">
      <c r="A46858" t="s">
        <v>32457</v>
      </c>
      <c r="B46858" s="1">
        <f>VLOOKUP(A46858,From_GLP570_filtered!A:B,2,FALSE)</f>
        <v>0</v>
      </c>
      <c r="C46858">
        <v>0.12195884999999999</v>
      </c>
      <c r="D46858">
        <v>0.18796499999999999</v>
      </c>
      <c r="E46858">
        <v>1.3688068</v>
      </c>
      <c r="F46858">
        <v>-4.5049999999999999</v>
      </c>
    </row>
    <row r="46859" spans="1:6" x14ac:dyDescent="0.2">
      <c r="A46859" t="s">
        <v>26918</v>
      </c>
      <c r="B46859" s="1">
        <f>VLOOKUP(A46859,From_GLP570_filtered!A:B,2,FALSE)</f>
        <v>0</v>
      </c>
      <c r="C46859">
        <v>0.10915989</v>
      </c>
      <c r="D46859">
        <v>0.15289700000000001</v>
      </c>
      <c r="E46859">
        <v>1.4927207</v>
      </c>
      <c r="F46859">
        <v>-4.4059999999999997</v>
      </c>
    </row>
    <row r="46860" spans="1:6" x14ac:dyDescent="0.2">
      <c r="A46860" t="s">
        <v>29836</v>
      </c>
      <c r="B46860" s="1">
        <f>VLOOKUP(A46860,From_GLP570_filtered!A:B,2,FALSE)</f>
        <v>0</v>
      </c>
      <c r="C46860">
        <v>0.10610622</v>
      </c>
      <c r="D46860">
        <v>0.170211</v>
      </c>
      <c r="E46860">
        <v>1.4289399</v>
      </c>
      <c r="F46860">
        <v>-4.4580000000000002</v>
      </c>
    </row>
    <row r="46861" spans="1:6" x14ac:dyDescent="0.2">
      <c r="A46861" t="s">
        <v>86534</v>
      </c>
      <c r="B46861" s="1">
        <f>VLOOKUP(A46861,From_GLP570_filtered!A:B,2,FALSE)</f>
        <v>0</v>
      </c>
      <c r="C46861">
        <v>2.5066749999999999E-2</v>
      </c>
      <c r="D46861">
        <v>0.791126</v>
      </c>
      <c r="E46861">
        <v>0.26883400000000002</v>
      </c>
      <c r="F46861">
        <v>-5.05</v>
      </c>
    </row>
    <row r="46862" spans="1:6" x14ac:dyDescent="0.2">
      <c r="A46862" t="s">
        <v>96018</v>
      </c>
      <c r="B46862" s="1">
        <f>VLOOKUP(A46862,From_GLP570_filtered!A:B,2,FALSE)</f>
        <v>0</v>
      </c>
      <c r="C46862">
        <v>3.9252899999999997E-3</v>
      </c>
      <c r="D46862">
        <v>0.94924600000000003</v>
      </c>
      <c r="E46862">
        <v>6.4550700000000003E-2</v>
      </c>
      <c r="F46862">
        <v>-5.0720000000000001</v>
      </c>
    </row>
    <row r="46863" spans="1:6" x14ac:dyDescent="0.2">
      <c r="A46863" t="s">
        <v>91175</v>
      </c>
      <c r="B46863" s="1">
        <f>VLOOKUP(A46863,From_GLP570_filtered!A:B,2,FALSE)</f>
        <v>0</v>
      </c>
      <c r="C46863">
        <v>1.2299630000000001E-2</v>
      </c>
      <c r="D46863">
        <v>0.86768500000000004</v>
      </c>
      <c r="E46863">
        <v>0.16900470000000001</v>
      </c>
      <c r="F46863">
        <v>-5.0640000000000001</v>
      </c>
    </row>
    <row r="46864" spans="1:6" x14ac:dyDescent="0.2">
      <c r="A46864" t="s">
        <v>84206</v>
      </c>
      <c r="B46864" s="1">
        <f>VLOOKUP(A46864,From_GLP570_filtered!A:B,2,FALSE)</f>
        <v>0</v>
      </c>
      <c r="C46864">
        <v>5.3129490000000001E-2</v>
      </c>
      <c r="D46864">
        <v>0.75397999999999998</v>
      </c>
      <c r="E46864">
        <v>0.31823980000000002</v>
      </c>
      <c r="F46864">
        <v>-5.0410000000000004</v>
      </c>
    </row>
    <row r="46865" spans="1:6" x14ac:dyDescent="0.2">
      <c r="A46865" t="s">
        <v>65051</v>
      </c>
      <c r="B46865" s="1">
        <f>VLOOKUP(A46865,From_GLP570_filtered!A:B,2,FALSE)</f>
        <v>0</v>
      </c>
      <c r="C46865">
        <v>-7.4177640000000003E-2</v>
      </c>
      <c r="D46865">
        <v>0.49107699999999999</v>
      </c>
      <c r="E46865">
        <v>-0.70300949999999995</v>
      </c>
      <c r="F46865">
        <v>-4.9160000000000004</v>
      </c>
    </row>
    <row r="46866" spans="1:6" x14ac:dyDescent="0.2">
      <c r="A46866" t="s">
        <v>339</v>
      </c>
      <c r="B46866" s="1">
        <f>VLOOKUP(A46866,From_GLP570_filtered!A:B,2,FALSE)</f>
        <v>0</v>
      </c>
      <c r="C46866">
        <v>0.38097311</v>
      </c>
      <c r="D46866">
        <v>2.9320000000000001E-3</v>
      </c>
      <c r="E46866">
        <v>3.4403038000000001</v>
      </c>
      <c r="F46866">
        <v>-2.415</v>
      </c>
    </row>
    <row r="46867" spans="1:6" x14ac:dyDescent="0.2">
      <c r="A46867" t="s">
        <v>66583</v>
      </c>
      <c r="B46867" s="1">
        <f>VLOOKUP(A46867,From_GLP570_filtered!A:B,2,FALSE)</f>
        <v>0</v>
      </c>
      <c r="C46867">
        <v>3.9804060000000002E-2</v>
      </c>
      <c r="D46867">
        <v>0.50938700000000003</v>
      </c>
      <c r="E46867">
        <v>0.67322820000000005</v>
      </c>
      <c r="F46867">
        <v>-4.9290000000000003</v>
      </c>
    </row>
    <row r="46868" spans="1:6" x14ac:dyDescent="0.2">
      <c r="A46868" t="s">
        <v>19446</v>
      </c>
      <c r="B46868" s="1">
        <f>VLOOKUP(A46868,From_GLP570_filtered!A:B,2,FALSE)</f>
        <v>0</v>
      </c>
      <c r="C46868">
        <v>0.15440234</v>
      </c>
      <c r="D46868">
        <v>0.108594</v>
      </c>
      <c r="E46868">
        <v>1.6886855999999999</v>
      </c>
      <c r="F46868">
        <v>-4.2380000000000004</v>
      </c>
    </row>
    <row r="46869" spans="1:6" x14ac:dyDescent="0.2">
      <c r="A46869" t="s">
        <v>95819</v>
      </c>
      <c r="B46869" s="1">
        <f>VLOOKUP(A46869,From_GLP570_filtered!A:B,2,FALSE)</f>
        <v>0</v>
      </c>
      <c r="C46869">
        <v>-8.6887300000000004E-3</v>
      </c>
      <c r="D46869">
        <v>0.94537300000000002</v>
      </c>
      <c r="E46869">
        <v>-6.9484199999999996E-2</v>
      </c>
      <c r="F46869">
        <v>-5.0720000000000001</v>
      </c>
    </row>
    <row r="46870" spans="1:6" x14ac:dyDescent="0.2">
      <c r="A46870" t="s">
        <v>21190</v>
      </c>
      <c r="B46870" s="1">
        <f>VLOOKUP(A46870,From_GLP570_filtered!A:B,2,FALSE)</f>
        <v>0</v>
      </c>
      <c r="C46870">
        <v>0.11682650999999999</v>
      </c>
      <c r="D46870">
        <v>0.11870600000000001</v>
      </c>
      <c r="E46870">
        <v>1.6386830999999999</v>
      </c>
      <c r="F46870">
        <v>-4.282</v>
      </c>
    </row>
    <row r="46871" spans="1:6" x14ac:dyDescent="0.2">
      <c r="A46871" t="s">
        <v>74780</v>
      </c>
      <c r="B46871" s="1">
        <f>VLOOKUP(A46871,From_GLP570_filtered!A:B,2,FALSE)</f>
        <v>0</v>
      </c>
      <c r="C46871">
        <v>-2.7892429999999999E-2</v>
      </c>
      <c r="D46871">
        <v>0.61712</v>
      </c>
      <c r="E46871">
        <v>-0.50876540000000003</v>
      </c>
      <c r="F46871">
        <v>-4.99</v>
      </c>
    </row>
    <row r="46872" spans="1:6" x14ac:dyDescent="0.2">
      <c r="A46872" t="s">
        <v>43467</v>
      </c>
      <c r="B46872" s="1">
        <f>VLOOKUP(A46872,From_GLP570_filtered!A:B,2,FALSE)</f>
        <v>0</v>
      </c>
      <c r="C46872">
        <v>0.10529495</v>
      </c>
      <c r="D46872">
        <v>0.27307999999999999</v>
      </c>
      <c r="E46872">
        <v>1.1306967000000001</v>
      </c>
      <c r="F46872">
        <v>-4.6769999999999996</v>
      </c>
    </row>
    <row r="46873" spans="1:6" x14ac:dyDescent="0.2">
      <c r="A46873" t="s">
        <v>27906</v>
      </c>
      <c r="B46873" s="1">
        <f>VLOOKUP(A46873,From_GLP570_filtered!A:B,2,FALSE)</f>
        <v>0</v>
      </c>
      <c r="C46873">
        <v>-0.10874387000000001</v>
      </c>
      <c r="D46873">
        <v>0.158887</v>
      </c>
      <c r="E46873">
        <v>-1.4700158999999999</v>
      </c>
      <c r="F46873">
        <v>-4.4249999999999998</v>
      </c>
    </row>
    <row r="46874" spans="1:6" x14ac:dyDescent="0.2">
      <c r="A46874" t="s">
        <v>67151</v>
      </c>
      <c r="B46874" s="1">
        <f>VLOOKUP(A46874,From_GLP570_filtered!A:B,2,FALSE)</f>
        <v>0</v>
      </c>
      <c r="C46874">
        <v>-3.833288E-2</v>
      </c>
      <c r="D46874">
        <v>0.51675300000000002</v>
      </c>
      <c r="E46874">
        <v>-0.66142009999999996</v>
      </c>
      <c r="F46874">
        <v>-4.9340000000000002</v>
      </c>
    </row>
    <row r="46875" spans="1:6" x14ac:dyDescent="0.2">
      <c r="A46875" t="s">
        <v>76362</v>
      </c>
      <c r="B46875" s="1">
        <f>VLOOKUP(A46875,From_GLP570_filtered!A:B,2,FALSE)</f>
        <v>0</v>
      </c>
      <c r="C46875">
        <v>-3.6761790000000003E-2</v>
      </c>
      <c r="D46875">
        <v>0.63909300000000002</v>
      </c>
      <c r="E46875">
        <v>-0.47704380000000002</v>
      </c>
      <c r="F46875">
        <v>-5</v>
      </c>
    </row>
    <row r="46876" spans="1:6" x14ac:dyDescent="0.2">
      <c r="A46876" t="s">
        <v>35675</v>
      </c>
      <c r="B46876" s="1">
        <f>VLOOKUP(A46876,From_GLP570_filtered!A:B,2,FALSE)</f>
        <v>0</v>
      </c>
      <c r="C46876">
        <v>0.1186868</v>
      </c>
      <c r="D46876">
        <v>0.211396</v>
      </c>
      <c r="E46876">
        <v>1.2960419999999999</v>
      </c>
      <c r="F46876">
        <v>-4.5609999999999999</v>
      </c>
    </row>
    <row r="46877" spans="1:6" x14ac:dyDescent="0.2">
      <c r="A46877" t="s">
        <v>35878</v>
      </c>
      <c r="B46877" s="1">
        <f>VLOOKUP(A46877,From_GLP570_filtered!A:B,2,FALSE)</f>
        <v>0</v>
      </c>
      <c r="C46877">
        <v>0.10756781999999999</v>
      </c>
      <c r="D46877">
        <v>0.213195</v>
      </c>
      <c r="E46877">
        <v>1.2907219000000001</v>
      </c>
      <c r="F46877">
        <v>-4.5640000000000001</v>
      </c>
    </row>
    <row r="46878" spans="1:6" x14ac:dyDescent="0.2">
      <c r="A46878" t="s">
        <v>74716</v>
      </c>
      <c r="B46878" s="1">
        <f>VLOOKUP(A46878,From_GLP570_filtered!A:B,2,FALSE)</f>
        <v>0</v>
      </c>
      <c r="C46878">
        <v>3.7903539999999999E-2</v>
      </c>
      <c r="D46878">
        <v>0.61634</v>
      </c>
      <c r="E46878">
        <v>0.50990089999999999</v>
      </c>
      <c r="F46878">
        <v>-4.99</v>
      </c>
    </row>
    <row r="46879" spans="1:6" x14ac:dyDescent="0.2">
      <c r="A46879" t="s">
        <v>21960</v>
      </c>
      <c r="B46879" s="1">
        <f>VLOOKUP(A46879,From_GLP570_filtered!A:B,2,FALSE)</f>
        <v>0</v>
      </c>
      <c r="C46879">
        <v>9.4676609999999994E-2</v>
      </c>
      <c r="D46879">
        <v>0.123531</v>
      </c>
      <c r="E46879">
        <v>1.6160935999999999</v>
      </c>
      <c r="F46879">
        <v>-4.3019999999999996</v>
      </c>
    </row>
    <row r="46880" spans="1:6" x14ac:dyDescent="0.2">
      <c r="A46880" t="s">
        <v>69210</v>
      </c>
      <c r="B46880" s="1">
        <f>VLOOKUP(A46880,From_GLP570_filtered!A:B,2,FALSE)</f>
        <v>0</v>
      </c>
      <c r="C46880">
        <v>-0.10378977</v>
      </c>
      <c r="D46880">
        <v>0.54350500000000002</v>
      </c>
      <c r="E46880">
        <v>-0.61930410000000002</v>
      </c>
      <c r="F46880">
        <v>-4.9509999999999996</v>
      </c>
    </row>
    <row r="46881" spans="1:6" x14ac:dyDescent="0.2">
      <c r="A46881" t="s">
        <v>69652</v>
      </c>
      <c r="B46881" s="1">
        <f>VLOOKUP(A46881,From_GLP570_filtered!A:B,2,FALSE)</f>
        <v>0</v>
      </c>
      <c r="C46881">
        <v>-6.8991150000000001E-2</v>
      </c>
      <c r="D46881">
        <v>0.54986699999999999</v>
      </c>
      <c r="E46881">
        <v>-0.60945740000000004</v>
      </c>
      <c r="F46881">
        <v>-4.9539999999999997</v>
      </c>
    </row>
    <row r="46882" spans="1:6" x14ac:dyDescent="0.2">
      <c r="A46882" t="s">
        <v>13152</v>
      </c>
      <c r="B46882" s="1">
        <f>VLOOKUP(A46882,From_GLP570_filtered!A:B,2,FALSE)</f>
        <v>0</v>
      </c>
      <c r="C46882">
        <v>0.12546078999999999</v>
      </c>
      <c r="D46882">
        <v>7.5139999999999998E-2</v>
      </c>
      <c r="E46882">
        <v>1.8892563</v>
      </c>
      <c r="F46882">
        <v>-4.0529999999999999</v>
      </c>
    </row>
    <row r="46883" spans="1:6" x14ac:dyDescent="0.2">
      <c r="A46883" t="s">
        <v>72693</v>
      </c>
      <c r="B46883" s="1">
        <f>VLOOKUP(A46883,From_GLP570_filtered!A:B,2,FALSE)</f>
        <v>0</v>
      </c>
      <c r="C46883">
        <v>0.10972656</v>
      </c>
      <c r="D46883">
        <v>0.58950000000000002</v>
      </c>
      <c r="E46883">
        <v>0.54941269999999998</v>
      </c>
      <c r="F46883">
        <v>-4.9770000000000003</v>
      </c>
    </row>
    <row r="46884" spans="1:6" x14ac:dyDescent="0.2">
      <c r="A46884" t="s">
        <v>94231</v>
      </c>
      <c r="B46884" s="1">
        <f>VLOOKUP(A46884,From_GLP570_filtered!A:B,2,FALSE)</f>
        <v>0</v>
      </c>
      <c r="C46884">
        <v>5.5637100000000004E-3</v>
      </c>
      <c r="D46884">
        <v>0.91883300000000001</v>
      </c>
      <c r="E46884">
        <v>0.1033485</v>
      </c>
      <c r="F46884">
        <v>-5.07</v>
      </c>
    </row>
    <row r="46885" spans="1:6" x14ac:dyDescent="0.2">
      <c r="A46885" t="s">
        <v>65363</v>
      </c>
      <c r="B46885" s="1">
        <f>VLOOKUP(A46885,From_GLP570_filtered!A:B,2,FALSE)</f>
        <v>0</v>
      </c>
      <c r="C46885">
        <v>3.5398529999999997E-2</v>
      </c>
      <c r="D46885">
        <v>0.49459799999999998</v>
      </c>
      <c r="E46885">
        <v>0.69723409999999997</v>
      </c>
      <c r="F46885">
        <v>-4.9180000000000001</v>
      </c>
    </row>
    <row r="46886" spans="1:6" x14ac:dyDescent="0.2">
      <c r="A46886" t="s">
        <v>85222</v>
      </c>
      <c r="B46886" s="1">
        <f>VLOOKUP(A46886,From_GLP570_filtered!A:B,2,FALSE)</f>
        <v>0</v>
      </c>
      <c r="C46886">
        <v>2.0847089999999999E-2</v>
      </c>
      <c r="D46886">
        <v>0.77007199999999998</v>
      </c>
      <c r="E46886">
        <v>0.29674349999999999</v>
      </c>
      <c r="F46886">
        <v>-5.0449999999999999</v>
      </c>
    </row>
    <row r="46887" spans="1:6" x14ac:dyDescent="0.2">
      <c r="A46887" t="s">
        <v>74888</v>
      </c>
      <c r="B46887" s="1">
        <f>VLOOKUP(A46887,From_GLP570_filtered!A:B,2,FALSE)</f>
        <v>0</v>
      </c>
      <c r="C46887">
        <v>4.3415490000000001E-2</v>
      </c>
      <c r="D46887">
        <v>0.61912800000000001</v>
      </c>
      <c r="E46887">
        <v>0.50584450000000003</v>
      </c>
      <c r="F46887">
        <v>-4.9909999999999997</v>
      </c>
    </row>
    <row r="46888" spans="1:6" x14ac:dyDescent="0.2">
      <c r="A46888" t="s">
        <v>79198</v>
      </c>
      <c r="B46888" s="1">
        <f>VLOOKUP(A46888,From_GLP570_filtered!A:B,2,FALSE)</f>
        <v>0</v>
      </c>
      <c r="C46888">
        <v>-5.147844E-2</v>
      </c>
      <c r="D46888">
        <v>0.68078399999999994</v>
      </c>
      <c r="E46888">
        <v>-0.41817650000000001</v>
      </c>
      <c r="F46888">
        <v>-5.0170000000000003</v>
      </c>
    </row>
    <row r="46889" spans="1:6" x14ac:dyDescent="0.2">
      <c r="A46889" t="s">
        <v>71332</v>
      </c>
      <c r="B46889" s="1">
        <f>VLOOKUP(A46889,From_GLP570_filtered!A:B,2,FALSE)</f>
        <v>0</v>
      </c>
      <c r="C46889">
        <v>0.13829151000000001</v>
      </c>
      <c r="D46889">
        <v>0.57144300000000003</v>
      </c>
      <c r="E46889">
        <v>0.57650190000000001</v>
      </c>
      <c r="F46889">
        <v>-4.9669999999999996</v>
      </c>
    </row>
    <row r="46890" spans="1:6" x14ac:dyDescent="0.2">
      <c r="A46890" t="s">
        <v>54740</v>
      </c>
      <c r="B46890" s="1">
        <f>VLOOKUP(A46890,From_GLP570_filtered!A:B,2,FALSE)</f>
        <v>0</v>
      </c>
      <c r="C46890">
        <v>7.334272E-2</v>
      </c>
      <c r="D46890">
        <v>0.37501600000000002</v>
      </c>
      <c r="E46890">
        <v>0.90976120000000005</v>
      </c>
      <c r="F46890">
        <v>-4.8129999999999997</v>
      </c>
    </row>
    <row r="46891" spans="1:6" x14ac:dyDescent="0.2">
      <c r="A46891" t="s">
        <v>53325</v>
      </c>
      <c r="B46891" s="1">
        <f>VLOOKUP(A46891,From_GLP570_filtered!A:B,2,FALSE)</f>
        <v>0</v>
      </c>
      <c r="C46891">
        <v>-9.2206010000000005E-2</v>
      </c>
      <c r="D46891">
        <v>0.36136499999999999</v>
      </c>
      <c r="E46891">
        <v>-0.93668759999999995</v>
      </c>
      <c r="F46891">
        <v>-4.798</v>
      </c>
    </row>
    <row r="46892" spans="1:6" x14ac:dyDescent="0.2">
      <c r="A46892" t="s">
        <v>21721</v>
      </c>
      <c r="B46892" s="1">
        <f>VLOOKUP(A46892,From_GLP570_filtered!A:B,2,FALSE)</f>
        <v>0</v>
      </c>
      <c r="C46892">
        <v>-0.13612081000000001</v>
      </c>
      <c r="D46892">
        <v>0.12191100000000001</v>
      </c>
      <c r="E46892">
        <v>-1.6235944</v>
      </c>
      <c r="F46892">
        <v>-4.2949999999999999</v>
      </c>
    </row>
    <row r="46893" spans="1:6" x14ac:dyDescent="0.2">
      <c r="A46893" t="s">
        <v>45401</v>
      </c>
      <c r="B46893" s="1">
        <f>VLOOKUP(A46893,From_GLP570_filtered!A:B,2,FALSE)</f>
        <v>0</v>
      </c>
      <c r="C46893">
        <v>8.9335280000000003E-2</v>
      </c>
      <c r="D46893">
        <v>0.29035899999999998</v>
      </c>
      <c r="E46893">
        <v>1.0895026000000001</v>
      </c>
      <c r="F46893">
        <v>-4.7039999999999997</v>
      </c>
    </row>
    <row r="46894" spans="1:6" x14ac:dyDescent="0.2">
      <c r="A46894" t="s">
        <v>89211</v>
      </c>
      <c r="B46894" s="1">
        <f>VLOOKUP(A46894,From_GLP570_filtered!A:B,2,FALSE)</f>
        <v>0</v>
      </c>
      <c r="C46894">
        <v>1.8529360000000002E-2</v>
      </c>
      <c r="D46894">
        <v>0.83472599999999997</v>
      </c>
      <c r="E46894">
        <v>0.2117038</v>
      </c>
      <c r="F46894">
        <v>-5.0590000000000002</v>
      </c>
    </row>
    <row r="46895" spans="1:6" x14ac:dyDescent="0.2">
      <c r="A46895" t="s">
        <v>58984</v>
      </c>
      <c r="B46895" s="1">
        <f>VLOOKUP(A46895,From_GLP570_filtered!A:B,2,FALSE)</f>
        <v>0</v>
      </c>
      <c r="C46895">
        <v>-6.2619789999999995E-2</v>
      </c>
      <c r="D46895">
        <v>0.42113299999999998</v>
      </c>
      <c r="E46895">
        <v>-0.82333579999999995</v>
      </c>
      <c r="F46895">
        <v>-4.859</v>
      </c>
    </row>
    <row r="46896" spans="1:6" x14ac:dyDescent="0.2">
      <c r="A46896" t="s">
        <v>98428</v>
      </c>
      <c r="B46896" s="1">
        <f>VLOOKUP(A46896,From_GLP570_filtered!A:B,2,FALSE)</f>
        <v>0</v>
      </c>
      <c r="C46896">
        <v>-6.0815999999999995E-4</v>
      </c>
      <c r="D46896">
        <v>0.99021000000000003</v>
      </c>
      <c r="E46896">
        <v>-1.2441900000000001E-2</v>
      </c>
      <c r="F46896">
        <v>-5.0730000000000004</v>
      </c>
    </row>
    <row r="46897" spans="1:6" x14ac:dyDescent="0.2">
      <c r="A46897" t="s">
        <v>91142</v>
      </c>
      <c r="B46897" s="1">
        <f>VLOOKUP(A46897,From_GLP570_filtered!A:B,2,FALSE)</f>
        <v>0</v>
      </c>
      <c r="C46897">
        <v>1.8493760000000001E-2</v>
      </c>
      <c r="D46897">
        <v>0.86693699999999996</v>
      </c>
      <c r="E46897">
        <v>0.16997000000000001</v>
      </c>
      <c r="F46897">
        <v>-5.0640000000000001</v>
      </c>
    </row>
    <row r="46898" spans="1:6" x14ac:dyDescent="0.2">
      <c r="A46898" t="s">
        <v>69426</v>
      </c>
      <c r="B46898" s="1">
        <f>VLOOKUP(A46898,From_GLP570_filtered!A:B,2,FALSE)</f>
        <v>0</v>
      </c>
      <c r="C46898">
        <v>-5.653706E-2</v>
      </c>
      <c r="D46898">
        <v>0.54666400000000004</v>
      </c>
      <c r="E46898">
        <v>-0.6144075</v>
      </c>
      <c r="F46898">
        <v>-4.9530000000000003</v>
      </c>
    </row>
    <row r="46899" spans="1:6" x14ac:dyDescent="0.2">
      <c r="A46899" t="s">
        <v>69513</v>
      </c>
      <c r="B46899" s="1">
        <f>VLOOKUP(A46899,From_GLP570_filtered!A:B,2,FALSE)</f>
        <v>0</v>
      </c>
      <c r="C46899">
        <v>3.0785529999999998E-2</v>
      </c>
      <c r="D46899">
        <v>0.54793899999999995</v>
      </c>
      <c r="E46899">
        <v>0.61243539999999996</v>
      </c>
      <c r="F46899">
        <v>-4.9530000000000003</v>
      </c>
    </row>
    <row r="46900" spans="1:6" x14ac:dyDescent="0.2">
      <c r="A46900" t="s">
        <v>74675</v>
      </c>
      <c r="B46900" s="1">
        <f>VLOOKUP(A46900,From_GLP570_filtered!A:B,2,FALSE)</f>
        <v>0</v>
      </c>
      <c r="C46900">
        <v>-4.8914409999999998E-2</v>
      </c>
      <c r="D46900">
        <v>0.61571699999999996</v>
      </c>
      <c r="E46900">
        <v>-0.51080800000000004</v>
      </c>
      <c r="F46900">
        <v>-4.99</v>
      </c>
    </row>
    <row r="46901" spans="1:6" x14ac:dyDescent="0.2">
      <c r="A46901" t="s">
        <v>49982</v>
      </c>
      <c r="B46901" s="1">
        <f>VLOOKUP(A46901,From_GLP570_filtered!A:B,2,FALSE)</f>
        <v>0</v>
      </c>
      <c r="C46901">
        <v>-7.4727559999999998E-2</v>
      </c>
      <c r="D46901">
        <v>0.33002100000000001</v>
      </c>
      <c r="E46901">
        <v>-1.0012635999999999</v>
      </c>
      <c r="F46901">
        <v>-4.76</v>
      </c>
    </row>
    <row r="46902" spans="1:6" x14ac:dyDescent="0.2">
      <c r="A46902" t="s">
        <v>59928</v>
      </c>
      <c r="B46902" s="1">
        <f>VLOOKUP(A46902,From_GLP570_filtered!A:B,2,FALSE)</f>
        <v>0</v>
      </c>
      <c r="C46902">
        <v>7.7614879999999997E-2</v>
      </c>
      <c r="D46902">
        <v>0.43192999999999998</v>
      </c>
      <c r="E46902">
        <v>0.80399589999999999</v>
      </c>
      <c r="F46902">
        <v>-4.8680000000000003</v>
      </c>
    </row>
    <row r="46903" spans="1:6" x14ac:dyDescent="0.2">
      <c r="A46903" t="s">
        <v>85510</v>
      </c>
      <c r="B46903" s="1">
        <f>VLOOKUP(A46903,From_GLP570_filtered!A:B,2,FALSE)</f>
        <v>0</v>
      </c>
      <c r="C46903">
        <v>-1.8361829999999999E-2</v>
      </c>
      <c r="D46903">
        <v>0.77476400000000001</v>
      </c>
      <c r="E46903">
        <v>-0.29050429999999999</v>
      </c>
      <c r="F46903">
        <v>-5.0460000000000003</v>
      </c>
    </row>
    <row r="46904" spans="1:6" x14ac:dyDescent="0.2">
      <c r="A46904" t="s">
        <v>90056</v>
      </c>
      <c r="B46904" s="1">
        <f>VLOOKUP(A46904,From_GLP570_filtered!A:B,2,FALSE)</f>
        <v>0</v>
      </c>
      <c r="C46904">
        <v>1.7096489999999999E-2</v>
      </c>
      <c r="D46904">
        <v>0.84889099999999995</v>
      </c>
      <c r="E46904">
        <v>0.19330720000000001</v>
      </c>
      <c r="F46904">
        <v>-5.0609999999999999</v>
      </c>
    </row>
    <row r="46905" spans="1:6" x14ac:dyDescent="0.2">
      <c r="A46905" t="s">
        <v>80963</v>
      </c>
      <c r="B46905" s="1">
        <f>VLOOKUP(A46905,From_GLP570_filtered!A:B,2,FALSE)</f>
        <v>0</v>
      </c>
      <c r="C46905">
        <v>-3.0767030000000001E-2</v>
      </c>
      <c r="D46905">
        <v>0.707812</v>
      </c>
      <c r="E46905">
        <v>-0.3808184</v>
      </c>
      <c r="F46905">
        <v>-5.0270000000000001</v>
      </c>
    </row>
    <row r="46906" spans="1:6" x14ac:dyDescent="0.2">
      <c r="A46906" t="s">
        <v>11753</v>
      </c>
      <c r="B46906" s="1">
        <f>VLOOKUP(A46906,From_GLP570_filtered!A:B,2,FALSE)</f>
        <v>0</v>
      </c>
      <c r="C46906">
        <v>0.15607586000000001</v>
      </c>
      <c r="D46906">
        <v>6.7857000000000001E-2</v>
      </c>
      <c r="E46906">
        <v>1.9432208</v>
      </c>
      <c r="F46906">
        <v>-4.0010000000000003</v>
      </c>
    </row>
    <row r="46907" spans="1:6" x14ac:dyDescent="0.2">
      <c r="A46907" t="s">
        <v>20078</v>
      </c>
      <c r="B46907" s="1">
        <f>VLOOKUP(A46907,From_GLP570_filtered!A:B,2,FALSE)</f>
        <v>0</v>
      </c>
      <c r="C46907">
        <v>-0.11625566</v>
      </c>
      <c r="D46907">
        <v>0.11210000000000001</v>
      </c>
      <c r="E46907">
        <v>-1.6709130999999999</v>
      </c>
      <c r="F46907">
        <v>-4.2539999999999996</v>
      </c>
    </row>
    <row r="46908" spans="1:6" x14ac:dyDescent="0.2">
      <c r="A46908" t="s">
        <v>21929</v>
      </c>
      <c r="B46908" s="1">
        <f>VLOOKUP(A46908,From_GLP570_filtered!A:B,2,FALSE)</f>
        <v>0</v>
      </c>
      <c r="C46908">
        <v>0.10766321</v>
      </c>
      <c r="D46908">
        <v>0.123278</v>
      </c>
      <c r="E46908">
        <v>1.6172610999999999</v>
      </c>
      <c r="F46908">
        <v>-4.3010000000000002</v>
      </c>
    </row>
    <row r="46909" spans="1:6" x14ac:dyDescent="0.2">
      <c r="A46909" t="s">
        <v>69106</v>
      </c>
      <c r="B46909" s="1">
        <f>VLOOKUP(A46909,From_GLP570_filtered!A:B,2,FALSE)</f>
        <v>0</v>
      </c>
      <c r="C46909">
        <v>-0.10823864</v>
      </c>
      <c r="D46909">
        <v>0.54191800000000001</v>
      </c>
      <c r="E46909">
        <v>-0.62177170000000004</v>
      </c>
      <c r="F46909">
        <v>-4.95</v>
      </c>
    </row>
    <row r="46910" spans="1:6" x14ac:dyDescent="0.2">
      <c r="A46910" t="s">
        <v>78756</v>
      </c>
      <c r="B46910" s="1">
        <f>VLOOKUP(A46910,From_GLP570_filtered!A:B,2,FALSE)</f>
        <v>0</v>
      </c>
      <c r="C46910">
        <v>4.209243E-2</v>
      </c>
      <c r="D46910">
        <v>0.67400199999999999</v>
      </c>
      <c r="E46910">
        <v>0.42764459999999999</v>
      </c>
      <c r="F46910">
        <v>-5.0140000000000002</v>
      </c>
    </row>
    <row r="46911" spans="1:6" x14ac:dyDescent="0.2">
      <c r="A46911" t="s">
        <v>57547</v>
      </c>
      <c r="B46911" s="1">
        <f>VLOOKUP(A46911,From_GLP570_filtered!A:B,2,FALSE)</f>
        <v>0</v>
      </c>
      <c r="C46911">
        <v>-0.12550316</v>
      </c>
      <c r="D46911">
        <v>0.404999</v>
      </c>
      <c r="E46911">
        <v>-0.85283430000000005</v>
      </c>
      <c r="F46911">
        <v>-4.843</v>
      </c>
    </row>
    <row r="46912" spans="1:6" x14ac:dyDescent="0.2">
      <c r="A46912" t="s">
        <v>58308</v>
      </c>
      <c r="B46912" s="1">
        <f>VLOOKUP(A46912,From_GLP570_filtered!A:B,2,FALSE)</f>
        <v>0</v>
      </c>
      <c r="C46912">
        <v>-5.6521830000000002E-2</v>
      </c>
      <c r="D46912">
        <v>0.41392699999999999</v>
      </c>
      <c r="E46912">
        <v>-0.83642050000000001</v>
      </c>
      <c r="F46912">
        <v>-4.8520000000000003</v>
      </c>
    </row>
    <row r="46913" spans="1:6" x14ac:dyDescent="0.2">
      <c r="A46913" t="s">
        <v>14631</v>
      </c>
      <c r="B46913" s="1">
        <f>VLOOKUP(A46913,From_GLP570_filtered!A:B,2,FALSE)</f>
        <v>0</v>
      </c>
      <c r="C46913">
        <v>0.17316000000000001</v>
      </c>
      <c r="D46913">
        <v>8.2663E-2</v>
      </c>
      <c r="E46913">
        <v>1.8381730999999999</v>
      </c>
      <c r="F46913">
        <v>-4.101</v>
      </c>
    </row>
    <row r="46914" spans="1:6" x14ac:dyDescent="0.2">
      <c r="A46914" t="s">
        <v>94367</v>
      </c>
      <c r="B46914" s="1">
        <f>VLOOKUP(A46914,From_GLP570_filtered!A:B,2,FALSE)</f>
        <v>0</v>
      </c>
      <c r="C46914">
        <v>6.4234599999999998E-3</v>
      </c>
      <c r="D46914">
        <v>0.92141799999999996</v>
      </c>
      <c r="E46914">
        <v>0.1000456</v>
      </c>
      <c r="F46914">
        <v>-5.07</v>
      </c>
    </row>
    <row r="46915" spans="1:6" x14ac:dyDescent="0.2">
      <c r="A46915" t="s">
        <v>32936</v>
      </c>
      <c r="B46915" s="1">
        <f>VLOOKUP(A46915,From_GLP570_filtered!A:B,2,FALSE)</f>
        <v>0</v>
      </c>
      <c r="C46915">
        <v>-0.16619564000000001</v>
      </c>
      <c r="D46915">
        <v>0.19161300000000001</v>
      </c>
      <c r="E46915">
        <v>-1.3570196000000001</v>
      </c>
      <c r="F46915">
        <v>-4.5140000000000002</v>
      </c>
    </row>
    <row r="46916" spans="1:6" x14ac:dyDescent="0.2">
      <c r="A46916" t="s">
        <v>53465</v>
      </c>
      <c r="B46916" s="1">
        <f>VLOOKUP(A46916,From_GLP570_filtered!A:B,2,FALSE)</f>
        <v>0</v>
      </c>
      <c r="C46916">
        <v>9.212621E-2</v>
      </c>
      <c r="D46916">
        <v>0.362786</v>
      </c>
      <c r="E46916">
        <v>0.93385249999999997</v>
      </c>
      <c r="F46916">
        <v>-4.7990000000000004</v>
      </c>
    </row>
    <row r="46917" spans="1:6" x14ac:dyDescent="0.2">
      <c r="A46917" t="s">
        <v>8746</v>
      </c>
      <c r="B46917" s="1">
        <f>VLOOKUP(A46917,From_GLP570_filtered!A:B,2,FALSE)</f>
        <v>0</v>
      </c>
      <c r="C46917">
        <v>0.16080077000000001</v>
      </c>
      <c r="D46917">
        <v>5.2456000000000003E-2</v>
      </c>
      <c r="E46917">
        <v>2.0769617999999999</v>
      </c>
      <c r="F46917">
        <v>-3.87</v>
      </c>
    </row>
    <row r="46918" spans="1:6" x14ac:dyDescent="0.2">
      <c r="A46918" t="s">
        <v>45597</v>
      </c>
      <c r="B46918" s="1">
        <f>VLOOKUP(A46918,From_GLP570_filtered!A:B,2,FALSE)</f>
        <v>0</v>
      </c>
      <c r="C46918">
        <v>9.8037669999999993E-2</v>
      </c>
      <c r="D46918">
        <v>0.292211</v>
      </c>
      <c r="E46918">
        <v>1.0851933</v>
      </c>
      <c r="F46918">
        <v>-4.7069999999999999</v>
      </c>
    </row>
    <row r="46919" spans="1:6" x14ac:dyDescent="0.2">
      <c r="A46919" t="s">
        <v>87707</v>
      </c>
      <c r="B46919" s="1">
        <f>VLOOKUP(A46919,From_GLP570_filtered!A:B,2,FALSE)</f>
        <v>0</v>
      </c>
      <c r="C46919">
        <v>-2.046241E-2</v>
      </c>
      <c r="D46919">
        <v>0.81131799999999998</v>
      </c>
      <c r="E46919">
        <v>-0.24227309999999999</v>
      </c>
      <c r="F46919">
        <v>-5.0540000000000003</v>
      </c>
    </row>
    <row r="46920" spans="1:6" x14ac:dyDescent="0.2">
      <c r="A46920" t="s">
        <v>74624</v>
      </c>
      <c r="B46920" s="1">
        <f>VLOOKUP(A46920,From_GLP570_filtered!A:B,2,FALSE)</f>
        <v>0</v>
      </c>
      <c r="C46920">
        <v>-6.3758499999999996E-2</v>
      </c>
      <c r="D46920">
        <v>0.61487700000000001</v>
      </c>
      <c r="E46920">
        <v>-0.51203240000000005</v>
      </c>
      <c r="F46920">
        <v>-4.9889999999999999</v>
      </c>
    </row>
    <row r="46921" spans="1:6" x14ac:dyDescent="0.2">
      <c r="A46921" t="s">
        <v>68971</v>
      </c>
      <c r="B46921" s="1">
        <f>VLOOKUP(A46921,From_GLP570_filtered!A:B,2,FALSE)</f>
        <v>0</v>
      </c>
      <c r="C46921">
        <v>-6.8243709999999999E-2</v>
      </c>
      <c r="D46921">
        <v>0.54031600000000002</v>
      </c>
      <c r="E46921">
        <v>-0.62426420000000005</v>
      </c>
      <c r="F46921">
        <v>-4.9489999999999998</v>
      </c>
    </row>
    <row r="46922" spans="1:6" x14ac:dyDescent="0.2">
      <c r="A46922" t="s">
        <v>68090</v>
      </c>
      <c r="B46922" s="1">
        <f>VLOOKUP(A46922,From_GLP570_filtered!A:B,2,FALSE)</f>
        <v>0</v>
      </c>
      <c r="C46922">
        <v>4.8744879999999997E-2</v>
      </c>
      <c r="D46922">
        <v>0.52980300000000002</v>
      </c>
      <c r="E46922">
        <v>0.64072859999999998</v>
      </c>
      <c r="F46922">
        <v>-4.9420000000000002</v>
      </c>
    </row>
    <row r="46923" spans="1:6" x14ac:dyDescent="0.2">
      <c r="A46923" t="s">
        <v>56202</v>
      </c>
      <c r="B46923" s="1">
        <f>VLOOKUP(A46923,From_GLP570_filtered!A:B,2,FALSE)</f>
        <v>0</v>
      </c>
      <c r="C46923">
        <v>5.5627339999999997E-2</v>
      </c>
      <c r="D46923">
        <v>0.39056999999999997</v>
      </c>
      <c r="E46923">
        <v>0.87986940000000002</v>
      </c>
      <c r="F46923">
        <v>-4.8289999999999997</v>
      </c>
    </row>
    <row r="46924" spans="1:6" x14ac:dyDescent="0.2">
      <c r="A46924" t="s">
        <v>4449</v>
      </c>
      <c r="B46924" s="1">
        <f>VLOOKUP(A46924,From_GLP570_filtered!A:B,2,FALSE)</f>
        <v>0</v>
      </c>
      <c r="C46924">
        <v>-0.23174755999999999</v>
      </c>
      <c r="D46924">
        <v>2.9064E-2</v>
      </c>
      <c r="E46924">
        <v>-2.3724785000000002</v>
      </c>
      <c r="F46924">
        <v>-3.5670000000000002</v>
      </c>
    </row>
    <row r="46925" spans="1:6" x14ac:dyDescent="0.2">
      <c r="A46925" t="s">
        <v>48329</v>
      </c>
      <c r="B46925" s="1">
        <f>VLOOKUP(A46925,From_GLP570_filtered!A:B,2,FALSE)</f>
        <v>0</v>
      </c>
      <c r="C46925">
        <v>9.5187339999999995E-2</v>
      </c>
      <c r="D46925">
        <v>0.31548799999999999</v>
      </c>
      <c r="E46925">
        <v>1.0326677</v>
      </c>
      <c r="F46925">
        <v>-4.74</v>
      </c>
    </row>
    <row r="46926" spans="1:6" x14ac:dyDescent="0.2">
      <c r="A46926" t="s">
        <v>25062</v>
      </c>
      <c r="B46926" s="1">
        <f>VLOOKUP(A46926,From_GLP570_filtered!A:B,2,FALSE)</f>
        <v>0</v>
      </c>
      <c r="C46926">
        <v>0.11753864</v>
      </c>
      <c r="D46926">
        <v>0.141573</v>
      </c>
      <c r="E46926">
        <v>1.5377346000000001</v>
      </c>
      <c r="F46926">
        <v>-4.3689999999999998</v>
      </c>
    </row>
    <row r="46927" spans="1:6" x14ac:dyDescent="0.2">
      <c r="A46927" t="s">
        <v>57758</v>
      </c>
      <c r="B46927" s="1">
        <f>VLOOKUP(A46927,From_GLP570_filtered!A:B,2,FALSE)</f>
        <v>0</v>
      </c>
      <c r="C46927">
        <v>5.8274590000000001E-2</v>
      </c>
      <c r="D46927">
        <v>0.40740900000000002</v>
      </c>
      <c r="E46927">
        <v>0.84838049999999998</v>
      </c>
      <c r="F46927">
        <v>-4.8460000000000001</v>
      </c>
    </row>
    <row r="46928" spans="1:6" x14ac:dyDescent="0.2">
      <c r="A46928" t="s">
        <v>29260</v>
      </c>
      <c r="B46928" s="1">
        <f>VLOOKUP(A46928,From_GLP570_filtered!A:B,2,FALSE)</f>
        <v>0</v>
      </c>
      <c r="C46928">
        <v>0.12667418999999999</v>
      </c>
      <c r="D46928">
        <v>0.16687399999999999</v>
      </c>
      <c r="E46928">
        <v>1.4408080999999999</v>
      </c>
      <c r="F46928">
        <v>-4.4480000000000004</v>
      </c>
    </row>
    <row r="46929" spans="1:6" x14ac:dyDescent="0.2">
      <c r="A46929" t="s">
        <v>33341</v>
      </c>
      <c r="B46929" s="1">
        <f>VLOOKUP(A46929,From_GLP570_filtered!A:B,2,FALSE)</f>
        <v>0</v>
      </c>
      <c r="C46929">
        <v>9.1649919999999996E-2</v>
      </c>
      <c r="D46929">
        <v>0.194605</v>
      </c>
      <c r="E46929">
        <v>1.3474843999999999</v>
      </c>
      <c r="F46929">
        <v>-4.5220000000000002</v>
      </c>
    </row>
    <row r="46930" spans="1:6" x14ac:dyDescent="0.2">
      <c r="A46930" t="s">
        <v>73377</v>
      </c>
      <c r="B46930" s="1">
        <f>VLOOKUP(A46930,From_GLP570_filtered!A:B,2,FALSE)</f>
        <v>0</v>
      </c>
      <c r="C46930">
        <v>3.8246860000000001E-2</v>
      </c>
      <c r="D46930">
        <v>0.598132</v>
      </c>
      <c r="E46930">
        <v>0.53661150000000002</v>
      </c>
      <c r="F46930">
        <v>-4.9809999999999999</v>
      </c>
    </row>
    <row r="46931" spans="1:6" x14ac:dyDescent="0.2">
      <c r="A46931" t="s">
        <v>81235</v>
      </c>
      <c r="B46931" s="1">
        <f>VLOOKUP(A46931,From_GLP570_filtered!A:B,2,FALSE)</f>
        <v>0</v>
      </c>
      <c r="C46931">
        <v>2.2804629999999999E-2</v>
      </c>
      <c r="D46931">
        <v>0.71186099999999997</v>
      </c>
      <c r="E46931">
        <v>0.37527159999999998</v>
      </c>
      <c r="F46931">
        <v>-5.0279999999999996</v>
      </c>
    </row>
    <row r="46932" spans="1:6" x14ac:dyDescent="0.2">
      <c r="A46932" t="s">
        <v>53399</v>
      </c>
      <c r="B46932" s="1">
        <f>VLOOKUP(A46932,From_GLP570_filtered!A:B,2,FALSE)</f>
        <v>0</v>
      </c>
      <c r="C46932">
        <v>6.4416929999999997E-2</v>
      </c>
      <c r="D46932">
        <v>0.36201299999999997</v>
      </c>
      <c r="E46932">
        <v>0.93539269999999997</v>
      </c>
      <c r="F46932">
        <v>-4.798</v>
      </c>
    </row>
    <row r="46933" spans="1:6" x14ac:dyDescent="0.2">
      <c r="A46933" t="s">
        <v>97278</v>
      </c>
      <c r="B46933" s="1">
        <f>VLOOKUP(A46933,From_GLP570_filtered!A:B,2,FALSE)</f>
        <v>0</v>
      </c>
      <c r="C46933">
        <v>1.9254999999999999E-3</v>
      </c>
      <c r="D46933">
        <v>0.97036599999999995</v>
      </c>
      <c r="E46933">
        <v>3.7671099999999999E-2</v>
      </c>
      <c r="F46933">
        <v>-5.0730000000000004</v>
      </c>
    </row>
    <row r="46934" spans="1:6" x14ac:dyDescent="0.2">
      <c r="A46934" t="s">
        <v>62271</v>
      </c>
      <c r="B46934" s="1">
        <f>VLOOKUP(A46934,From_GLP570_filtered!A:B,2,FALSE)</f>
        <v>0</v>
      </c>
      <c r="C46934">
        <v>-7.4903810000000001E-2</v>
      </c>
      <c r="D46934">
        <v>0.45974900000000002</v>
      </c>
      <c r="E46934">
        <v>-0.75551800000000002</v>
      </c>
      <c r="F46934">
        <v>-4.8920000000000003</v>
      </c>
    </row>
    <row r="46935" spans="1:6" x14ac:dyDescent="0.2">
      <c r="A46935" t="s">
        <v>3249</v>
      </c>
      <c r="B46935" s="1">
        <f>VLOOKUP(A46935,From_GLP570_filtered!A:B,2,FALSE)</f>
        <v>0</v>
      </c>
      <c r="C46935">
        <v>-0.15046629</v>
      </c>
      <c r="D46935">
        <v>2.2100000000000002E-2</v>
      </c>
      <c r="E46935">
        <v>-2.5054134000000001</v>
      </c>
      <c r="F46935">
        <v>-3.427</v>
      </c>
    </row>
    <row r="46936" spans="1:6" x14ac:dyDescent="0.2">
      <c r="A46936" t="s">
        <v>11476</v>
      </c>
      <c r="B46936" s="1">
        <f>VLOOKUP(A46936,From_GLP570_filtered!A:B,2,FALSE)</f>
        <v>0</v>
      </c>
      <c r="C46936">
        <v>0.20552403</v>
      </c>
      <c r="D46936">
        <v>6.6338999999999995E-2</v>
      </c>
      <c r="E46936">
        <v>1.9551212</v>
      </c>
      <c r="F46936">
        <v>-3.9889999999999999</v>
      </c>
    </row>
    <row r="46937" spans="1:6" x14ac:dyDescent="0.2">
      <c r="A46937" t="s">
        <v>61082</v>
      </c>
      <c r="B46937" s="1">
        <f>VLOOKUP(A46937,From_GLP570_filtered!A:B,2,FALSE)</f>
        <v>0</v>
      </c>
      <c r="C46937">
        <v>-0.12859277</v>
      </c>
      <c r="D46937">
        <v>0.44590400000000002</v>
      </c>
      <c r="E46937">
        <v>-0.77941070000000001</v>
      </c>
      <c r="F46937">
        <v>-4.8810000000000002</v>
      </c>
    </row>
    <row r="46938" spans="1:6" x14ac:dyDescent="0.2">
      <c r="A46938" t="s">
        <v>27066</v>
      </c>
      <c r="B46938" s="1">
        <f>VLOOKUP(A46938,From_GLP570_filtered!A:B,2,FALSE)</f>
        <v>0</v>
      </c>
      <c r="C46938">
        <v>0.1158053</v>
      </c>
      <c r="D46938">
        <v>0.15384600000000001</v>
      </c>
      <c r="E46938">
        <v>1.4890730000000001</v>
      </c>
      <c r="F46938">
        <v>-4.4089999999999998</v>
      </c>
    </row>
    <row r="46939" spans="1:6" x14ac:dyDescent="0.2">
      <c r="A46939" t="s">
        <v>54508</v>
      </c>
      <c r="B46939" s="1">
        <f>VLOOKUP(A46939,From_GLP570_filtered!A:B,2,FALSE)</f>
        <v>0</v>
      </c>
      <c r="C46939">
        <v>9.0436130000000003E-2</v>
      </c>
      <c r="D46939">
        <v>0.37260300000000002</v>
      </c>
      <c r="E46939">
        <v>0.91447219999999996</v>
      </c>
      <c r="F46939">
        <v>-4.8099999999999996</v>
      </c>
    </row>
    <row r="46940" spans="1:6" x14ac:dyDescent="0.2">
      <c r="A46940" t="s">
        <v>22242</v>
      </c>
      <c r="B46940" s="1">
        <f>VLOOKUP(A46940,From_GLP570_filtered!A:B,2,FALSE)</f>
        <v>0</v>
      </c>
      <c r="C46940">
        <v>0.15158480999999999</v>
      </c>
      <c r="D46940">
        <v>0.12524399999999999</v>
      </c>
      <c r="E46940">
        <v>1.6082567000000001</v>
      </c>
      <c r="F46940">
        <v>-4.3090000000000002</v>
      </c>
    </row>
    <row r="46941" spans="1:6" x14ac:dyDescent="0.2">
      <c r="A46941" t="s">
        <v>857</v>
      </c>
      <c r="B46941" s="1">
        <f>VLOOKUP(A46941,From_GLP570_filtered!A:B,2,FALSE)</f>
        <v>0</v>
      </c>
      <c r="C46941">
        <v>0.22988523999999999</v>
      </c>
      <c r="D46941">
        <v>6.2950000000000002E-3</v>
      </c>
      <c r="E46941">
        <v>3.0930290999999999</v>
      </c>
      <c r="F46941">
        <v>-2.7909999999999999</v>
      </c>
    </row>
    <row r="46942" spans="1:6" x14ac:dyDescent="0.2">
      <c r="A46942" t="s">
        <v>33403</v>
      </c>
      <c r="B46942" s="1">
        <f>VLOOKUP(A46942,From_GLP570_filtered!A:B,2,FALSE)</f>
        <v>0</v>
      </c>
      <c r="C46942">
        <v>9.1214970000000006E-2</v>
      </c>
      <c r="D46942">
        <v>0.19509299999999999</v>
      </c>
      <c r="E46942">
        <v>1.3459433999999999</v>
      </c>
      <c r="F46942">
        <v>-4.5229999999999997</v>
      </c>
    </row>
    <row r="46943" spans="1:6" x14ac:dyDescent="0.2">
      <c r="A46943" t="s">
        <v>4233</v>
      </c>
      <c r="B46943" s="1">
        <f>VLOOKUP(A46943,From_GLP570_filtered!A:B,2,FALSE)</f>
        <v>0</v>
      </c>
      <c r="C46943">
        <v>-0.39417522999999999</v>
      </c>
      <c r="D46943">
        <v>2.8029999999999999E-2</v>
      </c>
      <c r="E46943">
        <v>-2.390196</v>
      </c>
      <c r="F46943">
        <v>-3.548</v>
      </c>
    </row>
    <row r="46944" spans="1:6" x14ac:dyDescent="0.2">
      <c r="A46944" t="s">
        <v>42038</v>
      </c>
      <c r="B46944" s="1">
        <f>VLOOKUP(A46944,From_GLP570_filtered!A:B,2,FALSE)</f>
        <v>0</v>
      </c>
      <c r="C46944">
        <v>0.25358881999999999</v>
      </c>
      <c r="D46944">
        <v>0.26125100000000001</v>
      </c>
      <c r="E46944">
        <v>1.1600276</v>
      </c>
      <c r="F46944">
        <v>-4.6580000000000004</v>
      </c>
    </row>
    <row r="46945" spans="1:6" x14ac:dyDescent="0.2">
      <c r="A46945" t="s">
        <v>54232</v>
      </c>
      <c r="B46945" s="1">
        <f>VLOOKUP(A46945,From_GLP570_filtered!A:B,2,FALSE)</f>
        <v>0</v>
      </c>
      <c r="C46945">
        <v>8.1541059999999999E-2</v>
      </c>
      <c r="D46945">
        <v>0.37026599999999998</v>
      </c>
      <c r="E46945">
        <v>0.91905320000000001</v>
      </c>
      <c r="F46945">
        <v>-4.8079999999999998</v>
      </c>
    </row>
    <row r="46946" spans="1:6" x14ac:dyDescent="0.2">
      <c r="A46946" t="s">
        <v>3617</v>
      </c>
      <c r="B46946" s="1">
        <f>VLOOKUP(A46946,From_GLP570_filtered!A:B,2,FALSE)</f>
        <v>0</v>
      </c>
      <c r="C46946">
        <v>0.27781001999999999</v>
      </c>
      <c r="D46946">
        <v>2.3983000000000001E-2</v>
      </c>
      <c r="E46946">
        <v>2.4659627999999998</v>
      </c>
      <c r="F46946">
        <v>-3.468</v>
      </c>
    </row>
    <row r="46947" spans="1:6" x14ac:dyDescent="0.2">
      <c r="A46947" t="s">
        <v>95715</v>
      </c>
      <c r="B46947" s="1">
        <f>VLOOKUP(A46947,From_GLP570_filtered!A:B,2,FALSE)</f>
        <v>0</v>
      </c>
      <c r="C46947">
        <v>-6.1202499999999998E-3</v>
      </c>
      <c r="D46947">
        <v>0.94326500000000002</v>
      </c>
      <c r="E46947">
        <v>-7.2170200000000004E-2</v>
      </c>
      <c r="F46947">
        <v>-5.0720000000000001</v>
      </c>
    </row>
    <row r="46948" spans="1:6" x14ac:dyDescent="0.2">
      <c r="A46948" t="s">
        <v>95629</v>
      </c>
      <c r="B46948" s="1">
        <f>VLOOKUP(A46948,From_GLP570_filtered!A:B,2,FALSE)</f>
        <v>0</v>
      </c>
      <c r="C46948">
        <v>5.47555E-3</v>
      </c>
      <c r="D46948">
        <v>0.94149300000000002</v>
      </c>
      <c r="E46948">
        <v>7.4429499999999996E-2</v>
      </c>
      <c r="F46948">
        <v>-5.0720000000000001</v>
      </c>
    </row>
    <row r="46949" spans="1:6" x14ac:dyDescent="0.2">
      <c r="A46949" t="s">
        <v>63926</v>
      </c>
      <c r="B46949" s="1">
        <f>VLOOKUP(A46949,From_GLP570_filtered!A:B,2,FALSE)</f>
        <v>0</v>
      </c>
      <c r="C46949">
        <v>7.3157379999999994E-2</v>
      </c>
      <c r="D46949">
        <v>0.47891499999999998</v>
      </c>
      <c r="E46949">
        <v>0.72315149999999995</v>
      </c>
      <c r="F46949">
        <v>-4.907</v>
      </c>
    </row>
    <row r="46950" spans="1:6" x14ac:dyDescent="0.2">
      <c r="A46950" t="s">
        <v>62970</v>
      </c>
      <c r="B46950" s="1">
        <f>VLOOKUP(A46950,From_GLP570_filtered!A:B,2,FALSE)</f>
        <v>0</v>
      </c>
      <c r="C46950">
        <v>-9.8769099999999999E-2</v>
      </c>
      <c r="D46950">
        <v>0.46765099999999998</v>
      </c>
      <c r="E46950">
        <v>-0.74207650000000003</v>
      </c>
      <c r="F46950">
        <v>-4.8979999999999997</v>
      </c>
    </row>
    <row r="46951" spans="1:6" x14ac:dyDescent="0.2">
      <c r="A46951" t="s">
        <v>87623</v>
      </c>
      <c r="B46951" s="1">
        <f>VLOOKUP(A46951,From_GLP570_filtered!A:B,2,FALSE)</f>
        <v>0</v>
      </c>
      <c r="C46951">
        <v>1.7228489999999999E-2</v>
      </c>
      <c r="D46951">
        <v>0.810029</v>
      </c>
      <c r="E46951">
        <v>0.24396309999999999</v>
      </c>
      <c r="F46951">
        <v>-5.0540000000000003</v>
      </c>
    </row>
    <row r="46952" spans="1:6" x14ac:dyDescent="0.2">
      <c r="A46952" t="s">
        <v>71848</v>
      </c>
      <c r="B46952" s="1">
        <f>VLOOKUP(A46952,From_GLP570_filtered!A:B,2,FALSE)</f>
        <v>0</v>
      </c>
      <c r="C46952">
        <v>-4.210067E-2</v>
      </c>
      <c r="D46952">
        <v>0.57808199999999998</v>
      </c>
      <c r="E46952">
        <v>-0.56649179999999999</v>
      </c>
      <c r="F46952">
        <v>-4.97</v>
      </c>
    </row>
    <row r="46953" spans="1:6" x14ac:dyDescent="0.2">
      <c r="A46953" t="s">
        <v>76628</v>
      </c>
      <c r="B46953" s="1">
        <f>VLOOKUP(A46953,From_GLP570_filtered!A:B,2,FALSE)</f>
        <v>0</v>
      </c>
      <c r="C46953">
        <v>4.5119489999999998E-2</v>
      </c>
      <c r="D46953">
        <v>0.64270799999999995</v>
      </c>
      <c r="E46953">
        <v>0.47187459999999998</v>
      </c>
      <c r="F46953">
        <v>-5.0019999999999998</v>
      </c>
    </row>
    <row r="46954" spans="1:6" x14ac:dyDescent="0.2">
      <c r="A46954" t="s">
        <v>7907</v>
      </c>
      <c r="B46954" s="1">
        <f>VLOOKUP(A46954,From_GLP570_filtered!A:B,2,FALSE)</f>
        <v>0</v>
      </c>
      <c r="C46954">
        <v>0.14087354999999999</v>
      </c>
      <c r="D46954">
        <v>4.7474000000000002E-2</v>
      </c>
      <c r="E46954">
        <v>2.1279159000000001</v>
      </c>
      <c r="F46954">
        <v>-3.819</v>
      </c>
    </row>
    <row r="46955" spans="1:6" x14ac:dyDescent="0.2">
      <c r="A46955" t="s">
        <v>79273</v>
      </c>
      <c r="B46955" s="1">
        <f>VLOOKUP(A46955,From_GLP570_filtered!A:B,2,FALSE)</f>
        <v>0</v>
      </c>
      <c r="C46955">
        <v>4.7770569999999998E-2</v>
      </c>
      <c r="D46955">
        <v>0.68154499999999996</v>
      </c>
      <c r="E46955">
        <v>0.41711530000000002</v>
      </c>
      <c r="F46955">
        <v>-5.0170000000000003</v>
      </c>
    </row>
    <row r="46956" spans="1:6" x14ac:dyDescent="0.2">
      <c r="A46956" t="s">
        <v>44872</v>
      </c>
      <c r="B46956" s="1">
        <f>VLOOKUP(A46956,From_GLP570_filtered!A:B,2,FALSE)</f>
        <v>0</v>
      </c>
      <c r="C46956">
        <v>9.1948890000000005E-2</v>
      </c>
      <c r="D46956">
        <v>0.28508600000000001</v>
      </c>
      <c r="E46956">
        <v>1.1018779000000001</v>
      </c>
      <c r="F46956">
        <v>-4.6959999999999997</v>
      </c>
    </row>
    <row r="46957" spans="1:6" x14ac:dyDescent="0.2">
      <c r="A46957" t="s">
        <v>2981</v>
      </c>
      <c r="B46957" s="1">
        <f>VLOOKUP(A46957,From_GLP570_filtered!A:B,2,FALSE)</f>
        <v>0</v>
      </c>
      <c r="C46957">
        <v>0.21893852999999999</v>
      </c>
      <c r="D46957">
        <v>2.034E-2</v>
      </c>
      <c r="E46957">
        <v>2.5452651999999998</v>
      </c>
      <c r="F46957">
        <v>-3.3839999999999999</v>
      </c>
    </row>
    <row r="46958" spans="1:6" x14ac:dyDescent="0.2">
      <c r="A46958" t="s">
        <v>98211</v>
      </c>
      <c r="B46958" s="1">
        <f>VLOOKUP(A46958,From_GLP570_filtered!A:B,2,FALSE)</f>
        <v>0</v>
      </c>
      <c r="C46958">
        <v>-9.1792000000000002E-4</v>
      </c>
      <c r="D46958">
        <v>0.98640499999999998</v>
      </c>
      <c r="E46958">
        <v>-1.72788E-2</v>
      </c>
      <c r="F46958">
        <v>-5.0730000000000004</v>
      </c>
    </row>
    <row r="46959" spans="1:6" x14ac:dyDescent="0.2">
      <c r="A46959" t="s">
        <v>11295</v>
      </c>
      <c r="B46959" s="1">
        <f>VLOOKUP(A46959,From_GLP570_filtered!A:B,2,FALSE)</f>
        <v>0</v>
      </c>
      <c r="C46959">
        <v>0.14625724000000001</v>
      </c>
      <c r="D46959">
        <v>6.5438999999999997E-2</v>
      </c>
      <c r="E46959">
        <v>1.9622899</v>
      </c>
      <c r="F46959">
        <v>-3.9820000000000002</v>
      </c>
    </row>
    <row r="46960" spans="1:6" x14ac:dyDescent="0.2">
      <c r="A46960" t="s">
        <v>14915</v>
      </c>
      <c r="B46960" s="1">
        <f>VLOOKUP(A46960,From_GLP570_filtered!A:B,2,FALSE)</f>
        <v>0</v>
      </c>
      <c r="C46960">
        <v>0.21077939000000001</v>
      </c>
      <c r="D46960">
        <v>8.4258E-2</v>
      </c>
      <c r="E46960">
        <v>1.8278662000000001</v>
      </c>
      <c r="F46960">
        <v>-4.1109999999999998</v>
      </c>
    </row>
    <row r="46961" spans="1:6" x14ac:dyDescent="0.2">
      <c r="A46961" t="s">
        <v>37192</v>
      </c>
      <c r="B46961" s="1">
        <f>VLOOKUP(A46961,From_GLP570_filtered!A:B,2,FALSE)</f>
        <v>0</v>
      </c>
      <c r="C46961">
        <v>0.12252436</v>
      </c>
      <c r="D46961">
        <v>0.22304399999999999</v>
      </c>
      <c r="E46961">
        <v>1.2622100000000001</v>
      </c>
      <c r="F46961">
        <v>-4.585</v>
      </c>
    </row>
    <row r="46962" spans="1:6" x14ac:dyDescent="0.2">
      <c r="A46962" t="s">
        <v>52925</v>
      </c>
      <c r="B46962" s="1">
        <f>VLOOKUP(A46962,From_GLP570_filtered!A:B,2,FALSE)</f>
        <v>0</v>
      </c>
      <c r="C46962">
        <v>7.839699E-2</v>
      </c>
      <c r="D46962">
        <v>0.35764200000000002</v>
      </c>
      <c r="E46962">
        <v>0.94414960000000003</v>
      </c>
      <c r="F46962">
        <v>-4.7930000000000001</v>
      </c>
    </row>
    <row r="46963" spans="1:6" x14ac:dyDescent="0.2">
      <c r="A46963" t="s">
        <v>95351</v>
      </c>
      <c r="B46963" s="1">
        <f>VLOOKUP(A46963,From_GLP570_filtered!A:B,2,FALSE)</f>
        <v>0</v>
      </c>
      <c r="C46963">
        <v>-6.6172599999999998E-3</v>
      </c>
      <c r="D46963">
        <v>0.93673300000000004</v>
      </c>
      <c r="E46963">
        <v>-8.0498299999999995E-2</v>
      </c>
      <c r="F46963">
        <v>-5.0709999999999997</v>
      </c>
    </row>
    <row r="46964" spans="1:6" x14ac:dyDescent="0.2">
      <c r="A46964" t="s">
        <v>34958</v>
      </c>
      <c r="B46964" s="1">
        <f>VLOOKUP(A46964,From_GLP570_filtered!A:B,2,FALSE)</f>
        <v>0</v>
      </c>
      <c r="C46964">
        <v>0.12933256000000001</v>
      </c>
      <c r="D46964">
        <v>0.20614099999999999</v>
      </c>
      <c r="E46964">
        <v>1.3117828</v>
      </c>
      <c r="F46964">
        <v>-4.5490000000000004</v>
      </c>
    </row>
    <row r="46965" spans="1:6" x14ac:dyDescent="0.2">
      <c r="A46965" t="s">
        <v>73451</v>
      </c>
      <c r="B46965" s="1">
        <f>VLOOKUP(A46965,From_GLP570_filtered!A:B,2,FALSE)</f>
        <v>0</v>
      </c>
      <c r="C46965">
        <v>-3.4793940000000002E-2</v>
      </c>
      <c r="D46965">
        <v>0.59907900000000003</v>
      </c>
      <c r="E46965">
        <v>-0.53521240000000003</v>
      </c>
      <c r="F46965">
        <v>-4.9809999999999999</v>
      </c>
    </row>
    <row r="46966" spans="1:6" x14ac:dyDescent="0.2">
      <c r="A46966" t="s">
        <v>84749</v>
      </c>
      <c r="B46966" s="1">
        <f>VLOOKUP(A46966,From_GLP570_filtered!A:B,2,FALSE)</f>
        <v>0</v>
      </c>
      <c r="C46966">
        <v>-5.3510710000000003E-2</v>
      </c>
      <c r="D46966">
        <v>0.76217900000000005</v>
      </c>
      <c r="E46966">
        <v>-0.3072686</v>
      </c>
      <c r="F46966">
        <v>-5.0430000000000001</v>
      </c>
    </row>
    <row r="46967" spans="1:6" x14ac:dyDescent="0.2">
      <c r="A46967" t="s">
        <v>30717</v>
      </c>
      <c r="B46967" s="1">
        <f>VLOOKUP(A46967,From_GLP570_filtered!A:B,2,FALSE)</f>
        <v>0</v>
      </c>
      <c r="C46967">
        <v>7.9002320000000001E-2</v>
      </c>
      <c r="D46967">
        <v>0.17651600000000001</v>
      </c>
      <c r="E46967">
        <v>1.4070301999999999</v>
      </c>
      <c r="F46967">
        <v>-4.4749999999999996</v>
      </c>
    </row>
    <row r="46968" spans="1:6" x14ac:dyDescent="0.2">
      <c r="A46968" t="s">
        <v>51347</v>
      </c>
      <c r="B46968" s="1">
        <f>VLOOKUP(A46968,From_GLP570_filtered!A:B,2,FALSE)</f>
        <v>0</v>
      </c>
      <c r="C46968">
        <v>5.2893839999999998E-2</v>
      </c>
      <c r="D46968">
        <v>0.34245999999999999</v>
      </c>
      <c r="E46968">
        <v>0.97514699999999999</v>
      </c>
      <c r="F46968">
        <v>-4.7750000000000004</v>
      </c>
    </row>
    <row r="46969" spans="1:6" x14ac:dyDescent="0.2">
      <c r="A46969" t="s">
        <v>19756</v>
      </c>
      <c r="B46969" s="1">
        <f>VLOOKUP(A46969,From_GLP570_filtered!A:B,2,FALSE)</f>
        <v>0</v>
      </c>
      <c r="C46969">
        <v>0.1174145</v>
      </c>
      <c r="D46969">
        <v>0.110364</v>
      </c>
      <c r="E46969">
        <v>1.6796551</v>
      </c>
      <c r="F46969">
        <v>-4.2460000000000004</v>
      </c>
    </row>
    <row r="46970" spans="1:6" x14ac:dyDescent="0.2">
      <c r="A46970" t="s">
        <v>57864</v>
      </c>
      <c r="B46970" s="1">
        <f>VLOOKUP(A46970,From_GLP570_filtered!A:B,2,FALSE)</f>
        <v>0</v>
      </c>
      <c r="C46970">
        <v>-6.9464890000000001E-2</v>
      </c>
      <c r="D46970">
        <v>0.40878700000000001</v>
      </c>
      <c r="E46970">
        <v>-0.84584230000000005</v>
      </c>
      <c r="F46970">
        <v>-4.8470000000000004</v>
      </c>
    </row>
    <row r="46971" spans="1:6" x14ac:dyDescent="0.2">
      <c r="A46971" t="s">
        <v>86894</v>
      </c>
      <c r="B46971" s="1">
        <f>VLOOKUP(A46971,From_GLP570_filtered!A:B,2,FALSE)</f>
        <v>0</v>
      </c>
      <c r="C46971">
        <v>2.2183830000000002E-2</v>
      </c>
      <c r="D46971">
        <v>0.79728600000000005</v>
      </c>
      <c r="E46971">
        <v>0.26071109999999997</v>
      </c>
      <c r="F46971">
        <v>-5.0510000000000002</v>
      </c>
    </row>
    <row r="46972" spans="1:6" x14ac:dyDescent="0.2">
      <c r="A46972" t="s">
        <v>87513</v>
      </c>
      <c r="B46972" s="1">
        <f>VLOOKUP(A46972,From_GLP570_filtered!A:B,2,FALSE)</f>
        <v>0</v>
      </c>
      <c r="C46972">
        <v>-3.6564869999999999E-2</v>
      </c>
      <c r="D46972">
        <v>0.80803000000000003</v>
      </c>
      <c r="E46972">
        <v>-0.246585</v>
      </c>
      <c r="F46972">
        <v>-5.0540000000000003</v>
      </c>
    </row>
    <row r="46973" spans="1:6" x14ac:dyDescent="0.2">
      <c r="A46973" t="s">
        <v>19537</v>
      </c>
      <c r="B46973" s="1">
        <f>VLOOKUP(A46973,From_GLP570_filtered!A:B,2,FALSE)</f>
        <v>0</v>
      </c>
      <c r="C46973">
        <v>-0.15653322</v>
      </c>
      <c r="D46973">
        <v>0.10914699999999999</v>
      </c>
      <c r="E46973">
        <v>-1.6858503</v>
      </c>
      <c r="F46973">
        <v>-4.24</v>
      </c>
    </row>
    <row r="46974" spans="1:6" x14ac:dyDescent="0.2">
      <c r="A46974" t="s">
        <v>54779</v>
      </c>
      <c r="B46974" s="1">
        <f>VLOOKUP(A46974,From_GLP570_filtered!A:B,2,FALSE)</f>
        <v>0</v>
      </c>
      <c r="C46974">
        <v>5.4567959999999999E-2</v>
      </c>
      <c r="D46974">
        <v>0.37534000000000001</v>
      </c>
      <c r="E46974">
        <v>0.90912959999999998</v>
      </c>
      <c r="F46974">
        <v>-4.8129999999999997</v>
      </c>
    </row>
    <row r="46975" spans="1:6" x14ac:dyDescent="0.2">
      <c r="A46975" t="s">
        <v>29040</v>
      </c>
      <c r="B46975" s="1">
        <f>VLOOKUP(A46975,From_GLP570_filtered!A:B,2,FALSE)</f>
        <v>0</v>
      </c>
      <c r="C46975">
        <v>0.15724510999999999</v>
      </c>
      <c r="D46975">
        <v>0.16559499999999999</v>
      </c>
      <c r="E46975">
        <v>1.4454068</v>
      </c>
      <c r="F46975">
        <v>-4.4450000000000003</v>
      </c>
    </row>
    <row r="46976" spans="1:6" x14ac:dyDescent="0.2">
      <c r="A46976" t="s">
        <v>88100</v>
      </c>
      <c r="B46976" s="1">
        <f>VLOOKUP(A46976,From_GLP570_filtered!A:B,2,FALSE)</f>
        <v>0</v>
      </c>
      <c r="C46976">
        <v>2.3719279999999999E-2</v>
      </c>
      <c r="D46976">
        <v>0.81725300000000001</v>
      </c>
      <c r="E46976">
        <v>0.23450109999999999</v>
      </c>
      <c r="F46976">
        <v>-5.056</v>
      </c>
    </row>
    <row r="46977" spans="1:6" x14ac:dyDescent="0.2">
      <c r="A46977" t="s">
        <v>13354</v>
      </c>
      <c r="B46977" s="1">
        <f>VLOOKUP(A46977,From_GLP570_filtered!A:B,2,FALSE)</f>
        <v>0</v>
      </c>
      <c r="C46977">
        <v>9.9450990000000003E-2</v>
      </c>
      <c r="D46977">
        <v>7.6169000000000001E-2</v>
      </c>
      <c r="E46977">
        <v>1.8820068999999999</v>
      </c>
      <c r="F46977">
        <v>-4.0599999999999996</v>
      </c>
    </row>
    <row r="46978" spans="1:6" x14ac:dyDescent="0.2">
      <c r="A46978" t="s">
        <v>98008</v>
      </c>
      <c r="B46978" s="1">
        <f>VLOOKUP(A46978,From_GLP570_filtered!A:B,2,FALSE)</f>
        <v>0</v>
      </c>
      <c r="C46978">
        <v>1.3386400000000001E-3</v>
      </c>
      <c r="D46978">
        <v>0.98303099999999999</v>
      </c>
      <c r="E46978">
        <v>2.1567300000000001E-2</v>
      </c>
      <c r="F46978">
        <v>-5.0730000000000004</v>
      </c>
    </row>
    <row r="46979" spans="1:6" x14ac:dyDescent="0.2">
      <c r="A46979" t="s">
        <v>4919</v>
      </c>
      <c r="B46979" s="1">
        <f>VLOOKUP(A46979,From_GLP570_filtered!A:B,2,FALSE)</f>
        <v>0</v>
      </c>
      <c r="C46979">
        <v>0.21744274999999999</v>
      </c>
      <c r="D46979">
        <v>3.1404000000000001E-2</v>
      </c>
      <c r="E46979">
        <v>2.3344836999999998</v>
      </c>
      <c r="F46979">
        <v>-3.6070000000000002</v>
      </c>
    </row>
    <row r="46980" spans="1:6" x14ac:dyDescent="0.2">
      <c r="A46980" t="s">
        <v>37952</v>
      </c>
      <c r="B46980" s="1">
        <f>VLOOKUP(A46980,From_GLP570_filtered!A:B,2,FALSE)</f>
        <v>0</v>
      </c>
      <c r="C46980">
        <v>8.6850659999999996E-2</v>
      </c>
      <c r="D46980">
        <v>0.22847000000000001</v>
      </c>
      <c r="E46980">
        <v>1.246918</v>
      </c>
      <c r="F46980">
        <v>-4.5970000000000004</v>
      </c>
    </row>
    <row r="46981" spans="1:6" x14ac:dyDescent="0.2">
      <c r="A46981" t="s">
        <v>22063</v>
      </c>
      <c r="B46981" s="1">
        <f>VLOOKUP(A46981,From_GLP570_filtered!A:B,2,FALSE)</f>
        <v>0</v>
      </c>
      <c r="C46981">
        <v>0.12509906000000001</v>
      </c>
      <c r="D46981">
        <v>0.124166</v>
      </c>
      <c r="E46981">
        <v>1.6131772</v>
      </c>
      <c r="F46981">
        <v>-4.3040000000000003</v>
      </c>
    </row>
    <row r="46982" spans="1:6" x14ac:dyDescent="0.2">
      <c r="A46982" t="s">
        <v>50130</v>
      </c>
      <c r="B46982" s="1">
        <f>VLOOKUP(A46982,From_GLP570_filtered!A:B,2,FALSE)</f>
        <v>0</v>
      </c>
      <c r="C46982">
        <v>6.4342449999999995E-2</v>
      </c>
      <c r="D46982">
        <v>0.331069</v>
      </c>
      <c r="E46982">
        <v>0.9990367</v>
      </c>
      <c r="F46982">
        <v>-4.7610000000000001</v>
      </c>
    </row>
    <row r="46983" spans="1:6" x14ac:dyDescent="0.2">
      <c r="A46983" t="s">
        <v>4036</v>
      </c>
      <c r="B46983" s="1">
        <f>VLOOKUP(A46983,From_GLP570_filtered!A:B,2,FALSE)</f>
        <v>0</v>
      </c>
      <c r="C46983">
        <v>0.16621248</v>
      </c>
      <c r="D46983">
        <v>2.6884999999999999E-2</v>
      </c>
      <c r="E46983">
        <v>2.4105324000000001</v>
      </c>
      <c r="F46983">
        <v>-3.5270000000000001</v>
      </c>
    </row>
    <row r="46984" spans="1:6" x14ac:dyDescent="0.2">
      <c r="A46984" t="s">
        <v>43580</v>
      </c>
      <c r="B46984" s="1">
        <f>VLOOKUP(A46984,From_GLP570_filtered!A:B,2,FALSE)</f>
        <v>0</v>
      </c>
      <c r="C46984">
        <v>7.3679670000000003E-2</v>
      </c>
      <c r="D46984">
        <v>0.273976</v>
      </c>
      <c r="E46984">
        <v>1.1285153000000001</v>
      </c>
      <c r="F46984">
        <v>-4.6790000000000003</v>
      </c>
    </row>
    <row r="46985" spans="1:6" x14ac:dyDescent="0.2">
      <c r="A46985" t="s">
        <v>48943</v>
      </c>
      <c r="B46985" s="1">
        <f>VLOOKUP(A46985,From_GLP570_filtered!A:B,2,FALSE)</f>
        <v>0</v>
      </c>
      <c r="C46985">
        <v>9.7989820000000005E-2</v>
      </c>
      <c r="D46985">
        <v>0.32091799999999998</v>
      </c>
      <c r="E46985">
        <v>1.0208159999999999</v>
      </c>
      <c r="F46985">
        <v>-4.7480000000000002</v>
      </c>
    </row>
    <row r="46986" spans="1:6" x14ac:dyDescent="0.2">
      <c r="A46986" t="s">
        <v>93801</v>
      </c>
      <c r="B46986" s="1">
        <f>VLOOKUP(A46986,From_GLP570_filtered!A:B,2,FALSE)</f>
        <v>0</v>
      </c>
      <c r="C46986">
        <v>1.157561E-2</v>
      </c>
      <c r="D46986">
        <v>0.91110599999999997</v>
      </c>
      <c r="E46986">
        <v>0.113231</v>
      </c>
      <c r="F46986">
        <v>-5.069</v>
      </c>
    </row>
    <row r="46987" spans="1:6" x14ac:dyDescent="0.2">
      <c r="A46987" t="s">
        <v>57975</v>
      </c>
      <c r="B46987" s="1">
        <f>VLOOKUP(A46987,From_GLP570_filtered!A:B,2,FALSE)</f>
        <v>0</v>
      </c>
      <c r="C46987">
        <v>4.23855E-2</v>
      </c>
      <c r="D46987">
        <v>0.409827</v>
      </c>
      <c r="E46987">
        <v>0.84392979999999995</v>
      </c>
      <c r="F46987">
        <v>-4.8479999999999999</v>
      </c>
    </row>
    <row r="46988" spans="1:6" x14ac:dyDescent="0.2">
      <c r="A46988" t="s">
        <v>28203</v>
      </c>
      <c r="B46988" s="1">
        <f>VLOOKUP(A46988,From_GLP570_filtered!A:B,2,FALSE)</f>
        <v>0</v>
      </c>
      <c r="C46988">
        <v>9.1775449999999995E-2</v>
      </c>
      <c r="D46988">
        <v>0.160521</v>
      </c>
      <c r="E46988">
        <v>1.4639439000000001</v>
      </c>
      <c r="F46988">
        <v>-4.43</v>
      </c>
    </row>
    <row r="46989" spans="1:6" x14ac:dyDescent="0.2">
      <c r="A46989" t="s">
        <v>85820</v>
      </c>
      <c r="B46989" s="1">
        <f>VLOOKUP(A46989,From_GLP570_filtered!A:B,2,FALSE)</f>
        <v>0</v>
      </c>
      <c r="C46989">
        <v>2.4460599999999999E-2</v>
      </c>
      <c r="D46989">
        <v>0.77994699999999995</v>
      </c>
      <c r="E46989">
        <v>0.2836243</v>
      </c>
      <c r="F46989">
        <v>-5.0469999999999997</v>
      </c>
    </row>
    <row r="46990" spans="1:6" x14ac:dyDescent="0.2">
      <c r="A46990" t="s">
        <v>70470</v>
      </c>
      <c r="B46990" s="1">
        <f>VLOOKUP(A46990,From_GLP570_filtered!A:B,2,FALSE)</f>
        <v>0</v>
      </c>
      <c r="C46990">
        <v>4.8957639999999997E-2</v>
      </c>
      <c r="D46990">
        <v>0.56001900000000004</v>
      </c>
      <c r="E46990">
        <v>0.59386799999999995</v>
      </c>
      <c r="F46990">
        <v>-4.96</v>
      </c>
    </row>
    <row r="46991" spans="1:6" x14ac:dyDescent="0.2">
      <c r="A46991" t="s">
        <v>18627</v>
      </c>
      <c r="B46991" s="1">
        <f>VLOOKUP(A46991,From_GLP570_filtered!A:B,2,FALSE)</f>
        <v>0</v>
      </c>
      <c r="C46991">
        <v>0.17147074000000001</v>
      </c>
      <c r="D46991">
        <v>0.104196</v>
      </c>
      <c r="E46991">
        <v>1.7116878</v>
      </c>
      <c r="F46991">
        <v>-4.2169999999999996</v>
      </c>
    </row>
    <row r="46992" spans="1:6" x14ac:dyDescent="0.2">
      <c r="A46992" t="s">
        <v>85168</v>
      </c>
      <c r="B46992" s="1">
        <f>VLOOKUP(A46992,From_GLP570_filtered!A:B,2,FALSE)</f>
        <v>0</v>
      </c>
      <c r="C46992">
        <v>-3.451634E-2</v>
      </c>
      <c r="D46992">
        <v>0.76910500000000004</v>
      </c>
      <c r="E46992">
        <v>-0.29803170000000001</v>
      </c>
      <c r="F46992">
        <v>-5.0449999999999999</v>
      </c>
    </row>
    <row r="46993" spans="1:6" x14ac:dyDescent="0.2">
      <c r="A46993" t="s">
        <v>31742</v>
      </c>
      <c r="B46993" s="1">
        <f>VLOOKUP(A46993,From_GLP570_filtered!A:B,2,FALSE)</f>
        <v>0</v>
      </c>
      <c r="C46993">
        <v>8.7041439999999998E-2</v>
      </c>
      <c r="D46993">
        <v>0.18314</v>
      </c>
      <c r="E46993">
        <v>1.3846810000000001</v>
      </c>
      <c r="F46993">
        <v>-4.4930000000000003</v>
      </c>
    </row>
    <row r="46994" spans="1:6" x14ac:dyDescent="0.2">
      <c r="A46994" t="s">
        <v>18955</v>
      </c>
      <c r="B46994" s="1">
        <f>VLOOKUP(A46994,From_GLP570_filtered!A:B,2,FALSE)</f>
        <v>0</v>
      </c>
      <c r="C46994">
        <v>0.19703191</v>
      </c>
      <c r="D46994">
        <v>0.105889</v>
      </c>
      <c r="E46994">
        <v>1.7027353000000001</v>
      </c>
      <c r="F46994">
        <v>-4.2249999999999996</v>
      </c>
    </row>
    <row r="46995" spans="1:6" x14ac:dyDescent="0.2">
      <c r="A46995" t="s">
        <v>4021</v>
      </c>
      <c r="B46995" s="1">
        <f>VLOOKUP(A46995,From_GLP570_filtered!A:B,2,FALSE)</f>
        <v>0</v>
      </c>
      <c r="C46995">
        <v>0.15399626</v>
      </c>
      <c r="D46995">
        <v>2.6821999999999999E-2</v>
      </c>
      <c r="E46995">
        <v>2.4116833999999998</v>
      </c>
      <c r="F46995">
        <v>-3.5259999999999998</v>
      </c>
    </row>
    <row r="46996" spans="1:6" x14ac:dyDescent="0.2">
      <c r="A46996" t="s">
        <v>68569</v>
      </c>
      <c r="B46996" s="1">
        <f>VLOOKUP(A46996,From_GLP570_filtered!A:B,2,FALSE)</f>
        <v>0</v>
      </c>
      <c r="C46996">
        <v>-4.4447569999999999E-2</v>
      </c>
      <c r="D46996">
        <v>0.53581299999999998</v>
      </c>
      <c r="E46996">
        <v>-0.6312953</v>
      </c>
      <c r="F46996">
        <v>-4.9459999999999997</v>
      </c>
    </row>
    <row r="46997" spans="1:6" x14ac:dyDescent="0.2">
      <c r="A46997" t="s">
        <v>61492</v>
      </c>
      <c r="B46997" s="1">
        <f>VLOOKUP(A46997,From_GLP570_filtered!A:B,2,FALSE)</f>
        <v>0</v>
      </c>
      <c r="C46997">
        <v>-4.0563439999999999E-2</v>
      </c>
      <c r="D46997">
        <v>0.45031300000000002</v>
      </c>
      <c r="E46997">
        <v>-0.77175269999999996</v>
      </c>
      <c r="F46997">
        <v>-4.8840000000000003</v>
      </c>
    </row>
    <row r="46998" spans="1:6" x14ac:dyDescent="0.2">
      <c r="A46998" t="s">
        <v>91351</v>
      </c>
      <c r="B46998" s="1">
        <f>VLOOKUP(A46998,From_GLP570_filtered!A:B,2,FALSE)</f>
        <v>0</v>
      </c>
      <c r="C46998">
        <v>1.0520939999999999E-2</v>
      </c>
      <c r="D46998">
        <v>0.87075499999999995</v>
      </c>
      <c r="E46998">
        <v>0.16504479999999999</v>
      </c>
      <c r="F46998">
        <v>-5.0650000000000004</v>
      </c>
    </row>
    <row r="46999" spans="1:6" x14ac:dyDescent="0.2">
      <c r="A46999" t="s">
        <v>51096</v>
      </c>
      <c r="B46999" s="1">
        <f>VLOOKUP(A46999,From_GLP570_filtered!A:B,2,FALSE)</f>
        <v>0</v>
      </c>
      <c r="C46999">
        <v>7.5930360000000002E-2</v>
      </c>
      <c r="D46999">
        <v>0.339922</v>
      </c>
      <c r="E46999">
        <v>0.98042260000000003</v>
      </c>
      <c r="F46999">
        <v>-4.7720000000000002</v>
      </c>
    </row>
    <row r="47000" spans="1:6" x14ac:dyDescent="0.2">
      <c r="A47000" t="s">
        <v>51953</v>
      </c>
      <c r="B47000" s="1">
        <f>VLOOKUP(A47000,From_GLP570_filtered!A:B,2,FALSE)</f>
        <v>0</v>
      </c>
      <c r="C47000">
        <v>8.8217210000000004E-2</v>
      </c>
      <c r="D47000">
        <v>0.34835199999999999</v>
      </c>
      <c r="E47000">
        <v>0.9630069</v>
      </c>
      <c r="F47000">
        <v>-4.782</v>
      </c>
    </row>
    <row r="47001" spans="1:6" x14ac:dyDescent="0.2">
      <c r="A47001" t="s">
        <v>78741</v>
      </c>
      <c r="B47001" s="1">
        <f>VLOOKUP(A47001,From_GLP570_filtered!A:B,2,FALSE)</f>
        <v>0</v>
      </c>
      <c r="C47001">
        <v>2.953691E-2</v>
      </c>
      <c r="D47001">
        <v>0.67376100000000005</v>
      </c>
      <c r="E47001">
        <v>0.42798160000000002</v>
      </c>
      <c r="F47001">
        <v>-5.0140000000000002</v>
      </c>
    </row>
    <row r="47002" spans="1:6" x14ac:dyDescent="0.2">
      <c r="A47002" t="s">
        <v>26277</v>
      </c>
      <c r="B47002" s="1">
        <f>VLOOKUP(A47002,From_GLP570_filtered!A:B,2,FALSE)</f>
        <v>0</v>
      </c>
      <c r="C47002">
        <v>-0.12297895</v>
      </c>
      <c r="D47002">
        <v>0.148947</v>
      </c>
      <c r="E47002">
        <v>-1.5080971000000001</v>
      </c>
      <c r="F47002">
        <v>-4.3929999999999998</v>
      </c>
    </row>
    <row r="47003" spans="1:6" x14ac:dyDescent="0.2">
      <c r="A47003" t="s">
        <v>73582</v>
      </c>
      <c r="B47003" s="1">
        <f>VLOOKUP(A47003,From_GLP570_filtered!A:B,2,FALSE)</f>
        <v>0</v>
      </c>
      <c r="C47003">
        <v>3.8239839999999997E-2</v>
      </c>
      <c r="D47003">
        <v>0.60080900000000004</v>
      </c>
      <c r="E47003">
        <v>0.53265879999999999</v>
      </c>
      <c r="F47003">
        <v>-4.9820000000000002</v>
      </c>
    </row>
    <row r="47004" spans="1:6" x14ac:dyDescent="0.2">
      <c r="A47004" t="s">
        <v>83794</v>
      </c>
      <c r="B47004" s="1">
        <f>VLOOKUP(A47004,From_GLP570_filtered!A:B,2,FALSE)</f>
        <v>0</v>
      </c>
      <c r="C47004">
        <v>4.337034E-2</v>
      </c>
      <c r="D47004">
        <v>0.74891300000000005</v>
      </c>
      <c r="E47004">
        <v>0.3250401</v>
      </c>
      <c r="F47004">
        <v>-5.0389999999999997</v>
      </c>
    </row>
    <row r="47005" spans="1:6" x14ac:dyDescent="0.2">
      <c r="A47005" t="s">
        <v>94516</v>
      </c>
      <c r="B47005" s="1">
        <f>VLOOKUP(A47005,From_GLP570_filtered!A:B,2,FALSE)</f>
        <v>0</v>
      </c>
      <c r="C47005">
        <v>1.000854E-2</v>
      </c>
      <c r="D47005">
        <v>0.92379199999999995</v>
      </c>
      <c r="E47005">
        <v>9.7013500000000003E-2</v>
      </c>
      <c r="F47005">
        <v>-5.07</v>
      </c>
    </row>
    <row r="47006" spans="1:6" x14ac:dyDescent="0.2">
      <c r="A47006" t="s">
        <v>45871</v>
      </c>
      <c r="B47006" s="1">
        <f>VLOOKUP(A47006,From_GLP570_filtered!A:B,2,FALSE)</f>
        <v>0</v>
      </c>
      <c r="C47006">
        <v>-6.0977499999999997E-2</v>
      </c>
      <c r="D47006">
        <v>0.29467300000000002</v>
      </c>
      <c r="E47006">
        <v>-1.0794975</v>
      </c>
      <c r="F47006">
        <v>-4.7110000000000003</v>
      </c>
    </row>
    <row r="47007" spans="1:6" x14ac:dyDescent="0.2">
      <c r="A47007" t="s">
        <v>96739</v>
      </c>
      <c r="B47007" s="1">
        <f>VLOOKUP(A47007,From_GLP570_filtered!A:B,2,FALSE)</f>
        <v>0</v>
      </c>
      <c r="C47007">
        <v>-3.5041600000000001E-3</v>
      </c>
      <c r="D47007">
        <v>0.96083200000000002</v>
      </c>
      <c r="E47007">
        <v>-4.9800400000000002E-2</v>
      </c>
      <c r="F47007">
        <v>-5.0730000000000004</v>
      </c>
    </row>
    <row r="47008" spans="1:6" x14ac:dyDescent="0.2">
      <c r="A47008" t="s">
        <v>83734</v>
      </c>
      <c r="B47008" s="1">
        <f>VLOOKUP(A47008,From_GLP570_filtered!A:B,2,FALSE)</f>
        <v>0</v>
      </c>
      <c r="C47008">
        <v>1.6137200000000001E-2</v>
      </c>
      <c r="D47008">
        <v>0.74812100000000004</v>
      </c>
      <c r="E47008">
        <v>0.32610319999999998</v>
      </c>
      <c r="F47008">
        <v>-5.0389999999999997</v>
      </c>
    </row>
    <row r="47009" spans="1:6" x14ac:dyDescent="0.2">
      <c r="A47009" t="s">
        <v>55756</v>
      </c>
      <c r="B47009" s="1">
        <f>VLOOKUP(A47009,From_GLP570_filtered!A:B,2,FALSE)</f>
        <v>0</v>
      </c>
      <c r="C47009">
        <v>0.14157024000000001</v>
      </c>
      <c r="D47009">
        <v>0.38647900000000002</v>
      </c>
      <c r="E47009">
        <v>0.88765450000000001</v>
      </c>
      <c r="F47009">
        <v>-4.8250000000000002</v>
      </c>
    </row>
    <row r="47010" spans="1:6" x14ac:dyDescent="0.2">
      <c r="A47010" t="s">
        <v>90325</v>
      </c>
      <c r="B47010" s="1">
        <f>VLOOKUP(A47010,From_GLP570_filtered!A:B,2,FALSE)</f>
        <v>0</v>
      </c>
      <c r="C47010">
        <v>2.0497399999999999E-2</v>
      </c>
      <c r="D47010">
        <v>0.85355199999999998</v>
      </c>
      <c r="E47010">
        <v>0.18726979999999999</v>
      </c>
      <c r="F47010">
        <v>-5.0620000000000003</v>
      </c>
    </row>
    <row r="47011" spans="1:6" x14ac:dyDescent="0.2">
      <c r="A47011" t="s">
        <v>66000</v>
      </c>
      <c r="B47011" s="1">
        <f>VLOOKUP(A47011,From_GLP570_filtered!A:B,2,FALSE)</f>
        <v>0</v>
      </c>
      <c r="C47011">
        <v>8.8261939999999997E-2</v>
      </c>
      <c r="D47011">
        <v>0.50203699999999996</v>
      </c>
      <c r="E47011">
        <v>0.68510780000000004</v>
      </c>
      <c r="F47011">
        <v>-4.9240000000000004</v>
      </c>
    </row>
    <row r="47012" spans="1:6" x14ac:dyDescent="0.2">
      <c r="A47012" t="s">
        <v>77496</v>
      </c>
      <c r="B47012" s="1">
        <f>VLOOKUP(A47012,From_GLP570_filtered!A:B,2,FALSE)</f>
        <v>0</v>
      </c>
      <c r="C47012">
        <v>-5.0555629999999997E-2</v>
      </c>
      <c r="D47012">
        <v>0.65527599999999997</v>
      </c>
      <c r="E47012">
        <v>-0.4539994</v>
      </c>
      <c r="F47012">
        <v>-5.0069999999999997</v>
      </c>
    </row>
    <row r="47013" spans="1:6" x14ac:dyDescent="0.2">
      <c r="A47013" t="s">
        <v>48651</v>
      </c>
      <c r="B47013" s="1">
        <f>VLOOKUP(A47013,From_GLP570_filtered!A:B,2,FALSE)</f>
        <v>0</v>
      </c>
      <c r="C47013">
        <v>7.1543850000000006E-2</v>
      </c>
      <c r="D47013">
        <v>0.31852900000000001</v>
      </c>
      <c r="E47013">
        <v>1.0260108999999999</v>
      </c>
      <c r="F47013">
        <v>-4.7450000000000001</v>
      </c>
    </row>
    <row r="47014" spans="1:6" x14ac:dyDescent="0.2">
      <c r="A47014" t="s">
        <v>73896</v>
      </c>
      <c r="B47014" s="1">
        <f>VLOOKUP(A47014,From_GLP570_filtered!A:B,2,FALSE)</f>
        <v>0</v>
      </c>
      <c r="C47014">
        <v>3.2555809999999998E-2</v>
      </c>
      <c r="D47014">
        <v>0.60445400000000005</v>
      </c>
      <c r="E47014">
        <v>0.52729250000000005</v>
      </c>
      <c r="F47014">
        <v>-4.984</v>
      </c>
    </row>
    <row r="47015" spans="1:6" x14ac:dyDescent="0.2">
      <c r="A47015" t="s">
        <v>93860</v>
      </c>
      <c r="B47015" s="1">
        <f>VLOOKUP(A47015,From_GLP570_filtered!A:B,2,FALSE)</f>
        <v>0</v>
      </c>
      <c r="C47015">
        <v>-1.2622690000000001E-2</v>
      </c>
      <c r="D47015">
        <v>0.91259100000000004</v>
      </c>
      <c r="E47015">
        <v>-0.1113302</v>
      </c>
      <c r="F47015">
        <v>-5.069</v>
      </c>
    </row>
    <row r="47016" spans="1:6" x14ac:dyDescent="0.2">
      <c r="A47016" t="s">
        <v>87247</v>
      </c>
      <c r="B47016" s="1">
        <f>VLOOKUP(A47016,From_GLP570_filtered!A:B,2,FALSE)</f>
        <v>0</v>
      </c>
      <c r="C47016">
        <v>1.7575739999999999E-2</v>
      </c>
      <c r="D47016">
        <v>0.80366499999999996</v>
      </c>
      <c r="E47016">
        <v>0.2523183</v>
      </c>
      <c r="F47016">
        <v>-5.0529999999999999</v>
      </c>
    </row>
    <row r="47017" spans="1:6" x14ac:dyDescent="0.2">
      <c r="A47017" t="s">
        <v>55018</v>
      </c>
      <c r="B47017" s="1">
        <f>VLOOKUP(A47017,From_GLP570_filtered!A:B,2,FALSE)</f>
        <v>0</v>
      </c>
      <c r="C47017">
        <v>9.3697600000000006E-2</v>
      </c>
      <c r="D47017">
        <v>0.377747</v>
      </c>
      <c r="E47017">
        <v>0.90445240000000005</v>
      </c>
      <c r="F47017">
        <v>-4.8159999999999998</v>
      </c>
    </row>
    <row r="47018" spans="1:6" x14ac:dyDescent="0.2">
      <c r="A47018" t="s">
        <v>59838</v>
      </c>
      <c r="B47018" s="1">
        <f>VLOOKUP(A47018,From_GLP570_filtered!A:B,2,FALSE)</f>
        <v>0</v>
      </c>
      <c r="C47018">
        <v>4.7700689999999997E-2</v>
      </c>
      <c r="D47018">
        <v>0.43106</v>
      </c>
      <c r="E47018">
        <v>0.80554340000000002</v>
      </c>
      <c r="F47018">
        <v>-4.8680000000000003</v>
      </c>
    </row>
    <row r="47019" spans="1:6" x14ac:dyDescent="0.2">
      <c r="A47019" t="s">
        <v>64181</v>
      </c>
      <c r="B47019" s="1">
        <f>VLOOKUP(A47019,From_GLP570_filtered!A:B,2,FALSE)</f>
        <v>0</v>
      </c>
      <c r="C47019">
        <v>4.8834500000000003E-2</v>
      </c>
      <c r="D47019">
        <v>0.48211799999999999</v>
      </c>
      <c r="E47019">
        <v>0.71781729999999999</v>
      </c>
      <c r="F47019">
        <v>-4.9089999999999998</v>
      </c>
    </row>
    <row r="47020" spans="1:6" x14ac:dyDescent="0.2">
      <c r="A47020" t="s">
        <v>92631</v>
      </c>
      <c r="B47020" s="1">
        <f>VLOOKUP(A47020,From_GLP570_filtered!A:B,2,FALSE)</f>
        <v>0</v>
      </c>
      <c r="C47020">
        <v>9.1765800000000002E-3</v>
      </c>
      <c r="D47020">
        <v>0.89241899999999996</v>
      </c>
      <c r="E47020">
        <v>0.1371782</v>
      </c>
      <c r="F47020">
        <v>-5.0670000000000002</v>
      </c>
    </row>
    <row r="47021" spans="1:6" x14ac:dyDescent="0.2">
      <c r="A47021" t="s">
        <v>92251</v>
      </c>
      <c r="B47021" s="1">
        <f>VLOOKUP(A47021,From_GLP570_filtered!A:B,2,FALSE)</f>
        <v>0</v>
      </c>
      <c r="C47021">
        <v>1.6292109999999999E-2</v>
      </c>
      <c r="D47021">
        <v>0.88563400000000003</v>
      </c>
      <c r="E47021">
        <v>0.14589189999999999</v>
      </c>
      <c r="F47021">
        <v>-5.0670000000000002</v>
      </c>
    </row>
    <row r="47022" spans="1:6" x14ac:dyDescent="0.2">
      <c r="A47022" t="s">
        <v>26860</v>
      </c>
      <c r="B47022" s="1">
        <f>VLOOKUP(A47022,From_GLP570_filtered!A:B,2,FALSE)</f>
        <v>0</v>
      </c>
      <c r="C47022">
        <v>0.18663541</v>
      </c>
      <c r="D47022">
        <v>0.15259300000000001</v>
      </c>
      <c r="E47022">
        <v>1.4938933000000001</v>
      </c>
      <c r="F47022">
        <v>-4.4050000000000002</v>
      </c>
    </row>
    <row r="47023" spans="1:6" x14ac:dyDescent="0.2">
      <c r="A47023" t="s">
        <v>90680</v>
      </c>
      <c r="B47023" s="1">
        <f>VLOOKUP(A47023,From_GLP570_filtered!A:B,2,FALSE)</f>
        <v>0</v>
      </c>
      <c r="C47023">
        <v>-1.8500969999999999E-2</v>
      </c>
      <c r="D47023">
        <v>0.85862799999999995</v>
      </c>
      <c r="E47023">
        <v>-0.1807028</v>
      </c>
      <c r="F47023">
        <v>-5.0629999999999997</v>
      </c>
    </row>
    <row r="47024" spans="1:6" x14ac:dyDescent="0.2">
      <c r="A47024" t="s">
        <v>52707</v>
      </c>
      <c r="B47024" s="1">
        <f>VLOOKUP(A47024,From_GLP570_filtered!A:B,2,FALSE)</f>
        <v>0</v>
      </c>
      <c r="C47024">
        <v>-6.3411250000000002E-2</v>
      </c>
      <c r="D47024">
        <v>0.35527300000000001</v>
      </c>
      <c r="E47024">
        <v>-0.94892759999999998</v>
      </c>
      <c r="F47024">
        <v>-4.7910000000000004</v>
      </c>
    </row>
    <row r="47025" spans="1:6" x14ac:dyDescent="0.2">
      <c r="A47025" t="s">
        <v>23212</v>
      </c>
      <c r="B47025" s="1">
        <f>VLOOKUP(A47025,From_GLP570_filtered!A:B,2,FALSE)</f>
        <v>0</v>
      </c>
      <c r="C47025">
        <v>-0.24825832</v>
      </c>
      <c r="D47025">
        <v>0.13094600000000001</v>
      </c>
      <c r="E47025">
        <v>-1.5827966</v>
      </c>
      <c r="F47025">
        <v>-4.33</v>
      </c>
    </row>
    <row r="47026" spans="1:6" x14ac:dyDescent="0.2">
      <c r="A47026" t="s">
        <v>89261</v>
      </c>
      <c r="B47026" s="1">
        <f>VLOOKUP(A47026,From_GLP570_filtered!A:B,2,FALSE)</f>
        <v>0</v>
      </c>
      <c r="C47026">
        <v>1.7259050000000001E-2</v>
      </c>
      <c r="D47026">
        <v>0.83576300000000003</v>
      </c>
      <c r="E47026">
        <v>0.21035409999999999</v>
      </c>
      <c r="F47026">
        <v>-5.0590000000000002</v>
      </c>
    </row>
    <row r="47027" spans="1:6" x14ac:dyDescent="0.2">
      <c r="A47027" t="s">
        <v>71231</v>
      </c>
      <c r="B47027" s="1">
        <f>VLOOKUP(A47027,From_GLP570_filtered!A:B,2,FALSE)</f>
        <v>0</v>
      </c>
      <c r="C47027">
        <v>3.5620470000000001E-2</v>
      </c>
      <c r="D47027">
        <v>0.57010899999999998</v>
      </c>
      <c r="E47027">
        <v>0.57852060000000005</v>
      </c>
      <c r="F47027">
        <v>-4.9660000000000002</v>
      </c>
    </row>
    <row r="47028" spans="1:6" x14ac:dyDescent="0.2">
      <c r="A47028" t="s">
        <v>63984</v>
      </c>
      <c r="B47028" s="1">
        <f>VLOOKUP(A47028,From_GLP570_filtered!A:B,2,FALSE)</f>
        <v>0</v>
      </c>
      <c r="C47028">
        <v>7.7378959999999997E-2</v>
      </c>
      <c r="D47028">
        <v>0.47968</v>
      </c>
      <c r="E47028">
        <v>0.72187579999999996</v>
      </c>
      <c r="F47028">
        <v>-4.907</v>
      </c>
    </row>
    <row r="47029" spans="1:6" x14ac:dyDescent="0.2">
      <c r="A47029" t="s">
        <v>44419</v>
      </c>
      <c r="B47029" s="1">
        <f>VLOOKUP(A47029,From_GLP570_filtered!A:B,2,FALSE)</f>
        <v>0</v>
      </c>
      <c r="C47029">
        <v>7.3265910000000004E-2</v>
      </c>
      <c r="D47029">
        <v>0.28124900000000003</v>
      </c>
      <c r="E47029">
        <v>1.1109899000000001</v>
      </c>
      <c r="F47029">
        <v>-4.6900000000000004</v>
      </c>
    </row>
    <row r="47030" spans="1:6" x14ac:dyDescent="0.2">
      <c r="A47030" t="s">
        <v>61849</v>
      </c>
      <c r="B47030" s="1">
        <f>VLOOKUP(A47030,From_GLP570_filtered!A:B,2,FALSE)</f>
        <v>0</v>
      </c>
      <c r="C47030">
        <v>4.7184959999999998E-2</v>
      </c>
      <c r="D47030">
        <v>0.45483499999999999</v>
      </c>
      <c r="E47030">
        <v>0.76394609999999996</v>
      </c>
      <c r="F47030">
        <v>-4.8879999999999999</v>
      </c>
    </row>
    <row r="47031" spans="1:6" x14ac:dyDescent="0.2">
      <c r="A47031" t="s">
        <v>92472</v>
      </c>
      <c r="B47031" s="1">
        <f>VLOOKUP(A47031,From_GLP570_filtered!A:B,2,FALSE)</f>
        <v>0</v>
      </c>
      <c r="C47031">
        <v>-1.510796E-2</v>
      </c>
      <c r="D47031">
        <v>0.88933600000000002</v>
      </c>
      <c r="E47031">
        <v>-0.1411364</v>
      </c>
      <c r="F47031">
        <v>-5.0670000000000002</v>
      </c>
    </row>
    <row r="47032" spans="1:6" x14ac:dyDescent="0.2">
      <c r="A47032" t="s">
        <v>88829</v>
      </c>
      <c r="B47032" s="1">
        <f>VLOOKUP(A47032,From_GLP570_filtered!A:B,2,FALSE)</f>
        <v>0</v>
      </c>
      <c r="C47032">
        <v>-1.2482409999999999E-2</v>
      </c>
      <c r="D47032">
        <v>0.82867599999999997</v>
      </c>
      <c r="E47032">
        <v>-0.2195838</v>
      </c>
      <c r="F47032">
        <v>-5.0579999999999998</v>
      </c>
    </row>
    <row r="47033" spans="1:6" x14ac:dyDescent="0.2">
      <c r="A47033" t="s">
        <v>19239</v>
      </c>
      <c r="B47033" s="1">
        <f>VLOOKUP(A47033,From_GLP570_filtered!A:B,2,FALSE)</f>
        <v>0</v>
      </c>
      <c r="C47033">
        <v>-0.13005156000000001</v>
      </c>
      <c r="D47033">
        <v>0.107554</v>
      </c>
      <c r="E47033">
        <v>-1.6940512999999999</v>
      </c>
      <c r="F47033">
        <v>-4.2329999999999997</v>
      </c>
    </row>
    <row r="47034" spans="1:6" x14ac:dyDescent="0.2">
      <c r="A47034" t="s">
        <v>91753</v>
      </c>
      <c r="B47034" s="1">
        <f>VLOOKUP(A47034,From_GLP570_filtered!A:B,2,FALSE)</f>
        <v>0</v>
      </c>
      <c r="C47034">
        <v>-1.1581569999999999E-2</v>
      </c>
      <c r="D47034">
        <v>0.87702100000000005</v>
      </c>
      <c r="E47034">
        <v>-0.15697179999999999</v>
      </c>
      <c r="F47034">
        <v>-5.0659999999999998</v>
      </c>
    </row>
    <row r="47035" spans="1:6" x14ac:dyDescent="0.2">
      <c r="A47035" t="s">
        <v>17538</v>
      </c>
      <c r="B47035" s="1">
        <f>VLOOKUP(A47035,From_GLP570_filtered!A:B,2,FALSE)</f>
        <v>0</v>
      </c>
      <c r="C47035">
        <v>0.11238090000000001</v>
      </c>
      <c r="D47035">
        <v>9.8469000000000001E-2</v>
      </c>
      <c r="E47035">
        <v>1.7429250999999999</v>
      </c>
      <c r="F47035">
        <v>-4.1890000000000001</v>
      </c>
    </row>
    <row r="47036" spans="1:6" x14ac:dyDescent="0.2">
      <c r="A47036" t="s">
        <v>90975</v>
      </c>
      <c r="B47036" s="1">
        <f>VLOOKUP(A47036,From_GLP570_filtered!A:B,2,FALSE)</f>
        <v>0</v>
      </c>
      <c r="C47036">
        <v>-9.7456399999999999E-3</v>
      </c>
      <c r="D47036">
        <v>0.86415799999999998</v>
      </c>
      <c r="E47036">
        <v>-0.17355719999999999</v>
      </c>
      <c r="F47036">
        <v>-5.0640000000000001</v>
      </c>
    </row>
    <row r="47037" spans="1:6" x14ac:dyDescent="0.2">
      <c r="A47037" t="s">
        <v>84560</v>
      </c>
      <c r="B47037" s="1">
        <f>VLOOKUP(A47037,From_GLP570_filtered!A:B,2,FALSE)</f>
        <v>0</v>
      </c>
      <c r="C47037">
        <v>3.8749270000000002E-2</v>
      </c>
      <c r="D47037">
        <v>0.75879200000000002</v>
      </c>
      <c r="E47037">
        <v>0.31179580000000001</v>
      </c>
      <c r="F47037">
        <v>-5.0419999999999998</v>
      </c>
    </row>
    <row r="47038" spans="1:6" x14ac:dyDescent="0.2">
      <c r="A47038" t="s">
        <v>32523</v>
      </c>
      <c r="B47038" s="1">
        <f>VLOOKUP(A47038,From_GLP570_filtered!A:B,2,FALSE)</f>
        <v>0</v>
      </c>
      <c r="C47038">
        <v>-0.17202466999999999</v>
      </c>
      <c r="D47038">
        <v>0.18853300000000001</v>
      </c>
      <c r="E47038">
        <v>-1.3669597</v>
      </c>
      <c r="F47038">
        <v>-4.5069999999999997</v>
      </c>
    </row>
    <row r="47039" spans="1:6" x14ac:dyDescent="0.2">
      <c r="A47039" t="s">
        <v>56396</v>
      </c>
      <c r="B47039" s="1">
        <f>VLOOKUP(A47039,From_GLP570_filtered!A:B,2,FALSE)</f>
        <v>0</v>
      </c>
      <c r="C47039">
        <v>0.11195637999999999</v>
      </c>
      <c r="D47039">
        <v>0.392762</v>
      </c>
      <c r="E47039">
        <v>0.87572099999999997</v>
      </c>
      <c r="F47039">
        <v>-4.8310000000000004</v>
      </c>
    </row>
    <row r="47040" spans="1:6" x14ac:dyDescent="0.2">
      <c r="A47040" t="s">
        <v>68411</v>
      </c>
      <c r="B47040" s="1">
        <f>VLOOKUP(A47040,From_GLP570_filtered!A:B,2,FALSE)</f>
        <v>0</v>
      </c>
      <c r="C47040">
        <v>-3.6711809999999998E-2</v>
      </c>
      <c r="D47040">
        <v>0.53392700000000004</v>
      </c>
      <c r="E47040">
        <v>-0.63424970000000003</v>
      </c>
      <c r="F47040">
        <v>-4.9450000000000003</v>
      </c>
    </row>
    <row r="47041" spans="1:6" x14ac:dyDescent="0.2">
      <c r="A47041" t="s">
        <v>57146</v>
      </c>
      <c r="B47041" s="1">
        <f>VLOOKUP(A47041,From_GLP570_filtered!A:B,2,FALSE)</f>
        <v>0</v>
      </c>
      <c r="C47041">
        <v>7.8863859999999994E-2</v>
      </c>
      <c r="D47041">
        <v>0.40095199999999998</v>
      </c>
      <c r="E47041">
        <v>0.8603539</v>
      </c>
      <c r="F47041">
        <v>-4.84</v>
      </c>
    </row>
    <row r="47042" spans="1:6" x14ac:dyDescent="0.2">
      <c r="A47042" t="s">
        <v>35907</v>
      </c>
      <c r="B47042" s="1">
        <f>VLOOKUP(A47042,From_GLP570_filtered!A:B,2,FALSE)</f>
        <v>0</v>
      </c>
      <c r="C47042">
        <v>-0.11066877</v>
      </c>
      <c r="D47042">
        <v>0.21340200000000001</v>
      </c>
      <c r="E47042">
        <v>-1.2901127999999999</v>
      </c>
      <c r="F47042">
        <v>-4.5650000000000004</v>
      </c>
    </row>
    <row r="47043" spans="1:6" x14ac:dyDescent="0.2">
      <c r="A47043" t="s">
        <v>34302</v>
      </c>
      <c r="B47043" s="1">
        <f>VLOOKUP(A47043,From_GLP570_filtered!A:B,2,FALSE)</f>
        <v>0</v>
      </c>
      <c r="C47043">
        <v>0.23957037</v>
      </c>
      <c r="D47043">
        <v>0.20156399999999999</v>
      </c>
      <c r="E47043">
        <v>1.3257540999999999</v>
      </c>
      <c r="F47043">
        <v>-4.5380000000000003</v>
      </c>
    </row>
    <row r="47044" spans="1:6" x14ac:dyDescent="0.2">
      <c r="A47044" t="s">
        <v>45787</v>
      </c>
      <c r="B47044" s="1">
        <f>VLOOKUP(A47044,From_GLP570_filtered!A:B,2,FALSE)</f>
        <v>0</v>
      </c>
      <c r="C47044">
        <v>6.3372810000000002E-2</v>
      </c>
      <c r="D47044">
        <v>0.293879</v>
      </c>
      <c r="E47044">
        <v>1.0813311000000001</v>
      </c>
      <c r="F47044">
        <v>-4.71</v>
      </c>
    </row>
    <row r="47045" spans="1:6" x14ac:dyDescent="0.2">
      <c r="A47045" t="s">
        <v>31038</v>
      </c>
      <c r="B47045" s="1">
        <f>VLOOKUP(A47045,From_GLP570_filtered!A:B,2,FALSE)</f>
        <v>0</v>
      </c>
      <c r="C47045">
        <v>-7.6622540000000003E-2</v>
      </c>
      <c r="D47045">
        <v>0.17860599999999999</v>
      </c>
      <c r="E47045">
        <v>-1.3999066</v>
      </c>
      <c r="F47045">
        <v>-4.4809999999999999</v>
      </c>
    </row>
    <row r="47046" spans="1:6" x14ac:dyDescent="0.2">
      <c r="A47046" t="s">
        <v>88767</v>
      </c>
      <c r="B47046" s="1">
        <f>VLOOKUP(A47046,From_GLP570_filtered!A:B,2,FALSE)</f>
        <v>0</v>
      </c>
      <c r="C47046">
        <v>1.6712399999999999E-2</v>
      </c>
      <c r="D47046">
        <v>0.827519</v>
      </c>
      <c r="E47046">
        <v>0.22109129999999999</v>
      </c>
      <c r="F47046">
        <v>-5.0579999999999998</v>
      </c>
    </row>
    <row r="47047" spans="1:6" x14ac:dyDescent="0.2">
      <c r="A47047" t="s">
        <v>60445</v>
      </c>
      <c r="B47047" s="1">
        <f>VLOOKUP(A47047,From_GLP570_filtered!A:B,2,FALSE)</f>
        <v>0</v>
      </c>
      <c r="C47047">
        <v>7.1611830000000001E-2</v>
      </c>
      <c r="D47047">
        <v>0.43846600000000002</v>
      </c>
      <c r="E47047">
        <v>0.79243529999999995</v>
      </c>
      <c r="F47047">
        <v>-4.8739999999999997</v>
      </c>
    </row>
    <row r="47048" spans="1:6" x14ac:dyDescent="0.2">
      <c r="A47048" t="s">
        <v>19762</v>
      </c>
      <c r="B47048" s="1">
        <f>VLOOKUP(A47048,From_GLP570_filtered!A:B,2,FALSE)</f>
        <v>0</v>
      </c>
      <c r="C47048">
        <v>9.6489199999999997E-2</v>
      </c>
      <c r="D47048">
        <v>0.110448</v>
      </c>
      <c r="E47048">
        <v>1.6792290999999999</v>
      </c>
      <c r="F47048">
        <v>-4.2460000000000004</v>
      </c>
    </row>
    <row r="47049" spans="1:6" x14ac:dyDescent="0.2">
      <c r="A47049" t="s">
        <v>24763</v>
      </c>
      <c r="B47049" s="1">
        <f>VLOOKUP(A47049,From_GLP570_filtered!A:B,2,FALSE)</f>
        <v>0</v>
      </c>
      <c r="C47049">
        <v>0.10595795</v>
      </c>
      <c r="D47049">
        <v>0.13969100000000001</v>
      </c>
      <c r="E47049">
        <v>1.5455019999999999</v>
      </c>
      <c r="F47049">
        <v>-4.3620000000000001</v>
      </c>
    </row>
    <row r="47050" spans="1:6" x14ac:dyDescent="0.2">
      <c r="A47050" t="s">
        <v>57370</v>
      </c>
      <c r="B47050" s="1">
        <f>VLOOKUP(A47050,From_GLP570_filtered!A:B,2,FALSE)</f>
        <v>0</v>
      </c>
      <c r="C47050">
        <v>-0.11543368</v>
      </c>
      <c r="D47050">
        <v>0.40331400000000001</v>
      </c>
      <c r="E47050">
        <v>-0.85595900000000003</v>
      </c>
      <c r="F47050">
        <v>-4.8419999999999996</v>
      </c>
    </row>
    <row r="47051" spans="1:6" x14ac:dyDescent="0.2">
      <c r="A47051" t="s">
        <v>13463</v>
      </c>
      <c r="B47051" s="1">
        <f>VLOOKUP(A47051,From_GLP570_filtered!A:B,2,FALSE)</f>
        <v>0</v>
      </c>
      <c r="C47051">
        <v>0.15737949000000001</v>
      </c>
      <c r="D47051">
        <v>7.6832999999999999E-2</v>
      </c>
      <c r="E47051">
        <v>1.8773793000000001</v>
      </c>
      <c r="F47051">
        <v>-4.0640000000000001</v>
      </c>
    </row>
    <row r="47052" spans="1:6" x14ac:dyDescent="0.2">
      <c r="A47052" t="s">
        <v>98738</v>
      </c>
      <c r="B47052" s="1">
        <f>VLOOKUP(A47052,From_GLP570_filtered!A:B,2,FALSE)</f>
        <v>0</v>
      </c>
      <c r="C47052">
        <v>-1.31252E-3</v>
      </c>
      <c r="D47052">
        <v>0.99560400000000004</v>
      </c>
      <c r="E47052">
        <v>-5.5871999999999996E-3</v>
      </c>
      <c r="F47052">
        <v>-5.0739999999999998</v>
      </c>
    </row>
    <row r="47053" spans="1:6" x14ac:dyDescent="0.2">
      <c r="A47053" t="s">
        <v>66269</v>
      </c>
      <c r="B47053" s="1">
        <f>VLOOKUP(A47053,From_GLP570_filtered!A:B,2,FALSE)</f>
        <v>0</v>
      </c>
      <c r="C47053">
        <v>5.8399159999999999E-2</v>
      </c>
      <c r="D47053">
        <v>0.506027</v>
      </c>
      <c r="E47053">
        <v>0.67864709999999995</v>
      </c>
      <c r="F47053">
        <v>-4.9260000000000002</v>
      </c>
    </row>
    <row r="47054" spans="1:6" x14ac:dyDescent="0.2">
      <c r="A47054" t="s">
        <v>50438</v>
      </c>
      <c r="B47054" s="1">
        <f>VLOOKUP(A47054,From_GLP570_filtered!A:B,2,FALSE)</f>
        <v>0</v>
      </c>
      <c r="C47054">
        <v>6.1393929999999999E-2</v>
      </c>
      <c r="D47054">
        <v>0.33373700000000001</v>
      </c>
      <c r="E47054">
        <v>0.99338979999999999</v>
      </c>
      <c r="F47054">
        <v>-4.7640000000000002</v>
      </c>
    </row>
    <row r="47055" spans="1:6" x14ac:dyDescent="0.2">
      <c r="A47055" t="s">
        <v>46205</v>
      </c>
      <c r="B47055" s="1">
        <f>VLOOKUP(A47055,From_GLP570_filtered!A:B,2,FALSE)</f>
        <v>0</v>
      </c>
      <c r="C47055">
        <v>6.9655729999999999E-2</v>
      </c>
      <c r="D47055">
        <v>0.29752699999999999</v>
      </c>
      <c r="E47055">
        <v>1.0729385</v>
      </c>
      <c r="F47055">
        <v>-4.7149999999999999</v>
      </c>
    </row>
    <row r="47056" spans="1:6" x14ac:dyDescent="0.2">
      <c r="A47056" t="s">
        <v>93853</v>
      </c>
      <c r="B47056" s="1">
        <f>VLOOKUP(A47056,From_GLP570_filtered!A:B,2,FALSE)</f>
        <v>0</v>
      </c>
      <c r="C47056">
        <v>-1.0449989999999999E-2</v>
      </c>
      <c r="D47056">
        <v>0.91239199999999998</v>
      </c>
      <c r="E47056">
        <v>-0.1115845</v>
      </c>
      <c r="F47056">
        <v>-5.069</v>
      </c>
    </row>
    <row r="47057" spans="1:6" x14ac:dyDescent="0.2">
      <c r="A47057" t="s">
        <v>46095</v>
      </c>
      <c r="B47057" s="1">
        <f>VLOOKUP(A47057,From_GLP570_filtered!A:B,2,FALSE)</f>
        <v>0</v>
      </c>
      <c r="C47057">
        <v>0.14558389999999999</v>
      </c>
      <c r="D47057">
        <v>0.29651699999999998</v>
      </c>
      <c r="E47057">
        <v>1.0752534</v>
      </c>
      <c r="F47057">
        <v>-4.7140000000000004</v>
      </c>
    </row>
    <row r="47058" spans="1:6" x14ac:dyDescent="0.2">
      <c r="A47058" t="s">
        <v>88297</v>
      </c>
      <c r="B47058" s="1">
        <f>VLOOKUP(A47058,From_GLP570_filtered!A:B,2,FALSE)</f>
        <v>0</v>
      </c>
      <c r="C47058">
        <v>2.5525010000000001E-2</v>
      </c>
      <c r="D47058">
        <v>0.82047899999999996</v>
      </c>
      <c r="E47058">
        <v>0.23028270000000001</v>
      </c>
      <c r="F47058">
        <v>-5.056</v>
      </c>
    </row>
    <row r="47059" spans="1:6" x14ac:dyDescent="0.2">
      <c r="A47059" t="s">
        <v>60015</v>
      </c>
      <c r="B47059" s="1">
        <f>VLOOKUP(A47059,From_GLP570_filtered!A:B,2,FALSE)</f>
        <v>0</v>
      </c>
      <c r="C47059">
        <v>4.3061330000000002E-2</v>
      </c>
      <c r="D47059">
        <v>0.43277100000000002</v>
      </c>
      <c r="E47059">
        <v>0.80250200000000005</v>
      </c>
      <c r="F47059">
        <v>-4.8689999999999998</v>
      </c>
    </row>
    <row r="47060" spans="1:6" x14ac:dyDescent="0.2">
      <c r="A47060" t="s">
        <v>95920</v>
      </c>
      <c r="B47060" s="1">
        <f>VLOOKUP(A47060,From_GLP570_filtered!A:B,2,FALSE)</f>
        <v>0</v>
      </c>
      <c r="C47060">
        <v>-6.47877E-3</v>
      </c>
      <c r="D47060">
        <v>0.94728000000000001</v>
      </c>
      <c r="E47060">
        <v>-6.7054500000000003E-2</v>
      </c>
      <c r="F47060">
        <v>-5.0720000000000001</v>
      </c>
    </row>
    <row r="47061" spans="1:6" x14ac:dyDescent="0.2">
      <c r="A47061" t="s">
        <v>15936</v>
      </c>
      <c r="B47061" s="1">
        <f>VLOOKUP(A47061,From_GLP570_filtered!A:B,2,FALSE)</f>
        <v>0</v>
      </c>
      <c r="C47061">
        <v>0.11510695999999999</v>
      </c>
      <c r="D47061">
        <v>8.9802999999999994E-2</v>
      </c>
      <c r="E47061">
        <v>1.7933372000000001</v>
      </c>
      <c r="F47061">
        <v>-4.1429999999999998</v>
      </c>
    </row>
    <row r="47062" spans="1:6" x14ac:dyDescent="0.2">
      <c r="A47062" t="s">
        <v>45126</v>
      </c>
      <c r="B47062" s="1">
        <f>VLOOKUP(A47062,From_GLP570_filtered!A:B,2,FALSE)</f>
        <v>0</v>
      </c>
      <c r="C47062">
        <v>-9.8183629999999994E-2</v>
      </c>
      <c r="D47062">
        <v>0.28751199999999999</v>
      </c>
      <c r="E47062">
        <v>-1.0961624999999999</v>
      </c>
      <c r="F47062">
        <v>-4.7</v>
      </c>
    </row>
    <row r="47063" spans="1:6" x14ac:dyDescent="0.2">
      <c r="A47063" t="s">
        <v>51094</v>
      </c>
      <c r="B47063" s="1">
        <f>VLOOKUP(A47063,From_GLP570_filtered!A:B,2,FALSE)</f>
        <v>0</v>
      </c>
      <c r="C47063">
        <v>-5.9692059999999998E-2</v>
      </c>
      <c r="D47063">
        <v>0.33991399999999999</v>
      </c>
      <c r="E47063">
        <v>-0.98043789999999997</v>
      </c>
      <c r="F47063">
        <v>-4.7720000000000002</v>
      </c>
    </row>
    <row r="47064" spans="1:6" x14ac:dyDescent="0.2">
      <c r="A47064" t="s">
        <v>32156</v>
      </c>
      <c r="B47064" s="1">
        <f>VLOOKUP(A47064,From_GLP570_filtered!A:B,2,FALSE)</f>
        <v>0</v>
      </c>
      <c r="C47064">
        <v>-8.8941450000000005E-2</v>
      </c>
      <c r="D47064">
        <v>0.186084</v>
      </c>
      <c r="E47064">
        <v>-1.3749562</v>
      </c>
      <c r="F47064">
        <v>-4.5010000000000003</v>
      </c>
    </row>
    <row r="47065" spans="1:6" x14ac:dyDescent="0.2">
      <c r="A47065" t="s">
        <v>98952</v>
      </c>
      <c r="B47065" s="1">
        <f>VLOOKUP(A47065,From_GLP570_filtered!A:B,2,FALSE)</f>
        <v>0</v>
      </c>
      <c r="C47065">
        <v>-1.0534E-4</v>
      </c>
      <c r="D47065">
        <v>0.99912699999999999</v>
      </c>
      <c r="E47065">
        <v>-1.109E-3</v>
      </c>
      <c r="F47065">
        <v>-5.0739999999999998</v>
      </c>
    </row>
    <row r="47066" spans="1:6" x14ac:dyDescent="0.2">
      <c r="A47066" t="s">
        <v>70890</v>
      </c>
      <c r="B47066" s="1">
        <f>VLOOKUP(A47066,From_GLP570_filtered!A:B,2,FALSE)</f>
        <v>0</v>
      </c>
      <c r="C47066">
        <v>-3.399286E-2</v>
      </c>
      <c r="D47066">
        <v>0.565581</v>
      </c>
      <c r="E47066">
        <v>-0.58538970000000001</v>
      </c>
      <c r="F47066">
        <v>-4.9640000000000004</v>
      </c>
    </row>
    <row r="47067" spans="1:6" x14ac:dyDescent="0.2">
      <c r="A47067" t="s">
        <v>32278</v>
      </c>
      <c r="B47067" s="1">
        <f>VLOOKUP(A47067,From_GLP570_filtered!A:B,2,FALSE)</f>
        <v>0</v>
      </c>
      <c r="C47067">
        <v>0.10934902000000001</v>
      </c>
      <c r="D47067">
        <v>0.18685599999999999</v>
      </c>
      <c r="E47067">
        <v>1.3724253</v>
      </c>
      <c r="F47067">
        <v>-4.5019999999999998</v>
      </c>
    </row>
    <row r="47068" spans="1:6" x14ac:dyDescent="0.2">
      <c r="A47068" t="s">
        <v>78249</v>
      </c>
      <c r="B47068" s="1">
        <f>VLOOKUP(A47068,From_GLP570_filtered!A:B,2,FALSE)</f>
        <v>0</v>
      </c>
      <c r="C47068">
        <v>5.076601E-2</v>
      </c>
      <c r="D47068">
        <v>0.66691299999999998</v>
      </c>
      <c r="E47068">
        <v>0.43758360000000002</v>
      </c>
      <c r="F47068">
        <v>-5.0119999999999996</v>
      </c>
    </row>
    <row r="47069" spans="1:6" x14ac:dyDescent="0.2">
      <c r="A47069" t="s">
        <v>41586</v>
      </c>
      <c r="B47069" s="1">
        <f>VLOOKUP(A47069,From_GLP570_filtered!A:B,2,FALSE)</f>
        <v>0</v>
      </c>
      <c r="C47069">
        <v>8.9912489999999998E-2</v>
      </c>
      <c r="D47069">
        <v>0.25756899999999999</v>
      </c>
      <c r="E47069">
        <v>1.1693605</v>
      </c>
      <c r="F47069">
        <v>-4.6509999999999998</v>
      </c>
    </row>
    <row r="47070" spans="1:6" x14ac:dyDescent="0.2">
      <c r="A47070" t="s">
        <v>2415</v>
      </c>
      <c r="B47070" s="1">
        <f>VLOOKUP(A47070,From_GLP570_filtered!A:B,2,FALSE)</f>
        <v>0</v>
      </c>
      <c r="C47070">
        <v>0.24916368</v>
      </c>
      <c r="D47070">
        <v>1.7108000000000002E-2</v>
      </c>
      <c r="E47070">
        <v>2.6277713</v>
      </c>
      <c r="F47070">
        <v>-3.2959999999999998</v>
      </c>
    </row>
    <row r="47071" spans="1:6" x14ac:dyDescent="0.2">
      <c r="A47071" t="s">
        <v>23214</v>
      </c>
      <c r="B47071" s="1">
        <f>VLOOKUP(A47071,From_GLP570_filtered!A:B,2,FALSE)</f>
        <v>0</v>
      </c>
      <c r="C47071">
        <v>0.14721785000000001</v>
      </c>
      <c r="D47071">
        <v>0.13100200000000001</v>
      </c>
      <c r="E47071">
        <v>1.5825514000000001</v>
      </c>
      <c r="F47071">
        <v>-4.3310000000000004</v>
      </c>
    </row>
    <row r="47072" spans="1:6" x14ac:dyDescent="0.2">
      <c r="A47072" t="s">
        <v>67057</v>
      </c>
      <c r="B47072" s="1">
        <f>VLOOKUP(A47072,From_GLP570_filtered!A:B,2,FALSE)</f>
        <v>0</v>
      </c>
      <c r="C47072">
        <v>-5.9505210000000003E-2</v>
      </c>
      <c r="D47072">
        <v>0.51565899999999998</v>
      </c>
      <c r="E47072">
        <v>-0.66316819999999999</v>
      </c>
      <c r="F47072">
        <v>-4.9329999999999998</v>
      </c>
    </row>
    <row r="47073" spans="1:6" x14ac:dyDescent="0.2">
      <c r="A47073" t="s">
        <v>50817</v>
      </c>
      <c r="B47073" s="1">
        <f>VLOOKUP(A47073,From_GLP570_filtered!A:B,2,FALSE)</f>
        <v>0</v>
      </c>
      <c r="C47073">
        <v>6.2555979999999997E-2</v>
      </c>
      <c r="D47073">
        <v>0.33721099999999998</v>
      </c>
      <c r="E47073">
        <v>0.98608620000000002</v>
      </c>
      <c r="F47073">
        <v>-4.7690000000000001</v>
      </c>
    </row>
    <row r="47074" spans="1:6" x14ac:dyDescent="0.2">
      <c r="A47074" t="s">
        <v>89060</v>
      </c>
      <c r="B47074" s="1">
        <f>VLOOKUP(A47074,From_GLP570_filtered!A:B,2,FALSE)</f>
        <v>0</v>
      </c>
      <c r="C47074">
        <v>-1.842566E-2</v>
      </c>
      <c r="D47074">
        <v>0.83224600000000004</v>
      </c>
      <c r="E47074">
        <v>-0.21493209999999999</v>
      </c>
      <c r="F47074">
        <v>-5.0590000000000002</v>
      </c>
    </row>
    <row r="47075" spans="1:6" x14ac:dyDescent="0.2">
      <c r="A47075" t="s">
        <v>97002</v>
      </c>
      <c r="B47075" s="1">
        <f>VLOOKUP(A47075,From_GLP570_filtered!A:B,2,FALSE)</f>
        <v>0</v>
      </c>
      <c r="C47075">
        <v>-4.1741399999999998E-3</v>
      </c>
      <c r="D47075">
        <v>0.96561699999999995</v>
      </c>
      <c r="E47075">
        <v>-4.3711699999999999E-2</v>
      </c>
      <c r="F47075">
        <v>-5.0730000000000004</v>
      </c>
    </row>
    <row r="47076" spans="1:6" x14ac:dyDescent="0.2">
      <c r="A47076" t="s">
        <v>48301</v>
      </c>
      <c r="B47076" s="1">
        <f>VLOOKUP(A47076,From_GLP570_filtered!A:B,2,FALSE)</f>
        <v>0</v>
      </c>
      <c r="C47076">
        <v>-8.680678E-2</v>
      </c>
      <c r="D47076">
        <v>0.31515199999999999</v>
      </c>
      <c r="E47076">
        <v>-1.0334049000000001</v>
      </c>
      <c r="F47076">
        <v>-4.74</v>
      </c>
    </row>
    <row r="47077" spans="1:6" x14ac:dyDescent="0.2">
      <c r="A47077" t="s">
        <v>77517</v>
      </c>
      <c r="B47077" s="1">
        <f>VLOOKUP(A47077,From_GLP570_filtered!A:B,2,FALSE)</f>
        <v>0</v>
      </c>
      <c r="C47077">
        <v>2.5616380000000001E-2</v>
      </c>
      <c r="D47077">
        <v>0.65554400000000002</v>
      </c>
      <c r="E47077">
        <v>0.45362089999999999</v>
      </c>
      <c r="F47077">
        <v>-5.0069999999999997</v>
      </c>
    </row>
    <row r="47078" spans="1:6" x14ac:dyDescent="0.2">
      <c r="A47078" t="s">
        <v>82367</v>
      </c>
      <c r="B47078" s="1">
        <f>VLOOKUP(A47078,From_GLP570_filtered!A:B,2,FALSE)</f>
        <v>0</v>
      </c>
      <c r="C47078">
        <v>2.888947E-2</v>
      </c>
      <c r="D47078">
        <v>0.72767999999999999</v>
      </c>
      <c r="E47078">
        <v>0.35371160000000001</v>
      </c>
      <c r="F47078">
        <v>-5.0330000000000004</v>
      </c>
    </row>
    <row r="47079" spans="1:6" x14ac:dyDescent="0.2">
      <c r="A47079" t="s">
        <v>91092</v>
      </c>
      <c r="B47079" s="1">
        <f>VLOOKUP(A47079,From_GLP570_filtered!A:B,2,FALSE)</f>
        <v>0</v>
      </c>
      <c r="C47079">
        <v>1.7458560000000001E-2</v>
      </c>
      <c r="D47079">
        <v>0.86603699999999995</v>
      </c>
      <c r="E47079">
        <v>0.17113049999999999</v>
      </c>
      <c r="F47079">
        <v>-5.0640000000000001</v>
      </c>
    </row>
    <row r="47080" spans="1:6" x14ac:dyDescent="0.2">
      <c r="A47080" t="s">
        <v>90761</v>
      </c>
      <c r="B47080" s="1">
        <f>VLOOKUP(A47080,From_GLP570_filtered!A:B,2,FALSE)</f>
        <v>0</v>
      </c>
      <c r="C47080">
        <v>2.4889499999999998E-2</v>
      </c>
      <c r="D47080">
        <v>0.86044299999999996</v>
      </c>
      <c r="E47080">
        <v>0.1783554</v>
      </c>
      <c r="F47080">
        <v>-5.0629999999999997</v>
      </c>
    </row>
    <row r="47081" spans="1:6" x14ac:dyDescent="0.2">
      <c r="A47081" t="s">
        <v>9325</v>
      </c>
      <c r="B47081" s="1">
        <f>VLOOKUP(A47081,From_GLP570_filtered!A:B,2,FALSE)</f>
        <v>0</v>
      </c>
      <c r="C47081">
        <v>0.17167548999999999</v>
      </c>
      <c r="D47081">
        <v>5.5309999999999998E-2</v>
      </c>
      <c r="E47081">
        <v>2.0497101</v>
      </c>
      <c r="F47081">
        <v>-3.8969999999999998</v>
      </c>
    </row>
    <row r="47082" spans="1:6" x14ac:dyDescent="0.2">
      <c r="A47082" t="s">
        <v>68422</v>
      </c>
      <c r="B47082" s="1">
        <f>VLOOKUP(A47082,From_GLP570_filtered!A:B,2,FALSE)</f>
        <v>0</v>
      </c>
      <c r="C47082">
        <v>-3.8273149999999999E-2</v>
      </c>
      <c r="D47082">
        <v>0.53403699999999998</v>
      </c>
      <c r="E47082">
        <v>-0.63407639999999998</v>
      </c>
      <c r="F47082">
        <v>-4.9450000000000003</v>
      </c>
    </row>
    <row r="47083" spans="1:6" x14ac:dyDescent="0.2">
      <c r="A47083" t="s">
        <v>86302</v>
      </c>
      <c r="B47083" s="1">
        <f>VLOOKUP(A47083,From_GLP570_filtered!A:B,2,FALSE)</f>
        <v>0</v>
      </c>
      <c r="C47083">
        <v>1.845339E-2</v>
      </c>
      <c r="D47083">
        <v>0.78728600000000004</v>
      </c>
      <c r="E47083">
        <v>0.27390750000000003</v>
      </c>
      <c r="F47083">
        <v>-5.0490000000000004</v>
      </c>
    </row>
    <row r="47084" spans="1:6" x14ac:dyDescent="0.2">
      <c r="A47084" t="s">
        <v>47552</v>
      </c>
      <c r="B47084" s="1">
        <f>VLOOKUP(A47084,From_GLP570_filtered!A:B,2,FALSE)</f>
        <v>0</v>
      </c>
      <c r="C47084">
        <v>7.630112E-2</v>
      </c>
      <c r="D47084">
        <v>0.30820199999999998</v>
      </c>
      <c r="E47084">
        <v>1.0487997</v>
      </c>
      <c r="F47084">
        <v>-4.7300000000000004</v>
      </c>
    </row>
    <row r="47085" spans="1:6" x14ac:dyDescent="0.2">
      <c r="A47085" t="s">
        <v>65483</v>
      </c>
      <c r="B47085" s="1">
        <f>VLOOKUP(A47085,From_GLP570_filtered!A:B,2,FALSE)</f>
        <v>0</v>
      </c>
      <c r="C47085">
        <v>-3.5267130000000001E-2</v>
      </c>
      <c r="D47085">
        <v>0.49621199999999999</v>
      </c>
      <c r="E47085">
        <v>-0.69459389999999999</v>
      </c>
      <c r="F47085">
        <v>-4.92</v>
      </c>
    </row>
    <row r="47086" spans="1:6" x14ac:dyDescent="0.2">
      <c r="A47086" t="s">
        <v>31665</v>
      </c>
      <c r="B47086" s="1">
        <f>VLOOKUP(A47086,From_GLP570_filtered!A:B,2,FALSE)</f>
        <v>0</v>
      </c>
      <c r="C47086">
        <v>0.16547468000000001</v>
      </c>
      <c r="D47086">
        <v>0.18264</v>
      </c>
      <c r="E47086">
        <v>1.3863426000000001</v>
      </c>
      <c r="F47086">
        <v>-4.492</v>
      </c>
    </row>
    <row r="47087" spans="1:6" x14ac:dyDescent="0.2">
      <c r="A47087" t="s">
        <v>67854</v>
      </c>
      <c r="B47087" s="1">
        <f>VLOOKUP(A47087,From_GLP570_filtered!A:B,2,FALSE)</f>
        <v>0</v>
      </c>
      <c r="C47087">
        <v>6.5210379999999998E-2</v>
      </c>
      <c r="D47087">
        <v>0.52632400000000001</v>
      </c>
      <c r="E47087">
        <v>0.64621649999999997</v>
      </c>
      <c r="F47087">
        <v>-4.9400000000000004</v>
      </c>
    </row>
    <row r="47088" spans="1:6" x14ac:dyDescent="0.2">
      <c r="A47088" t="s">
        <v>49729</v>
      </c>
      <c r="B47088" s="1">
        <f>VLOOKUP(A47088,From_GLP570_filtered!A:B,2,FALSE)</f>
        <v>0</v>
      </c>
      <c r="C47088">
        <v>5.3637610000000002E-2</v>
      </c>
      <c r="D47088">
        <v>0.32772899999999999</v>
      </c>
      <c r="E47088">
        <v>1.006149</v>
      </c>
      <c r="F47088">
        <v>-4.7569999999999997</v>
      </c>
    </row>
    <row r="47089" spans="1:6" x14ac:dyDescent="0.2">
      <c r="A47089" t="s">
        <v>52827</v>
      </c>
      <c r="B47089" s="1">
        <f>VLOOKUP(A47089,From_GLP570_filtered!A:B,2,FALSE)</f>
        <v>0</v>
      </c>
      <c r="C47089">
        <v>-8.9730530000000003E-2</v>
      </c>
      <c r="D47089">
        <v>0.356678</v>
      </c>
      <c r="E47089">
        <v>-0.94609209999999999</v>
      </c>
      <c r="F47089">
        <v>-4.7919999999999998</v>
      </c>
    </row>
    <row r="47090" spans="1:6" x14ac:dyDescent="0.2">
      <c r="A47090" t="s">
        <v>51630</v>
      </c>
      <c r="B47090" s="1">
        <f>VLOOKUP(A47090,From_GLP570_filtered!A:B,2,FALSE)</f>
        <v>0</v>
      </c>
      <c r="C47090">
        <v>6.211183E-2</v>
      </c>
      <c r="D47090">
        <v>0.34527000000000002</v>
      </c>
      <c r="E47090">
        <v>0.96934109999999996</v>
      </c>
      <c r="F47090">
        <v>-4.7789999999999999</v>
      </c>
    </row>
    <row r="47091" spans="1:6" x14ac:dyDescent="0.2">
      <c r="A47091" t="s">
        <v>74495</v>
      </c>
      <c r="B47091" s="1">
        <f>VLOOKUP(A47091,From_GLP570_filtered!A:B,2,FALSE)</f>
        <v>0</v>
      </c>
      <c r="C47091">
        <v>4.6538469999999998E-2</v>
      </c>
      <c r="D47091">
        <v>0.61316899999999996</v>
      </c>
      <c r="E47091">
        <v>0.51452399999999998</v>
      </c>
      <c r="F47091">
        <v>-4.9880000000000004</v>
      </c>
    </row>
    <row r="47092" spans="1:6" x14ac:dyDescent="0.2">
      <c r="A47092" t="s">
        <v>76221</v>
      </c>
      <c r="B47092" s="1">
        <f>VLOOKUP(A47092,From_GLP570_filtered!A:B,2,FALSE)</f>
        <v>0</v>
      </c>
      <c r="C47092">
        <v>-3.4733529999999999E-2</v>
      </c>
      <c r="D47092">
        <v>0.63717000000000001</v>
      </c>
      <c r="E47092">
        <v>-0.47980040000000002</v>
      </c>
      <c r="F47092">
        <v>-4.9989999999999997</v>
      </c>
    </row>
    <row r="47093" spans="1:6" x14ac:dyDescent="0.2">
      <c r="A47093" t="s">
        <v>77520</v>
      </c>
      <c r="B47093" s="1">
        <f>VLOOKUP(A47093,From_GLP570_filtered!A:B,2,FALSE)</f>
        <v>0</v>
      </c>
      <c r="C47093">
        <v>-7.9384629999999998E-2</v>
      </c>
      <c r="D47093">
        <v>0.65560600000000002</v>
      </c>
      <c r="E47093">
        <v>-0.45353339999999998</v>
      </c>
      <c r="F47093">
        <v>-5.0069999999999997</v>
      </c>
    </row>
    <row r="47094" spans="1:6" x14ac:dyDescent="0.2">
      <c r="A47094" t="s">
        <v>1421</v>
      </c>
      <c r="B47094" s="1">
        <f>VLOOKUP(A47094,From_GLP570_filtered!A:B,2,FALSE)</f>
        <v>0</v>
      </c>
      <c r="C47094">
        <v>0.22520039</v>
      </c>
      <c r="D47094">
        <v>1.0465E-2</v>
      </c>
      <c r="E47094">
        <v>2.8585905999999999</v>
      </c>
      <c r="F47094">
        <v>-3.0459999999999998</v>
      </c>
    </row>
    <row r="47095" spans="1:6" x14ac:dyDescent="0.2">
      <c r="A47095" t="s">
        <v>75833</v>
      </c>
      <c r="B47095" s="1">
        <f>VLOOKUP(A47095,From_GLP570_filtered!A:B,2,FALSE)</f>
        <v>0</v>
      </c>
      <c r="C47095">
        <v>-5.3223590000000001E-2</v>
      </c>
      <c r="D47095">
        <v>0.63150600000000001</v>
      </c>
      <c r="E47095">
        <v>-0.48793940000000002</v>
      </c>
      <c r="F47095">
        <v>-4.9969999999999999</v>
      </c>
    </row>
    <row r="47096" spans="1:6" x14ac:dyDescent="0.2">
      <c r="A47096" t="s">
        <v>79853</v>
      </c>
      <c r="B47096" s="1">
        <f>VLOOKUP(A47096,From_GLP570_filtered!A:B,2,FALSE)</f>
        <v>0</v>
      </c>
      <c r="C47096">
        <v>-3.8206459999999998E-2</v>
      </c>
      <c r="D47096">
        <v>0.69089800000000001</v>
      </c>
      <c r="E47096">
        <v>-0.40412740000000003</v>
      </c>
      <c r="F47096">
        <v>-5.0209999999999999</v>
      </c>
    </row>
    <row r="47097" spans="1:6" x14ac:dyDescent="0.2">
      <c r="A47097" t="s">
        <v>18362</v>
      </c>
      <c r="B47097" s="1">
        <f>VLOOKUP(A47097,From_GLP570_filtered!A:B,2,FALSE)</f>
        <v>0</v>
      </c>
      <c r="C47097">
        <v>-0.15476423</v>
      </c>
      <c r="D47097">
        <v>0.102919</v>
      </c>
      <c r="E47097">
        <v>-1.7185208999999999</v>
      </c>
      <c r="F47097">
        <v>-4.2110000000000003</v>
      </c>
    </row>
    <row r="47098" spans="1:6" x14ac:dyDescent="0.2">
      <c r="A47098" t="s">
        <v>18756</v>
      </c>
      <c r="B47098" s="1">
        <f>VLOOKUP(A47098,From_GLP570_filtered!A:B,2,FALSE)</f>
        <v>0</v>
      </c>
      <c r="C47098">
        <v>0.20107678000000001</v>
      </c>
      <c r="D47098">
        <v>0.10495599999999999</v>
      </c>
      <c r="E47098">
        <v>1.7076532</v>
      </c>
      <c r="F47098">
        <v>-4.2210000000000001</v>
      </c>
    </row>
    <row r="47099" spans="1:6" x14ac:dyDescent="0.2">
      <c r="A47099" t="s">
        <v>30819</v>
      </c>
      <c r="B47099" s="1">
        <f>VLOOKUP(A47099,From_GLP570_filtered!A:B,2,FALSE)</f>
        <v>0</v>
      </c>
      <c r="C47099">
        <v>-0.16149973000000001</v>
      </c>
      <c r="D47099">
        <v>0.177172</v>
      </c>
      <c r="E47099">
        <v>-1.4047871000000001</v>
      </c>
      <c r="F47099">
        <v>-4.4770000000000003</v>
      </c>
    </row>
    <row r="47100" spans="1:6" x14ac:dyDescent="0.2">
      <c r="A47100" t="s">
        <v>84595</v>
      </c>
      <c r="B47100" s="1">
        <f>VLOOKUP(A47100,From_GLP570_filtered!A:B,2,FALSE)</f>
        <v>0</v>
      </c>
      <c r="C47100">
        <v>2.149473E-2</v>
      </c>
      <c r="D47100">
        <v>0.75937200000000005</v>
      </c>
      <c r="E47100">
        <v>0.31101970000000001</v>
      </c>
      <c r="F47100">
        <v>-5.0419999999999998</v>
      </c>
    </row>
    <row r="47101" spans="1:6" x14ac:dyDescent="0.2">
      <c r="A47101" t="s">
        <v>73223</v>
      </c>
      <c r="B47101" s="1">
        <f>VLOOKUP(A47101,From_GLP570_filtered!A:B,2,FALSE)</f>
        <v>0</v>
      </c>
      <c r="C47101">
        <v>-3.9493239999999999E-2</v>
      </c>
      <c r="D47101">
        <v>0.59643400000000002</v>
      </c>
      <c r="E47101">
        <v>-0.53912119999999997</v>
      </c>
      <c r="F47101">
        <v>-4.9800000000000004</v>
      </c>
    </row>
    <row r="47102" spans="1:6" x14ac:dyDescent="0.2">
      <c r="A47102" t="s">
        <v>14703</v>
      </c>
      <c r="B47102" s="1">
        <f>VLOOKUP(A47102,From_GLP570_filtered!A:B,2,FALSE)</f>
        <v>0</v>
      </c>
      <c r="C47102">
        <v>0.17479740999999999</v>
      </c>
      <c r="D47102">
        <v>8.3159999999999998E-2</v>
      </c>
      <c r="E47102">
        <v>1.8349397999999999</v>
      </c>
      <c r="F47102">
        <v>-4.1040000000000001</v>
      </c>
    </row>
    <row r="47103" spans="1:6" x14ac:dyDescent="0.2">
      <c r="A47103" t="s">
        <v>86385</v>
      </c>
      <c r="B47103" s="1">
        <f>VLOOKUP(A47103,From_GLP570_filtered!A:B,2,FALSE)</f>
        <v>0</v>
      </c>
      <c r="C47103">
        <v>-1.9844420000000002E-2</v>
      </c>
      <c r="D47103">
        <v>0.78869199999999995</v>
      </c>
      <c r="E47103">
        <v>-0.27204919999999999</v>
      </c>
      <c r="F47103">
        <v>-5.05</v>
      </c>
    </row>
    <row r="47104" spans="1:6" x14ac:dyDescent="0.2">
      <c r="A47104" t="s">
        <v>30019</v>
      </c>
      <c r="B47104" s="1">
        <f>VLOOKUP(A47104,From_GLP570_filtered!A:B,2,FALSE)</f>
        <v>0</v>
      </c>
      <c r="C47104">
        <v>-0.18163387</v>
      </c>
      <c r="D47104">
        <v>0.17136899999999999</v>
      </c>
      <c r="E47104">
        <v>-1.4248687</v>
      </c>
      <c r="F47104">
        <v>-4.4610000000000003</v>
      </c>
    </row>
    <row r="47105" spans="1:6" x14ac:dyDescent="0.2">
      <c r="A47105" t="s">
        <v>25069</v>
      </c>
      <c r="B47105" s="1">
        <f>VLOOKUP(A47105,From_GLP570_filtered!A:B,2,FALSE)</f>
        <v>0</v>
      </c>
      <c r="C47105">
        <v>8.8475029999999996E-2</v>
      </c>
      <c r="D47105">
        <v>0.14160200000000001</v>
      </c>
      <c r="E47105">
        <v>1.5376164999999999</v>
      </c>
      <c r="F47105">
        <v>-4.3689999999999998</v>
      </c>
    </row>
    <row r="47106" spans="1:6" x14ac:dyDescent="0.2">
      <c r="A47106" t="s">
        <v>52700</v>
      </c>
      <c r="B47106" s="1">
        <f>VLOOKUP(A47106,From_GLP570_filtered!A:B,2,FALSE)</f>
        <v>0</v>
      </c>
      <c r="C47106">
        <v>-0.22067709999999999</v>
      </c>
      <c r="D47106">
        <v>0.35518300000000003</v>
      </c>
      <c r="E47106">
        <v>-0.94910859999999997</v>
      </c>
      <c r="F47106">
        <v>-4.79</v>
      </c>
    </row>
    <row r="47107" spans="1:6" x14ac:dyDescent="0.2">
      <c r="A47107" t="s">
        <v>98687</v>
      </c>
      <c r="B47107" s="1">
        <f>VLOOKUP(A47107,From_GLP570_filtered!A:B,2,FALSE)</f>
        <v>0</v>
      </c>
      <c r="C47107">
        <v>3.8075000000000001E-4</v>
      </c>
      <c r="D47107">
        <v>0.99473100000000003</v>
      </c>
      <c r="E47107">
        <v>6.6966999999999999E-3</v>
      </c>
      <c r="F47107">
        <v>-5.0730000000000004</v>
      </c>
    </row>
    <row r="47108" spans="1:6" x14ac:dyDescent="0.2">
      <c r="A47108" t="s">
        <v>36860</v>
      </c>
      <c r="B47108" s="1">
        <f>VLOOKUP(A47108,From_GLP570_filtered!A:B,2,FALSE)</f>
        <v>0</v>
      </c>
      <c r="C47108">
        <v>-8.7354050000000003E-2</v>
      </c>
      <c r="D47108">
        <v>0.22073000000000001</v>
      </c>
      <c r="E47108">
        <v>-1.2688203</v>
      </c>
      <c r="F47108">
        <v>-4.5810000000000004</v>
      </c>
    </row>
    <row r="47109" spans="1:6" x14ac:dyDescent="0.2">
      <c r="A47109" t="s">
        <v>28897</v>
      </c>
      <c r="B47109" s="1">
        <f>VLOOKUP(A47109,From_GLP570_filtered!A:B,2,FALSE)</f>
        <v>0</v>
      </c>
      <c r="C47109">
        <v>0.14730323000000001</v>
      </c>
      <c r="D47109">
        <v>0.164662</v>
      </c>
      <c r="E47109">
        <v>1.4487786</v>
      </c>
      <c r="F47109">
        <v>-4.4420000000000002</v>
      </c>
    </row>
    <row r="47110" spans="1:6" x14ac:dyDescent="0.2">
      <c r="A47110" t="s">
        <v>58075</v>
      </c>
      <c r="B47110" s="1">
        <f>VLOOKUP(A47110,From_GLP570_filtered!A:B,2,FALSE)</f>
        <v>0</v>
      </c>
      <c r="C47110">
        <v>-4.5441750000000003E-2</v>
      </c>
      <c r="D47110">
        <v>0.41095799999999999</v>
      </c>
      <c r="E47110">
        <v>-0.84185359999999998</v>
      </c>
      <c r="F47110">
        <v>-4.8490000000000002</v>
      </c>
    </row>
    <row r="47111" spans="1:6" x14ac:dyDescent="0.2">
      <c r="A47111" t="s">
        <v>48668</v>
      </c>
      <c r="B47111" s="1">
        <f>VLOOKUP(A47111,From_GLP570_filtered!A:B,2,FALSE)</f>
        <v>0</v>
      </c>
      <c r="C47111">
        <v>9.9859690000000001E-2</v>
      </c>
      <c r="D47111">
        <v>0.31864799999999999</v>
      </c>
      <c r="E47111">
        <v>1.0257521000000001</v>
      </c>
      <c r="F47111">
        <v>-4.7450000000000001</v>
      </c>
    </row>
    <row r="47112" spans="1:6" x14ac:dyDescent="0.2">
      <c r="A47112" t="s">
        <v>16582</v>
      </c>
      <c r="B47112" s="1">
        <f>VLOOKUP(A47112,From_GLP570_filtered!A:B,2,FALSE)</f>
        <v>0</v>
      </c>
      <c r="C47112">
        <v>0.14028114999999999</v>
      </c>
      <c r="D47112">
        <v>9.3677999999999997E-2</v>
      </c>
      <c r="E47112">
        <v>1.7702988</v>
      </c>
      <c r="F47112">
        <v>-4.1639999999999997</v>
      </c>
    </row>
    <row r="47113" spans="1:6" x14ac:dyDescent="0.2">
      <c r="A47113" t="s">
        <v>63406</v>
      </c>
      <c r="B47113" s="1">
        <f>VLOOKUP(A47113,From_GLP570_filtered!A:B,2,FALSE)</f>
        <v>0</v>
      </c>
      <c r="C47113">
        <v>-7.1341210000000002E-2</v>
      </c>
      <c r="D47113">
        <v>0.472414</v>
      </c>
      <c r="E47113">
        <v>-0.73404080000000005</v>
      </c>
      <c r="F47113">
        <v>-4.9020000000000001</v>
      </c>
    </row>
    <row r="47114" spans="1:6" x14ac:dyDescent="0.2">
      <c r="A47114" t="s">
        <v>16845</v>
      </c>
      <c r="B47114" s="1">
        <f>VLOOKUP(A47114,From_GLP570_filtered!A:B,2,FALSE)</f>
        <v>0</v>
      </c>
      <c r="C47114">
        <v>0.11722817000000001</v>
      </c>
      <c r="D47114">
        <v>9.4871999999999998E-2</v>
      </c>
      <c r="E47114">
        <v>1.7633608999999999</v>
      </c>
      <c r="F47114">
        <v>-4.17</v>
      </c>
    </row>
    <row r="47115" spans="1:6" x14ac:dyDescent="0.2">
      <c r="A47115" t="s">
        <v>90539</v>
      </c>
      <c r="B47115" s="1">
        <f>VLOOKUP(A47115,From_GLP570_filtered!A:B,2,FALSE)</f>
        <v>0</v>
      </c>
      <c r="C47115">
        <v>9.2971200000000007E-3</v>
      </c>
      <c r="D47115">
        <v>0.85660199999999997</v>
      </c>
      <c r="E47115">
        <v>0.18332309999999999</v>
      </c>
      <c r="F47115">
        <v>-5.0629999999999997</v>
      </c>
    </row>
    <row r="47116" spans="1:6" x14ac:dyDescent="0.2">
      <c r="A47116" t="s">
        <v>4849</v>
      </c>
      <c r="B47116" s="1">
        <f>VLOOKUP(A47116,From_GLP570_filtered!A:B,2,FALSE)</f>
        <v>0</v>
      </c>
      <c r="C47116">
        <v>0.1995895</v>
      </c>
      <c r="D47116">
        <v>3.1047000000000002E-2</v>
      </c>
      <c r="E47116">
        <v>2.3401014</v>
      </c>
      <c r="F47116">
        <v>-3.601</v>
      </c>
    </row>
    <row r="47117" spans="1:6" x14ac:dyDescent="0.2">
      <c r="A47117" t="s">
        <v>86575</v>
      </c>
      <c r="B47117" s="1">
        <f>VLOOKUP(A47117,From_GLP570_filtered!A:B,2,FALSE)</f>
        <v>0</v>
      </c>
      <c r="C47117">
        <v>-2.381776E-2</v>
      </c>
      <c r="D47117">
        <v>0.79178000000000004</v>
      </c>
      <c r="E47117">
        <v>-0.26797140000000003</v>
      </c>
      <c r="F47117">
        <v>-5.05</v>
      </c>
    </row>
    <row r="47118" spans="1:6" x14ac:dyDescent="0.2">
      <c r="A47118" t="s">
        <v>52007</v>
      </c>
      <c r="B47118" s="1">
        <f>VLOOKUP(A47118,From_GLP570_filtered!A:B,2,FALSE)</f>
        <v>0</v>
      </c>
      <c r="C47118">
        <v>0.14580911999999999</v>
      </c>
      <c r="D47118">
        <v>0.34891100000000003</v>
      </c>
      <c r="E47118">
        <v>0.96186340000000004</v>
      </c>
      <c r="F47118">
        <v>-4.7830000000000004</v>
      </c>
    </row>
    <row r="47119" spans="1:6" x14ac:dyDescent="0.2">
      <c r="A47119" t="s">
        <v>71063</v>
      </c>
      <c r="B47119" s="1">
        <f>VLOOKUP(A47119,From_GLP570_filtered!A:B,2,FALSE)</f>
        <v>0</v>
      </c>
      <c r="C47119">
        <v>4.0972759999999997E-2</v>
      </c>
      <c r="D47119">
        <v>0.56792799999999999</v>
      </c>
      <c r="E47119">
        <v>0.58182540000000005</v>
      </c>
      <c r="F47119">
        <v>-4.9649999999999999</v>
      </c>
    </row>
    <row r="47120" spans="1:6" x14ac:dyDescent="0.2">
      <c r="A47120" t="s">
        <v>77389</v>
      </c>
      <c r="B47120" s="1">
        <f>VLOOKUP(A47120,From_GLP570_filtered!A:B,2,FALSE)</f>
        <v>0</v>
      </c>
      <c r="C47120">
        <v>-2.7192930000000001E-2</v>
      </c>
      <c r="D47120">
        <v>0.653586</v>
      </c>
      <c r="E47120">
        <v>-0.45639439999999998</v>
      </c>
      <c r="F47120">
        <v>-5.0060000000000002</v>
      </c>
    </row>
    <row r="47121" spans="1:6" x14ac:dyDescent="0.2">
      <c r="A47121" t="s">
        <v>9713</v>
      </c>
      <c r="B47121" s="1">
        <f>VLOOKUP(A47121,From_GLP570_filtered!A:B,2,FALSE)</f>
        <v>0</v>
      </c>
      <c r="C47121">
        <v>0.1343599</v>
      </c>
      <c r="D47121">
        <v>5.7204999999999999E-2</v>
      </c>
      <c r="E47121">
        <v>2.0323191</v>
      </c>
      <c r="F47121">
        <v>-3.9140000000000001</v>
      </c>
    </row>
    <row r="47122" spans="1:6" x14ac:dyDescent="0.2">
      <c r="A47122" t="s">
        <v>83697</v>
      </c>
      <c r="B47122" s="1">
        <f>VLOOKUP(A47122,From_GLP570_filtered!A:B,2,FALSE)</f>
        <v>0</v>
      </c>
      <c r="C47122">
        <v>1.874698E-2</v>
      </c>
      <c r="D47122">
        <v>0.74748800000000004</v>
      </c>
      <c r="E47122">
        <v>0.32695419999999997</v>
      </c>
      <c r="F47122">
        <v>-5.0389999999999997</v>
      </c>
    </row>
    <row r="47123" spans="1:6" x14ac:dyDescent="0.2">
      <c r="A47123" t="s">
        <v>89931</v>
      </c>
      <c r="B47123" s="1">
        <f>VLOOKUP(A47123,From_GLP570_filtered!A:B,2,FALSE)</f>
        <v>0</v>
      </c>
      <c r="C47123">
        <v>-1.9797510000000001E-2</v>
      </c>
      <c r="D47123">
        <v>0.84675500000000004</v>
      </c>
      <c r="E47123">
        <v>-0.19607640000000001</v>
      </c>
      <c r="F47123">
        <v>-5.0609999999999999</v>
      </c>
    </row>
    <row r="47124" spans="1:6" x14ac:dyDescent="0.2">
      <c r="A47124" t="s">
        <v>31416</v>
      </c>
      <c r="B47124" s="1">
        <f>VLOOKUP(A47124,From_GLP570_filtered!A:B,2,FALSE)</f>
        <v>0</v>
      </c>
      <c r="C47124">
        <v>0.12292023000000001</v>
      </c>
      <c r="D47124">
        <v>0.18099299999999999</v>
      </c>
      <c r="E47124">
        <v>1.3918520000000001</v>
      </c>
      <c r="F47124">
        <v>-4.4870000000000001</v>
      </c>
    </row>
    <row r="47125" spans="1:6" x14ac:dyDescent="0.2">
      <c r="A47125" t="s">
        <v>81115</v>
      </c>
      <c r="B47125" s="1">
        <f>VLOOKUP(A47125,From_GLP570_filtered!A:B,2,FALSE)</f>
        <v>0</v>
      </c>
      <c r="C47125">
        <v>3.6213849999999999E-2</v>
      </c>
      <c r="D47125">
        <v>0.70945199999999997</v>
      </c>
      <c r="E47125">
        <v>0.37857000000000002</v>
      </c>
      <c r="F47125">
        <v>-5.0270000000000001</v>
      </c>
    </row>
    <row r="47126" spans="1:6" x14ac:dyDescent="0.2">
      <c r="A47126" t="s">
        <v>5693</v>
      </c>
      <c r="B47126" s="1">
        <f>VLOOKUP(A47126,From_GLP570_filtered!A:B,2,FALSE)</f>
        <v>0</v>
      </c>
      <c r="C47126">
        <v>0.15689628</v>
      </c>
      <c r="D47126">
        <v>3.5450000000000002E-2</v>
      </c>
      <c r="E47126">
        <v>2.2745899999999999</v>
      </c>
      <c r="F47126">
        <v>-3.669</v>
      </c>
    </row>
    <row r="47127" spans="1:6" x14ac:dyDescent="0.2">
      <c r="A47127" t="s">
        <v>24193</v>
      </c>
      <c r="B47127" s="1">
        <f>VLOOKUP(A47127,From_GLP570_filtered!A:B,2,FALSE)</f>
        <v>0</v>
      </c>
      <c r="C47127">
        <v>-0.13363241000000001</v>
      </c>
      <c r="D47127">
        <v>0.136574</v>
      </c>
      <c r="E47127">
        <v>-1.5585644999999999</v>
      </c>
      <c r="F47127">
        <v>-4.351</v>
      </c>
    </row>
    <row r="47128" spans="1:6" x14ac:dyDescent="0.2">
      <c r="A47128" t="s">
        <v>6303</v>
      </c>
      <c r="B47128" s="1">
        <f>VLOOKUP(A47128,From_GLP570_filtered!A:B,2,FALSE)</f>
        <v>0</v>
      </c>
      <c r="C47128">
        <v>-0.13935992999999999</v>
      </c>
      <c r="D47128">
        <v>3.8959000000000001E-2</v>
      </c>
      <c r="E47128">
        <v>-2.2275691000000002</v>
      </c>
      <c r="F47128">
        <v>-3.7170000000000001</v>
      </c>
    </row>
    <row r="47129" spans="1:6" x14ac:dyDescent="0.2">
      <c r="A47129" t="s">
        <v>38054</v>
      </c>
      <c r="B47129" s="1">
        <f>VLOOKUP(A47129,From_GLP570_filtered!A:B,2,FALSE)</f>
        <v>0</v>
      </c>
      <c r="C47129">
        <v>8.0974019999999994E-2</v>
      </c>
      <c r="D47129">
        <v>0.22917999999999999</v>
      </c>
      <c r="E47129">
        <v>1.2449395000000001</v>
      </c>
      <c r="F47129">
        <v>-4.5979999999999999</v>
      </c>
    </row>
    <row r="47130" spans="1:6" x14ac:dyDescent="0.2">
      <c r="A47130" t="s">
        <v>56674</v>
      </c>
      <c r="B47130" s="1">
        <f>VLOOKUP(A47130,From_GLP570_filtered!A:B,2,FALSE)</f>
        <v>0</v>
      </c>
      <c r="C47130">
        <v>6.8272739999999998E-2</v>
      </c>
      <c r="D47130">
        <v>0.396036</v>
      </c>
      <c r="E47130">
        <v>0.86955349999999998</v>
      </c>
      <c r="F47130">
        <v>-4.835</v>
      </c>
    </row>
    <row r="47131" spans="1:6" x14ac:dyDescent="0.2">
      <c r="A47131" t="s">
        <v>86738</v>
      </c>
      <c r="B47131" s="1">
        <f>VLOOKUP(A47131,From_GLP570_filtered!A:B,2,FALSE)</f>
        <v>0</v>
      </c>
      <c r="C47131">
        <v>-2.3623359999999999E-2</v>
      </c>
      <c r="D47131">
        <v>0.79463300000000003</v>
      </c>
      <c r="E47131">
        <v>-0.26420739999999998</v>
      </c>
      <c r="F47131">
        <v>-5.0510000000000002</v>
      </c>
    </row>
    <row r="47132" spans="1:6" x14ac:dyDescent="0.2">
      <c r="A47132" t="s">
        <v>75598</v>
      </c>
      <c r="B47132" s="1">
        <f>VLOOKUP(A47132,From_GLP570_filtered!A:B,2,FALSE)</f>
        <v>0</v>
      </c>
      <c r="C47132">
        <v>3.6668720000000002E-2</v>
      </c>
      <c r="D47132">
        <v>0.62852699999999995</v>
      </c>
      <c r="E47132">
        <v>0.4922338</v>
      </c>
      <c r="F47132">
        <v>-4.9950000000000001</v>
      </c>
    </row>
    <row r="47133" spans="1:6" x14ac:dyDescent="0.2">
      <c r="A47133" t="s">
        <v>14754</v>
      </c>
      <c r="B47133" s="1">
        <f>VLOOKUP(A47133,From_GLP570_filtered!A:B,2,FALSE)</f>
        <v>0</v>
      </c>
      <c r="C47133">
        <v>0.16333545999999999</v>
      </c>
      <c r="D47133">
        <v>8.3501000000000006E-2</v>
      </c>
      <c r="E47133">
        <v>1.8327335</v>
      </c>
      <c r="F47133">
        <v>-4.1059999999999999</v>
      </c>
    </row>
    <row r="47134" spans="1:6" x14ac:dyDescent="0.2">
      <c r="A47134" t="s">
        <v>54572</v>
      </c>
      <c r="B47134" s="1">
        <f>VLOOKUP(A47134,From_GLP570_filtered!A:B,2,FALSE)</f>
        <v>0</v>
      </c>
      <c r="C47134">
        <v>0.11765755999999999</v>
      </c>
      <c r="D47134">
        <v>0.373143</v>
      </c>
      <c r="E47134">
        <v>0.91341589999999995</v>
      </c>
      <c r="F47134">
        <v>-4.8109999999999999</v>
      </c>
    </row>
    <row r="47135" spans="1:6" x14ac:dyDescent="0.2">
      <c r="A47135" t="s">
        <v>40819</v>
      </c>
      <c r="B47135" s="1">
        <f>VLOOKUP(A47135,From_GLP570_filtered!A:B,2,FALSE)</f>
        <v>0</v>
      </c>
      <c r="C47135">
        <v>0.16199946000000001</v>
      </c>
      <c r="D47135">
        <v>0.25121399999999999</v>
      </c>
      <c r="E47135">
        <v>1.1857059000000001</v>
      </c>
      <c r="F47135">
        <v>-4.6399999999999997</v>
      </c>
    </row>
    <row r="47136" spans="1:6" x14ac:dyDescent="0.2">
      <c r="A47136" t="s">
        <v>82803</v>
      </c>
      <c r="B47136" s="1">
        <f>VLOOKUP(A47136,From_GLP570_filtered!A:B,2,FALSE)</f>
        <v>0</v>
      </c>
      <c r="C47136">
        <v>2.2647259999999999E-2</v>
      </c>
      <c r="D47136">
        <v>0.734213</v>
      </c>
      <c r="E47136">
        <v>0.3448582</v>
      </c>
      <c r="F47136">
        <v>-5.0350000000000001</v>
      </c>
    </row>
    <row r="47137" spans="1:6" x14ac:dyDescent="0.2">
      <c r="A47137" t="s">
        <v>81427</v>
      </c>
      <c r="B47137" s="1">
        <f>VLOOKUP(A47137,From_GLP570_filtered!A:B,2,FALSE)</f>
        <v>0</v>
      </c>
      <c r="C47137">
        <v>6.7563689999999996E-2</v>
      </c>
      <c r="D47137">
        <v>0.71468799999999999</v>
      </c>
      <c r="E47137">
        <v>0.37140499999999999</v>
      </c>
      <c r="F47137">
        <v>-5.0289999999999999</v>
      </c>
    </row>
    <row r="47138" spans="1:6" x14ac:dyDescent="0.2">
      <c r="A47138" t="s">
        <v>70935</v>
      </c>
      <c r="B47138" s="1">
        <f>VLOOKUP(A47138,From_GLP570_filtered!A:B,2,FALSE)</f>
        <v>0</v>
      </c>
      <c r="C47138">
        <v>4.5576859999999997E-2</v>
      </c>
      <c r="D47138">
        <v>0.56630800000000003</v>
      </c>
      <c r="E47138">
        <v>0.58428400000000003</v>
      </c>
      <c r="F47138">
        <v>-4.9640000000000004</v>
      </c>
    </row>
    <row r="47139" spans="1:6" x14ac:dyDescent="0.2">
      <c r="A47139" t="s">
        <v>71222</v>
      </c>
      <c r="B47139" s="1">
        <f>VLOOKUP(A47139,From_GLP570_filtered!A:B,2,FALSE)</f>
        <v>0</v>
      </c>
      <c r="C47139">
        <v>0.11233460000000001</v>
      </c>
      <c r="D47139">
        <v>0.56992200000000004</v>
      </c>
      <c r="E47139">
        <v>0.5788027</v>
      </c>
      <c r="F47139">
        <v>-4.9660000000000002</v>
      </c>
    </row>
    <row r="47140" spans="1:6" x14ac:dyDescent="0.2">
      <c r="A47140" t="s">
        <v>58163</v>
      </c>
      <c r="B47140" s="1">
        <f>VLOOKUP(A47140,From_GLP570_filtered!A:B,2,FALSE)</f>
        <v>0</v>
      </c>
      <c r="C47140">
        <v>0.10462852</v>
      </c>
      <c r="D47140">
        <v>0.41198699999999999</v>
      </c>
      <c r="E47140">
        <v>0.8399664</v>
      </c>
      <c r="F47140">
        <v>-4.8499999999999996</v>
      </c>
    </row>
    <row r="47141" spans="1:6" x14ac:dyDescent="0.2">
      <c r="A47141" t="s">
        <v>94156</v>
      </c>
      <c r="B47141" s="1">
        <f>VLOOKUP(A47141,From_GLP570_filtered!A:B,2,FALSE)</f>
        <v>0</v>
      </c>
      <c r="C47141">
        <v>5.57882E-3</v>
      </c>
      <c r="D47141">
        <v>0.91751199999999999</v>
      </c>
      <c r="E47141">
        <v>0.1050373</v>
      </c>
      <c r="F47141">
        <v>-5.07</v>
      </c>
    </row>
    <row r="47142" spans="1:6" x14ac:dyDescent="0.2">
      <c r="A47142" t="s">
        <v>55580</v>
      </c>
      <c r="B47142" s="1">
        <f>VLOOKUP(A47142,From_GLP570_filtered!A:B,2,FALSE)</f>
        <v>0</v>
      </c>
      <c r="C47142">
        <v>9.0351799999999996E-2</v>
      </c>
      <c r="D47142">
        <v>0.38436900000000002</v>
      </c>
      <c r="E47142">
        <v>0.89168919999999996</v>
      </c>
      <c r="F47142">
        <v>-4.8230000000000004</v>
      </c>
    </row>
    <row r="47143" spans="1:6" x14ac:dyDescent="0.2">
      <c r="A47143" t="s">
        <v>78668</v>
      </c>
      <c r="B47143" s="1">
        <f>VLOOKUP(A47143,From_GLP570_filtered!A:B,2,FALSE)</f>
        <v>0</v>
      </c>
      <c r="C47143">
        <v>3.4400930000000003E-2</v>
      </c>
      <c r="D47143">
        <v>0.67246600000000001</v>
      </c>
      <c r="E47143">
        <v>0.4297937</v>
      </c>
      <c r="F47143">
        <v>-5.0140000000000002</v>
      </c>
    </row>
    <row r="47144" spans="1:6" x14ac:dyDescent="0.2">
      <c r="A47144" t="s">
        <v>41875</v>
      </c>
      <c r="B47144" s="1">
        <f>VLOOKUP(A47144,From_GLP570_filtered!A:B,2,FALSE)</f>
        <v>0</v>
      </c>
      <c r="C47144">
        <v>0.13722491000000001</v>
      </c>
      <c r="D47144">
        <v>0.25965100000000002</v>
      </c>
      <c r="E47144">
        <v>1.1640703999999999</v>
      </c>
      <c r="F47144">
        <v>-4.6550000000000002</v>
      </c>
    </row>
    <row r="47145" spans="1:6" x14ac:dyDescent="0.2">
      <c r="A47145" t="s">
        <v>88660</v>
      </c>
      <c r="B47145" s="1">
        <f>VLOOKUP(A47145,From_GLP570_filtered!A:B,2,FALSE)</f>
        <v>0</v>
      </c>
      <c r="C47145">
        <v>1.30969E-2</v>
      </c>
      <c r="D47145">
        <v>0.82569700000000001</v>
      </c>
      <c r="E47145">
        <v>0.2234689</v>
      </c>
      <c r="F47145">
        <v>-5.0570000000000004</v>
      </c>
    </row>
    <row r="47146" spans="1:6" x14ac:dyDescent="0.2">
      <c r="A47146" t="s">
        <v>55921</v>
      </c>
      <c r="B47146" s="1">
        <f>VLOOKUP(A47146,From_GLP570_filtered!A:B,2,FALSE)</f>
        <v>0</v>
      </c>
      <c r="C47146">
        <v>6.3304689999999997E-2</v>
      </c>
      <c r="D47146">
        <v>0.38796999999999998</v>
      </c>
      <c r="E47146">
        <v>0.8848104</v>
      </c>
      <c r="F47146">
        <v>-4.8259999999999996</v>
      </c>
    </row>
    <row r="47147" spans="1:6" x14ac:dyDescent="0.2">
      <c r="A47147" t="s">
        <v>84574</v>
      </c>
      <c r="B47147" s="1">
        <f>VLOOKUP(A47147,From_GLP570_filtered!A:B,2,FALSE)</f>
        <v>0</v>
      </c>
      <c r="C47147">
        <v>2.87549E-2</v>
      </c>
      <c r="D47147">
        <v>0.75901099999999999</v>
      </c>
      <c r="E47147">
        <v>0.31150339999999999</v>
      </c>
      <c r="F47147">
        <v>-5.0419999999999998</v>
      </c>
    </row>
    <row r="47148" spans="1:6" x14ac:dyDescent="0.2">
      <c r="A47148" t="s">
        <v>78322</v>
      </c>
      <c r="B47148" s="1">
        <f>VLOOKUP(A47148,From_GLP570_filtered!A:B,2,FALSE)</f>
        <v>0</v>
      </c>
      <c r="C47148">
        <v>2.4615749999999999E-2</v>
      </c>
      <c r="D47148">
        <v>0.66801600000000005</v>
      </c>
      <c r="E47148">
        <v>0.43603500000000001</v>
      </c>
      <c r="F47148">
        <v>-5.0119999999999996</v>
      </c>
    </row>
    <row r="47149" spans="1:6" x14ac:dyDescent="0.2">
      <c r="A47149" t="s">
        <v>11588</v>
      </c>
      <c r="B47149" s="1">
        <f>VLOOKUP(A47149,From_GLP570_filtered!A:B,2,FALSE)</f>
        <v>0</v>
      </c>
      <c r="C47149">
        <v>0.1950402</v>
      </c>
      <c r="D47149">
        <v>6.6825999999999997E-2</v>
      </c>
      <c r="E47149">
        <v>1.9512754999999999</v>
      </c>
      <c r="F47149">
        <v>-3.9929999999999999</v>
      </c>
    </row>
    <row r="47150" spans="1:6" x14ac:dyDescent="0.2">
      <c r="A47150" t="s">
        <v>78923</v>
      </c>
      <c r="B47150" s="1">
        <f>VLOOKUP(A47150,From_GLP570_filtered!A:B,2,FALSE)</f>
        <v>0</v>
      </c>
      <c r="C47150">
        <v>4.9975070000000003E-2</v>
      </c>
      <c r="D47150">
        <v>0.67699900000000002</v>
      </c>
      <c r="E47150">
        <v>0.42345500000000003</v>
      </c>
      <c r="F47150">
        <v>-5.016</v>
      </c>
    </row>
    <row r="47151" spans="1:6" x14ac:dyDescent="0.2">
      <c r="A47151" t="s">
        <v>73906</v>
      </c>
      <c r="B47151" s="1">
        <f>VLOOKUP(A47151,From_GLP570_filtered!A:B,2,FALSE)</f>
        <v>0</v>
      </c>
      <c r="C47151">
        <v>5.0483210000000001E-2</v>
      </c>
      <c r="D47151">
        <v>0.60461600000000004</v>
      </c>
      <c r="E47151">
        <v>0.52705480000000005</v>
      </c>
      <c r="F47151">
        <v>-4.984</v>
      </c>
    </row>
    <row r="47152" spans="1:6" x14ac:dyDescent="0.2">
      <c r="A47152" t="s">
        <v>7461</v>
      </c>
      <c r="B47152" s="1">
        <f>VLOOKUP(A47152,From_GLP570_filtered!A:B,2,FALSE)</f>
        <v>0</v>
      </c>
      <c r="C47152">
        <v>0.14126742</v>
      </c>
      <c r="D47152">
        <v>4.5147E-2</v>
      </c>
      <c r="E47152">
        <v>2.1534038999999998</v>
      </c>
      <c r="F47152">
        <v>-3.7930000000000001</v>
      </c>
    </row>
    <row r="47153" spans="1:6" x14ac:dyDescent="0.2">
      <c r="A47153" t="s">
        <v>76192</v>
      </c>
      <c r="B47153" s="1">
        <f>VLOOKUP(A47153,From_GLP570_filtered!A:B,2,FALSE)</f>
        <v>0</v>
      </c>
      <c r="C47153">
        <v>4.3429210000000003E-2</v>
      </c>
      <c r="D47153">
        <v>0.63675400000000004</v>
      </c>
      <c r="E47153">
        <v>0.48039730000000003</v>
      </c>
      <c r="F47153">
        <v>-4.9989999999999997</v>
      </c>
    </row>
    <row r="47154" spans="1:6" x14ac:dyDescent="0.2">
      <c r="A47154" t="s">
        <v>22997</v>
      </c>
      <c r="B47154" s="1">
        <f>VLOOKUP(A47154,From_GLP570_filtered!A:B,2,FALSE)</f>
        <v>0</v>
      </c>
      <c r="C47154">
        <v>0.17831183</v>
      </c>
      <c r="D47154">
        <v>0.12964300000000001</v>
      </c>
      <c r="E47154">
        <v>1.5885298000000001</v>
      </c>
      <c r="F47154">
        <v>-4.3259999999999996</v>
      </c>
    </row>
    <row r="47155" spans="1:6" x14ac:dyDescent="0.2">
      <c r="A47155" t="s">
        <v>39401</v>
      </c>
      <c r="B47155" s="1">
        <f>VLOOKUP(A47155,From_GLP570_filtered!A:B,2,FALSE)</f>
        <v>0</v>
      </c>
      <c r="C47155">
        <v>8.5022710000000001E-2</v>
      </c>
      <c r="D47155">
        <v>0.23980199999999999</v>
      </c>
      <c r="E47155">
        <v>1.2158644000000001</v>
      </c>
      <c r="F47155">
        <v>-4.6189999999999998</v>
      </c>
    </row>
    <row r="47156" spans="1:6" x14ac:dyDescent="0.2">
      <c r="A47156" t="s">
        <v>13721</v>
      </c>
      <c r="B47156" s="1">
        <f>VLOOKUP(A47156,From_GLP570_filtered!A:B,2,FALSE)</f>
        <v>0</v>
      </c>
      <c r="C47156">
        <v>0.18745924999999999</v>
      </c>
      <c r="D47156">
        <v>7.8212000000000004E-2</v>
      </c>
      <c r="E47156">
        <v>1.8678726999999999</v>
      </c>
      <c r="F47156">
        <v>-4.0730000000000004</v>
      </c>
    </row>
    <row r="47157" spans="1:6" x14ac:dyDescent="0.2">
      <c r="A47157" t="s">
        <v>17200</v>
      </c>
      <c r="B47157" s="1">
        <f>VLOOKUP(A47157,From_GLP570_filtered!A:B,2,FALSE)</f>
        <v>0</v>
      </c>
      <c r="C47157">
        <v>0.135209</v>
      </c>
      <c r="D47157">
        <v>9.6988000000000005E-2</v>
      </c>
      <c r="E47157">
        <v>1.7512649</v>
      </c>
      <c r="F47157">
        <v>-4.181</v>
      </c>
    </row>
    <row r="47158" spans="1:6" x14ac:dyDescent="0.2">
      <c r="A47158" t="s">
        <v>52866</v>
      </c>
      <c r="B47158" s="1">
        <f>VLOOKUP(A47158,From_GLP570_filtered!A:B,2,FALSE)</f>
        <v>0</v>
      </c>
      <c r="C47158">
        <v>6.7922369999999996E-2</v>
      </c>
      <c r="D47158">
        <v>0.35703099999999999</v>
      </c>
      <c r="E47158">
        <v>0.94538</v>
      </c>
      <c r="F47158">
        <v>-4.7930000000000001</v>
      </c>
    </row>
    <row r="47159" spans="1:6" x14ac:dyDescent="0.2">
      <c r="A47159" t="s">
        <v>25107</v>
      </c>
      <c r="B47159" s="1">
        <f>VLOOKUP(A47159,From_GLP570_filtered!A:B,2,FALSE)</f>
        <v>0</v>
      </c>
      <c r="C47159">
        <v>0.1028157</v>
      </c>
      <c r="D47159">
        <v>0.14181299999999999</v>
      </c>
      <c r="E47159">
        <v>1.5367474999999999</v>
      </c>
      <c r="F47159">
        <v>-4.37</v>
      </c>
    </row>
    <row r="47160" spans="1:6" x14ac:dyDescent="0.2">
      <c r="A47160" t="s">
        <v>75887</v>
      </c>
      <c r="B47160" s="1">
        <f>VLOOKUP(A47160,From_GLP570_filtered!A:B,2,FALSE)</f>
        <v>0</v>
      </c>
      <c r="C47160">
        <v>3.9452349999999997E-2</v>
      </c>
      <c r="D47160">
        <v>0.63242200000000004</v>
      </c>
      <c r="E47160">
        <v>0.48661989999999999</v>
      </c>
      <c r="F47160">
        <v>-4.9969999999999999</v>
      </c>
    </row>
    <row r="47161" spans="1:6" x14ac:dyDescent="0.2">
      <c r="A47161" t="s">
        <v>88560</v>
      </c>
      <c r="B47161" s="1">
        <f>VLOOKUP(A47161,From_GLP570_filtered!A:B,2,FALSE)</f>
        <v>0</v>
      </c>
      <c r="C47161">
        <v>-3.1792010000000002E-2</v>
      </c>
      <c r="D47161">
        <v>0.82445400000000002</v>
      </c>
      <c r="E47161">
        <v>-0.2250905</v>
      </c>
      <c r="F47161">
        <v>-5.0570000000000004</v>
      </c>
    </row>
    <row r="47162" spans="1:6" x14ac:dyDescent="0.2">
      <c r="A47162" t="s">
        <v>36987</v>
      </c>
      <c r="B47162" s="1">
        <f>VLOOKUP(A47162,From_GLP570_filtered!A:B,2,FALSE)</f>
        <v>0</v>
      </c>
      <c r="C47162">
        <v>0.10178021</v>
      </c>
      <c r="D47162">
        <v>0.22166</v>
      </c>
      <c r="E47162">
        <v>1.2661578</v>
      </c>
      <c r="F47162">
        <v>-4.5830000000000002</v>
      </c>
    </row>
    <row r="47163" spans="1:6" x14ac:dyDescent="0.2">
      <c r="A47163" t="s">
        <v>66854</v>
      </c>
      <c r="B47163" s="1">
        <f>VLOOKUP(A47163,From_GLP570_filtered!A:B,2,FALSE)</f>
        <v>0</v>
      </c>
      <c r="C47163">
        <v>6.144554E-2</v>
      </c>
      <c r="D47163">
        <v>0.51327599999999995</v>
      </c>
      <c r="E47163">
        <v>0.66698170000000001</v>
      </c>
      <c r="F47163">
        <v>-4.931</v>
      </c>
    </row>
    <row r="47164" spans="1:6" x14ac:dyDescent="0.2">
      <c r="A47164" t="s">
        <v>69235</v>
      </c>
      <c r="B47164" s="1">
        <f>VLOOKUP(A47164,From_GLP570_filtered!A:B,2,FALSE)</f>
        <v>0</v>
      </c>
      <c r="C47164">
        <v>-5.0766449999999998E-2</v>
      </c>
      <c r="D47164">
        <v>0.54395899999999997</v>
      </c>
      <c r="E47164">
        <v>-0.61860020000000004</v>
      </c>
      <c r="F47164">
        <v>-4.9509999999999996</v>
      </c>
    </row>
    <row r="47165" spans="1:6" x14ac:dyDescent="0.2">
      <c r="A47165" t="s">
        <v>96553</v>
      </c>
      <c r="B47165" s="1">
        <f>VLOOKUP(A47165,From_GLP570_filtered!A:B,2,FALSE)</f>
        <v>0</v>
      </c>
      <c r="C47165">
        <v>-4.88814E-3</v>
      </c>
      <c r="D47165">
        <v>0.958063</v>
      </c>
      <c r="E47165">
        <v>-5.3324900000000001E-2</v>
      </c>
      <c r="F47165">
        <v>-5.0730000000000004</v>
      </c>
    </row>
    <row r="47166" spans="1:6" x14ac:dyDescent="0.2">
      <c r="A47166" t="s">
        <v>94718</v>
      </c>
      <c r="B47166" s="1">
        <f>VLOOKUP(A47166,From_GLP570_filtered!A:B,2,FALSE)</f>
        <v>0</v>
      </c>
      <c r="C47166">
        <v>-8.8975900000000004E-3</v>
      </c>
      <c r="D47166">
        <v>0.92690499999999998</v>
      </c>
      <c r="E47166">
        <v>-9.3037900000000007E-2</v>
      </c>
      <c r="F47166">
        <v>-5.0709999999999997</v>
      </c>
    </row>
    <row r="47167" spans="1:6" x14ac:dyDescent="0.2">
      <c r="A47167" t="s">
        <v>11054</v>
      </c>
      <c r="B47167" s="1">
        <f>VLOOKUP(A47167,From_GLP570_filtered!A:B,2,FALSE)</f>
        <v>0</v>
      </c>
      <c r="C47167">
        <v>0.21132788</v>
      </c>
      <c r="D47167">
        <v>6.4169000000000004E-2</v>
      </c>
      <c r="E47167">
        <v>1.9725520000000001</v>
      </c>
      <c r="F47167">
        <v>-3.972</v>
      </c>
    </row>
    <row r="47168" spans="1:6" x14ac:dyDescent="0.2">
      <c r="A47168" t="s">
        <v>83572</v>
      </c>
      <c r="B47168" s="1">
        <f>VLOOKUP(A47168,From_GLP570_filtered!A:B,2,FALSE)</f>
        <v>0</v>
      </c>
      <c r="C47168">
        <v>4.8141070000000001E-2</v>
      </c>
      <c r="D47168">
        <v>0.74584499999999998</v>
      </c>
      <c r="E47168">
        <v>0.32916390000000001</v>
      </c>
      <c r="F47168">
        <v>-5.0380000000000003</v>
      </c>
    </row>
    <row r="47169" spans="1:6" x14ac:dyDescent="0.2">
      <c r="A47169" t="s">
        <v>87849</v>
      </c>
      <c r="B47169" s="1">
        <f>VLOOKUP(A47169,From_GLP570_filtered!A:B,2,FALSE)</f>
        <v>0</v>
      </c>
      <c r="C47169">
        <v>2.0482529999999999E-2</v>
      </c>
      <c r="D47169">
        <v>0.81329700000000005</v>
      </c>
      <c r="E47169">
        <v>0.23968010000000001</v>
      </c>
      <c r="F47169">
        <v>-5.0549999999999997</v>
      </c>
    </row>
    <row r="47170" spans="1:6" x14ac:dyDescent="0.2">
      <c r="A47170" t="s">
        <v>50657</v>
      </c>
      <c r="B47170" s="1">
        <f>VLOOKUP(A47170,From_GLP570_filtered!A:B,2,FALSE)</f>
        <v>0</v>
      </c>
      <c r="C47170">
        <v>8.1080659999999999E-2</v>
      </c>
      <c r="D47170">
        <v>0.33597100000000002</v>
      </c>
      <c r="E47170">
        <v>0.98868659999999997</v>
      </c>
      <c r="F47170">
        <v>-4.7670000000000003</v>
      </c>
    </row>
    <row r="47171" spans="1:6" x14ac:dyDescent="0.2">
      <c r="A47171" t="s">
        <v>58154</v>
      </c>
      <c r="B47171" s="1">
        <f>VLOOKUP(A47171,From_GLP570_filtered!A:B,2,FALSE)</f>
        <v>0</v>
      </c>
      <c r="C47171">
        <v>-0.10826408999999999</v>
      </c>
      <c r="D47171">
        <v>0.41182400000000002</v>
      </c>
      <c r="E47171">
        <v>-0.84026619999999996</v>
      </c>
      <c r="F47171">
        <v>-4.8499999999999996</v>
      </c>
    </row>
    <row r="47172" spans="1:6" x14ac:dyDescent="0.2">
      <c r="A47172" t="s">
        <v>75914</v>
      </c>
      <c r="B47172" s="1">
        <f>VLOOKUP(A47172,From_GLP570_filtered!A:B,2,FALSE)</f>
        <v>0</v>
      </c>
      <c r="C47172">
        <v>4.1888689999999999E-2</v>
      </c>
      <c r="D47172">
        <v>0.63274900000000001</v>
      </c>
      <c r="E47172">
        <v>0.48615019999999998</v>
      </c>
      <c r="F47172">
        <v>-4.9969999999999999</v>
      </c>
    </row>
    <row r="47173" spans="1:6" x14ac:dyDescent="0.2">
      <c r="A47173" t="s">
        <v>84448</v>
      </c>
      <c r="B47173" s="1">
        <f>VLOOKUP(A47173,From_GLP570_filtered!A:B,2,FALSE)</f>
        <v>0</v>
      </c>
      <c r="C47173">
        <v>-2.3069909999999999E-2</v>
      </c>
      <c r="D47173">
        <v>0.75707599999999997</v>
      </c>
      <c r="E47173">
        <v>-0.3140925</v>
      </c>
      <c r="F47173">
        <v>-5.0419999999999998</v>
      </c>
    </row>
    <row r="47174" spans="1:6" x14ac:dyDescent="0.2">
      <c r="A47174" t="s">
        <v>69187</v>
      </c>
      <c r="B47174" s="1">
        <f>VLOOKUP(A47174,From_GLP570_filtered!A:B,2,FALSE)</f>
        <v>0</v>
      </c>
      <c r="C47174">
        <v>3.607635E-2</v>
      </c>
      <c r="D47174">
        <v>0.54315999999999998</v>
      </c>
      <c r="E47174">
        <v>0.61984030000000001</v>
      </c>
      <c r="F47174">
        <v>-4.95</v>
      </c>
    </row>
    <row r="47175" spans="1:6" x14ac:dyDescent="0.2">
      <c r="A47175" t="s">
        <v>9605</v>
      </c>
      <c r="B47175" s="1">
        <f>VLOOKUP(A47175,From_GLP570_filtered!A:B,2,FALSE)</f>
        <v>0</v>
      </c>
      <c r="C47175">
        <v>0.25146742</v>
      </c>
      <c r="D47175">
        <v>5.6660000000000002E-2</v>
      </c>
      <c r="E47175">
        <v>2.0372621</v>
      </c>
      <c r="F47175">
        <v>-3.9089999999999998</v>
      </c>
    </row>
    <row r="47176" spans="1:6" x14ac:dyDescent="0.2">
      <c r="A47176" t="s">
        <v>86153</v>
      </c>
      <c r="B47176" s="1">
        <f>VLOOKUP(A47176,From_GLP570_filtered!A:B,2,FALSE)</f>
        <v>0</v>
      </c>
      <c r="C47176">
        <v>2.7515970000000001E-2</v>
      </c>
      <c r="D47176">
        <v>0.78522499999999995</v>
      </c>
      <c r="E47176">
        <v>0.2766342</v>
      </c>
      <c r="F47176">
        <v>-5.0490000000000004</v>
      </c>
    </row>
    <row r="47177" spans="1:6" x14ac:dyDescent="0.2">
      <c r="A47177" t="s">
        <v>47210</v>
      </c>
      <c r="B47177" s="1">
        <f>VLOOKUP(A47177,From_GLP570_filtered!A:B,2,FALSE)</f>
        <v>0</v>
      </c>
      <c r="C47177">
        <v>5.3886030000000001E-2</v>
      </c>
      <c r="D47177">
        <v>0.30549300000000001</v>
      </c>
      <c r="E47177">
        <v>1.0548683999999999</v>
      </c>
      <c r="F47177">
        <v>-4.7270000000000003</v>
      </c>
    </row>
    <row r="47178" spans="1:6" x14ac:dyDescent="0.2">
      <c r="A47178" t="s">
        <v>13740</v>
      </c>
      <c r="B47178" s="1">
        <f>VLOOKUP(A47178,From_GLP570_filtered!A:B,2,FALSE)</f>
        <v>0</v>
      </c>
      <c r="C47178">
        <v>0.16268867000000001</v>
      </c>
      <c r="D47178">
        <v>7.8322000000000003E-2</v>
      </c>
      <c r="E47178">
        <v>1.8671179</v>
      </c>
      <c r="F47178">
        <v>-4.0739999999999998</v>
      </c>
    </row>
    <row r="47179" spans="1:6" x14ac:dyDescent="0.2">
      <c r="A47179" t="s">
        <v>56020</v>
      </c>
      <c r="B47179" s="1">
        <f>VLOOKUP(A47179,From_GLP570_filtered!A:B,2,FALSE)</f>
        <v>0</v>
      </c>
      <c r="C47179">
        <v>-5.3921990000000003E-2</v>
      </c>
      <c r="D47179">
        <v>0.38875700000000002</v>
      </c>
      <c r="E47179">
        <v>-0.88331320000000002</v>
      </c>
      <c r="F47179">
        <v>-4.827</v>
      </c>
    </row>
    <row r="47180" spans="1:6" x14ac:dyDescent="0.2">
      <c r="A47180" t="s">
        <v>98195</v>
      </c>
      <c r="B47180" s="1">
        <f>VLOOKUP(A47180,From_GLP570_filtered!A:B,2,FALSE)</f>
        <v>0</v>
      </c>
      <c r="C47180">
        <v>1.5090699999999999E-3</v>
      </c>
      <c r="D47180">
        <v>0.98618600000000001</v>
      </c>
      <c r="E47180">
        <v>1.7556800000000001E-2</v>
      </c>
      <c r="F47180">
        <v>-5.0730000000000004</v>
      </c>
    </row>
    <row r="47181" spans="1:6" x14ac:dyDescent="0.2">
      <c r="A47181" t="s">
        <v>11827</v>
      </c>
      <c r="B47181" s="1">
        <f>VLOOKUP(A47181,From_GLP570_filtered!A:B,2,FALSE)</f>
        <v>0</v>
      </c>
      <c r="C47181">
        <v>0.11865861</v>
      </c>
      <c r="D47181">
        <v>6.8192000000000003E-2</v>
      </c>
      <c r="E47181">
        <v>1.9406298</v>
      </c>
      <c r="F47181">
        <v>-4.0030000000000001</v>
      </c>
    </row>
    <row r="47182" spans="1:6" x14ac:dyDescent="0.2">
      <c r="A47182" t="s">
        <v>52116</v>
      </c>
      <c r="B47182" s="1">
        <f>VLOOKUP(A47182,From_GLP570_filtered!A:B,2,FALSE)</f>
        <v>0</v>
      </c>
      <c r="C47182">
        <v>-0.13341600000000001</v>
      </c>
      <c r="D47182">
        <v>0.349773</v>
      </c>
      <c r="E47182">
        <v>-0.96010110000000004</v>
      </c>
      <c r="F47182">
        <v>-4.7839999999999998</v>
      </c>
    </row>
    <row r="47183" spans="1:6" x14ac:dyDescent="0.2">
      <c r="A47183" t="s">
        <v>20497</v>
      </c>
      <c r="B47183" s="1">
        <f>VLOOKUP(A47183,From_GLP570_filtered!A:B,2,FALSE)</f>
        <v>0</v>
      </c>
      <c r="C47183">
        <v>0.11561521</v>
      </c>
      <c r="D47183">
        <v>0.114644</v>
      </c>
      <c r="E47183">
        <v>1.6583158</v>
      </c>
      <c r="F47183">
        <v>-4.2649999999999997</v>
      </c>
    </row>
    <row r="47184" spans="1:6" x14ac:dyDescent="0.2">
      <c r="A47184" t="s">
        <v>1385</v>
      </c>
      <c r="B47184" s="1">
        <f>VLOOKUP(A47184,From_GLP570_filtered!A:B,2,FALSE)</f>
        <v>0</v>
      </c>
      <c r="C47184">
        <v>0.20797863999999999</v>
      </c>
      <c r="D47184">
        <v>1.0179000000000001E-2</v>
      </c>
      <c r="E47184">
        <v>2.8714686999999999</v>
      </c>
      <c r="F47184">
        <v>-3.032</v>
      </c>
    </row>
    <row r="47185" spans="1:6" x14ac:dyDescent="0.2">
      <c r="A47185" t="s">
        <v>95888</v>
      </c>
      <c r="B47185" s="1">
        <f>VLOOKUP(A47185,From_GLP570_filtered!A:B,2,FALSE)</f>
        <v>0</v>
      </c>
      <c r="C47185">
        <v>8.3300300000000004E-3</v>
      </c>
      <c r="D47185">
        <v>0.94676899999999997</v>
      </c>
      <c r="E47185">
        <v>6.7705899999999999E-2</v>
      </c>
      <c r="F47185">
        <v>-5.0720000000000001</v>
      </c>
    </row>
    <row r="47186" spans="1:6" x14ac:dyDescent="0.2">
      <c r="A47186" t="s">
        <v>39157</v>
      </c>
      <c r="B47186" s="1">
        <f>VLOOKUP(A47186,From_GLP570_filtered!A:B,2,FALSE)</f>
        <v>0</v>
      </c>
      <c r="C47186">
        <v>7.4145859999999994E-2</v>
      </c>
      <c r="D47186">
        <v>0.23777000000000001</v>
      </c>
      <c r="E47186">
        <v>1.2213480000000001</v>
      </c>
      <c r="F47186">
        <v>-4.6150000000000002</v>
      </c>
    </row>
    <row r="47187" spans="1:6" x14ac:dyDescent="0.2">
      <c r="A47187" t="s">
        <v>88126</v>
      </c>
      <c r="B47187" s="1">
        <f>VLOOKUP(A47187,From_GLP570_filtered!A:B,2,FALSE)</f>
        <v>0</v>
      </c>
      <c r="C47187">
        <v>3.1491860000000003E-2</v>
      </c>
      <c r="D47187">
        <v>0.81757100000000005</v>
      </c>
      <c r="E47187">
        <v>0.23408480000000001</v>
      </c>
      <c r="F47187">
        <v>-5.056</v>
      </c>
    </row>
    <row r="47188" spans="1:6" x14ac:dyDescent="0.2">
      <c r="A47188" t="s">
        <v>12015</v>
      </c>
      <c r="B47188" s="1">
        <f>VLOOKUP(A47188,From_GLP570_filtered!A:B,2,FALSE)</f>
        <v>0</v>
      </c>
      <c r="C47188">
        <v>0.12720484000000001</v>
      </c>
      <c r="D47188">
        <v>6.9034999999999999E-2</v>
      </c>
      <c r="E47188">
        <v>1.9341579</v>
      </c>
      <c r="F47188">
        <v>-4.01</v>
      </c>
    </row>
    <row r="47189" spans="1:6" x14ac:dyDescent="0.2">
      <c r="A47189" t="s">
        <v>30820</v>
      </c>
      <c r="B47189" s="1">
        <f>VLOOKUP(A47189,From_GLP570_filtered!A:B,2,FALSE)</f>
        <v>0</v>
      </c>
      <c r="C47189">
        <v>9.7803050000000002E-2</v>
      </c>
      <c r="D47189">
        <v>0.177173</v>
      </c>
      <c r="E47189">
        <v>1.4047807999999999</v>
      </c>
      <c r="F47189">
        <v>-4.4770000000000003</v>
      </c>
    </row>
    <row r="47190" spans="1:6" x14ac:dyDescent="0.2">
      <c r="A47190" t="s">
        <v>5494</v>
      </c>
      <c r="B47190" s="1">
        <f>VLOOKUP(A47190,From_GLP570_filtered!A:B,2,FALSE)</f>
        <v>0</v>
      </c>
      <c r="C47190">
        <v>-0.36815593000000002</v>
      </c>
      <c r="D47190">
        <v>3.4447999999999999E-2</v>
      </c>
      <c r="E47190">
        <v>-2.2888095000000002</v>
      </c>
      <c r="F47190">
        <v>-3.6539999999999999</v>
      </c>
    </row>
    <row r="47191" spans="1:6" x14ac:dyDescent="0.2">
      <c r="A47191" t="s">
        <v>98777</v>
      </c>
      <c r="B47191" s="1">
        <f>VLOOKUP(A47191,From_GLP570_filtered!A:B,2,FALSE)</f>
        <v>0</v>
      </c>
      <c r="C47191">
        <v>2.8842000000000001E-4</v>
      </c>
      <c r="D47191">
        <v>0.99629900000000005</v>
      </c>
      <c r="E47191">
        <v>4.7035999999999996E-3</v>
      </c>
      <c r="F47191">
        <v>-5.0739999999999998</v>
      </c>
    </row>
    <row r="47192" spans="1:6" x14ac:dyDescent="0.2">
      <c r="A47192" t="s">
        <v>78881</v>
      </c>
      <c r="B47192" s="1">
        <f>VLOOKUP(A47192,From_GLP570_filtered!A:B,2,FALSE)</f>
        <v>0</v>
      </c>
      <c r="C47192">
        <v>2.6566989999999999E-2</v>
      </c>
      <c r="D47192">
        <v>0.67617499999999997</v>
      </c>
      <c r="E47192">
        <v>0.42460609999999999</v>
      </c>
      <c r="F47192">
        <v>-5.0149999999999997</v>
      </c>
    </row>
    <row r="47193" spans="1:6" x14ac:dyDescent="0.2">
      <c r="A47193" t="s">
        <v>18727</v>
      </c>
      <c r="B47193" s="1">
        <f>VLOOKUP(A47193,From_GLP570_filtered!A:B,2,FALSE)</f>
        <v>0</v>
      </c>
      <c r="C47193">
        <v>-0.20835528</v>
      </c>
      <c r="D47193">
        <v>0.104752</v>
      </c>
      <c r="E47193">
        <v>-1.7087304999999999</v>
      </c>
      <c r="F47193">
        <v>-4.22</v>
      </c>
    </row>
    <row r="47194" spans="1:6" x14ac:dyDescent="0.2">
      <c r="A47194" t="s">
        <v>88510</v>
      </c>
      <c r="B47194" s="1">
        <f>VLOOKUP(A47194,From_GLP570_filtered!A:B,2,FALSE)</f>
        <v>0</v>
      </c>
      <c r="C47194">
        <v>1.897188E-2</v>
      </c>
      <c r="D47194">
        <v>0.82358500000000001</v>
      </c>
      <c r="E47194">
        <v>0.2262247</v>
      </c>
      <c r="F47194">
        <v>-5.0570000000000004</v>
      </c>
    </row>
    <row r="47195" spans="1:6" x14ac:dyDescent="0.2">
      <c r="A47195" t="s">
        <v>95896</v>
      </c>
      <c r="B47195" s="1">
        <f>VLOOKUP(A47195,From_GLP570_filtered!A:B,2,FALSE)</f>
        <v>0</v>
      </c>
      <c r="C47195">
        <v>7.1816900000000001E-3</v>
      </c>
      <c r="D47195">
        <v>0.94686300000000001</v>
      </c>
      <c r="E47195">
        <v>6.7586800000000002E-2</v>
      </c>
      <c r="F47195">
        <v>-5.0720000000000001</v>
      </c>
    </row>
    <row r="47196" spans="1:6" x14ac:dyDescent="0.2">
      <c r="A47196" t="s">
        <v>95769</v>
      </c>
      <c r="B47196" s="1">
        <f>VLOOKUP(A47196,From_GLP570_filtered!A:B,2,FALSE)</f>
        <v>0</v>
      </c>
      <c r="C47196">
        <v>-6.1180200000000001E-3</v>
      </c>
      <c r="D47196">
        <v>0.94442099999999995</v>
      </c>
      <c r="E47196">
        <v>-7.0697399999999994E-2</v>
      </c>
      <c r="F47196">
        <v>-5.0720000000000001</v>
      </c>
    </row>
    <row r="47197" spans="1:6" x14ac:dyDescent="0.2">
      <c r="A47197" t="s">
        <v>42182</v>
      </c>
      <c r="B47197" s="1">
        <f>VLOOKUP(A47197,From_GLP570_filtered!A:B,2,FALSE)</f>
        <v>0</v>
      </c>
      <c r="C47197">
        <v>-0.14832369000000001</v>
      </c>
      <c r="D47197">
        <v>0.26241399999999998</v>
      </c>
      <c r="E47197">
        <v>-1.1570999</v>
      </c>
      <c r="F47197">
        <v>-4.66</v>
      </c>
    </row>
    <row r="47198" spans="1:6" x14ac:dyDescent="0.2">
      <c r="A47198" t="s">
        <v>80538</v>
      </c>
      <c r="B47198" s="1">
        <f>VLOOKUP(A47198,From_GLP570_filtered!A:B,2,FALSE)</f>
        <v>0</v>
      </c>
      <c r="C47198">
        <v>4.0670129999999999E-2</v>
      </c>
      <c r="D47198">
        <v>0.70096099999999995</v>
      </c>
      <c r="E47198">
        <v>0.3902332</v>
      </c>
      <c r="F47198">
        <v>-5.024</v>
      </c>
    </row>
    <row r="47199" spans="1:6" x14ac:dyDescent="0.2">
      <c r="A47199" t="s">
        <v>18524</v>
      </c>
      <c r="B47199" s="1">
        <f>VLOOKUP(A47199,From_GLP570_filtered!A:B,2,FALSE)</f>
        <v>0</v>
      </c>
      <c r="C47199">
        <v>0.17410853000000001</v>
      </c>
      <c r="D47199">
        <v>0.103659</v>
      </c>
      <c r="E47199">
        <v>1.7145503</v>
      </c>
      <c r="F47199">
        <v>-4.2149999999999999</v>
      </c>
    </row>
    <row r="47200" spans="1:6" x14ac:dyDescent="0.2">
      <c r="A47200" t="s">
        <v>20820</v>
      </c>
      <c r="B47200" s="1">
        <f>VLOOKUP(A47200,From_GLP570_filtered!A:B,2,FALSE)</f>
        <v>0</v>
      </c>
      <c r="C47200">
        <v>0.14302413</v>
      </c>
      <c r="D47200">
        <v>0.116526</v>
      </c>
      <c r="E47200">
        <v>1.6491491</v>
      </c>
      <c r="F47200">
        <v>-4.2729999999999997</v>
      </c>
    </row>
    <row r="47201" spans="1:6" x14ac:dyDescent="0.2">
      <c r="A47201" t="s">
        <v>25623</v>
      </c>
      <c r="B47201" s="1">
        <f>VLOOKUP(A47201,From_GLP570_filtered!A:B,2,FALSE)</f>
        <v>0</v>
      </c>
      <c r="C47201">
        <v>-0.31690902999999998</v>
      </c>
      <c r="D47201">
        <v>0.14486599999999999</v>
      </c>
      <c r="E47201">
        <v>-1.5243442</v>
      </c>
      <c r="F47201">
        <v>-4.38</v>
      </c>
    </row>
    <row r="47202" spans="1:6" x14ac:dyDescent="0.2">
      <c r="A47202" t="s">
        <v>74585</v>
      </c>
      <c r="B47202" s="1">
        <f>VLOOKUP(A47202,From_GLP570_filtered!A:B,2,FALSE)</f>
        <v>0</v>
      </c>
      <c r="C47202">
        <v>3.4829430000000001E-2</v>
      </c>
      <c r="D47202">
        <v>0.61435799999999996</v>
      </c>
      <c r="E47202">
        <v>0.51278939999999995</v>
      </c>
      <c r="F47202">
        <v>-4.9889999999999999</v>
      </c>
    </row>
    <row r="47203" spans="1:6" x14ac:dyDescent="0.2">
      <c r="A47203" t="s">
        <v>23423</v>
      </c>
      <c r="B47203" s="1">
        <f>VLOOKUP(A47203,From_GLP570_filtered!A:B,2,FALSE)</f>
        <v>0</v>
      </c>
      <c r="C47203">
        <v>0.1544914</v>
      </c>
      <c r="D47203">
        <v>0.13215199999999999</v>
      </c>
      <c r="E47203">
        <v>1.5775328</v>
      </c>
      <c r="F47203">
        <v>-4.335</v>
      </c>
    </row>
    <row r="47204" spans="1:6" x14ac:dyDescent="0.2">
      <c r="A47204" t="s">
        <v>46227</v>
      </c>
      <c r="B47204" s="1">
        <f>VLOOKUP(A47204,From_GLP570_filtered!A:B,2,FALSE)</f>
        <v>0</v>
      </c>
      <c r="C47204">
        <v>-9.638447E-2</v>
      </c>
      <c r="D47204">
        <v>0.29769099999999998</v>
      </c>
      <c r="E47204">
        <v>-1.0725617999999999</v>
      </c>
      <c r="F47204">
        <v>-4.7149999999999999</v>
      </c>
    </row>
    <row r="47205" spans="1:6" x14ac:dyDescent="0.2">
      <c r="A47205" t="s">
        <v>61430</v>
      </c>
      <c r="B47205" s="1">
        <f>VLOOKUP(A47205,From_GLP570_filtered!A:B,2,FALSE)</f>
        <v>0</v>
      </c>
      <c r="C47205">
        <v>5.562566E-2</v>
      </c>
      <c r="D47205">
        <v>0.449521</v>
      </c>
      <c r="E47205">
        <v>0.77312530000000002</v>
      </c>
      <c r="F47205">
        <v>-4.8840000000000003</v>
      </c>
    </row>
    <row r="47206" spans="1:6" x14ac:dyDescent="0.2">
      <c r="A47206" t="s">
        <v>28108</v>
      </c>
      <c r="B47206" s="1">
        <f>VLOOKUP(A47206,From_GLP570_filtered!A:B,2,FALSE)</f>
        <v>0</v>
      </c>
      <c r="C47206">
        <v>0.10459847</v>
      </c>
      <c r="D47206">
        <v>0.15992400000000001</v>
      </c>
      <c r="E47206">
        <v>1.4661561999999999</v>
      </c>
      <c r="F47206">
        <v>-4.4279999999999999</v>
      </c>
    </row>
    <row r="47207" spans="1:6" x14ac:dyDescent="0.2">
      <c r="A47207" t="s">
        <v>86840</v>
      </c>
      <c r="B47207" s="1">
        <f>VLOOKUP(A47207,From_GLP570_filtered!A:B,2,FALSE)</f>
        <v>0</v>
      </c>
      <c r="C47207">
        <v>1.9069699999999998E-2</v>
      </c>
      <c r="D47207">
        <v>0.79636600000000002</v>
      </c>
      <c r="E47207">
        <v>0.26192300000000002</v>
      </c>
      <c r="F47207">
        <v>-5.0510000000000002</v>
      </c>
    </row>
    <row r="47208" spans="1:6" x14ac:dyDescent="0.2">
      <c r="A47208" t="s">
        <v>29562</v>
      </c>
      <c r="B47208" s="1">
        <f>VLOOKUP(A47208,From_GLP570_filtered!A:B,2,FALSE)</f>
        <v>0</v>
      </c>
      <c r="C47208">
        <v>0.10218209</v>
      </c>
      <c r="D47208">
        <v>0.168736</v>
      </c>
      <c r="E47208">
        <v>1.4341619000000001</v>
      </c>
      <c r="F47208">
        <v>-4.4539999999999997</v>
      </c>
    </row>
    <row r="47209" spans="1:6" x14ac:dyDescent="0.2">
      <c r="A47209" t="s">
        <v>32595</v>
      </c>
      <c r="B47209" s="1">
        <f>VLOOKUP(A47209,From_GLP570_filtered!A:B,2,FALSE)</f>
        <v>0</v>
      </c>
      <c r="C47209">
        <v>-7.5535199999999997E-2</v>
      </c>
      <c r="D47209">
        <v>0.189</v>
      </c>
      <c r="E47209">
        <v>-1.3654440000000001</v>
      </c>
      <c r="F47209">
        <v>-4.508</v>
      </c>
    </row>
    <row r="47210" spans="1:6" x14ac:dyDescent="0.2">
      <c r="A47210" t="s">
        <v>31797</v>
      </c>
      <c r="B47210" s="1">
        <f>VLOOKUP(A47210,From_GLP570_filtered!A:B,2,FALSE)</f>
        <v>0</v>
      </c>
      <c r="C47210">
        <v>0.10799062</v>
      </c>
      <c r="D47210">
        <v>0.183477</v>
      </c>
      <c r="E47210">
        <v>1.3835588000000001</v>
      </c>
      <c r="F47210">
        <v>-4.4939999999999998</v>
      </c>
    </row>
    <row r="47211" spans="1:6" x14ac:dyDescent="0.2">
      <c r="A47211" t="s">
        <v>11031</v>
      </c>
      <c r="B47211" s="1">
        <f>VLOOKUP(A47211,From_GLP570_filtered!A:B,2,FALSE)</f>
        <v>0</v>
      </c>
      <c r="C47211">
        <v>0.12237439999999999</v>
      </c>
      <c r="D47211">
        <v>6.4092999999999997E-2</v>
      </c>
      <c r="E47211">
        <v>1.9731753000000001</v>
      </c>
      <c r="F47211">
        <v>-3.972</v>
      </c>
    </row>
    <row r="47212" spans="1:6" x14ac:dyDescent="0.2">
      <c r="A47212" t="s">
        <v>46357</v>
      </c>
      <c r="B47212" s="1">
        <f>VLOOKUP(A47212,From_GLP570_filtered!A:B,2,FALSE)</f>
        <v>0</v>
      </c>
      <c r="C47212">
        <v>8.4595950000000003E-2</v>
      </c>
      <c r="D47212">
        <v>0.29868499999999998</v>
      </c>
      <c r="E47212">
        <v>1.0702898000000001</v>
      </c>
      <c r="F47212">
        <v>-4.7169999999999996</v>
      </c>
    </row>
    <row r="47213" spans="1:6" x14ac:dyDescent="0.2">
      <c r="A47213" t="s">
        <v>92688</v>
      </c>
      <c r="B47213" s="1">
        <f>VLOOKUP(A47213,From_GLP570_filtered!A:B,2,FALSE)</f>
        <v>0</v>
      </c>
      <c r="C47213">
        <v>-1.6437569999999999E-2</v>
      </c>
      <c r="D47213">
        <v>0.89325500000000002</v>
      </c>
      <c r="E47213">
        <v>-0.1361048</v>
      </c>
      <c r="F47213">
        <v>-5.0670000000000002</v>
      </c>
    </row>
    <row r="47214" spans="1:6" x14ac:dyDescent="0.2">
      <c r="A47214" t="s">
        <v>45740</v>
      </c>
      <c r="B47214" s="1">
        <f>VLOOKUP(A47214,From_GLP570_filtered!A:B,2,FALSE)</f>
        <v>0</v>
      </c>
      <c r="C47214">
        <v>-0.18827268</v>
      </c>
      <c r="D47214">
        <v>0.29355300000000001</v>
      </c>
      <c r="E47214">
        <v>-1.0820841000000001</v>
      </c>
      <c r="F47214">
        <v>-4.7089999999999996</v>
      </c>
    </row>
    <row r="47215" spans="1:6" x14ac:dyDescent="0.2">
      <c r="A47215" t="s">
        <v>80471</v>
      </c>
      <c r="B47215" s="1">
        <f>VLOOKUP(A47215,From_GLP570_filtered!A:B,2,FALSE)</f>
        <v>0</v>
      </c>
      <c r="C47215">
        <v>3.5776349999999998E-2</v>
      </c>
      <c r="D47215">
        <v>0.70036900000000002</v>
      </c>
      <c r="E47215">
        <v>0.39104850000000002</v>
      </c>
      <c r="F47215">
        <v>-5.024</v>
      </c>
    </row>
    <row r="47216" spans="1:6" x14ac:dyDescent="0.2">
      <c r="A47216" t="s">
        <v>70489</v>
      </c>
      <c r="B47216" s="1">
        <f>VLOOKUP(A47216,From_GLP570_filtered!A:B,2,FALSE)</f>
        <v>0</v>
      </c>
      <c r="C47216">
        <v>-9.0899439999999998E-2</v>
      </c>
      <c r="D47216">
        <v>0.56018900000000005</v>
      </c>
      <c r="E47216">
        <v>-0.5936072</v>
      </c>
      <c r="F47216">
        <v>-4.96</v>
      </c>
    </row>
    <row r="47217" spans="1:6" x14ac:dyDescent="0.2">
      <c r="A47217" t="s">
        <v>1940</v>
      </c>
      <c r="B47217" s="1">
        <f>VLOOKUP(A47217,From_GLP570_filtered!A:B,2,FALSE)</f>
        <v>0</v>
      </c>
      <c r="C47217">
        <v>0.16625326000000001</v>
      </c>
      <c r="D47217">
        <v>1.3827000000000001E-2</v>
      </c>
      <c r="E47217">
        <v>2.7283502999999998</v>
      </c>
      <c r="F47217">
        <v>-3.1869999999999998</v>
      </c>
    </row>
    <row r="47218" spans="1:6" x14ac:dyDescent="0.2">
      <c r="A47218" t="s">
        <v>29180</v>
      </c>
      <c r="B47218" s="1">
        <f>VLOOKUP(A47218,From_GLP570_filtered!A:B,2,FALSE)</f>
        <v>0</v>
      </c>
      <c r="C47218">
        <v>0.24545369</v>
      </c>
      <c r="D47218">
        <v>0.166377</v>
      </c>
      <c r="E47218">
        <v>1.4425905000000001</v>
      </c>
      <c r="F47218">
        <v>-4.4470000000000001</v>
      </c>
    </row>
    <row r="47219" spans="1:6" x14ac:dyDescent="0.2">
      <c r="A47219" t="s">
        <v>54433</v>
      </c>
      <c r="B47219" s="1">
        <f>VLOOKUP(A47219,From_GLP570_filtered!A:B,2,FALSE)</f>
        <v>0</v>
      </c>
      <c r="C47219">
        <v>0.13121782000000001</v>
      </c>
      <c r="D47219">
        <v>0.37191800000000003</v>
      </c>
      <c r="E47219">
        <v>0.91581199999999996</v>
      </c>
      <c r="F47219">
        <v>-4.8090000000000002</v>
      </c>
    </row>
    <row r="47220" spans="1:6" x14ac:dyDescent="0.2">
      <c r="A47220" t="s">
        <v>19313</v>
      </c>
      <c r="B47220" s="1">
        <f>VLOOKUP(A47220,From_GLP570_filtered!A:B,2,FALSE)</f>
        <v>0</v>
      </c>
      <c r="C47220">
        <v>9.3764810000000004E-2</v>
      </c>
      <c r="D47220">
        <v>0.107919</v>
      </c>
      <c r="E47220">
        <v>1.6921605</v>
      </c>
      <c r="F47220">
        <v>-4.2350000000000003</v>
      </c>
    </row>
    <row r="47221" spans="1:6" x14ac:dyDescent="0.2">
      <c r="A47221" t="s">
        <v>90182</v>
      </c>
      <c r="B47221" s="1">
        <f>VLOOKUP(A47221,From_GLP570_filtered!A:B,2,FALSE)</f>
        <v>0</v>
      </c>
      <c r="C47221">
        <v>-2.4693240000000002E-2</v>
      </c>
      <c r="D47221">
        <v>0.85118099999999997</v>
      </c>
      <c r="E47221">
        <v>-0.1903407</v>
      </c>
      <c r="F47221">
        <v>-5.0620000000000003</v>
      </c>
    </row>
    <row r="47222" spans="1:6" x14ac:dyDescent="0.2">
      <c r="A47222" t="s">
        <v>43411</v>
      </c>
      <c r="B47222" s="1">
        <f>VLOOKUP(A47222,From_GLP570_filtered!A:B,2,FALSE)</f>
        <v>0</v>
      </c>
      <c r="C47222">
        <v>-0.14054899000000001</v>
      </c>
      <c r="D47222">
        <v>0.27268300000000001</v>
      </c>
      <c r="E47222">
        <v>-1.1316674</v>
      </c>
      <c r="F47222">
        <v>-4.6769999999999996</v>
      </c>
    </row>
    <row r="47223" spans="1:6" x14ac:dyDescent="0.2">
      <c r="A47223" t="s">
        <v>72404</v>
      </c>
      <c r="B47223" s="1">
        <f>VLOOKUP(A47223,From_GLP570_filtered!A:B,2,FALSE)</f>
        <v>0</v>
      </c>
      <c r="C47223">
        <v>6.8670049999999996E-2</v>
      </c>
      <c r="D47223">
        <v>0.58588499999999999</v>
      </c>
      <c r="E47223">
        <v>0.55480130000000005</v>
      </c>
      <c r="F47223">
        <v>-4.9749999999999996</v>
      </c>
    </row>
    <row r="47224" spans="1:6" x14ac:dyDescent="0.2">
      <c r="A47224" t="s">
        <v>82565</v>
      </c>
      <c r="B47224" s="1">
        <f>VLOOKUP(A47224,From_GLP570_filtered!A:B,2,FALSE)</f>
        <v>0</v>
      </c>
      <c r="C47224">
        <v>-3.4127440000000002E-2</v>
      </c>
      <c r="D47224">
        <v>0.73057499999999997</v>
      </c>
      <c r="E47224">
        <v>-0.3497845</v>
      </c>
      <c r="F47224">
        <v>-5.0339999999999998</v>
      </c>
    </row>
    <row r="47225" spans="1:6" x14ac:dyDescent="0.2">
      <c r="A47225" t="s">
        <v>41025</v>
      </c>
      <c r="B47225" s="1">
        <f>VLOOKUP(A47225,From_GLP570_filtered!A:B,2,FALSE)</f>
        <v>0</v>
      </c>
      <c r="C47225">
        <v>0.11953838</v>
      </c>
      <c r="D47225">
        <v>0.25317000000000001</v>
      </c>
      <c r="E47225">
        <v>1.1806429000000001</v>
      </c>
      <c r="F47225">
        <v>-4.6429999999999998</v>
      </c>
    </row>
    <row r="47226" spans="1:6" x14ac:dyDescent="0.2">
      <c r="A47226" t="s">
        <v>68308</v>
      </c>
      <c r="B47226" s="1">
        <f>VLOOKUP(A47226,From_GLP570_filtered!A:B,2,FALSE)</f>
        <v>0</v>
      </c>
      <c r="C47226">
        <v>4.781498E-2</v>
      </c>
      <c r="D47226">
        <v>0.532524</v>
      </c>
      <c r="E47226">
        <v>0.63644990000000001</v>
      </c>
      <c r="F47226">
        <v>-4.944</v>
      </c>
    </row>
    <row r="47227" spans="1:6" x14ac:dyDescent="0.2">
      <c r="A47227" t="s">
        <v>96694</v>
      </c>
      <c r="B47227" s="1">
        <f>VLOOKUP(A47227,From_GLP570_filtered!A:B,2,FALSE)</f>
        <v>0</v>
      </c>
      <c r="C47227">
        <v>-3.8986899999999998E-3</v>
      </c>
      <c r="D47227">
        <v>0.96015399999999995</v>
      </c>
      <c r="E47227">
        <v>-5.0663399999999997E-2</v>
      </c>
      <c r="F47227">
        <v>-5.0730000000000004</v>
      </c>
    </row>
    <row r="47228" spans="1:6" x14ac:dyDescent="0.2">
      <c r="A47228" t="s">
        <v>29318</v>
      </c>
      <c r="B47228" s="1">
        <f>VLOOKUP(A47228,From_GLP570_filtered!A:B,2,FALSE)</f>
        <v>0</v>
      </c>
      <c r="C47228">
        <v>7.7874090000000007E-2</v>
      </c>
      <c r="D47228">
        <v>0.16736200000000001</v>
      </c>
      <c r="E47228">
        <v>1.4390594999999999</v>
      </c>
      <c r="F47228">
        <v>-4.45</v>
      </c>
    </row>
    <row r="47229" spans="1:6" x14ac:dyDescent="0.2">
      <c r="A47229" t="s">
        <v>42212</v>
      </c>
      <c r="B47229" s="1">
        <f>VLOOKUP(A47229,From_GLP570_filtered!A:B,2,FALSE)</f>
        <v>0</v>
      </c>
      <c r="C47229">
        <v>0.14540231000000001</v>
      </c>
      <c r="D47229">
        <v>0.26275799999999999</v>
      </c>
      <c r="E47229">
        <v>1.1562353000000001</v>
      </c>
      <c r="F47229">
        <v>-4.66</v>
      </c>
    </row>
    <row r="47230" spans="1:6" x14ac:dyDescent="0.2">
      <c r="A47230" t="s">
        <v>68299</v>
      </c>
      <c r="B47230" s="1">
        <f>VLOOKUP(A47230,From_GLP570_filtered!A:B,2,FALSE)</f>
        <v>0</v>
      </c>
      <c r="C47230">
        <v>5.4825810000000003E-2</v>
      </c>
      <c r="D47230">
        <v>0.53246000000000004</v>
      </c>
      <c r="E47230">
        <v>0.63655079999999997</v>
      </c>
      <c r="F47230">
        <v>-4.944</v>
      </c>
    </row>
    <row r="47231" spans="1:6" x14ac:dyDescent="0.2">
      <c r="A47231" t="s">
        <v>29286</v>
      </c>
      <c r="B47231" s="1">
        <f>VLOOKUP(A47231,From_GLP570_filtered!A:B,2,FALSE)</f>
        <v>0</v>
      </c>
      <c r="C47231">
        <v>-0.10272222</v>
      </c>
      <c r="D47231">
        <v>0.16708799999999999</v>
      </c>
      <c r="E47231">
        <v>-1.4400419</v>
      </c>
      <c r="F47231">
        <v>-4.4489999999999998</v>
      </c>
    </row>
    <row r="47232" spans="1:6" x14ac:dyDescent="0.2">
      <c r="A47232" t="s">
        <v>91322</v>
      </c>
      <c r="B47232" s="1">
        <f>VLOOKUP(A47232,From_GLP570_filtered!A:B,2,FALSE)</f>
        <v>0</v>
      </c>
      <c r="C47232">
        <v>1.030525E-2</v>
      </c>
      <c r="D47232">
        <v>0.87025300000000005</v>
      </c>
      <c r="E47232">
        <v>0.16569159999999999</v>
      </c>
      <c r="F47232">
        <v>-5.0650000000000004</v>
      </c>
    </row>
    <row r="47233" spans="1:6" x14ac:dyDescent="0.2">
      <c r="A47233" t="s">
        <v>19766</v>
      </c>
      <c r="B47233" s="1">
        <f>VLOOKUP(A47233,From_GLP570_filtered!A:B,2,FALSE)</f>
        <v>0</v>
      </c>
      <c r="C47233">
        <v>-0.16406942999999999</v>
      </c>
      <c r="D47233">
        <v>0.110457</v>
      </c>
      <c r="E47233">
        <v>-1.6791818999999999</v>
      </c>
      <c r="F47233">
        <v>-4.2460000000000004</v>
      </c>
    </row>
    <row r="47234" spans="1:6" x14ac:dyDescent="0.2">
      <c r="A47234" t="s">
        <v>28726</v>
      </c>
      <c r="B47234" s="1">
        <f>VLOOKUP(A47234,From_GLP570_filtered!A:B,2,FALSE)</f>
        <v>0</v>
      </c>
      <c r="C47234">
        <v>-0.21557049</v>
      </c>
      <c r="D47234">
        <v>0.16367799999999999</v>
      </c>
      <c r="E47234">
        <v>-1.4523535000000001</v>
      </c>
      <c r="F47234">
        <v>-4.4390000000000001</v>
      </c>
    </row>
    <row r="47235" spans="1:6" x14ac:dyDescent="0.2">
      <c r="A47235" t="s">
        <v>31428</v>
      </c>
      <c r="B47235" s="1">
        <f>VLOOKUP(A47235,From_GLP570_filtered!A:B,2,FALSE)</f>
        <v>0</v>
      </c>
      <c r="C47235">
        <v>9.9401980000000001E-2</v>
      </c>
      <c r="D47235">
        <v>0.181066</v>
      </c>
      <c r="E47235">
        <v>1.3916077</v>
      </c>
      <c r="F47235">
        <v>-4.4880000000000004</v>
      </c>
    </row>
    <row r="47236" spans="1:6" x14ac:dyDescent="0.2">
      <c r="A47236" t="s">
        <v>67334</v>
      </c>
      <c r="B47236" s="1">
        <f>VLOOKUP(A47236,From_GLP570_filtered!A:B,2,FALSE)</f>
        <v>0</v>
      </c>
      <c r="C47236">
        <v>4.4922240000000002E-2</v>
      </c>
      <c r="D47236">
        <v>0.51921300000000004</v>
      </c>
      <c r="E47236">
        <v>0.65749780000000002</v>
      </c>
      <c r="F47236">
        <v>-4.9349999999999996</v>
      </c>
    </row>
    <row r="47237" spans="1:6" x14ac:dyDescent="0.2">
      <c r="A47237" t="s">
        <v>82937</v>
      </c>
      <c r="B47237" s="1">
        <f>VLOOKUP(A47237,From_GLP570_filtered!A:B,2,FALSE)</f>
        <v>0</v>
      </c>
      <c r="C47237">
        <v>2.3560879999999999E-2</v>
      </c>
      <c r="D47237">
        <v>0.73628000000000005</v>
      </c>
      <c r="E47237">
        <v>0.34206249999999999</v>
      </c>
      <c r="F47237">
        <v>-5.0359999999999996</v>
      </c>
    </row>
    <row r="47238" spans="1:6" x14ac:dyDescent="0.2">
      <c r="A47238" t="s">
        <v>63822</v>
      </c>
      <c r="B47238" s="1">
        <f>VLOOKUP(A47238,From_GLP570_filtered!A:B,2,FALSE)</f>
        <v>0</v>
      </c>
      <c r="C47238">
        <v>3.8410020000000003E-2</v>
      </c>
      <c r="D47238">
        <v>0.477327</v>
      </c>
      <c r="E47238">
        <v>0.72580279999999997</v>
      </c>
      <c r="F47238">
        <v>-4.9059999999999997</v>
      </c>
    </row>
    <row r="47239" spans="1:6" x14ac:dyDescent="0.2">
      <c r="A47239" t="s">
        <v>72255</v>
      </c>
      <c r="B47239" s="1">
        <f>VLOOKUP(A47239,From_GLP570_filtered!A:B,2,FALSE)</f>
        <v>0</v>
      </c>
      <c r="C47239">
        <v>3.6279760000000001E-2</v>
      </c>
      <c r="D47239">
        <v>0.583762</v>
      </c>
      <c r="E47239">
        <v>0.55797459999999999</v>
      </c>
      <c r="F47239">
        <v>-4.9729999999999999</v>
      </c>
    </row>
    <row r="47240" spans="1:6" x14ac:dyDescent="0.2">
      <c r="A47240" t="s">
        <v>42159</v>
      </c>
      <c r="B47240" s="1">
        <f>VLOOKUP(A47240,From_GLP570_filtered!A:B,2,FALSE)</f>
        <v>0</v>
      </c>
      <c r="C47240">
        <v>-6.2220230000000001E-2</v>
      </c>
      <c r="D47240">
        <v>0.26232</v>
      </c>
      <c r="E47240">
        <v>-1.1573372</v>
      </c>
      <c r="F47240">
        <v>-4.6589999999999998</v>
      </c>
    </row>
    <row r="47241" spans="1:6" x14ac:dyDescent="0.2">
      <c r="A47241" t="s">
        <v>90051</v>
      </c>
      <c r="B47241" s="1">
        <f>VLOOKUP(A47241,From_GLP570_filtered!A:B,2,FALSE)</f>
        <v>0</v>
      </c>
      <c r="C47241">
        <v>1.7842360000000002E-2</v>
      </c>
      <c r="D47241">
        <v>0.84886399999999995</v>
      </c>
      <c r="E47241">
        <v>0.19334229999999999</v>
      </c>
      <c r="F47241">
        <v>-5.0609999999999999</v>
      </c>
    </row>
    <row r="47242" spans="1:6" x14ac:dyDescent="0.2">
      <c r="A47242" t="s">
        <v>8317</v>
      </c>
      <c r="B47242" s="1">
        <f>VLOOKUP(A47242,From_GLP570_filtered!A:B,2,FALSE)</f>
        <v>0</v>
      </c>
      <c r="C47242">
        <v>0.12709343000000001</v>
      </c>
      <c r="D47242">
        <v>4.9868999999999997E-2</v>
      </c>
      <c r="E47242">
        <v>2.1028368</v>
      </c>
      <c r="F47242">
        <v>-3.8439999999999999</v>
      </c>
    </row>
    <row r="47243" spans="1:6" x14ac:dyDescent="0.2">
      <c r="A47243" t="s">
        <v>53642</v>
      </c>
      <c r="B47243" s="1">
        <f>VLOOKUP(A47243,From_GLP570_filtered!A:B,2,FALSE)</f>
        <v>0</v>
      </c>
      <c r="C47243">
        <v>-0.11106729</v>
      </c>
      <c r="D47243">
        <v>0.36440099999999997</v>
      </c>
      <c r="E47243">
        <v>-0.9306392</v>
      </c>
      <c r="F47243">
        <v>-4.8010000000000002</v>
      </c>
    </row>
    <row r="47244" spans="1:6" x14ac:dyDescent="0.2">
      <c r="A47244" t="s">
        <v>16309</v>
      </c>
      <c r="B47244" s="1">
        <f>VLOOKUP(A47244,From_GLP570_filtered!A:B,2,FALSE)</f>
        <v>0</v>
      </c>
      <c r="C47244">
        <v>8.2563819999999996E-2</v>
      </c>
      <c r="D47244">
        <v>9.1957999999999998E-2</v>
      </c>
      <c r="E47244">
        <v>1.780421</v>
      </c>
      <c r="F47244">
        <v>-4.1550000000000002</v>
      </c>
    </row>
    <row r="47245" spans="1:6" x14ac:dyDescent="0.2">
      <c r="A47245" t="s">
        <v>56226</v>
      </c>
      <c r="B47245" s="1">
        <f>VLOOKUP(A47245,From_GLP570_filtered!A:B,2,FALSE)</f>
        <v>0</v>
      </c>
      <c r="C47245">
        <v>7.4775240000000007E-2</v>
      </c>
      <c r="D47245">
        <v>0.390733</v>
      </c>
      <c r="E47245">
        <v>0.87956060000000003</v>
      </c>
      <c r="F47245">
        <v>-4.8289999999999997</v>
      </c>
    </row>
    <row r="47246" spans="1:6" x14ac:dyDescent="0.2">
      <c r="A47246" t="s">
        <v>64466</v>
      </c>
      <c r="B47246" s="1">
        <f>VLOOKUP(A47246,From_GLP570_filtered!A:B,2,FALSE)</f>
        <v>0</v>
      </c>
      <c r="C47246">
        <v>-8.2919060000000003E-2</v>
      </c>
      <c r="D47246">
        <v>0.485045</v>
      </c>
      <c r="E47246">
        <v>-0.7129624</v>
      </c>
      <c r="F47246">
        <v>-4.9109999999999996</v>
      </c>
    </row>
    <row r="47247" spans="1:6" x14ac:dyDescent="0.2">
      <c r="A47247" t="s">
        <v>68754</v>
      </c>
      <c r="B47247" s="1">
        <f>VLOOKUP(A47247,From_GLP570_filtered!A:B,2,FALSE)</f>
        <v>0</v>
      </c>
      <c r="C47247">
        <v>8.5161769999999998E-2</v>
      </c>
      <c r="D47247">
        <v>0.53791</v>
      </c>
      <c r="E47247">
        <v>0.62801750000000001</v>
      </c>
      <c r="F47247">
        <v>-4.9470000000000001</v>
      </c>
    </row>
    <row r="47248" spans="1:6" x14ac:dyDescent="0.2">
      <c r="A47248" t="s">
        <v>11874</v>
      </c>
      <c r="B47248" s="1">
        <f>VLOOKUP(A47248,From_GLP570_filtered!A:B,2,FALSE)</f>
        <v>0</v>
      </c>
      <c r="C47248">
        <v>-0.13932032</v>
      </c>
      <c r="D47248">
        <v>6.8348999999999993E-2</v>
      </c>
      <c r="E47248">
        <v>-1.9394171</v>
      </c>
      <c r="F47248">
        <v>-4.0049999999999999</v>
      </c>
    </row>
    <row r="47249" spans="1:6" x14ac:dyDescent="0.2">
      <c r="A47249" t="s">
        <v>20565</v>
      </c>
      <c r="B47249" s="1">
        <f>VLOOKUP(A47249,From_GLP570_filtered!A:B,2,FALSE)</f>
        <v>0</v>
      </c>
      <c r="C47249">
        <v>0.1153521</v>
      </c>
      <c r="D47249">
        <v>0.11506</v>
      </c>
      <c r="E47249">
        <v>1.6562768000000001</v>
      </c>
      <c r="F47249">
        <v>-4.2670000000000003</v>
      </c>
    </row>
    <row r="47250" spans="1:6" x14ac:dyDescent="0.2">
      <c r="A47250" t="s">
        <v>94369</v>
      </c>
      <c r="B47250" s="1">
        <f>VLOOKUP(A47250,From_GLP570_filtered!A:B,2,FALSE)</f>
        <v>0</v>
      </c>
      <c r="C47250">
        <v>8.0779500000000004E-3</v>
      </c>
      <c r="D47250">
        <v>0.92143699999999995</v>
      </c>
      <c r="E47250">
        <v>0.1000215</v>
      </c>
      <c r="F47250">
        <v>-5.07</v>
      </c>
    </row>
    <row r="47251" spans="1:6" x14ac:dyDescent="0.2">
      <c r="A47251" t="s">
        <v>68068</v>
      </c>
      <c r="B47251" s="1">
        <f>VLOOKUP(A47251,From_GLP570_filtered!A:B,2,FALSE)</f>
        <v>0</v>
      </c>
      <c r="C47251">
        <v>3.4149569999999997E-2</v>
      </c>
      <c r="D47251">
        <v>0.52941199999999999</v>
      </c>
      <c r="E47251">
        <v>0.64134550000000001</v>
      </c>
      <c r="F47251">
        <v>-4.9420000000000002</v>
      </c>
    </row>
    <row r="47252" spans="1:6" x14ac:dyDescent="0.2">
      <c r="A47252" t="s">
        <v>71972</v>
      </c>
      <c r="B47252" s="1">
        <f>VLOOKUP(A47252,From_GLP570_filtered!A:B,2,FALSE)</f>
        <v>0</v>
      </c>
      <c r="C47252">
        <v>4.3074290000000001E-2</v>
      </c>
      <c r="D47252">
        <v>0.57975299999999996</v>
      </c>
      <c r="E47252">
        <v>0.56398110000000001</v>
      </c>
      <c r="F47252">
        <v>-4.9710000000000001</v>
      </c>
    </row>
    <row r="47253" spans="1:6" x14ac:dyDescent="0.2">
      <c r="A47253" t="s">
        <v>45207</v>
      </c>
      <c r="B47253" s="1">
        <f>VLOOKUP(A47253,From_GLP570_filtered!A:B,2,FALSE)</f>
        <v>0</v>
      </c>
      <c r="C47253">
        <v>0.10419895</v>
      </c>
      <c r="D47253">
        <v>0.28832600000000003</v>
      </c>
      <c r="E47253">
        <v>1.0942525999999999</v>
      </c>
      <c r="F47253">
        <v>-4.7009999999999996</v>
      </c>
    </row>
    <row r="47254" spans="1:6" x14ac:dyDescent="0.2">
      <c r="A47254" t="s">
        <v>71856</v>
      </c>
      <c r="B47254" s="1">
        <f>VLOOKUP(A47254,From_GLP570_filtered!A:B,2,FALSE)</f>
        <v>0</v>
      </c>
      <c r="C47254">
        <v>3.6796290000000002E-2</v>
      </c>
      <c r="D47254">
        <v>0.57822300000000004</v>
      </c>
      <c r="E47254">
        <v>0.56627959999999999</v>
      </c>
      <c r="F47254">
        <v>-4.9710000000000001</v>
      </c>
    </row>
    <row r="47255" spans="1:6" x14ac:dyDescent="0.2">
      <c r="A47255" t="s">
        <v>42205</v>
      </c>
      <c r="B47255" s="1">
        <f>VLOOKUP(A47255,From_GLP570_filtered!A:B,2,FALSE)</f>
        <v>0</v>
      </c>
      <c r="C47255">
        <v>9.7937350000000006E-2</v>
      </c>
      <c r="D47255">
        <v>0.26266200000000001</v>
      </c>
      <c r="E47255">
        <v>1.1564782</v>
      </c>
      <c r="F47255">
        <v>-4.66</v>
      </c>
    </row>
    <row r="47256" spans="1:6" x14ac:dyDescent="0.2">
      <c r="A47256" t="s">
        <v>97326</v>
      </c>
      <c r="B47256" s="1">
        <f>VLOOKUP(A47256,From_GLP570_filtered!A:B,2,FALSE)</f>
        <v>0</v>
      </c>
      <c r="C47256">
        <v>-3.11729E-3</v>
      </c>
      <c r="D47256">
        <v>0.97126599999999996</v>
      </c>
      <c r="E47256">
        <v>-3.6527299999999999E-2</v>
      </c>
      <c r="F47256">
        <v>-5.0730000000000004</v>
      </c>
    </row>
    <row r="47257" spans="1:6" x14ac:dyDescent="0.2">
      <c r="A47257" t="s">
        <v>81262</v>
      </c>
      <c r="B47257" s="1">
        <f>VLOOKUP(A47257,From_GLP570_filtered!A:B,2,FALSE)</f>
        <v>0</v>
      </c>
      <c r="C47257">
        <v>2.7315519999999999E-2</v>
      </c>
      <c r="D47257">
        <v>0.712391</v>
      </c>
      <c r="E47257">
        <v>0.37454579999999998</v>
      </c>
      <c r="F47257">
        <v>-5.0279999999999996</v>
      </c>
    </row>
    <row r="47258" spans="1:6" x14ac:dyDescent="0.2">
      <c r="A47258" t="s">
        <v>60154</v>
      </c>
      <c r="B47258" s="1">
        <f>VLOOKUP(A47258,From_GLP570_filtered!A:B,2,FALSE)</f>
        <v>0</v>
      </c>
      <c r="C47258">
        <v>0.10449841999999999</v>
      </c>
      <c r="D47258">
        <v>0.43447599999999997</v>
      </c>
      <c r="E47258">
        <v>0.79948010000000003</v>
      </c>
      <c r="F47258">
        <v>-4.8710000000000004</v>
      </c>
    </row>
    <row r="47259" spans="1:6" x14ac:dyDescent="0.2">
      <c r="A47259" t="s">
        <v>89588</v>
      </c>
      <c r="B47259" s="1">
        <f>VLOOKUP(A47259,From_GLP570_filtered!A:B,2,FALSE)</f>
        <v>0</v>
      </c>
      <c r="C47259">
        <v>1.6041110000000001E-2</v>
      </c>
      <c r="D47259">
        <v>0.84127600000000002</v>
      </c>
      <c r="E47259">
        <v>0.2031877</v>
      </c>
      <c r="F47259">
        <v>-5.0599999999999996</v>
      </c>
    </row>
    <row r="47260" spans="1:6" x14ac:dyDescent="0.2">
      <c r="A47260" t="s">
        <v>89743</v>
      </c>
      <c r="B47260" s="1">
        <f>VLOOKUP(A47260,From_GLP570_filtered!A:B,2,FALSE)</f>
        <v>0</v>
      </c>
      <c r="C47260">
        <v>-1.6586130000000001E-2</v>
      </c>
      <c r="D47260">
        <v>0.84348999999999996</v>
      </c>
      <c r="E47260">
        <v>-0.2003132</v>
      </c>
      <c r="F47260">
        <v>-5.0599999999999996</v>
      </c>
    </row>
    <row r="47261" spans="1:6" x14ac:dyDescent="0.2">
      <c r="A47261" t="s">
        <v>39265</v>
      </c>
      <c r="B47261" s="1">
        <f>VLOOKUP(A47261,From_GLP570_filtered!A:B,2,FALSE)</f>
        <v>0</v>
      </c>
      <c r="C47261">
        <v>0.10192836</v>
      </c>
      <c r="D47261">
        <v>0.23872499999999999</v>
      </c>
      <c r="E47261">
        <v>1.2187663</v>
      </c>
      <c r="F47261">
        <v>-4.617</v>
      </c>
    </row>
    <row r="47262" spans="1:6" x14ac:dyDescent="0.2">
      <c r="A47262" t="s">
        <v>8616</v>
      </c>
      <c r="B47262" s="1">
        <f>VLOOKUP(A47262,From_GLP570_filtered!A:B,2,FALSE)</f>
        <v>0</v>
      </c>
      <c r="C47262">
        <v>0.11071425</v>
      </c>
      <c r="D47262">
        <v>5.1755000000000002E-2</v>
      </c>
      <c r="E47262">
        <v>2.0838599000000002</v>
      </c>
      <c r="F47262">
        <v>-3.863</v>
      </c>
    </row>
    <row r="47263" spans="1:6" x14ac:dyDescent="0.2">
      <c r="A47263" t="s">
        <v>38600</v>
      </c>
      <c r="B47263" s="1">
        <f>VLOOKUP(A47263,From_GLP570_filtered!A:B,2,FALSE)</f>
        <v>0</v>
      </c>
      <c r="C47263">
        <v>8.3447980000000005E-2</v>
      </c>
      <c r="D47263">
        <v>0.23327600000000001</v>
      </c>
      <c r="E47263">
        <v>1.2336065000000001</v>
      </c>
      <c r="F47263">
        <v>-4.6059999999999999</v>
      </c>
    </row>
    <row r="47264" spans="1:6" x14ac:dyDescent="0.2">
      <c r="A47264" t="s">
        <v>67707</v>
      </c>
      <c r="B47264" s="1">
        <f>VLOOKUP(A47264,From_GLP570_filtered!A:B,2,FALSE)</f>
        <v>0</v>
      </c>
      <c r="C47264">
        <v>4.0192440000000003E-2</v>
      </c>
      <c r="D47264">
        <v>0.52416600000000002</v>
      </c>
      <c r="E47264">
        <v>0.64963110000000002</v>
      </c>
      <c r="F47264">
        <v>-4.9390000000000001</v>
      </c>
    </row>
    <row r="47265" spans="1:6" x14ac:dyDescent="0.2">
      <c r="A47265" t="s">
        <v>87568</v>
      </c>
      <c r="B47265" s="1">
        <f>VLOOKUP(A47265,From_GLP570_filtered!A:B,2,FALSE)</f>
        <v>0</v>
      </c>
      <c r="C47265">
        <v>2.1641190000000001E-2</v>
      </c>
      <c r="D47265">
        <v>0.80911100000000002</v>
      </c>
      <c r="E47265">
        <v>0.245167</v>
      </c>
      <c r="F47265">
        <v>-5.0540000000000003</v>
      </c>
    </row>
    <row r="47266" spans="1:6" x14ac:dyDescent="0.2">
      <c r="A47266" t="s">
        <v>44617</v>
      </c>
      <c r="B47266" s="1">
        <f>VLOOKUP(A47266,From_GLP570_filtered!A:B,2,FALSE)</f>
        <v>0</v>
      </c>
      <c r="C47266">
        <v>8.3508890000000002E-2</v>
      </c>
      <c r="D47266">
        <v>0.28306399999999998</v>
      </c>
      <c r="E47266">
        <v>1.1066678000000001</v>
      </c>
      <c r="F47266">
        <v>-4.6929999999999996</v>
      </c>
    </row>
    <row r="47267" spans="1:6" x14ac:dyDescent="0.2">
      <c r="A47267" t="s">
        <v>9693</v>
      </c>
      <c r="B47267" s="1">
        <f>VLOOKUP(A47267,From_GLP570_filtered!A:B,2,FALSE)</f>
        <v>0</v>
      </c>
      <c r="C47267">
        <v>0.13467523000000001</v>
      </c>
      <c r="D47267">
        <v>5.7093999999999999E-2</v>
      </c>
      <c r="E47267">
        <v>2.0333187000000001</v>
      </c>
      <c r="F47267">
        <v>-3.9129999999999998</v>
      </c>
    </row>
    <row r="47268" spans="1:6" x14ac:dyDescent="0.2">
      <c r="A47268" t="s">
        <v>42127</v>
      </c>
      <c r="B47268" s="1">
        <f>VLOOKUP(A47268,From_GLP570_filtered!A:B,2,FALSE)</f>
        <v>0</v>
      </c>
      <c r="C47268">
        <v>7.4669040000000006E-2</v>
      </c>
      <c r="D47268">
        <v>0.261938</v>
      </c>
      <c r="E47268">
        <v>1.1582973000000001</v>
      </c>
      <c r="F47268">
        <v>-4.6589999999999998</v>
      </c>
    </row>
    <row r="47269" spans="1:6" x14ac:dyDescent="0.2">
      <c r="A47269" t="s">
        <v>58734</v>
      </c>
      <c r="B47269" s="1">
        <f>VLOOKUP(A47269,From_GLP570_filtered!A:B,2,FALSE)</f>
        <v>0</v>
      </c>
      <c r="C47269">
        <v>4.1965719999999998E-2</v>
      </c>
      <c r="D47269">
        <v>0.41885800000000001</v>
      </c>
      <c r="E47269">
        <v>0.82745080000000004</v>
      </c>
      <c r="F47269">
        <v>-4.8570000000000002</v>
      </c>
    </row>
    <row r="47270" spans="1:6" x14ac:dyDescent="0.2">
      <c r="A47270" t="s">
        <v>47106</v>
      </c>
      <c r="B47270" s="1">
        <f>VLOOKUP(A47270,From_GLP570_filtered!A:B,2,FALSE)</f>
        <v>0</v>
      </c>
      <c r="C47270">
        <v>0.10281516</v>
      </c>
      <c r="D47270">
        <v>0.30464999999999998</v>
      </c>
      <c r="E47270">
        <v>1.0567641999999999</v>
      </c>
      <c r="F47270">
        <v>-4.7249999999999996</v>
      </c>
    </row>
    <row r="47271" spans="1:6" x14ac:dyDescent="0.2">
      <c r="A47271" t="s">
        <v>66051</v>
      </c>
      <c r="B47271" s="1">
        <f>VLOOKUP(A47271,From_GLP570_filtered!A:B,2,FALSE)</f>
        <v>0</v>
      </c>
      <c r="C47271">
        <v>5.6179029999999998E-2</v>
      </c>
      <c r="D47271">
        <v>0.50298299999999996</v>
      </c>
      <c r="E47271">
        <v>0.68357349999999995</v>
      </c>
      <c r="F47271">
        <v>-4.9240000000000004</v>
      </c>
    </row>
    <row r="47272" spans="1:6" x14ac:dyDescent="0.2">
      <c r="A47272" t="s">
        <v>12314</v>
      </c>
      <c r="B47272" s="1">
        <f>VLOOKUP(A47272,From_GLP570_filtered!A:B,2,FALSE)</f>
        <v>0</v>
      </c>
      <c r="C47272">
        <v>0.20635402999999999</v>
      </c>
      <c r="D47272">
        <v>7.0675000000000002E-2</v>
      </c>
      <c r="E47272">
        <v>1.9217599999999999</v>
      </c>
      <c r="F47272">
        <v>-4.0220000000000002</v>
      </c>
    </row>
    <row r="47273" spans="1:6" x14ac:dyDescent="0.2">
      <c r="A47273" t="s">
        <v>57147</v>
      </c>
      <c r="B47273" s="1">
        <f>VLOOKUP(A47273,From_GLP570_filtered!A:B,2,FALSE)</f>
        <v>0</v>
      </c>
      <c r="C47273">
        <v>0.13169977999999999</v>
      </c>
      <c r="D47273">
        <v>0.40099299999999999</v>
      </c>
      <c r="E47273">
        <v>0.86027710000000002</v>
      </c>
      <c r="F47273">
        <v>-4.84</v>
      </c>
    </row>
    <row r="47274" spans="1:6" x14ac:dyDescent="0.2">
      <c r="A47274" t="s">
        <v>66512</v>
      </c>
      <c r="B47274" s="1">
        <f>VLOOKUP(A47274,From_GLP570_filtered!A:B,2,FALSE)</f>
        <v>0</v>
      </c>
      <c r="C47274">
        <v>6.2058099999999998E-2</v>
      </c>
      <c r="D47274">
        <v>0.50850399999999996</v>
      </c>
      <c r="E47274">
        <v>0.67465079999999999</v>
      </c>
      <c r="F47274">
        <v>-4.9279999999999999</v>
      </c>
    </row>
    <row r="47275" spans="1:6" x14ac:dyDescent="0.2">
      <c r="A47275" t="s">
        <v>36259</v>
      </c>
      <c r="B47275" s="1">
        <f>VLOOKUP(A47275,From_GLP570_filtered!A:B,2,FALSE)</f>
        <v>0</v>
      </c>
      <c r="C47275">
        <v>-0.10067843999999999</v>
      </c>
      <c r="D47275">
        <v>0.21601699999999999</v>
      </c>
      <c r="E47275">
        <v>-1.2824484</v>
      </c>
      <c r="F47275">
        <v>-4.5709999999999997</v>
      </c>
    </row>
    <row r="47276" spans="1:6" x14ac:dyDescent="0.2">
      <c r="A47276" t="s">
        <v>35903</v>
      </c>
      <c r="B47276" s="1">
        <f>VLOOKUP(A47276,From_GLP570_filtered!A:B,2,FALSE)</f>
        <v>0</v>
      </c>
      <c r="C47276">
        <v>9.2473990000000006E-2</v>
      </c>
      <c r="D47276">
        <v>0.21335599999999999</v>
      </c>
      <c r="E47276">
        <v>1.2902480999999999</v>
      </c>
      <c r="F47276">
        <v>-4.5650000000000004</v>
      </c>
    </row>
    <row r="47277" spans="1:6" x14ac:dyDescent="0.2">
      <c r="A47277" t="s">
        <v>62879</v>
      </c>
      <c r="B47277" s="1">
        <f>VLOOKUP(A47277,From_GLP570_filtered!A:B,2,FALSE)</f>
        <v>0</v>
      </c>
      <c r="C47277">
        <v>-5.4325569999999997E-2</v>
      </c>
      <c r="D47277">
        <v>0.466754</v>
      </c>
      <c r="E47277">
        <v>-0.74359580000000003</v>
      </c>
      <c r="F47277">
        <v>-4.8970000000000002</v>
      </c>
    </row>
    <row r="47278" spans="1:6" x14ac:dyDescent="0.2">
      <c r="A47278" t="s">
        <v>75721</v>
      </c>
      <c r="B47278" s="1">
        <f>VLOOKUP(A47278,From_GLP570_filtered!A:B,2,FALSE)</f>
        <v>0</v>
      </c>
      <c r="C47278">
        <v>3.0534530000000001E-2</v>
      </c>
      <c r="D47278">
        <v>0.63036599999999998</v>
      </c>
      <c r="E47278">
        <v>0.48958160000000001</v>
      </c>
      <c r="F47278">
        <v>-4.9960000000000004</v>
      </c>
    </row>
    <row r="47279" spans="1:6" x14ac:dyDescent="0.2">
      <c r="A47279" t="s">
        <v>45229</v>
      </c>
      <c r="B47279" s="1">
        <f>VLOOKUP(A47279,From_GLP570_filtered!A:B,2,FALSE)</f>
        <v>0</v>
      </c>
      <c r="C47279">
        <v>6.1825860000000003E-2</v>
      </c>
      <c r="D47279">
        <v>0.288576</v>
      </c>
      <c r="E47279">
        <v>1.0936688000000001</v>
      </c>
      <c r="F47279">
        <v>-4.702</v>
      </c>
    </row>
    <row r="47280" spans="1:6" x14ac:dyDescent="0.2">
      <c r="A47280" t="s">
        <v>62288</v>
      </c>
      <c r="B47280" s="1">
        <f>VLOOKUP(A47280,From_GLP570_filtered!A:B,2,FALSE)</f>
        <v>0</v>
      </c>
      <c r="C47280">
        <v>-7.6959100000000003E-2</v>
      </c>
      <c r="D47280">
        <v>0.46000099999999999</v>
      </c>
      <c r="E47280">
        <v>-0.75508560000000002</v>
      </c>
      <c r="F47280">
        <v>-4.8920000000000003</v>
      </c>
    </row>
    <row r="47281" spans="1:6" x14ac:dyDescent="0.2">
      <c r="A47281" t="s">
        <v>8448</v>
      </c>
      <c r="B47281" s="1">
        <f>VLOOKUP(A47281,From_GLP570_filtered!A:B,2,FALSE)</f>
        <v>0</v>
      </c>
      <c r="C47281">
        <v>0.12262861</v>
      </c>
      <c r="D47281">
        <v>5.0888000000000003E-2</v>
      </c>
      <c r="E47281">
        <v>2.0925047999999999</v>
      </c>
      <c r="F47281">
        <v>-3.8540000000000001</v>
      </c>
    </row>
    <row r="47282" spans="1:6" x14ac:dyDescent="0.2">
      <c r="A47282" t="s">
        <v>59892</v>
      </c>
      <c r="B47282" s="1">
        <f>VLOOKUP(A47282,From_GLP570_filtered!A:B,2,FALSE)</f>
        <v>0</v>
      </c>
      <c r="C47282">
        <v>5.6261659999999998E-2</v>
      </c>
      <c r="D47282">
        <v>0.43148799999999998</v>
      </c>
      <c r="E47282">
        <v>0.8047822</v>
      </c>
      <c r="F47282">
        <v>-4.8680000000000003</v>
      </c>
    </row>
    <row r="47283" spans="1:6" x14ac:dyDescent="0.2">
      <c r="A47283" t="s">
        <v>62664</v>
      </c>
      <c r="B47283" s="1">
        <f>VLOOKUP(A47283,From_GLP570_filtered!A:B,2,FALSE)</f>
        <v>0</v>
      </c>
      <c r="C47283">
        <v>-4.3325959999999997E-2</v>
      </c>
      <c r="D47283">
        <v>0.46428900000000001</v>
      </c>
      <c r="E47283">
        <v>-0.7477781</v>
      </c>
      <c r="F47283">
        <v>-4.8959999999999999</v>
      </c>
    </row>
    <row r="47284" spans="1:6" x14ac:dyDescent="0.2">
      <c r="A47284" t="s">
        <v>35002</v>
      </c>
      <c r="B47284" s="1">
        <f>VLOOKUP(A47284,From_GLP570_filtered!A:B,2,FALSE)</f>
        <v>0</v>
      </c>
      <c r="C47284">
        <v>0.10348303</v>
      </c>
      <c r="D47284">
        <v>0.20640900000000001</v>
      </c>
      <c r="E47284">
        <v>1.3109717000000001</v>
      </c>
      <c r="F47284">
        <v>-4.5490000000000004</v>
      </c>
    </row>
    <row r="47285" spans="1:6" x14ac:dyDescent="0.2">
      <c r="A47285" t="s">
        <v>83867</v>
      </c>
      <c r="B47285" s="1">
        <f>VLOOKUP(A47285,From_GLP570_filtered!A:B,2,FALSE)</f>
        <v>0</v>
      </c>
      <c r="C47285">
        <v>-1.8782199999999999E-2</v>
      </c>
      <c r="D47285">
        <v>0.750143</v>
      </c>
      <c r="E47285">
        <v>-0.32338709999999998</v>
      </c>
      <c r="F47285">
        <v>-5.04</v>
      </c>
    </row>
    <row r="47286" spans="1:6" x14ac:dyDescent="0.2">
      <c r="A47286" t="s">
        <v>72894</v>
      </c>
      <c r="B47286" s="1">
        <f>VLOOKUP(A47286,From_GLP570_filtered!A:B,2,FALSE)</f>
        <v>0</v>
      </c>
      <c r="C47286">
        <v>-6.840243E-2</v>
      </c>
      <c r="D47286">
        <v>0.59192100000000003</v>
      </c>
      <c r="E47286">
        <v>-0.54581259999999998</v>
      </c>
      <c r="F47286">
        <v>-4.9779999999999998</v>
      </c>
    </row>
    <row r="47287" spans="1:6" x14ac:dyDescent="0.2">
      <c r="A47287" t="s">
        <v>98474</v>
      </c>
      <c r="B47287" s="1">
        <f>VLOOKUP(A47287,From_GLP570_filtered!A:B,2,FALSE)</f>
        <v>0</v>
      </c>
      <c r="C47287">
        <v>7.8487000000000001E-4</v>
      </c>
      <c r="D47287">
        <v>0.99091200000000002</v>
      </c>
      <c r="E47287">
        <v>1.155E-2</v>
      </c>
      <c r="F47287">
        <v>-5.0730000000000004</v>
      </c>
    </row>
    <row r="47288" spans="1:6" x14ac:dyDescent="0.2">
      <c r="A47288" t="s">
        <v>9198</v>
      </c>
      <c r="B47288" s="1">
        <f>VLOOKUP(A47288,From_GLP570_filtered!A:B,2,FALSE)</f>
        <v>0</v>
      </c>
      <c r="C47288">
        <v>0.13212399</v>
      </c>
      <c r="D47288">
        <v>5.4713999999999999E-2</v>
      </c>
      <c r="E47288">
        <v>2.0552959</v>
      </c>
      <c r="F47288">
        <v>-3.891</v>
      </c>
    </row>
    <row r="47289" spans="1:6" x14ac:dyDescent="0.2">
      <c r="A47289" t="s">
        <v>13873</v>
      </c>
      <c r="B47289" s="1">
        <f>VLOOKUP(A47289,From_GLP570_filtered!A:B,2,FALSE)</f>
        <v>0</v>
      </c>
      <c r="C47289">
        <v>-0.11146303</v>
      </c>
      <c r="D47289">
        <v>7.8960000000000002E-2</v>
      </c>
      <c r="E47289">
        <v>-1.8627752</v>
      </c>
      <c r="F47289">
        <v>-4.0780000000000003</v>
      </c>
    </row>
    <row r="47290" spans="1:6" x14ac:dyDescent="0.2">
      <c r="A47290" t="s">
        <v>51588</v>
      </c>
      <c r="B47290" s="1">
        <f>VLOOKUP(A47290,From_GLP570_filtered!A:B,2,FALSE)</f>
        <v>0</v>
      </c>
      <c r="C47290">
        <v>-9.3968490000000002E-2</v>
      </c>
      <c r="D47290">
        <v>0.34498000000000001</v>
      </c>
      <c r="E47290">
        <v>-0.96993759999999996</v>
      </c>
      <c r="F47290">
        <v>-4.7779999999999996</v>
      </c>
    </row>
    <row r="47291" spans="1:6" x14ac:dyDescent="0.2">
      <c r="A47291" t="s">
        <v>97240</v>
      </c>
      <c r="B47291" s="1">
        <f>VLOOKUP(A47291,From_GLP570_filtered!A:B,2,FALSE)</f>
        <v>0</v>
      </c>
      <c r="C47291">
        <v>5.6234099999999997E-3</v>
      </c>
      <c r="D47291">
        <v>0.96970900000000004</v>
      </c>
      <c r="E47291">
        <v>3.8506400000000003E-2</v>
      </c>
      <c r="F47291">
        <v>-5.0730000000000004</v>
      </c>
    </row>
    <row r="47292" spans="1:6" x14ac:dyDescent="0.2">
      <c r="A47292" t="s">
        <v>41473</v>
      </c>
      <c r="B47292" s="1">
        <f>VLOOKUP(A47292,From_GLP570_filtered!A:B,2,FALSE)</f>
        <v>0</v>
      </c>
      <c r="C47292">
        <v>-0.13943496</v>
      </c>
      <c r="D47292">
        <v>0.25673499999999999</v>
      </c>
      <c r="E47292">
        <v>-1.1714872999999999</v>
      </c>
      <c r="F47292">
        <v>-4.6500000000000004</v>
      </c>
    </row>
    <row r="47293" spans="1:6" x14ac:dyDescent="0.2">
      <c r="A47293" t="s">
        <v>35313</v>
      </c>
      <c r="B47293" s="1">
        <f>VLOOKUP(A47293,From_GLP570_filtered!A:B,2,FALSE)</f>
        <v>0</v>
      </c>
      <c r="C47293">
        <v>0.10453525</v>
      </c>
      <c r="D47293">
        <v>0.20822199999999999</v>
      </c>
      <c r="E47293">
        <v>1.3055132</v>
      </c>
      <c r="F47293">
        <v>-4.5529999999999999</v>
      </c>
    </row>
    <row r="47294" spans="1:6" x14ac:dyDescent="0.2">
      <c r="A47294" t="s">
        <v>63332</v>
      </c>
      <c r="B47294" s="1">
        <f>VLOOKUP(A47294,From_GLP570_filtered!A:B,2,FALSE)</f>
        <v>0</v>
      </c>
      <c r="C47294">
        <v>6.224615E-2</v>
      </c>
      <c r="D47294">
        <v>0.47168900000000002</v>
      </c>
      <c r="E47294">
        <v>0.73526000000000002</v>
      </c>
      <c r="F47294">
        <v>-4.9009999999999998</v>
      </c>
    </row>
    <row r="47295" spans="1:6" x14ac:dyDescent="0.2">
      <c r="A47295" t="s">
        <v>70597</v>
      </c>
      <c r="B47295" s="1">
        <f>VLOOKUP(A47295,From_GLP570_filtered!A:B,2,FALSE)</f>
        <v>0</v>
      </c>
      <c r="C47295">
        <v>5.705466E-2</v>
      </c>
      <c r="D47295">
        <v>0.56179900000000005</v>
      </c>
      <c r="E47295">
        <v>0.59114940000000005</v>
      </c>
      <c r="F47295">
        <v>-4.9610000000000003</v>
      </c>
    </row>
    <row r="47296" spans="1:6" x14ac:dyDescent="0.2">
      <c r="A47296" t="s">
        <v>87222</v>
      </c>
      <c r="B47296" s="1">
        <f>VLOOKUP(A47296,From_GLP570_filtered!A:B,2,FALSE)</f>
        <v>0</v>
      </c>
      <c r="C47296">
        <v>1.6146279999999999E-2</v>
      </c>
      <c r="D47296">
        <v>0.803172</v>
      </c>
      <c r="E47296">
        <v>0.25296600000000002</v>
      </c>
      <c r="F47296">
        <v>-5.0529999999999999</v>
      </c>
    </row>
    <row r="47297" spans="1:6" x14ac:dyDescent="0.2">
      <c r="A47297" t="s">
        <v>65457</v>
      </c>
      <c r="B47297" s="1">
        <f>VLOOKUP(A47297,From_GLP570_filtered!A:B,2,FALSE)</f>
        <v>0</v>
      </c>
      <c r="C47297">
        <v>5.067108E-2</v>
      </c>
      <c r="D47297">
        <v>0.49574800000000002</v>
      </c>
      <c r="E47297">
        <v>0.69535279999999999</v>
      </c>
      <c r="F47297">
        <v>-4.9189999999999996</v>
      </c>
    </row>
    <row r="47298" spans="1:6" x14ac:dyDescent="0.2">
      <c r="A47298" t="s">
        <v>94468</v>
      </c>
      <c r="B47298" s="1">
        <f>VLOOKUP(A47298,From_GLP570_filtered!A:B,2,FALSE)</f>
        <v>0</v>
      </c>
      <c r="C47298">
        <v>-8.7707900000000005E-3</v>
      </c>
      <c r="D47298">
        <v>0.92319099999999998</v>
      </c>
      <c r="E47298">
        <v>-9.7780599999999995E-2</v>
      </c>
      <c r="F47298">
        <v>-5.07</v>
      </c>
    </row>
    <row r="47299" spans="1:6" x14ac:dyDescent="0.2">
      <c r="A47299" t="s">
        <v>70071</v>
      </c>
      <c r="B47299" s="1">
        <f>VLOOKUP(A47299,From_GLP570_filtered!A:B,2,FALSE)</f>
        <v>0</v>
      </c>
      <c r="C47299">
        <v>7.5372170000000002E-2</v>
      </c>
      <c r="D47299">
        <v>0.555006</v>
      </c>
      <c r="E47299">
        <v>0.6015469</v>
      </c>
      <c r="F47299">
        <v>-4.9569999999999999</v>
      </c>
    </row>
    <row r="47300" spans="1:6" x14ac:dyDescent="0.2">
      <c r="A47300" t="s">
        <v>42340</v>
      </c>
      <c r="B47300" s="1">
        <f>VLOOKUP(A47300,From_GLP570_filtered!A:B,2,FALSE)</f>
        <v>0</v>
      </c>
      <c r="C47300">
        <v>0.10781281</v>
      </c>
      <c r="D47300">
        <v>0.26383200000000001</v>
      </c>
      <c r="E47300">
        <v>1.1535439000000001</v>
      </c>
      <c r="F47300">
        <v>-4.6619999999999999</v>
      </c>
    </row>
    <row r="47301" spans="1:6" x14ac:dyDescent="0.2">
      <c r="A47301" t="s">
        <v>96013</v>
      </c>
      <c r="B47301" s="1">
        <f>VLOOKUP(A47301,From_GLP570_filtered!A:B,2,FALSE)</f>
        <v>0</v>
      </c>
      <c r="C47301">
        <v>3.85272E-3</v>
      </c>
      <c r="D47301">
        <v>0.94921</v>
      </c>
      <c r="E47301">
        <v>6.4596700000000007E-2</v>
      </c>
      <c r="F47301">
        <v>-5.0720000000000001</v>
      </c>
    </row>
    <row r="47302" spans="1:6" x14ac:dyDescent="0.2">
      <c r="A47302" t="s">
        <v>83274</v>
      </c>
      <c r="B47302" s="1">
        <f>VLOOKUP(A47302,From_GLP570_filtered!A:B,2,FALSE)</f>
        <v>0</v>
      </c>
      <c r="C47302">
        <v>1.464271E-2</v>
      </c>
      <c r="D47302">
        <v>0.74107800000000001</v>
      </c>
      <c r="E47302">
        <v>0.33558569999999999</v>
      </c>
      <c r="F47302">
        <v>-5.0369999999999999</v>
      </c>
    </row>
    <row r="47303" spans="1:6" x14ac:dyDescent="0.2">
      <c r="A47303" t="s">
        <v>71147</v>
      </c>
      <c r="B47303" s="1">
        <f>VLOOKUP(A47303,From_GLP570_filtered!A:B,2,FALSE)</f>
        <v>0</v>
      </c>
      <c r="C47303">
        <v>3.453904E-2</v>
      </c>
      <c r="D47303">
        <v>0.56902600000000003</v>
      </c>
      <c r="E47303">
        <v>0.58016100000000004</v>
      </c>
      <c r="F47303">
        <v>-4.9649999999999999</v>
      </c>
    </row>
    <row r="47304" spans="1:6" x14ac:dyDescent="0.2">
      <c r="A47304" t="s">
        <v>89063</v>
      </c>
      <c r="B47304" s="1">
        <f>VLOOKUP(A47304,From_GLP570_filtered!A:B,2,FALSE)</f>
        <v>0</v>
      </c>
      <c r="C47304">
        <v>-1.5214E-2</v>
      </c>
      <c r="D47304">
        <v>0.83225899999999997</v>
      </c>
      <c r="E47304">
        <v>-0.2149151</v>
      </c>
      <c r="F47304">
        <v>-5.0590000000000002</v>
      </c>
    </row>
    <row r="47305" spans="1:6" x14ac:dyDescent="0.2">
      <c r="A47305" t="s">
        <v>79889</v>
      </c>
      <c r="B47305" s="1">
        <f>VLOOKUP(A47305,From_GLP570_filtered!A:B,2,FALSE)</f>
        <v>0</v>
      </c>
      <c r="C47305">
        <v>3.0378019999999999E-2</v>
      </c>
      <c r="D47305">
        <v>0.69140100000000004</v>
      </c>
      <c r="E47305">
        <v>0.4034315</v>
      </c>
      <c r="F47305">
        <v>-5.0209999999999999</v>
      </c>
    </row>
    <row r="47306" spans="1:6" x14ac:dyDescent="0.2">
      <c r="A47306" t="s">
        <v>56590</v>
      </c>
      <c r="B47306" s="1">
        <f>VLOOKUP(A47306,From_GLP570_filtered!A:B,2,FALSE)</f>
        <v>0</v>
      </c>
      <c r="C47306">
        <v>6.4006129999999994E-2</v>
      </c>
      <c r="D47306">
        <v>0.39496399999999998</v>
      </c>
      <c r="E47306">
        <v>0.87156869999999997</v>
      </c>
      <c r="F47306">
        <v>-4.8339999999999996</v>
      </c>
    </row>
    <row r="47307" spans="1:6" x14ac:dyDescent="0.2">
      <c r="A47307" t="s">
        <v>8221</v>
      </c>
      <c r="B47307" s="1">
        <f>VLOOKUP(A47307,From_GLP570_filtered!A:B,2,FALSE)</f>
        <v>0</v>
      </c>
      <c r="C47307">
        <v>-0.16088036</v>
      </c>
      <c r="D47307">
        <v>4.9384999999999998E-2</v>
      </c>
      <c r="E47307">
        <v>-2.1078158999999999</v>
      </c>
      <c r="F47307">
        <v>-3.839</v>
      </c>
    </row>
    <row r="47308" spans="1:6" x14ac:dyDescent="0.2">
      <c r="A47308" t="s">
        <v>94967</v>
      </c>
      <c r="B47308" s="1">
        <f>VLOOKUP(A47308,From_GLP570_filtered!A:B,2,FALSE)</f>
        <v>0</v>
      </c>
      <c r="C47308">
        <v>9.2346200000000007E-3</v>
      </c>
      <c r="D47308">
        <v>0.93065100000000001</v>
      </c>
      <c r="E47308">
        <v>8.8256699999999993E-2</v>
      </c>
      <c r="F47308">
        <v>-5.0709999999999997</v>
      </c>
    </row>
    <row r="47309" spans="1:6" x14ac:dyDescent="0.2">
      <c r="A47309" t="s">
        <v>7315</v>
      </c>
      <c r="B47309" s="1">
        <f>VLOOKUP(A47309,From_GLP570_filtered!A:B,2,FALSE)</f>
        <v>0</v>
      </c>
      <c r="C47309">
        <v>0.19735216999999999</v>
      </c>
      <c r="D47309">
        <v>4.4391E-2</v>
      </c>
      <c r="E47309">
        <v>2.1619505000000001</v>
      </c>
      <c r="F47309">
        <v>-3.7839999999999998</v>
      </c>
    </row>
    <row r="47310" spans="1:6" x14ac:dyDescent="0.2">
      <c r="A47310" t="s">
        <v>28364</v>
      </c>
      <c r="B47310" s="1">
        <f>VLOOKUP(A47310,From_GLP570_filtered!A:B,2,FALSE)</f>
        <v>0</v>
      </c>
      <c r="C47310">
        <v>0.14505119</v>
      </c>
      <c r="D47310">
        <v>0.16150300000000001</v>
      </c>
      <c r="E47310">
        <v>1.4603162000000001</v>
      </c>
      <c r="F47310">
        <v>-4.4329999999999998</v>
      </c>
    </row>
    <row r="47311" spans="1:6" x14ac:dyDescent="0.2">
      <c r="A47311" t="s">
        <v>75567</v>
      </c>
      <c r="B47311" s="1">
        <f>VLOOKUP(A47311,From_GLP570_filtered!A:B,2,FALSE)</f>
        <v>0</v>
      </c>
      <c r="C47311">
        <v>-4.8541800000000003E-2</v>
      </c>
      <c r="D47311">
        <v>0.62797800000000004</v>
      </c>
      <c r="E47311">
        <v>-0.4930253</v>
      </c>
      <c r="F47311">
        <v>-4.9950000000000001</v>
      </c>
    </row>
    <row r="47312" spans="1:6" x14ac:dyDescent="0.2">
      <c r="A47312" t="s">
        <v>65850</v>
      </c>
      <c r="B47312" s="1">
        <f>VLOOKUP(A47312,From_GLP570_filtered!A:B,2,FALSE)</f>
        <v>0</v>
      </c>
      <c r="C47312">
        <v>4.5042939999999997E-2</v>
      </c>
      <c r="D47312">
        <v>0.50040600000000002</v>
      </c>
      <c r="E47312">
        <v>0.68775830000000004</v>
      </c>
      <c r="F47312">
        <v>-4.9219999999999997</v>
      </c>
    </row>
    <row r="47313" spans="1:6" x14ac:dyDescent="0.2">
      <c r="A47313" t="s">
        <v>24998</v>
      </c>
      <c r="B47313" s="1">
        <f>VLOOKUP(A47313,From_GLP570_filtered!A:B,2,FALSE)</f>
        <v>0</v>
      </c>
      <c r="C47313">
        <v>9.7324919999999995E-2</v>
      </c>
      <c r="D47313">
        <v>0.141127</v>
      </c>
      <c r="E47313">
        <v>1.5395667</v>
      </c>
      <c r="F47313">
        <v>-4.367</v>
      </c>
    </row>
    <row r="47314" spans="1:6" x14ac:dyDescent="0.2">
      <c r="A47314" t="s">
        <v>4737</v>
      </c>
      <c r="B47314" s="1">
        <f>VLOOKUP(A47314,From_GLP570_filtered!A:B,2,FALSE)</f>
        <v>0</v>
      </c>
      <c r="C47314">
        <v>-0.26968665000000003</v>
      </c>
      <c r="D47314">
        <v>3.0501E-2</v>
      </c>
      <c r="E47314">
        <v>-2.3488253000000001</v>
      </c>
      <c r="F47314">
        <v>-3.5920000000000001</v>
      </c>
    </row>
    <row r="47315" spans="1:6" x14ac:dyDescent="0.2">
      <c r="A47315" t="s">
        <v>43505</v>
      </c>
      <c r="B47315" s="1">
        <f>VLOOKUP(A47315,From_GLP570_filtered!A:B,2,FALSE)</f>
        <v>0</v>
      </c>
      <c r="C47315">
        <v>8.1271869999999996E-2</v>
      </c>
      <c r="D47315">
        <v>0.27338499999999999</v>
      </c>
      <c r="E47315">
        <v>1.1299528999999999</v>
      </c>
      <c r="F47315">
        <v>-4.6779999999999999</v>
      </c>
    </row>
    <row r="47316" spans="1:6" x14ac:dyDescent="0.2">
      <c r="A47316" t="s">
        <v>90230</v>
      </c>
      <c r="B47316" s="1">
        <f>VLOOKUP(A47316,From_GLP570_filtered!A:B,2,FALSE)</f>
        <v>0</v>
      </c>
      <c r="C47316">
        <v>-1.2572160000000001E-2</v>
      </c>
      <c r="D47316">
        <v>0.85208700000000004</v>
      </c>
      <c r="E47316">
        <v>-0.18916640000000001</v>
      </c>
      <c r="F47316">
        <v>-5.0620000000000003</v>
      </c>
    </row>
    <row r="47317" spans="1:6" x14ac:dyDescent="0.2">
      <c r="A47317" t="s">
        <v>33464</v>
      </c>
      <c r="B47317" s="1">
        <f>VLOOKUP(A47317,From_GLP570_filtered!A:B,2,FALSE)</f>
        <v>0</v>
      </c>
      <c r="C47317">
        <v>8.4054920000000005E-2</v>
      </c>
      <c r="D47317">
        <v>0.195607</v>
      </c>
      <c r="E47317">
        <v>1.3443179999999999</v>
      </c>
      <c r="F47317">
        <v>-4.524</v>
      </c>
    </row>
    <row r="47318" spans="1:6" x14ac:dyDescent="0.2">
      <c r="A47318" t="s">
        <v>90702</v>
      </c>
      <c r="B47318" s="1">
        <f>VLOOKUP(A47318,From_GLP570_filtered!A:B,2,FALSE)</f>
        <v>0</v>
      </c>
      <c r="C47318">
        <v>1.829865E-2</v>
      </c>
      <c r="D47318">
        <v>0.85911499999999996</v>
      </c>
      <c r="E47318">
        <v>0.18007280000000001</v>
      </c>
      <c r="F47318">
        <v>-5.0629999999999997</v>
      </c>
    </row>
    <row r="47319" spans="1:6" x14ac:dyDescent="0.2">
      <c r="A47319" t="s">
        <v>87404</v>
      </c>
      <c r="B47319" s="1">
        <f>VLOOKUP(A47319,From_GLP570_filtered!A:B,2,FALSE)</f>
        <v>0</v>
      </c>
      <c r="C47319">
        <v>2.5318879999999998E-2</v>
      </c>
      <c r="D47319">
        <v>0.80629600000000001</v>
      </c>
      <c r="E47319">
        <v>0.24886150000000001</v>
      </c>
      <c r="F47319">
        <v>-5.0529999999999999</v>
      </c>
    </row>
    <row r="47320" spans="1:6" x14ac:dyDescent="0.2">
      <c r="A47320" t="s">
        <v>17544</v>
      </c>
      <c r="B47320" s="1">
        <f>VLOOKUP(A47320,From_GLP570_filtered!A:B,2,FALSE)</f>
        <v>0</v>
      </c>
      <c r="C47320">
        <v>-0.10925883</v>
      </c>
      <c r="D47320">
        <v>9.8508999999999999E-2</v>
      </c>
      <c r="E47320">
        <v>-1.7427060999999999</v>
      </c>
      <c r="F47320">
        <v>-4.1890000000000001</v>
      </c>
    </row>
    <row r="47321" spans="1:6" x14ac:dyDescent="0.2">
      <c r="A47321" t="s">
        <v>74642</v>
      </c>
      <c r="B47321" s="1">
        <f>VLOOKUP(A47321,From_GLP570_filtered!A:B,2,FALSE)</f>
        <v>0</v>
      </c>
      <c r="C47321">
        <v>-4.4997589999999997E-2</v>
      </c>
      <c r="D47321">
        <v>0.61525600000000003</v>
      </c>
      <c r="E47321">
        <v>-0.51147989999999999</v>
      </c>
      <c r="F47321">
        <v>-4.9889999999999999</v>
      </c>
    </row>
    <row r="47322" spans="1:6" x14ac:dyDescent="0.2">
      <c r="A47322" t="s">
        <v>52140</v>
      </c>
      <c r="B47322" s="1">
        <f>VLOOKUP(A47322,From_GLP570_filtered!A:B,2,FALSE)</f>
        <v>0</v>
      </c>
      <c r="C47322">
        <v>6.1602280000000002E-2</v>
      </c>
      <c r="D47322">
        <v>0.35009000000000001</v>
      </c>
      <c r="E47322">
        <v>0.95945389999999997</v>
      </c>
      <c r="F47322">
        <v>-4.7839999999999998</v>
      </c>
    </row>
    <row r="47323" spans="1:6" x14ac:dyDescent="0.2">
      <c r="A47323" t="s">
        <v>68030</v>
      </c>
      <c r="B47323" s="1">
        <f>VLOOKUP(A47323,From_GLP570_filtered!A:B,2,FALSE)</f>
        <v>0</v>
      </c>
      <c r="C47323">
        <v>5.081927E-2</v>
      </c>
      <c r="D47323">
        <v>0.52887899999999999</v>
      </c>
      <c r="E47323">
        <v>0.64218399999999998</v>
      </c>
      <c r="F47323">
        <v>-4.9420000000000002</v>
      </c>
    </row>
    <row r="47324" spans="1:6" x14ac:dyDescent="0.2">
      <c r="A47324" t="s">
        <v>92832</v>
      </c>
      <c r="B47324" s="1">
        <f>VLOOKUP(A47324,From_GLP570_filtered!A:B,2,FALSE)</f>
        <v>0</v>
      </c>
      <c r="C47324">
        <v>7.6134899999999997E-3</v>
      </c>
      <c r="D47324">
        <v>0.89524300000000001</v>
      </c>
      <c r="E47324">
        <v>0.13355420000000001</v>
      </c>
      <c r="F47324">
        <v>-5.0679999999999996</v>
      </c>
    </row>
    <row r="47325" spans="1:6" x14ac:dyDescent="0.2">
      <c r="A47325" t="s">
        <v>4718</v>
      </c>
      <c r="B47325" s="1">
        <f>VLOOKUP(A47325,From_GLP570_filtered!A:B,2,FALSE)</f>
        <v>0</v>
      </c>
      <c r="C47325">
        <v>0.16992568</v>
      </c>
      <c r="D47325">
        <v>3.0387000000000001E-2</v>
      </c>
      <c r="E47325">
        <v>2.3506558000000002</v>
      </c>
      <c r="F47325">
        <v>-3.59</v>
      </c>
    </row>
    <row r="47326" spans="1:6" x14ac:dyDescent="0.2">
      <c r="A47326" t="s">
        <v>36909</v>
      </c>
      <c r="B47326" s="1">
        <f>VLOOKUP(A47326,From_GLP570_filtered!A:B,2,FALSE)</f>
        <v>0</v>
      </c>
      <c r="C47326">
        <v>0.11330453</v>
      </c>
      <c r="D47326">
        <v>0.221049</v>
      </c>
      <c r="E47326">
        <v>1.2679047000000001</v>
      </c>
      <c r="F47326">
        <v>-4.5810000000000004</v>
      </c>
    </row>
    <row r="47327" spans="1:6" x14ac:dyDescent="0.2">
      <c r="A47327" t="s">
        <v>97518</v>
      </c>
      <c r="B47327" s="1">
        <f>VLOOKUP(A47327,From_GLP570_filtered!A:B,2,FALSE)</f>
        <v>0</v>
      </c>
      <c r="C47327">
        <v>-3.7874200000000001E-3</v>
      </c>
      <c r="D47327">
        <v>0.97470699999999999</v>
      </c>
      <c r="E47327">
        <v>-3.2151199999999998E-2</v>
      </c>
      <c r="F47327">
        <v>-5.0730000000000004</v>
      </c>
    </row>
    <row r="47328" spans="1:6" x14ac:dyDescent="0.2">
      <c r="A47328" t="s">
        <v>63532</v>
      </c>
      <c r="B47328" s="1">
        <f>VLOOKUP(A47328,From_GLP570_filtered!A:B,2,FALSE)</f>
        <v>0</v>
      </c>
      <c r="C47328">
        <v>-7.4174900000000002E-2</v>
      </c>
      <c r="D47328">
        <v>0.47375099999999998</v>
      </c>
      <c r="E47328">
        <v>-0.73179380000000005</v>
      </c>
      <c r="F47328">
        <v>-4.9029999999999996</v>
      </c>
    </row>
    <row r="47329" spans="1:6" x14ac:dyDescent="0.2">
      <c r="A47329" t="s">
        <v>69981</v>
      </c>
      <c r="B47329" s="1">
        <f>VLOOKUP(A47329,From_GLP570_filtered!A:B,2,FALSE)</f>
        <v>0</v>
      </c>
      <c r="C47329">
        <v>-3.1525909999999997E-2</v>
      </c>
      <c r="D47329">
        <v>0.55323</v>
      </c>
      <c r="E47329">
        <v>-0.60427580000000003</v>
      </c>
      <c r="F47329">
        <v>-4.9560000000000004</v>
      </c>
    </row>
    <row r="47330" spans="1:6" x14ac:dyDescent="0.2">
      <c r="A47330" t="s">
        <v>61694</v>
      </c>
      <c r="B47330" s="1">
        <f>VLOOKUP(A47330,From_GLP570_filtered!A:B,2,FALSE)</f>
        <v>0</v>
      </c>
      <c r="C47330">
        <v>5.9713460000000003E-2</v>
      </c>
      <c r="D47330">
        <v>0.45288299999999998</v>
      </c>
      <c r="E47330">
        <v>0.76731099999999997</v>
      </c>
      <c r="F47330">
        <v>-4.8860000000000001</v>
      </c>
    </row>
    <row r="47331" spans="1:6" x14ac:dyDescent="0.2">
      <c r="A47331" t="s">
        <v>90435</v>
      </c>
      <c r="B47331" s="1">
        <f>VLOOKUP(A47331,From_GLP570_filtered!A:B,2,FALSE)</f>
        <v>0</v>
      </c>
      <c r="C47331">
        <v>1.4193799999999999E-2</v>
      </c>
      <c r="D47331">
        <v>0.85513399999999995</v>
      </c>
      <c r="E47331">
        <v>0.18522189999999999</v>
      </c>
      <c r="F47331">
        <v>-5.0620000000000003</v>
      </c>
    </row>
    <row r="47332" spans="1:6" x14ac:dyDescent="0.2">
      <c r="A47332" t="s">
        <v>74314</v>
      </c>
      <c r="B47332" s="1">
        <f>VLOOKUP(A47332,From_GLP570_filtered!A:B,2,FALSE)</f>
        <v>0</v>
      </c>
      <c r="C47332">
        <v>-4.7488660000000002E-2</v>
      </c>
      <c r="D47332">
        <v>0.61067000000000005</v>
      </c>
      <c r="E47332">
        <v>-0.518177</v>
      </c>
      <c r="F47332">
        <v>-4.9870000000000001</v>
      </c>
    </row>
    <row r="47333" spans="1:6" x14ac:dyDescent="0.2">
      <c r="A47333" t="s">
        <v>96878</v>
      </c>
      <c r="B47333" s="1">
        <f>VLOOKUP(A47333,From_GLP570_filtered!A:B,2,FALSE)</f>
        <v>0</v>
      </c>
      <c r="C47333">
        <v>3.8666099999999999E-3</v>
      </c>
      <c r="D47333">
        <v>0.96324500000000002</v>
      </c>
      <c r="E47333">
        <v>4.67295E-2</v>
      </c>
      <c r="F47333">
        <v>-5.0730000000000004</v>
      </c>
    </row>
    <row r="47334" spans="1:6" x14ac:dyDescent="0.2">
      <c r="A47334" t="s">
        <v>5226</v>
      </c>
      <c r="B47334" s="1">
        <f>VLOOKUP(A47334,From_GLP570_filtered!A:B,2,FALSE)</f>
        <v>0</v>
      </c>
      <c r="C47334">
        <v>-0.20979539</v>
      </c>
      <c r="D47334">
        <v>3.3133000000000003E-2</v>
      </c>
      <c r="E47334">
        <v>-2.3080546000000002</v>
      </c>
      <c r="F47334">
        <v>-3.6339999999999999</v>
      </c>
    </row>
    <row r="47335" spans="1:6" x14ac:dyDescent="0.2">
      <c r="A47335" t="s">
        <v>86448</v>
      </c>
      <c r="B47335" s="1">
        <f>VLOOKUP(A47335,From_GLP570_filtered!A:B,2,FALSE)</f>
        <v>0</v>
      </c>
      <c r="C47335">
        <v>-1.8081199999999999E-2</v>
      </c>
      <c r="D47335">
        <v>0.78965700000000005</v>
      </c>
      <c r="E47335">
        <v>-0.27077380000000001</v>
      </c>
      <c r="F47335">
        <v>-5.05</v>
      </c>
    </row>
    <row r="47336" spans="1:6" x14ac:dyDescent="0.2">
      <c r="A47336" t="s">
        <v>70262</v>
      </c>
      <c r="B47336" s="1">
        <f>VLOOKUP(A47336,From_GLP570_filtered!A:B,2,FALSE)</f>
        <v>0</v>
      </c>
      <c r="C47336">
        <v>-4.799552E-2</v>
      </c>
      <c r="D47336">
        <v>0.55745599999999995</v>
      </c>
      <c r="E47336">
        <v>-0.59778920000000002</v>
      </c>
      <c r="F47336">
        <v>-4.9589999999999996</v>
      </c>
    </row>
    <row r="47337" spans="1:6" x14ac:dyDescent="0.2">
      <c r="A47337" t="s">
        <v>65991</v>
      </c>
      <c r="B47337" s="1">
        <f>VLOOKUP(A47337,From_GLP570_filtered!A:B,2,FALSE)</f>
        <v>0</v>
      </c>
      <c r="C47337">
        <v>3.7963869999999997E-2</v>
      </c>
      <c r="D47337">
        <v>0.50198100000000001</v>
      </c>
      <c r="E47337">
        <v>0.68519830000000004</v>
      </c>
      <c r="F47337">
        <v>-4.9240000000000004</v>
      </c>
    </row>
    <row r="47338" spans="1:6" x14ac:dyDescent="0.2">
      <c r="A47338" t="s">
        <v>70450</v>
      </c>
      <c r="B47338" s="1">
        <f>VLOOKUP(A47338,From_GLP570_filtered!A:B,2,FALSE)</f>
        <v>0</v>
      </c>
      <c r="C47338">
        <v>-4.0535960000000003E-2</v>
      </c>
      <c r="D47338">
        <v>0.559751</v>
      </c>
      <c r="E47338">
        <v>-0.5942771</v>
      </c>
      <c r="F47338">
        <v>-4.96</v>
      </c>
    </row>
    <row r="47339" spans="1:6" x14ac:dyDescent="0.2">
      <c r="A47339" t="s">
        <v>19975</v>
      </c>
      <c r="B47339" s="1">
        <f>VLOOKUP(A47339,From_GLP570_filtered!A:B,2,FALSE)</f>
        <v>0</v>
      </c>
      <c r="C47339">
        <v>-9.9617250000000004E-2</v>
      </c>
      <c r="D47339">
        <v>0.11164300000000001</v>
      </c>
      <c r="E47339">
        <v>-1.6732057</v>
      </c>
      <c r="F47339">
        <v>-4.2519999999999998</v>
      </c>
    </row>
    <row r="47340" spans="1:6" x14ac:dyDescent="0.2">
      <c r="A47340" t="s">
        <v>76701</v>
      </c>
      <c r="B47340" s="1">
        <f>VLOOKUP(A47340,From_GLP570_filtered!A:B,2,FALSE)</f>
        <v>0</v>
      </c>
      <c r="C47340">
        <v>4.0489530000000003E-2</v>
      </c>
      <c r="D47340">
        <v>0.64363300000000001</v>
      </c>
      <c r="E47340">
        <v>0.4705529</v>
      </c>
      <c r="F47340">
        <v>-5.0019999999999998</v>
      </c>
    </row>
    <row r="47341" spans="1:6" x14ac:dyDescent="0.2">
      <c r="A47341" t="s">
        <v>94372</v>
      </c>
      <c r="B47341" s="1">
        <f>VLOOKUP(A47341,From_GLP570_filtered!A:B,2,FALSE)</f>
        <v>0</v>
      </c>
      <c r="C47341">
        <v>7.7327699999999999E-3</v>
      </c>
      <c r="D47341">
        <v>0.92155399999999998</v>
      </c>
      <c r="E47341">
        <v>9.9871600000000005E-2</v>
      </c>
      <c r="F47341">
        <v>-5.07</v>
      </c>
    </row>
    <row r="47342" spans="1:6" x14ac:dyDescent="0.2">
      <c r="A47342" t="s">
        <v>77311</v>
      </c>
      <c r="B47342" s="1">
        <f>VLOOKUP(A47342,From_GLP570_filtered!A:B,2,FALSE)</f>
        <v>0</v>
      </c>
      <c r="C47342">
        <v>4.8508139999999998E-2</v>
      </c>
      <c r="D47342">
        <v>0.652393</v>
      </c>
      <c r="E47342">
        <v>0.45808720000000003</v>
      </c>
      <c r="F47342">
        <v>-5.0060000000000002</v>
      </c>
    </row>
    <row r="47343" spans="1:6" x14ac:dyDescent="0.2">
      <c r="A47343" t="s">
        <v>16015</v>
      </c>
      <c r="B47343" s="1">
        <f>VLOOKUP(A47343,From_GLP570_filtered!A:B,2,FALSE)</f>
        <v>0</v>
      </c>
      <c r="C47343">
        <v>0.14752857</v>
      </c>
      <c r="D47343">
        <v>9.0237999999999999E-2</v>
      </c>
      <c r="E47343">
        <v>1.7907105000000001</v>
      </c>
      <c r="F47343">
        <v>-4.1449999999999996</v>
      </c>
    </row>
    <row r="47344" spans="1:6" x14ac:dyDescent="0.2">
      <c r="A47344" t="s">
        <v>35874</v>
      </c>
      <c r="B47344" s="1">
        <f>VLOOKUP(A47344,From_GLP570_filtered!A:B,2,FALSE)</f>
        <v>0</v>
      </c>
      <c r="C47344">
        <v>0.11178167</v>
      </c>
      <c r="D47344">
        <v>0.21318500000000001</v>
      </c>
      <c r="E47344">
        <v>1.2907514</v>
      </c>
      <c r="F47344">
        <v>-4.5640000000000001</v>
      </c>
    </row>
    <row r="47345" spans="1:6" x14ac:dyDescent="0.2">
      <c r="A47345" t="s">
        <v>19562</v>
      </c>
      <c r="B47345" s="1">
        <f>VLOOKUP(A47345,From_GLP570_filtered!A:B,2,FALSE)</f>
        <v>0</v>
      </c>
      <c r="C47345">
        <v>8.3774089999999996E-2</v>
      </c>
      <c r="D47345">
        <v>0.109366</v>
      </c>
      <c r="E47345">
        <v>1.6847304999999999</v>
      </c>
      <c r="F47345">
        <v>-4.2409999999999997</v>
      </c>
    </row>
    <row r="47346" spans="1:6" x14ac:dyDescent="0.2">
      <c r="A47346" t="s">
        <v>34834</v>
      </c>
      <c r="B47346" s="1">
        <f>VLOOKUP(A47346,From_GLP570_filtered!A:B,2,FALSE)</f>
        <v>0</v>
      </c>
      <c r="C47346">
        <v>0.15705257</v>
      </c>
      <c r="D47346">
        <v>0.205287</v>
      </c>
      <c r="E47346">
        <v>1.3143705999999999</v>
      </c>
      <c r="F47346">
        <v>-4.5469999999999997</v>
      </c>
    </row>
    <row r="47347" spans="1:6" x14ac:dyDescent="0.2">
      <c r="A47347" t="s">
        <v>77863</v>
      </c>
      <c r="B47347" s="1">
        <f>VLOOKUP(A47347,From_GLP570_filtered!A:B,2,FALSE)</f>
        <v>0</v>
      </c>
      <c r="C47347">
        <v>5.5772460000000003E-2</v>
      </c>
      <c r="D47347">
        <v>0.66083199999999997</v>
      </c>
      <c r="E47347">
        <v>0.44614619999999999</v>
      </c>
      <c r="F47347">
        <v>-5.0090000000000003</v>
      </c>
    </row>
    <row r="47348" spans="1:6" x14ac:dyDescent="0.2">
      <c r="A47348" t="s">
        <v>18047</v>
      </c>
      <c r="B47348" s="1">
        <f>VLOOKUP(A47348,From_GLP570_filtered!A:B,2,FALSE)</f>
        <v>0</v>
      </c>
      <c r="C47348">
        <v>0.11260816999999999</v>
      </c>
      <c r="D47348">
        <v>0.10144300000000001</v>
      </c>
      <c r="E47348">
        <v>1.7265145</v>
      </c>
      <c r="F47348">
        <v>-4.2039999999999997</v>
      </c>
    </row>
    <row r="47349" spans="1:6" x14ac:dyDescent="0.2">
      <c r="A47349" t="s">
        <v>58195</v>
      </c>
      <c r="B47349" s="1">
        <f>VLOOKUP(A47349,From_GLP570_filtered!A:B,2,FALSE)</f>
        <v>0</v>
      </c>
      <c r="C47349">
        <v>-6.3028070000000005E-2</v>
      </c>
      <c r="D47349">
        <v>0.41238999999999998</v>
      </c>
      <c r="E47349">
        <v>-0.83922909999999995</v>
      </c>
      <c r="F47349">
        <v>-4.851</v>
      </c>
    </row>
    <row r="47350" spans="1:6" x14ac:dyDescent="0.2">
      <c r="A47350" t="s">
        <v>69578</v>
      </c>
      <c r="B47350" s="1">
        <f>VLOOKUP(A47350,From_GLP570_filtered!A:B,2,FALSE)</f>
        <v>0</v>
      </c>
      <c r="C47350">
        <v>-6.6314170000000006E-2</v>
      </c>
      <c r="D47350">
        <v>0.549091</v>
      </c>
      <c r="E47350">
        <v>-0.61065460000000005</v>
      </c>
      <c r="F47350">
        <v>-4.9539999999999997</v>
      </c>
    </row>
    <row r="47351" spans="1:6" x14ac:dyDescent="0.2">
      <c r="A47351" t="s">
        <v>82583</v>
      </c>
      <c r="B47351" s="1">
        <f>VLOOKUP(A47351,From_GLP570_filtered!A:B,2,FALSE)</f>
        <v>0</v>
      </c>
      <c r="C47351">
        <v>-3.4042669999999997E-2</v>
      </c>
      <c r="D47351">
        <v>0.73089400000000004</v>
      </c>
      <c r="E47351">
        <v>-0.34935189999999999</v>
      </c>
      <c r="F47351">
        <v>-5.0339999999999998</v>
      </c>
    </row>
    <row r="47352" spans="1:6" x14ac:dyDescent="0.2">
      <c r="A47352" t="s">
        <v>77974</v>
      </c>
      <c r="B47352" s="1">
        <f>VLOOKUP(A47352,From_GLP570_filtered!A:B,2,FALSE)</f>
        <v>0</v>
      </c>
      <c r="C47352">
        <v>3.1392759999999999E-2</v>
      </c>
      <c r="D47352">
        <v>0.66258099999999998</v>
      </c>
      <c r="E47352">
        <v>0.44368010000000002</v>
      </c>
      <c r="F47352">
        <v>-5.01</v>
      </c>
    </row>
    <row r="47353" spans="1:6" x14ac:dyDescent="0.2">
      <c r="A47353" t="s">
        <v>78706</v>
      </c>
      <c r="B47353" s="1">
        <f>VLOOKUP(A47353,From_GLP570_filtered!A:B,2,FALSE)</f>
        <v>0</v>
      </c>
      <c r="C47353">
        <v>-3.336919E-2</v>
      </c>
      <c r="D47353">
        <v>0.67313000000000001</v>
      </c>
      <c r="E47353">
        <v>-0.4288651</v>
      </c>
      <c r="F47353">
        <v>-5.0140000000000002</v>
      </c>
    </row>
    <row r="47354" spans="1:6" x14ac:dyDescent="0.2">
      <c r="A47354" t="s">
        <v>70185</v>
      </c>
      <c r="B47354" s="1">
        <f>VLOOKUP(A47354,From_GLP570_filtered!A:B,2,FALSE)</f>
        <v>0</v>
      </c>
      <c r="C47354">
        <v>-4.3517100000000003E-2</v>
      </c>
      <c r="D47354">
        <v>0.55658200000000002</v>
      </c>
      <c r="E47354">
        <v>-0.59912889999999996</v>
      </c>
      <c r="F47354">
        <v>-4.9580000000000002</v>
      </c>
    </row>
    <row r="47355" spans="1:6" x14ac:dyDescent="0.2">
      <c r="A47355" t="s">
        <v>93764</v>
      </c>
      <c r="B47355" s="1">
        <f>VLOOKUP(A47355,From_GLP570_filtered!A:B,2,FALSE)</f>
        <v>0</v>
      </c>
      <c r="C47355">
        <v>-2.3274220000000002E-2</v>
      </c>
      <c r="D47355">
        <v>0.91052500000000003</v>
      </c>
      <c r="E47355">
        <v>-0.1139744</v>
      </c>
      <c r="F47355">
        <v>-5.069</v>
      </c>
    </row>
    <row r="47356" spans="1:6" x14ac:dyDescent="0.2">
      <c r="A47356" t="s">
        <v>81414</v>
      </c>
      <c r="B47356" s="1">
        <f>VLOOKUP(A47356,From_GLP570_filtered!A:B,2,FALSE)</f>
        <v>0</v>
      </c>
      <c r="C47356">
        <v>2.8321969999999998E-2</v>
      </c>
      <c r="D47356">
        <v>0.71437300000000004</v>
      </c>
      <c r="E47356">
        <v>0.37183539999999998</v>
      </c>
      <c r="F47356">
        <v>-5.0289999999999999</v>
      </c>
    </row>
    <row r="47357" spans="1:6" x14ac:dyDescent="0.2">
      <c r="A47357" t="s">
        <v>78961</v>
      </c>
      <c r="B47357" s="1">
        <f>VLOOKUP(A47357,From_GLP570_filtered!A:B,2,FALSE)</f>
        <v>0</v>
      </c>
      <c r="C47357">
        <v>-4.7614360000000001E-2</v>
      </c>
      <c r="D47357">
        <v>0.677589</v>
      </c>
      <c r="E47357">
        <v>-0.42263109999999998</v>
      </c>
      <c r="F47357">
        <v>-5.016</v>
      </c>
    </row>
    <row r="47358" spans="1:6" x14ac:dyDescent="0.2">
      <c r="A47358" t="s">
        <v>31520</v>
      </c>
      <c r="B47358" s="1">
        <f>VLOOKUP(A47358,From_GLP570_filtered!A:B,2,FALSE)</f>
        <v>0</v>
      </c>
      <c r="C47358">
        <v>9.9220329999999995E-2</v>
      </c>
      <c r="D47358">
        <v>0.18167</v>
      </c>
      <c r="E47358">
        <v>1.3895826</v>
      </c>
      <c r="F47358">
        <v>-4.4889999999999999</v>
      </c>
    </row>
    <row r="47359" spans="1:6" x14ac:dyDescent="0.2">
      <c r="A47359" t="s">
        <v>16628</v>
      </c>
      <c r="B47359" s="1">
        <f>VLOOKUP(A47359,From_GLP570_filtered!A:B,2,FALSE)</f>
        <v>0</v>
      </c>
      <c r="C47359">
        <v>-0.14985256</v>
      </c>
      <c r="D47359">
        <v>9.3946000000000002E-2</v>
      </c>
      <c r="E47359">
        <v>-1.7687318999999999</v>
      </c>
      <c r="F47359">
        <v>-4.165</v>
      </c>
    </row>
    <row r="47360" spans="1:6" x14ac:dyDescent="0.2">
      <c r="A47360" t="s">
        <v>31683</v>
      </c>
      <c r="B47360" s="1">
        <f>VLOOKUP(A47360,From_GLP570_filtered!A:B,2,FALSE)</f>
        <v>0</v>
      </c>
      <c r="C47360">
        <v>-0.10915521</v>
      </c>
      <c r="D47360">
        <v>0.18276400000000001</v>
      </c>
      <c r="E47360">
        <v>-1.3859300000000001</v>
      </c>
      <c r="F47360">
        <v>-4.492</v>
      </c>
    </row>
    <row r="47361" spans="1:6" x14ac:dyDescent="0.2">
      <c r="A47361" t="s">
        <v>19192</v>
      </c>
      <c r="B47361" s="1">
        <f>VLOOKUP(A47361,From_GLP570_filtered!A:B,2,FALSE)</f>
        <v>0</v>
      </c>
      <c r="C47361">
        <v>0.153031</v>
      </c>
      <c r="D47361">
        <v>0.10723299999999999</v>
      </c>
      <c r="E47361">
        <v>1.6957145</v>
      </c>
      <c r="F47361">
        <v>-4.2320000000000002</v>
      </c>
    </row>
    <row r="47362" spans="1:6" x14ac:dyDescent="0.2">
      <c r="A47362" t="s">
        <v>94103</v>
      </c>
      <c r="B47362" s="1">
        <f>VLOOKUP(A47362,From_GLP570_filtered!A:B,2,FALSE)</f>
        <v>0</v>
      </c>
      <c r="C47362">
        <v>-1.7934269999999999E-2</v>
      </c>
      <c r="D47362">
        <v>0.91692899999999999</v>
      </c>
      <c r="E47362">
        <v>-0.1057833</v>
      </c>
      <c r="F47362">
        <v>-5.07</v>
      </c>
    </row>
    <row r="47363" spans="1:6" x14ac:dyDescent="0.2">
      <c r="A47363" t="s">
        <v>72041</v>
      </c>
      <c r="B47363" s="1">
        <f>VLOOKUP(A47363,From_GLP570_filtered!A:B,2,FALSE)</f>
        <v>0</v>
      </c>
      <c r="C47363">
        <v>3.9821099999999998E-2</v>
      </c>
      <c r="D47363">
        <v>0.58067999999999997</v>
      </c>
      <c r="E47363">
        <v>0.5625909</v>
      </c>
      <c r="F47363">
        <v>-4.9720000000000004</v>
      </c>
    </row>
    <row r="47364" spans="1:6" x14ac:dyDescent="0.2">
      <c r="A47364" t="s">
        <v>38136</v>
      </c>
      <c r="B47364" s="1">
        <f>VLOOKUP(A47364,From_GLP570_filtered!A:B,2,FALSE)</f>
        <v>0</v>
      </c>
      <c r="C47364">
        <v>8.6962490000000003E-2</v>
      </c>
      <c r="D47364">
        <v>0.22980700000000001</v>
      </c>
      <c r="E47364">
        <v>1.2431935999999999</v>
      </c>
      <c r="F47364">
        <v>-4.5990000000000002</v>
      </c>
    </row>
    <row r="47365" spans="1:6" x14ac:dyDescent="0.2">
      <c r="A47365" t="s">
        <v>92917</v>
      </c>
      <c r="B47365" s="1">
        <f>VLOOKUP(A47365,From_GLP570_filtered!A:B,2,FALSE)</f>
        <v>0</v>
      </c>
      <c r="C47365">
        <v>1.289445E-2</v>
      </c>
      <c r="D47365">
        <v>0.89671199999999995</v>
      </c>
      <c r="E47365">
        <v>0.1316688</v>
      </c>
      <c r="F47365">
        <v>-5.0679999999999996</v>
      </c>
    </row>
    <row r="47366" spans="1:6" x14ac:dyDescent="0.2">
      <c r="A47366" t="s">
        <v>84425</v>
      </c>
      <c r="B47366" s="1">
        <f>VLOOKUP(A47366,From_GLP570_filtered!A:B,2,FALSE)</f>
        <v>0</v>
      </c>
      <c r="C47366">
        <v>2.306822E-2</v>
      </c>
      <c r="D47366">
        <v>0.75685199999999997</v>
      </c>
      <c r="E47366">
        <v>0.314392</v>
      </c>
      <c r="F47366">
        <v>-5.0419999999999998</v>
      </c>
    </row>
    <row r="47367" spans="1:6" x14ac:dyDescent="0.2">
      <c r="A47367" t="s">
        <v>4984</v>
      </c>
      <c r="B47367" s="1">
        <f>VLOOKUP(A47367,From_GLP570_filtered!A:B,2,FALSE)</f>
        <v>0</v>
      </c>
      <c r="C47367">
        <v>-0.23967658</v>
      </c>
      <c r="D47367">
        <v>3.1702000000000001E-2</v>
      </c>
      <c r="E47367">
        <v>-2.3298266000000001</v>
      </c>
      <c r="F47367">
        <v>-3.6120000000000001</v>
      </c>
    </row>
    <row r="47368" spans="1:6" x14ac:dyDescent="0.2">
      <c r="A47368" t="s">
        <v>95900</v>
      </c>
      <c r="B47368" s="1">
        <f>VLOOKUP(A47368,From_GLP570_filtered!A:B,2,FALSE)</f>
        <v>0</v>
      </c>
      <c r="C47368">
        <v>8.9803599999999997E-3</v>
      </c>
      <c r="D47368">
        <v>0.94692699999999996</v>
      </c>
      <c r="E47368">
        <v>6.7504300000000003E-2</v>
      </c>
      <c r="F47368">
        <v>-5.0720000000000001</v>
      </c>
    </row>
    <row r="47369" spans="1:6" x14ac:dyDescent="0.2">
      <c r="A47369" t="s">
        <v>71096</v>
      </c>
      <c r="B47369" s="1">
        <f>VLOOKUP(A47369,From_GLP570_filtered!A:B,2,FALSE)</f>
        <v>0</v>
      </c>
      <c r="C47369">
        <v>4.5419649999999999E-2</v>
      </c>
      <c r="D47369">
        <v>0.56847199999999998</v>
      </c>
      <c r="E47369">
        <v>0.58100079999999998</v>
      </c>
      <c r="F47369">
        <v>-4.9649999999999999</v>
      </c>
    </row>
    <row r="47370" spans="1:6" x14ac:dyDescent="0.2">
      <c r="A47370" t="s">
        <v>23018</v>
      </c>
      <c r="B47370" s="1">
        <f>VLOOKUP(A47370,From_GLP570_filtered!A:B,2,FALSE)</f>
        <v>0</v>
      </c>
      <c r="C47370">
        <v>9.5934630000000007E-2</v>
      </c>
      <c r="D47370">
        <v>0.12970899999999999</v>
      </c>
      <c r="E47370">
        <v>1.5882407999999999</v>
      </c>
      <c r="F47370">
        <v>-4.3259999999999996</v>
      </c>
    </row>
    <row r="47371" spans="1:6" x14ac:dyDescent="0.2">
      <c r="A47371" t="s">
        <v>15086</v>
      </c>
      <c r="B47371" s="1">
        <f>VLOOKUP(A47371,From_GLP570_filtered!A:B,2,FALSE)</f>
        <v>0</v>
      </c>
      <c r="C47371">
        <v>-0.47229062999999999</v>
      </c>
      <c r="D47371">
        <v>8.4944000000000006E-2</v>
      </c>
      <c r="E47371">
        <v>-1.8234892</v>
      </c>
      <c r="F47371">
        <v>-4.1150000000000002</v>
      </c>
    </row>
    <row r="47372" spans="1:6" x14ac:dyDescent="0.2">
      <c r="A47372" t="s">
        <v>55968</v>
      </c>
      <c r="B47372" s="1">
        <f>VLOOKUP(A47372,From_GLP570_filtered!A:B,2,FALSE)</f>
        <v>0</v>
      </c>
      <c r="C47372">
        <v>5.942853E-2</v>
      </c>
      <c r="D47372">
        <v>0.38834400000000002</v>
      </c>
      <c r="E47372">
        <v>0.88409930000000003</v>
      </c>
      <c r="F47372">
        <v>-4.827</v>
      </c>
    </row>
    <row r="47373" spans="1:6" x14ac:dyDescent="0.2">
      <c r="A47373" t="s">
        <v>66878</v>
      </c>
      <c r="B47373" s="1">
        <f>VLOOKUP(A47373,From_GLP570_filtered!A:B,2,FALSE)</f>
        <v>0</v>
      </c>
      <c r="C47373">
        <v>-6.2162620000000002E-2</v>
      </c>
      <c r="D47373">
        <v>0.51352200000000003</v>
      </c>
      <c r="E47373">
        <v>-0.66658720000000005</v>
      </c>
      <c r="F47373">
        <v>-4.931</v>
      </c>
    </row>
    <row r="47374" spans="1:6" x14ac:dyDescent="0.2">
      <c r="A47374" t="s">
        <v>67235</v>
      </c>
      <c r="B47374" s="1">
        <f>VLOOKUP(A47374,From_GLP570_filtered!A:B,2,FALSE)</f>
        <v>0</v>
      </c>
      <c r="C47374">
        <v>5.0078360000000002E-2</v>
      </c>
      <c r="D47374">
        <v>0.51777499999999999</v>
      </c>
      <c r="E47374">
        <v>0.65978879999999995</v>
      </c>
      <c r="F47374">
        <v>-4.9340000000000002</v>
      </c>
    </row>
    <row r="47375" spans="1:6" x14ac:dyDescent="0.2">
      <c r="A47375" t="s">
        <v>79730</v>
      </c>
      <c r="B47375" s="1">
        <f>VLOOKUP(A47375,From_GLP570_filtered!A:B,2,FALSE)</f>
        <v>0</v>
      </c>
      <c r="C47375">
        <v>3.3462699999999998E-2</v>
      </c>
      <c r="D47375">
        <v>0.68879900000000005</v>
      </c>
      <c r="E47375">
        <v>0.40703640000000002</v>
      </c>
      <c r="F47375">
        <v>-5.0199999999999996</v>
      </c>
    </row>
    <row r="47376" spans="1:6" x14ac:dyDescent="0.2">
      <c r="A47376" t="s">
        <v>96734</v>
      </c>
      <c r="B47376" s="1">
        <f>VLOOKUP(A47376,From_GLP570_filtered!A:B,2,FALSE)</f>
        <v>0</v>
      </c>
      <c r="C47376">
        <v>5.0227400000000004E-3</v>
      </c>
      <c r="D47376">
        <v>0.96061799999999997</v>
      </c>
      <c r="E47376">
        <v>5.0073100000000002E-2</v>
      </c>
      <c r="F47376">
        <v>-5.0730000000000004</v>
      </c>
    </row>
    <row r="47377" spans="1:6" x14ac:dyDescent="0.2">
      <c r="A47377" t="s">
        <v>16405</v>
      </c>
      <c r="B47377" s="1">
        <f>VLOOKUP(A47377,From_GLP570_filtered!A:B,2,FALSE)</f>
        <v>0</v>
      </c>
      <c r="C47377">
        <v>0.15269969</v>
      </c>
      <c r="D47377">
        <v>9.2579999999999996E-2</v>
      </c>
      <c r="E47377">
        <v>1.7767398999999999</v>
      </c>
      <c r="F47377">
        <v>-4.1580000000000004</v>
      </c>
    </row>
    <row r="47378" spans="1:6" x14ac:dyDescent="0.2">
      <c r="A47378" t="s">
        <v>77594</v>
      </c>
      <c r="B47378" s="1">
        <f>VLOOKUP(A47378,From_GLP570_filtered!A:B,2,FALSE)</f>
        <v>0</v>
      </c>
      <c r="C47378">
        <v>-3.117226E-2</v>
      </c>
      <c r="D47378">
        <v>0.65698599999999996</v>
      </c>
      <c r="E47378">
        <v>-0.45157940000000002</v>
      </c>
      <c r="F47378">
        <v>-5.008</v>
      </c>
    </row>
    <row r="47379" spans="1:6" x14ac:dyDescent="0.2">
      <c r="A47379" t="s">
        <v>27982</v>
      </c>
      <c r="B47379" s="1">
        <f>VLOOKUP(A47379,From_GLP570_filtered!A:B,2,FALSE)</f>
        <v>0</v>
      </c>
      <c r="C47379">
        <v>0.11589468</v>
      </c>
      <c r="D47379">
        <v>0.15934699999999999</v>
      </c>
      <c r="E47379">
        <v>1.4682983999999999</v>
      </c>
      <c r="F47379">
        <v>-4.4260000000000002</v>
      </c>
    </row>
    <row r="47380" spans="1:6" x14ac:dyDescent="0.2">
      <c r="A47380" t="s">
        <v>86329</v>
      </c>
      <c r="B47380" s="1">
        <f>VLOOKUP(A47380,From_GLP570_filtered!A:B,2,FALSE)</f>
        <v>0</v>
      </c>
      <c r="C47380">
        <v>2.480009E-2</v>
      </c>
      <c r="D47380">
        <v>0.78779999999999994</v>
      </c>
      <c r="E47380">
        <v>0.27322760000000001</v>
      </c>
      <c r="F47380">
        <v>-5.0490000000000004</v>
      </c>
    </row>
    <row r="47381" spans="1:6" x14ac:dyDescent="0.2">
      <c r="A47381" t="s">
        <v>47215</v>
      </c>
      <c r="B47381" s="1">
        <f>VLOOKUP(A47381,From_GLP570_filtered!A:B,2,FALSE)</f>
        <v>0</v>
      </c>
      <c r="C47381">
        <v>5.7280249999999998E-2</v>
      </c>
      <c r="D47381">
        <v>0.30551600000000001</v>
      </c>
      <c r="E47381">
        <v>1.054816</v>
      </c>
      <c r="F47381">
        <v>-4.7270000000000003</v>
      </c>
    </row>
    <row r="47382" spans="1:6" x14ac:dyDescent="0.2">
      <c r="A47382" t="s">
        <v>77604</v>
      </c>
      <c r="B47382" s="1">
        <f>VLOOKUP(A47382,From_GLP570_filtered!A:B,2,FALSE)</f>
        <v>0</v>
      </c>
      <c r="C47382">
        <v>2.536797E-2</v>
      </c>
      <c r="D47382">
        <v>0.65723299999999996</v>
      </c>
      <c r="E47382">
        <v>0.4512312</v>
      </c>
      <c r="F47382">
        <v>-5.008</v>
      </c>
    </row>
    <row r="47383" spans="1:6" x14ac:dyDescent="0.2">
      <c r="A47383" t="s">
        <v>86844</v>
      </c>
      <c r="B47383" s="1">
        <f>VLOOKUP(A47383,From_GLP570_filtered!A:B,2,FALSE)</f>
        <v>0</v>
      </c>
      <c r="C47383">
        <v>1.6643620000000001E-2</v>
      </c>
      <c r="D47383">
        <v>0.79638100000000001</v>
      </c>
      <c r="E47383">
        <v>0.26190269999999999</v>
      </c>
      <c r="F47383">
        <v>-5.0510000000000002</v>
      </c>
    </row>
    <row r="47384" spans="1:6" x14ac:dyDescent="0.2">
      <c r="A47384" t="s">
        <v>97148</v>
      </c>
      <c r="B47384" s="1">
        <f>VLOOKUP(A47384,From_GLP570_filtered!A:B,2,FALSE)</f>
        <v>0</v>
      </c>
      <c r="C47384">
        <v>-2.7181100000000001E-3</v>
      </c>
      <c r="D47384">
        <v>0.96799900000000005</v>
      </c>
      <c r="E47384">
        <v>-4.0682299999999998E-2</v>
      </c>
      <c r="F47384">
        <v>-5.0730000000000004</v>
      </c>
    </row>
    <row r="47385" spans="1:6" x14ac:dyDescent="0.2">
      <c r="A47385" t="s">
        <v>98957</v>
      </c>
      <c r="B47385" s="1">
        <f>VLOOKUP(A47385,From_GLP570_filtered!A:B,2,FALSE)</f>
        <v>0</v>
      </c>
      <c r="C47385">
        <v>-7.3800000000000005E-5</v>
      </c>
      <c r="D47385">
        <v>0.99914000000000003</v>
      </c>
      <c r="E47385">
        <v>-1.0924999999999999E-3</v>
      </c>
      <c r="F47385">
        <v>-5.0739999999999998</v>
      </c>
    </row>
    <row r="47386" spans="1:6" x14ac:dyDescent="0.2">
      <c r="A47386" t="s">
        <v>69601</v>
      </c>
      <c r="B47386" s="1">
        <f>VLOOKUP(A47386,From_GLP570_filtered!A:B,2,FALSE)</f>
        <v>0</v>
      </c>
      <c r="C47386">
        <v>5.4673819999999998E-2</v>
      </c>
      <c r="D47386">
        <v>0.54928200000000005</v>
      </c>
      <c r="E47386">
        <v>0.6103596</v>
      </c>
      <c r="F47386">
        <v>-4.9539999999999997</v>
      </c>
    </row>
    <row r="47387" spans="1:6" x14ac:dyDescent="0.2">
      <c r="A47387" t="s">
        <v>92541</v>
      </c>
      <c r="B47387" s="1">
        <f>VLOOKUP(A47387,From_GLP570_filtered!A:B,2,FALSE)</f>
        <v>0</v>
      </c>
      <c r="C47387">
        <v>-7.0364099999999999E-3</v>
      </c>
      <c r="D47387">
        <v>0.89044299999999998</v>
      </c>
      <c r="E47387">
        <v>-0.1397147</v>
      </c>
      <c r="F47387">
        <v>-5.0670000000000002</v>
      </c>
    </row>
    <row r="47388" spans="1:6" x14ac:dyDescent="0.2">
      <c r="A47388" t="s">
        <v>80914</v>
      </c>
      <c r="B47388" s="1">
        <f>VLOOKUP(A47388,From_GLP570_filtered!A:B,2,FALSE)</f>
        <v>0</v>
      </c>
      <c r="C47388">
        <v>4.2245779999999997E-2</v>
      </c>
      <c r="D47388">
        <v>0.70716599999999996</v>
      </c>
      <c r="E47388">
        <v>0.38170490000000001</v>
      </c>
      <c r="F47388">
        <v>-5.0259999999999998</v>
      </c>
    </row>
    <row r="47389" spans="1:6" x14ac:dyDescent="0.2">
      <c r="A47389" t="s">
        <v>44186</v>
      </c>
      <c r="B47389" s="1">
        <f>VLOOKUP(A47389,From_GLP570_filtered!A:B,2,FALSE)</f>
        <v>0</v>
      </c>
      <c r="C47389">
        <v>0.19125344</v>
      </c>
      <c r="D47389">
        <v>0.27964</v>
      </c>
      <c r="E47389">
        <v>1.1148382999999999</v>
      </c>
      <c r="F47389">
        <v>-4.6879999999999997</v>
      </c>
    </row>
    <row r="47390" spans="1:6" x14ac:dyDescent="0.2">
      <c r="A47390" t="s">
        <v>63097</v>
      </c>
      <c r="B47390" s="1">
        <f>VLOOKUP(A47390,From_GLP570_filtered!A:B,2,FALSE)</f>
        <v>0</v>
      </c>
      <c r="C47390">
        <v>5.4148679999999998E-2</v>
      </c>
      <c r="D47390">
        <v>0.46886100000000003</v>
      </c>
      <c r="E47390">
        <v>0.74002979999999996</v>
      </c>
      <c r="F47390">
        <v>-4.899</v>
      </c>
    </row>
    <row r="47391" spans="1:6" x14ac:dyDescent="0.2">
      <c r="A47391" t="s">
        <v>97642</v>
      </c>
      <c r="B47391" s="1">
        <f>VLOOKUP(A47391,From_GLP570_filtered!A:B,2,FALSE)</f>
        <v>0</v>
      </c>
      <c r="C47391">
        <v>1.76293E-3</v>
      </c>
      <c r="D47391">
        <v>0.97734200000000004</v>
      </c>
      <c r="E47391">
        <v>2.87999E-2</v>
      </c>
      <c r="F47391">
        <v>-5.0730000000000004</v>
      </c>
    </row>
    <row r="47392" spans="1:6" x14ac:dyDescent="0.2">
      <c r="A47392" t="s">
        <v>76077</v>
      </c>
      <c r="B47392" s="1">
        <f>VLOOKUP(A47392,From_GLP570_filtered!A:B,2,FALSE)</f>
        <v>0</v>
      </c>
      <c r="C47392">
        <v>3.5127810000000002E-2</v>
      </c>
      <c r="D47392">
        <v>0.635154</v>
      </c>
      <c r="E47392">
        <v>0.4826935</v>
      </c>
      <c r="F47392">
        <v>-4.9980000000000002</v>
      </c>
    </row>
    <row r="47393" spans="1:6" x14ac:dyDescent="0.2">
      <c r="A47393" t="s">
        <v>85539</v>
      </c>
      <c r="B47393" s="1">
        <f>VLOOKUP(A47393,From_GLP570_filtered!A:B,2,FALSE)</f>
        <v>0</v>
      </c>
      <c r="C47393">
        <v>4.3031420000000001E-2</v>
      </c>
      <c r="D47393">
        <v>0.77529099999999995</v>
      </c>
      <c r="E47393">
        <v>0.28980420000000001</v>
      </c>
      <c r="F47393">
        <v>-5.0460000000000003</v>
      </c>
    </row>
    <row r="47394" spans="1:6" x14ac:dyDescent="0.2">
      <c r="A47394" t="s">
        <v>42762</v>
      </c>
      <c r="B47394" s="1">
        <f>VLOOKUP(A47394,From_GLP570_filtered!A:B,2,FALSE)</f>
        <v>0</v>
      </c>
      <c r="C47394">
        <v>-7.505945E-2</v>
      </c>
      <c r="D47394">
        <v>0.26726699999999998</v>
      </c>
      <c r="E47394">
        <v>-1.1449906999999999</v>
      </c>
      <c r="F47394">
        <v>-4.6680000000000001</v>
      </c>
    </row>
    <row r="47395" spans="1:6" x14ac:dyDescent="0.2">
      <c r="A47395" t="s">
        <v>81792</v>
      </c>
      <c r="B47395" s="1">
        <f>VLOOKUP(A47395,From_GLP570_filtered!A:B,2,FALSE)</f>
        <v>0</v>
      </c>
      <c r="C47395">
        <v>-2.699151E-2</v>
      </c>
      <c r="D47395">
        <v>0.72041599999999995</v>
      </c>
      <c r="E47395">
        <v>-0.3635892</v>
      </c>
      <c r="F47395">
        <v>-5.0309999999999997</v>
      </c>
    </row>
    <row r="47396" spans="1:6" x14ac:dyDescent="0.2">
      <c r="A47396" t="s">
        <v>70984</v>
      </c>
      <c r="B47396" s="1">
        <f>VLOOKUP(A47396,From_GLP570_filtered!A:B,2,FALSE)</f>
        <v>0</v>
      </c>
      <c r="C47396">
        <v>6.5371739999999998E-2</v>
      </c>
      <c r="D47396">
        <v>0.56725700000000001</v>
      </c>
      <c r="E47396">
        <v>0.582843</v>
      </c>
      <c r="F47396">
        <v>-4.9640000000000004</v>
      </c>
    </row>
    <row r="47397" spans="1:6" x14ac:dyDescent="0.2">
      <c r="A47397" t="s">
        <v>50458</v>
      </c>
      <c r="B47397" s="1">
        <f>VLOOKUP(A47397,From_GLP570_filtered!A:B,2,FALSE)</f>
        <v>0</v>
      </c>
      <c r="C47397">
        <v>6.4793420000000004E-2</v>
      </c>
      <c r="D47397">
        <v>0.33384999999999998</v>
      </c>
      <c r="E47397">
        <v>0.99315220000000004</v>
      </c>
      <c r="F47397">
        <v>-4.7649999999999997</v>
      </c>
    </row>
    <row r="47398" spans="1:6" x14ac:dyDescent="0.2">
      <c r="A47398" t="s">
        <v>36617</v>
      </c>
      <c r="B47398" s="1">
        <f>VLOOKUP(A47398,From_GLP570_filtered!A:B,2,FALSE)</f>
        <v>0</v>
      </c>
      <c r="C47398">
        <v>9.1830079999999994E-2</v>
      </c>
      <c r="D47398">
        <v>0.21884500000000001</v>
      </c>
      <c r="E47398">
        <v>1.2742433</v>
      </c>
      <c r="F47398">
        <v>-4.577</v>
      </c>
    </row>
    <row r="47399" spans="1:6" x14ac:dyDescent="0.2">
      <c r="A47399" t="s">
        <v>65873</v>
      </c>
      <c r="B47399" s="1">
        <f>VLOOKUP(A47399,From_GLP570_filtered!A:B,2,FALSE)</f>
        <v>0</v>
      </c>
      <c r="C47399">
        <v>-0.10396445999999999</v>
      </c>
      <c r="D47399">
        <v>0.50068500000000005</v>
      </c>
      <c r="E47399">
        <v>-0.68730420000000003</v>
      </c>
      <c r="F47399">
        <v>-4.923</v>
      </c>
    </row>
    <row r="47400" spans="1:6" x14ac:dyDescent="0.2">
      <c r="A47400" t="s">
        <v>45924</v>
      </c>
      <c r="B47400" s="1">
        <f>VLOOKUP(A47400,From_GLP570_filtered!A:B,2,FALSE)</f>
        <v>0</v>
      </c>
      <c r="C47400">
        <v>6.6850610000000005E-2</v>
      </c>
      <c r="D47400">
        <v>0.29503800000000002</v>
      </c>
      <c r="E47400">
        <v>1.078657</v>
      </c>
      <c r="F47400">
        <v>-4.7110000000000003</v>
      </c>
    </row>
    <row r="47401" spans="1:6" x14ac:dyDescent="0.2">
      <c r="A47401" t="s">
        <v>39905</v>
      </c>
      <c r="B47401" s="1">
        <f>VLOOKUP(A47401,From_GLP570_filtered!A:B,2,FALSE)</f>
        <v>0</v>
      </c>
      <c r="C47401">
        <v>9.8363829999999999E-2</v>
      </c>
      <c r="D47401">
        <v>0.24377699999999999</v>
      </c>
      <c r="E47401">
        <v>1.2052369000000001</v>
      </c>
      <c r="F47401">
        <v>-4.6260000000000003</v>
      </c>
    </row>
    <row r="47402" spans="1:6" x14ac:dyDescent="0.2">
      <c r="A47402" t="s">
        <v>82305</v>
      </c>
      <c r="B47402" s="1">
        <f>VLOOKUP(A47402,From_GLP570_filtered!A:B,2,FALSE)</f>
        <v>0</v>
      </c>
      <c r="C47402">
        <v>-3.003362E-2</v>
      </c>
      <c r="D47402">
        <v>0.72672700000000001</v>
      </c>
      <c r="E47402">
        <v>-0.35500579999999998</v>
      </c>
      <c r="F47402">
        <v>-5.0330000000000004</v>
      </c>
    </row>
    <row r="47403" spans="1:6" x14ac:dyDescent="0.2">
      <c r="A47403" t="s">
        <v>43302</v>
      </c>
      <c r="B47403" s="1">
        <f>VLOOKUP(A47403,From_GLP570_filtered!A:B,2,FALSE)</f>
        <v>0</v>
      </c>
      <c r="C47403">
        <v>0.12789455</v>
      </c>
      <c r="D47403">
        <v>0.27172600000000002</v>
      </c>
      <c r="E47403">
        <v>1.1340058</v>
      </c>
      <c r="F47403">
        <v>-4.6749999999999998</v>
      </c>
    </row>
    <row r="47404" spans="1:6" x14ac:dyDescent="0.2">
      <c r="A47404" t="s">
        <v>83140</v>
      </c>
      <c r="B47404" s="1">
        <f>VLOOKUP(A47404,From_GLP570_filtered!A:B,2,FALSE)</f>
        <v>0</v>
      </c>
      <c r="C47404">
        <v>3.2500660000000001E-2</v>
      </c>
      <c r="D47404">
        <v>0.73924999999999996</v>
      </c>
      <c r="E47404">
        <v>0.3380514</v>
      </c>
      <c r="F47404">
        <v>-5.0369999999999999</v>
      </c>
    </row>
    <row r="47405" spans="1:6" x14ac:dyDescent="0.2">
      <c r="A47405" t="s">
        <v>55790</v>
      </c>
      <c r="B47405" s="1">
        <f>VLOOKUP(A47405,From_GLP570_filtered!A:B,2,FALSE)</f>
        <v>0</v>
      </c>
      <c r="C47405">
        <v>-0.11809385999999999</v>
      </c>
      <c r="D47405">
        <v>0.38686900000000002</v>
      </c>
      <c r="E47405">
        <v>-0.88690930000000001</v>
      </c>
      <c r="F47405">
        <v>-4.8250000000000002</v>
      </c>
    </row>
    <row r="47406" spans="1:6" x14ac:dyDescent="0.2">
      <c r="A47406" t="s">
        <v>87820</v>
      </c>
      <c r="B47406" s="1">
        <f>VLOOKUP(A47406,From_GLP570_filtered!A:B,2,FALSE)</f>
        <v>0</v>
      </c>
      <c r="C47406">
        <v>-2.4904140000000002E-2</v>
      </c>
      <c r="D47406">
        <v>0.81285399999999997</v>
      </c>
      <c r="E47406">
        <v>-0.2402601</v>
      </c>
      <c r="F47406">
        <v>-5.0549999999999997</v>
      </c>
    </row>
    <row r="47407" spans="1:6" x14ac:dyDescent="0.2">
      <c r="A47407" t="s">
        <v>74122</v>
      </c>
      <c r="B47407" s="1">
        <f>VLOOKUP(A47407,From_GLP570_filtered!A:B,2,FALSE)</f>
        <v>0</v>
      </c>
      <c r="C47407">
        <v>-5.0391289999999998E-2</v>
      </c>
      <c r="D47407">
        <v>0.60795399999999999</v>
      </c>
      <c r="E47407">
        <v>-0.52215460000000002</v>
      </c>
      <c r="F47407">
        <v>-4.9859999999999998</v>
      </c>
    </row>
    <row r="47408" spans="1:6" x14ac:dyDescent="0.2">
      <c r="A47408" t="s">
        <v>73169</v>
      </c>
      <c r="B47408" s="1">
        <f>VLOOKUP(A47408,From_GLP570_filtered!A:B,2,FALSE)</f>
        <v>0</v>
      </c>
      <c r="C47408">
        <v>5.4254469999999999E-2</v>
      </c>
      <c r="D47408">
        <v>0.59567700000000001</v>
      </c>
      <c r="E47408">
        <v>0.54024179999999999</v>
      </c>
      <c r="F47408">
        <v>-4.9800000000000004</v>
      </c>
    </row>
    <row r="47409" spans="1:6" x14ac:dyDescent="0.2">
      <c r="A47409" t="s">
        <v>16451</v>
      </c>
      <c r="B47409" s="1">
        <f>VLOOKUP(A47409,From_GLP570_filtered!A:B,2,FALSE)</f>
        <v>0</v>
      </c>
      <c r="C47409">
        <v>0.28056191000000003</v>
      </c>
      <c r="D47409">
        <v>9.2821000000000001E-2</v>
      </c>
      <c r="E47409">
        <v>1.7753190999999999</v>
      </c>
      <c r="F47409">
        <v>-4.1589999999999998</v>
      </c>
    </row>
    <row r="47410" spans="1:6" x14ac:dyDescent="0.2">
      <c r="A47410" t="s">
        <v>60418</v>
      </c>
      <c r="B47410" s="1">
        <f>VLOOKUP(A47410,From_GLP570_filtered!A:B,2,FALSE)</f>
        <v>0</v>
      </c>
      <c r="C47410">
        <v>-0.11328385000000001</v>
      </c>
      <c r="D47410">
        <v>0.43795099999999998</v>
      </c>
      <c r="E47410">
        <v>-0.79334340000000003</v>
      </c>
      <c r="F47410">
        <v>-4.8739999999999997</v>
      </c>
    </row>
    <row r="47411" spans="1:6" x14ac:dyDescent="0.2">
      <c r="A47411" t="s">
        <v>57442</v>
      </c>
      <c r="B47411" s="1">
        <f>VLOOKUP(A47411,From_GLP570_filtered!A:B,2,FALSE)</f>
        <v>0</v>
      </c>
      <c r="C47411">
        <v>8.8560490000000006E-2</v>
      </c>
      <c r="D47411">
        <v>0.40389000000000003</v>
      </c>
      <c r="E47411">
        <v>0.8548905</v>
      </c>
      <c r="F47411">
        <v>-4.8419999999999996</v>
      </c>
    </row>
    <row r="47412" spans="1:6" x14ac:dyDescent="0.2">
      <c r="A47412" t="s">
        <v>55005</v>
      </c>
      <c r="B47412" s="1">
        <f>VLOOKUP(A47412,From_GLP570_filtered!A:B,2,FALSE)</f>
        <v>0</v>
      </c>
      <c r="C47412">
        <v>6.3781009999999999E-2</v>
      </c>
      <c r="D47412">
        <v>0.37771500000000002</v>
      </c>
      <c r="E47412">
        <v>0.90451619999999999</v>
      </c>
      <c r="F47412">
        <v>-4.8159999999999998</v>
      </c>
    </row>
    <row r="47413" spans="1:6" x14ac:dyDescent="0.2">
      <c r="A47413" t="s">
        <v>9245</v>
      </c>
      <c r="B47413" s="1">
        <f>VLOOKUP(A47413,From_GLP570_filtered!A:B,2,FALSE)</f>
        <v>0</v>
      </c>
      <c r="C47413">
        <v>0.13906441</v>
      </c>
      <c r="D47413">
        <v>5.5E-2</v>
      </c>
      <c r="E47413">
        <v>2.0526081</v>
      </c>
      <c r="F47413">
        <v>-3.8940000000000001</v>
      </c>
    </row>
    <row r="47414" spans="1:6" x14ac:dyDescent="0.2">
      <c r="A47414" t="s">
        <v>82151</v>
      </c>
      <c r="B47414" s="1">
        <f>VLOOKUP(A47414,From_GLP570_filtered!A:B,2,FALSE)</f>
        <v>0</v>
      </c>
      <c r="C47414">
        <v>5.6664249999999999E-2</v>
      </c>
      <c r="D47414">
        <v>0.72479300000000002</v>
      </c>
      <c r="E47414">
        <v>0.35763279999999997</v>
      </c>
      <c r="F47414">
        <v>-5.032</v>
      </c>
    </row>
    <row r="47415" spans="1:6" x14ac:dyDescent="0.2">
      <c r="A47415" t="s">
        <v>58042</v>
      </c>
      <c r="B47415" s="1">
        <f>VLOOKUP(A47415,From_GLP570_filtered!A:B,2,FALSE)</f>
        <v>0</v>
      </c>
      <c r="C47415">
        <v>7.065225E-2</v>
      </c>
      <c r="D47415">
        <v>0.41069499999999998</v>
      </c>
      <c r="E47415">
        <v>0.8423351</v>
      </c>
      <c r="F47415">
        <v>-4.8490000000000002</v>
      </c>
    </row>
    <row r="47416" spans="1:6" x14ac:dyDescent="0.2">
      <c r="A47416" t="s">
        <v>73851</v>
      </c>
      <c r="B47416" s="1">
        <f>VLOOKUP(A47416,From_GLP570_filtered!A:B,2,FALSE)</f>
        <v>0</v>
      </c>
      <c r="C47416">
        <v>-4.6975080000000002E-2</v>
      </c>
      <c r="D47416">
        <v>0.60394000000000003</v>
      </c>
      <c r="E47416">
        <v>-0.52804899999999999</v>
      </c>
      <c r="F47416">
        <v>-4.984</v>
      </c>
    </row>
    <row r="47417" spans="1:6" x14ac:dyDescent="0.2">
      <c r="A47417" t="s">
        <v>5061</v>
      </c>
      <c r="B47417" s="1">
        <f>VLOOKUP(A47417,From_GLP570_filtered!A:B,2,FALSE)</f>
        <v>0</v>
      </c>
      <c r="C47417">
        <v>-0.34402174000000002</v>
      </c>
      <c r="D47417">
        <v>3.2149999999999998E-2</v>
      </c>
      <c r="E47417">
        <v>-2.3229243999999998</v>
      </c>
      <c r="F47417">
        <v>-3.6190000000000002</v>
      </c>
    </row>
    <row r="47418" spans="1:6" x14ac:dyDescent="0.2">
      <c r="A47418" t="s">
        <v>83039</v>
      </c>
      <c r="B47418" s="1">
        <f>VLOOKUP(A47418,From_GLP570_filtered!A:B,2,FALSE)</f>
        <v>0</v>
      </c>
      <c r="C47418">
        <v>2.870779E-2</v>
      </c>
      <c r="D47418">
        <v>0.73772099999999996</v>
      </c>
      <c r="E47418">
        <v>0.34011570000000002</v>
      </c>
      <c r="F47418">
        <v>-5.0359999999999996</v>
      </c>
    </row>
    <row r="47419" spans="1:6" x14ac:dyDescent="0.2">
      <c r="A47419" t="s">
        <v>8017</v>
      </c>
      <c r="B47419" s="1">
        <f>VLOOKUP(A47419,From_GLP570_filtered!A:B,2,FALSE)</f>
        <v>0</v>
      </c>
      <c r="C47419">
        <v>-0.18707087</v>
      </c>
      <c r="D47419">
        <v>4.8059999999999999E-2</v>
      </c>
      <c r="E47419">
        <v>-2.1216715000000002</v>
      </c>
      <c r="F47419">
        <v>-3.8250000000000002</v>
      </c>
    </row>
    <row r="47420" spans="1:6" x14ac:dyDescent="0.2">
      <c r="A47420" t="s">
        <v>92750</v>
      </c>
      <c r="B47420" s="1">
        <f>VLOOKUP(A47420,From_GLP570_filtered!A:B,2,FALSE)</f>
        <v>0</v>
      </c>
      <c r="C47420">
        <v>-1.641316E-2</v>
      </c>
      <c r="D47420">
        <v>0.89416099999999998</v>
      </c>
      <c r="E47420">
        <v>-0.13494129999999999</v>
      </c>
      <c r="F47420">
        <v>-5.0679999999999996</v>
      </c>
    </row>
    <row r="47421" spans="1:6" x14ac:dyDescent="0.2">
      <c r="A47421" t="s">
        <v>72111</v>
      </c>
      <c r="B47421" s="1">
        <f>VLOOKUP(A47421,From_GLP570_filtered!A:B,2,FALSE)</f>
        <v>0</v>
      </c>
      <c r="C47421">
        <v>-5.8291610000000001E-2</v>
      </c>
      <c r="D47421">
        <v>0.58161799999999997</v>
      </c>
      <c r="E47421">
        <v>-0.56118520000000005</v>
      </c>
      <c r="F47421">
        <v>-4.9720000000000004</v>
      </c>
    </row>
    <row r="47422" spans="1:6" x14ac:dyDescent="0.2">
      <c r="A47422" t="s">
        <v>80900</v>
      </c>
      <c r="B47422" s="1">
        <f>VLOOKUP(A47422,From_GLP570_filtered!A:B,2,FALSE)</f>
        <v>0</v>
      </c>
      <c r="C47422">
        <v>0.10398738</v>
      </c>
      <c r="D47422">
        <v>0.70683200000000002</v>
      </c>
      <c r="E47422">
        <v>0.3821638</v>
      </c>
      <c r="F47422">
        <v>-5.0259999999999998</v>
      </c>
    </row>
    <row r="47423" spans="1:6" x14ac:dyDescent="0.2">
      <c r="A47423" t="s">
        <v>16448</v>
      </c>
      <c r="B47423" s="1">
        <f>VLOOKUP(A47423,From_GLP570_filtered!A:B,2,FALSE)</f>
        <v>0</v>
      </c>
      <c r="C47423">
        <v>0.12673026000000001</v>
      </c>
      <c r="D47423">
        <v>9.2771999999999993E-2</v>
      </c>
      <c r="E47423">
        <v>1.7756057999999999</v>
      </c>
      <c r="F47423">
        <v>-4.1589999999999998</v>
      </c>
    </row>
    <row r="47424" spans="1:6" x14ac:dyDescent="0.2">
      <c r="A47424" t="s">
        <v>78447</v>
      </c>
      <c r="B47424" s="1">
        <f>VLOOKUP(A47424,From_GLP570_filtered!A:B,2,FALSE)</f>
        <v>0</v>
      </c>
      <c r="C47424">
        <v>2.9798539999999998E-2</v>
      </c>
      <c r="D47424">
        <v>0.66959000000000002</v>
      </c>
      <c r="E47424">
        <v>0.43382589999999999</v>
      </c>
      <c r="F47424">
        <v>-5.0129999999999999</v>
      </c>
    </row>
    <row r="47425" spans="1:6" x14ac:dyDescent="0.2">
      <c r="A47425" t="s">
        <v>1910</v>
      </c>
      <c r="B47425" s="1">
        <f>VLOOKUP(A47425,From_GLP570_filtered!A:B,2,FALSE)</f>
        <v>0</v>
      </c>
      <c r="C47425">
        <v>-0.23137197000000001</v>
      </c>
      <c r="D47425">
        <v>1.3679E-2</v>
      </c>
      <c r="E47425">
        <v>-2.7334152</v>
      </c>
      <c r="F47425">
        <v>-3.1819999999999999</v>
      </c>
    </row>
    <row r="47426" spans="1:6" x14ac:dyDescent="0.2">
      <c r="A47426" t="s">
        <v>52705</v>
      </c>
      <c r="B47426" s="1">
        <f>VLOOKUP(A47426,From_GLP570_filtered!A:B,2,FALSE)</f>
        <v>0</v>
      </c>
      <c r="C47426">
        <v>-6.6336300000000001E-2</v>
      </c>
      <c r="D47426">
        <v>0.35526000000000002</v>
      </c>
      <c r="E47426">
        <v>-0.94895350000000001</v>
      </c>
      <c r="F47426">
        <v>-4.7910000000000004</v>
      </c>
    </row>
    <row r="47427" spans="1:6" x14ac:dyDescent="0.2">
      <c r="A47427" t="s">
        <v>52118</v>
      </c>
      <c r="B47427" s="1">
        <f>VLOOKUP(A47427,From_GLP570_filtered!A:B,2,FALSE)</f>
        <v>0</v>
      </c>
      <c r="C47427">
        <v>0.130297</v>
      </c>
      <c r="D47427">
        <v>0.34986200000000001</v>
      </c>
      <c r="E47427">
        <v>0.95991939999999998</v>
      </c>
      <c r="F47427">
        <v>-4.7839999999999998</v>
      </c>
    </row>
    <row r="47428" spans="1:6" x14ac:dyDescent="0.2">
      <c r="A47428" t="s">
        <v>96769</v>
      </c>
      <c r="B47428" s="1">
        <f>VLOOKUP(A47428,From_GLP570_filtered!A:B,2,FALSE)</f>
        <v>0</v>
      </c>
      <c r="C47428">
        <v>-3.2743799999999999E-3</v>
      </c>
      <c r="D47428">
        <v>0.96134799999999998</v>
      </c>
      <c r="E47428">
        <v>-4.9143199999999998E-2</v>
      </c>
      <c r="F47428">
        <v>-5.0730000000000004</v>
      </c>
    </row>
    <row r="47429" spans="1:6" x14ac:dyDescent="0.2">
      <c r="A47429" t="s">
        <v>96666</v>
      </c>
      <c r="B47429" s="1">
        <f>VLOOKUP(A47429,From_GLP570_filtered!A:B,2,FALSE)</f>
        <v>0</v>
      </c>
      <c r="C47429">
        <v>2.83673E-3</v>
      </c>
      <c r="D47429">
        <v>0.95965699999999998</v>
      </c>
      <c r="E47429">
        <v>5.1295399999999998E-2</v>
      </c>
      <c r="F47429">
        <v>-5.0730000000000004</v>
      </c>
    </row>
    <row r="47430" spans="1:6" x14ac:dyDescent="0.2">
      <c r="A47430" t="s">
        <v>94985</v>
      </c>
      <c r="B47430" s="1">
        <f>VLOOKUP(A47430,From_GLP570_filtered!A:B,2,FALSE)</f>
        <v>0</v>
      </c>
      <c r="C47430">
        <v>6.5216299999999996E-3</v>
      </c>
      <c r="D47430">
        <v>0.93098999999999998</v>
      </c>
      <c r="E47430">
        <v>8.7823799999999994E-2</v>
      </c>
      <c r="F47430">
        <v>-5.0709999999999997</v>
      </c>
    </row>
    <row r="47431" spans="1:6" x14ac:dyDescent="0.2">
      <c r="A47431" t="s">
        <v>48149</v>
      </c>
      <c r="B47431" s="1">
        <f>VLOOKUP(A47431,From_GLP570_filtered!A:B,2,FALSE)</f>
        <v>0</v>
      </c>
      <c r="C47431">
        <v>9.1650339999999997E-2</v>
      </c>
      <c r="D47431">
        <v>0.31363999999999997</v>
      </c>
      <c r="E47431">
        <v>1.0367332</v>
      </c>
      <c r="F47431">
        <v>-4.7380000000000004</v>
      </c>
    </row>
    <row r="47432" spans="1:6" x14ac:dyDescent="0.2">
      <c r="A47432" t="s">
        <v>48279</v>
      </c>
      <c r="B47432" s="1">
        <f>VLOOKUP(A47432,From_GLP570_filtered!A:B,2,FALSE)</f>
        <v>0</v>
      </c>
      <c r="C47432">
        <v>7.9525559999999995E-2</v>
      </c>
      <c r="D47432">
        <v>0.314946</v>
      </c>
      <c r="E47432">
        <v>1.033857</v>
      </c>
      <c r="F47432">
        <v>-4.74</v>
      </c>
    </row>
    <row r="47433" spans="1:6" x14ac:dyDescent="0.2">
      <c r="A47433" t="s">
        <v>68856</v>
      </c>
      <c r="B47433" s="1">
        <f>VLOOKUP(A47433,From_GLP570_filtered!A:B,2,FALSE)</f>
        <v>0</v>
      </c>
      <c r="C47433">
        <v>4.3556230000000001E-2</v>
      </c>
      <c r="D47433">
        <v>0.53920800000000002</v>
      </c>
      <c r="E47433">
        <v>0.62599090000000002</v>
      </c>
      <c r="F47433">
        <v>-4.9480000000000004</v>
      </c>
    </row>
    <row r="47434" spans="1:6" x14ac:dyDescent="0.2">
      <c r="A47434" t="s">
        <v>24021</v>
      </c>
      <c r="B47434" s="1">
        <f>VLOOKUP(A47434,From_GLP570_filtered!A:B,2,FALSE)</f>
        <v>0</v>
      </c>
      <c r="C47434">
        <v>0.10514199</v>
      </c>
      <c r="D47434">
        <v>0.135548</v>
      </c>
      <c r="E47434">
        <v>1.5629183</v>
      </c>
      <c r="F47434">
        <v>-4.3470000000000004</v>
      </c>
    </row>
    <row r="47435" spans="1:6" x14ac:dyDescent="0.2">
      <c r="A47435" t="s">
        <v>43226</v>
      </c>
      <c r="B47435" s="1">
        <f>VLOOKUP(A47435,From_GLP570_filtered!A:B,2,FALSE)</f>
        <v>0</v>
      </c>
      <c r="C47435">
        <v>7.9073660000000004E-2</v>
      </c>
      <c r="D47435">
        <v>0.27111000000000002</v>
      </c>
      <c r="E47435">
        <v>1.1355165</v>
      </c>
      <c r="F47435">
        <v>-4.6740000000000004</v>
      </c>
    </row>
    <row r="47436" spans="1:6" x14ac:dyDescent="0.2">
      <c r="A47436" t="s">
        <v>82706</v>
      </c>
      <c r="B47436" s="1">
        <f>VLOOKUP(A47436,From_GLP570_filtered!A:B,2,FALSE)</f>
        <v>0</v>
      </c>
      <c r="C47436">
        <v>-2.0171870000000001E-2</v>
      </c>
      <c r="D47436">
        <v>0.73274899999999998</v>
      </c>
      <c r="E47436">
        <v>-0.34683900000000001</v>
      </c>
      <c r="F47436">
        <v>-5.0350000000000001</v>
      </c>
    </row>
    <row r="47437" spans="1:6" x14ac:dyDescent="0.2">
      <c r="A47437" t="s">
        <v>40207</v>
      </c>
      <c r="B47437" s="1">
        <f>VLOOKUP(A47437,From_GLP570_filtered!A:B,2,FALSE)</f>
        <v>0</v>
      </c>
      <c r="C47437">
        <v>7.3433949999999998E-2</v>
      </c>
      <c r="D47437">
        <v>0.24609300000000001</v>
      </c>
      <c r="E47437">
        <v>1.1991083</v>
      </c>
      <c r="F47437">
        <v>-4.6310000000000002</v>
      </c>
    </row>
    <row r="47438" spans="1:6" x14ac:dyDescent="0.2">
      <c r="A47438" t="s">
        <v>80224</v>
      </c>
      <c r="B47438" s="1">
        <f>VLOOKUP(A47438,From_GLP570_filtered!A:B,2,FALSE)</f>
        <v>0</v>
      </c>
      <c r="C47438">
        <v>-2.9222290000000001E-2</v>
      </c>
      <c r="D47438">
        <v>0.69639399999999996</v>
      </c>
      <c r="E47438">
        <v>-0.39652949999999998</v>
      </c>
      <c r="F47438">
        <v>-5.0229999999999997</v>
      </c>
    </row>
    <row r="47439" spans="1:6" x14ac:dyDescent="0.2">
      <c r="A47439" t="s">
        <v>18202</v>
      </c>
      <c r="B47439" s="1">
        <f>VLOOKUP(A47439,From_GLP570_filtered!A:B,2,FALSE)</f>
        <v>0</v>
      </c>
      <c r="C47439">
        <v>-0.19994954000000001</v>
      </c>
      <c r="D47439">
        <v>0.102143</v>
      </c>
      <c r="E47439">
        <v>-1.7227112</v>
      </c>
      <c r="F47439">
        <v>-4.2069999999999999</v>
      </c>
    </row>
    <row r="47440" spans="1:6" x14ac:dyDescent="0.2">
      <c r="A47440" t="s">
        <v>3448</v>
      </c>
      <c r="B47440" s="1">
        <f>VLOOKUP(A47440,From_GLP570_filtered!A:B,2,FALSE)</f>
        <v>0</v>
      </c>
      <c r="C47440">
        <v>0.16361421000000001</v>
      </c>
      <c r="D47440">
        <v>2.2936000000000002E-2</v>
      </c>
      <c r="E47440">
        <v>2.4875178999999998</v>
      </c>
      <c r="F47440">
        <v>-3.4460000000000002</v>
      </c>
    </row>
    <row r="47441" spans="1:6" x14ac:dyDescent="0.2">
      <c r="A47441" t="s">
        <v>64384</v>
      </c>
      <c r="B47441" s="1">
        <f>VLOOKUP(A47441,From_GLP570_filtered!A:B,2,FALSE)</f>
        <v>0</v>
      </c>
      <c r="C47441">
        <v>-7.6049220000000001E-2</v>
      </c>
      <c r="D47441">
        <v>0.48422399999999999</v>
      </c>
      <c r="E47441">
        <v>-0.71432300000000004</v>
      </c>
      <c r="F47441">
        <v>-4.9109999999999996</v>
      </c>
    </row>
    <row r="47442" spans="1:6" x14ac:dyDescent="0.2">
      <c r="A47442" t="s">
        <v>90477</v>
      </c>
      <c r="B47442" s="1">
        <f>VLOOKUP(A47442,From_GLP570_filtered!A:B,2,FALSE)</f>
        <v>0</v>
      </c>
      <c r="C47442">
        <v>9.40299E-3</v>
      </c>
      <c r="D47442">
        <v>0.85574399999999995</v>
      </c>
      <c r="E47442">
        <v>0.18443290000000001</v>
      </c>
      <c r="F47442">
        <v>-5.0620000000000003</v>
      </c>
    </row>
    <row r="47443" spans="1:6" x14ac:dyDescent="0.2">
      <c r="A47443" t="s">
        <v>84292</v>
      </c>
      <c r="B47443" s="1">
        <f>VLOOKUP(A47443,From_GLP570_filtered!A:B,2,FALSE)</f>
        <v>0</v>
      </c>
      <c r="C47443">
        <v>1.8194479999999999E-2</v>
      </c>
      <c r="D47443">
        <v>0.75521000000000005</v>
      </c>
      <c r="E47443">
        <v>0.31659039999999999</v>
      </c>
      <c r="F47443">
        <v>-5.0410000000000004</v>
      </c>
    </row>
    <row r="47444" spans="1:6" x14ac:dyDescent="0.2">
      <c r="A47444" t="s">
        <v>85108</v>
      </c>
      <c r="B47444" s="1">
        <f>VLOOKUP(A47444,From_GLP570_filtered!A:B,2,FALSE)</f>
        <v>0</v>
      </c>
      <c r="C47444">
        <v>3.1873110000000003E-2</v>
      </c>
      <c r="D47444">
        <v>0.76811099999999999</v>
      </c>
      <c r="E47444">
        <v>0.2993556</v>
      </c>
      <c r="F47444">
        <v>-5.0439999999999996</v>
      </c>
    </row>
    <row r="47445" spans="1:6" x14ac:dyDescent="0.2">
      <c r="A47445" t="s">
        <v>39724</v>
      </c>
      <c r="B47445" s="1">
        <f>VLOOKUP(A47445,From_GLP570_filtered!A:B,2,FALSE)</f>
        <v>0</v>
      </c>
      <c r="C47445">
        <v>6.7349179999999995E-2</v>
      </c>
      <c r="D47445">
        <v>0.242474</v>
      </c>
      <c r="E47445">
        <v>1.2087053000000001</v>
      </c>
      <c r="F47445">
        <v>-4.6239999999999997</v>
      </c>
    </row>
    <row r="47446" spans="1:6" x14ac:dyDescent="0.2">
      <c r="A47446" t="s">
        <v>88911</v>
      </c>
      <c r="B47446" s="1">
        <f>VLOOKUP(A47446,From_GLP570_filtered!A:B,2,FALSE)</f>
        <v>0</v>
      </c>
      <c r="C47446">
        <v>3.2779589999999997E-2</v>
      </c>
      <c r="D47446">
        <v>0.82980699999999996</v>
      </c>
      <c r="E47446">
        <v>0.21810950000000001</v>
      </c>
      <c r="F47446">
        <v>-5.0579999999999998</v>
      </c>
    </row>
    <row r="47447" spans="1:6" x14ac:dyDescent="0.2">
      <c r="A47447" t="s">
        <v>31589</v>
      </c>
      <c r="B47447" s="1">
        <f>VLOOKUP(A47447,From_GLP570_filtered!A:B,2,FALSE)</f>
        <v>0</v>
      </c>
      <c r="C47447">
        <v>-8.8420849999999995E-2</v>
      </c>
      <c r="D47447">
        <v>0.18215700000000001</v>
      </c>
      <c r="E47447">
        <v>-1.3879541</v>
      </c>
      <c r="F47447">
        <v>-4.49</v>
      </c>
    </row>
    <row r="47448" spans="1:6" x14ac:dyDescent="0.2">
      <c r="A47448" t="s">
        <v>36123</v>
      </c>
      <c r="B47448" s="1">
        <f>VLOOKUP(A47448,From_GLP570_filtered!A:B,2,FALSE)</f>
        <v>0</v>
      </c>
      <c r="C47448">
        <v>-0.15725824999999999</v>
      </c>
      <c r="D47448">
        <v>0.215091</v>
      </c>
      <c r="E47448">
        <v>-1.2851551000000001</v>
      </c>
      <c r="F47448">
        <v>-4.569</v>
      </c>
    </row>
    <row r="47449" spans="1:6" x14ac:dyDescent="0.2">
      <c r="A47449" t="s">
        <v>44793</v>
      </c>
      <c r="B47449" s="1">
        <f>VLOOKUP(A47449,From_GLP570_filtered!A:B,2,FALSE)</f>
        <v>0</v>
      </c>
      <c r="C47449">
        <v>7.5293769999999996E-2</v>
      </c>
      <c r="D47449">
        <v>0.28439199999999998</v>
      </c>
      <c r="E47449">
        <v>1.1035199</v>
      </c>
      <c r="F47449">
        <v>-4.6950000000000003</v>
      </c>
    </row>
    <row r="47450" spans="1:6" x14ac:dyDescent="0.2">
      <c r="A47450" t="s">
        <v>3829</v>
      </c>
      <c r="B47450" s="1">
        <f>VLOOKUP(A47450,From_GLP570_filtered!A:B,2,FALSE)</f>
        <v>0</v>
      </c>
      <c r="C47450">
        <v>0.15959187999999999</v>
      </c>
      <c r="D47450">
        <v>2.5436E-2</v>
      </c>
      <c r="E47450">
        <v>2.4374763000000002</v>
      </c>
      <c r="F47450">
        <v>-3.4990000000000001</v>
      </c>
    </row>
    <row r="47451" spans="1:6" x14ac:dyDescent="0.2">
      <c r="A47451" t="s">
        <v>78826</v>
      </c>
      <c r="B47451" s="1">
        <f>VLOOKUP(A47451,From_GLP570_filtered!A:B,2,FALSE)</f>
        <v>0</v>
      </c>
      <c r="C47451">
        <v>4.1818880000000003E-2</v>
      </c>
      <c r="D47451">
        <v>0.67518299999999998</v>
      </c>
      <c r="E47451">
        <v>0.4259926</v>
      </c>
      <c r="F47451">
        <v>-5.0149999999999997</v>
      </c>
    </row>
    <row r="47452" spans="1:6" x14ac:dyDescent="0.2">
      <c r="A47452" t="s">
        <v>41972</v>
      </c>
      <c r="B47452" s="1">
        <f>VLOOKUP(A47452,From_GLP570_filtered!A:B,2,FALSE)</f>
        <v>0</v>
      </c>
      <c r="C47452">
        <v>-0.12198885</v>
      </c>
      <c r="D47452">
        <v>0.26053900000000002</v>
      </c>
      <c r="E47452">
        <v>-1.1618246999999999</v>
      </c>
      <c r="F47452">
        <v>-4.6559999999999997</v>
      </c>
    </row>
    <row r="47453" spans="1:6" x14ac:dyDescent="0.2">
      <c r="A47453" t="s">
        <v>69727</v>
      </c>
      <c r="B47453" s="1">
        <f>VLOOKUP(A47453,From_GLP570_filtered!A:B,2,FALSE)</f>
        <v>0</v>
      </c>
      <c r="C47453">
        <v>8.5684419999999997E-2</v>
      </c>
      <c r="D47453">
        <v>0.55081899999999995</v>
      </c>
      <c r="E47453">
        <v>0.60798779999999997</v>
      </c>
      <c r="F47453">
        <v>-4.9550000000000001</v>
      </c>
    </row>
    <row r="47454" spans="1:6" x14ac:dyDescent="0.2">
      <c r="A47454" t="s">
        <v>48189</v>
      </c>
      <c r="B47454" s="1">
        <f>VLOOKUP(A47454,From_GLP570_filtered!A:B,2,FALSE)</f>
        <v>0</v>
      </c>
      <c r="C47454">
        <v>6.4970349999999996E-2</v>
      </c>
      <c r="D47454">
        <v>0.31397599999999998</v>
      </c>
      <c r="E47454">
        <v>1.0359923</v>
      </c>
      <c r="F47454">
        <v>-4.7380000000000004</v>
      </c>
    </row>
    <row r="47455" spans="1:6" x14ac:dyDescent="0.2">
      <c r="A47455" t="s">
        <v>46853</v>
      </c>
      <c r="B47455" s="1">
        <f>VLOOKUP(A47455,From_GLP570_filtered!A:B,2,FALSE)</f>
        <v>0</v>
      </c>
      <c r="C47455">
        <v>7.0341479999999998E-2</v>
      </c>
      <c r="D47455">
        <v>0.30249500000000001</v>
      </c>
      <c r="E47455">
        <v>1.0616285000000001</v>
      </c>
      <c r="F47455">
        <v>-4.7220000000000004</v>
      </c>
    </row>
    <row r="47456" spans="1:6" x14ac:dyDescent="0.2">
      <c r="A47456" t="s">
        <v>52539</v>
      </c>
      <c r="B47456" s="1">
        <f>VLOOKUP(A47456,From_GLP570_filtered!A:B,2,FALSE)</f>
        <v>0</v>
      </c>
      <c r="C47456">
        <v>-0.15012838000000001</v>
      </c>
      <c r="D47456">
        <v>0.35344900000000001</v>
      </c>
      <c r="E47456">
        <v>-0.95262009999999997</v>
      </c>
      <c r="F47456">
        <v>-4.7880000000000003</v>
      </c>
    </row>
    <row r="47457" spans="1:6" x14ac:dyDescent="0.2">
      <c r="A47457" t="s">
        <v>29898</v>
      </c>
      <c r="B47457" s="1">
        <f>VLOOKUP(A47457,From_GLP570_filtered!A:B,2,FALSE)</f>
        <v>0</v>
      </c>
      <c r="C47457">
        <v>-0.13845708000000001</v>
      </c>
      <c r="D47457">
        <v>0.17064199999999999</v>
      </c>
      <c r="E47457">
        <v>-1.4274210000000001</v>
      </c>
      <c r="F47457">
        <v>-4.4589999999999996</v>
      </c>
    </row>
    <row r="47458" spans="1:6" x14ac:dyDescent="0.2">
      <c r="A47458" t="s">
        <v>32374</v>
      </c>
      <c r="B47458" s="1">
        <f>VLOOKUP(A47458,From_GLP570_filtered!A:B,2,FALSE)</f>
        <v>0</v>
      </c>
      <c r="C47458">
        <v>0.10355217999999999</v>
      </c>
      <c r="D47458">
        <v>0.18746099999999999</v>
      </c>
      <c r="E47458">
        <v>1.3704495000000001</v>
      </c>
      <c r="F47458">
        <v>-4.5039999999999996</v>
      </c>
    </row>
    <row r="47459" spans="1:6" x14ac:dyDescent="0.2">
      <c r="A47459" t="s">
        <v>40314</v>
      </c>
      <c r="B47459" s="1">
        <f>VLOOKUP(A47459,From_GLP570_filtered!A:B,2,FALSE)</f>
        <v>0</v>
      </c>
      <c r="C47459">
        <v>-0.11137245</v>
      </c>
      <c r="D47459">
        <v>0.246973</v>
      </c>
      <c r="E47459">
        <v>-1.1967882000000001</v>
      </c>
      <c r="F47459">
        <v>-4.6319999999999997</v>
      </c>
    </row>
    <row r="47460" spans="1:6" x14ac:dyDescent="0.2">
      <c r="A47460" t="s">
        <v>27885</v>
      </c>
      <c r="B47460" s="1">
        <f>VLOOKUP(A47460,From_GLP570_filtered!A:B,2,FALSE)</f>
        <v>0</v>
      </c>
      <c r="C47460">
        <v>0.15203530000000001</v>
      </c>
      <c r="D47460">
        <v>0.15881400000000001</v>
      </c>
      <c r="E47460">
        <v>1.4702856</v>
      </c>
      <c r="F47460">
        <v>-4.4249999999999998</v>
      </c>
    </row>
    <row r="47461" spans="1:6" x14ac:dyDescent="0.2">
      <c r="A47461" t="s">
        <v>22350</v>
      </c>
      <c r="B47461" s="1">
        <f>VLOOKUP(A47461,From_GLP570_filtered!A:B,2,FALSE)</f>
        <v>0</v>
      </c>
      <c r="C47461">
        <v>0.30249439</v>
      </c>
      <c r="D47461">
        <v>0.125943</v>
      </c>
      <c r="E47461">
        <v>1.6050835000000001</v>
      </c>
      <c r="F47461">
        <v>-4.3109999999999999</v>
      </c>
    </row>
    <row r="47462" spans="1:6" x14ac:dyDescent="0.2">
      <c r="A47462" t="s">
        <v>30015</v>
      </c>
      <c r="B47462" s="1">
        <f>VLOOKUP(A47462,From_GLP570_filtered!A:B,2,FALSE)</f>
        <v>0</v>
      </c>
      <c r="C47462">
        <v>0.15684561</v>
      </c>
      <c r="D47462">
        <v>0.17133300000000001</v>
      </c>
      <c r="E47462">
        <v>1.4249957</v>
      </c>
      <c r="F47462">
        <v>-4.4610000000000003</v>
      </c>
    </row>
    <row r="47463" spans="1:6" x14ac:dyDescent="0.2">
      <c r="A47463" t="s">
        <v>33444</v>
      </c>
      <c r="B47463" s="1">
        <f>VLOOKUP(A47463,From_GLP570_filtered!A:B,2,FALSE)</f>
        <v>0</v>
      </c>
      <c r="C47463">
        <v>0.14301989000000001</v>
      </c>
      <c r="D47463">
        <v>0.19540399999999999</v>
      </c>
      <c r="E47463">
        <v>1.3449595999999999</v>
      </c>
      <c r="F47463">
        <v>-4.524</v>
      </c>
    </row>
    <row r="47464" spans="1:6" x14ac:dyDescent="0.2">
      <c r="A47464" t="s">
        <v>87961</v>
      </c>
      <c r="B47464" s="1">
        <f>VLOOKUP(A47464,From_GLP570_filtered!A:B,2,FALSE)</f>
        <v>0</v>
      </c>
      <c r="C47464">
        <v>1.8018590000000001E-2</v>
      </c>
      <c r="D47464">
        <v>0.81490600000000002</v>
      </c>
      <c r="E47464">
        <v>0.23757220000000001</v>
      </c>
      <c r="F47464">
        <v>-5.0549999999999997</v>
      </c>
    </row>
    <row r="47465" spans="1:6" x14ac:dyDescent="0.2">
      <c r="A47465" t="s">
        <v>69137</v>
      </c>
      <c r="B47465" s="1">
        <f>VLOOKUP(A47465,From_GLP570_filtered!A:B,2,FALSE)</f>
        <v>0</v>
      </c>
      <c r="C47465">
        <v>5.651465E-2</v>
      </c>
      <c r="D47465">
        <v>0.542404</v>
      </c>
      <c r="E47465">
        <v>0.62101479999999998</v>
      </c>
      <c r="F47465">
        <v>-4.95</v>
      </c>
    </row>
    <row r="47466" spans="1:6" x14ac:dyDescent="0.2">
      <c r="A47466" t="s">
        <v>85026</v>
      </c>
      <c r="B47466" s="1">
        <f>VLOOKUP(A47466,From_GLP570_filtered!A:B,2,FALSE)</f>
        <v>0</v>
      </c>
      <c r="C47466">
        <v>-6.9702890000000003E-2</v>
      </c>
      <c r="D47466">
        <v>0.76677399999999996</v>
      </c>
      <c r="E47466">
        <v>-0.30113679999999998</v>
      </c>
      <c r="F47466">
        <v>-5.0439999999999996</v>
      </c>
    </row>
    <row r="47467" spans="1:6" x14ac:dyDescent="0.2">
      <c r="A47467" t="s">
        <v>88509</v>
      </c>
      <c r="B47467" s="1">
        <f>VLOOKUP(A47467,From_GLP570_filtered!A:B,2,FALSE)</f>
        <v>0</v>
      </c>
      <c r="C47467">
        <v>2.5198689999999999E-2</v>
      </c>
      <c r="D47467">
        <v>0.82357499999999995</v>
      </c>
      <c r="E47467">
        <v>0.22623850000000001</v>
      </c>
      <c r="F47467">
        <v>-5.0570000000000004</v>
      </c>
    </row>
    <row r="47468" spans="1:6" x14ac:dyDescent="0.2">
      <c r="A47468" t="s">
        <v>6810</v>
      </c>
      <c r="B47468" s="1">
        <f>VLOOKUP(A47468,From_GLP570_filtered!A:B,2,FALSE)</f>
        <v>0</v>
      </c>
      <c r="C47468">
        <v>-0.45754245999999998</v>
      </c>
      <c r="D47468">
        <v>4.1588E-2</v>
      </c>
      <c r="E47468">
        <v>-2.1948294000000002</v>
      </c>
      <c r="F47468">
        <v>-3.7509999999999999</v>
      </c>
    </row>
    <row r="47469" spans="1:6" x14ac:dyDescent="0.2">
      <c r="A47469" t="s">
        <v>33437</v>
      </c>
      <c r="B47469" s="1">
        <f>VLOOKUP(A47469,From_GLP570_filtered!A:B,2,FALSE)</f>
        <v>0</v>
      </c>
      <c r="C47469">
        <v>8.2173389999999999E-2</v>
      </c>
      <c r="D47469">
        <v>0.19528999999999999</v>
      </c>
      <c r="E47469">
        <v>1.345321</v>
      </c>
      <c r="F47469">
        <v>-4.5229999999999997</v>
      </c>
    </row>
    <row r="47470" spans="1:6" x14ac:dyDescent="0.2">
      <c r="A47470" t="s">
        <v>68553</v>
      </c>
      <c r="B47470" s="1">
        <f>VLOOKUP(A47470,From_GLP570_filtered!A:B,2,FALSE)</f>
        <v>0</v>
      </c>
      <c r="C47470">
        <v>-3.3356429999999999E-2</v>
      </c>
      <c r="D47470">
        <v>0.53558899999999998</v>
      </c>
      <c r="E47470">
        <v>-0.63164620000000005</v>
      </c>
      <c r="F47470">
        <v>-4.9459999999999997</v>
      </c>
    </row>
    <row r="47471" spans="1:6" x14ac:dyDescent="0.2">
      <c r="A47471" t="s">
        <v>91224</v>
      </c>
      <c r="B47471" s="1">
        <f>VLOOKUP(A47471,From_GLP570_filtered!A:B,2,FALSE)</f>
        <v>0</v>
      </c>
      <c r="C47471">
        <v>1.5388789999999999E-2</v>
      </c>
      <c r="D47471">
        <v>0.86888399999999999</v>
      </c>
      <c r="E47471">
        <v>0.16745740000000001</v>
      </c>
      <c r="F47471">
        <v>-5.0640000000000001</v>
      </c>
    </row>
    <row r="47472" spans="1:6" x14ac:dyDescent="0.2">
      <c r="A47472" t="s">
        <v>67495</v>
      </c>
      <c r="B47472" s="1">
        <f>VLOOKUP(A47472,From_GLP570_filtered!A:B,2,FALSE)</f>
        <v>0</v>
      </c>
      <c r="C47472">
        <v>7.08096E-2</v>
      </c>
      <c r="D47472">
        <v>0.52157699999999996</v>
      </c>
      <c r="E47472">
        <v>0.65373729999999997</v>
      </c>
      <c r="F47472">
        <v>-4.9370000000000003</v>
      </c>
    </row>
    <row r="47473" spans="1:6" x14ac:dyDescent="0.2">
      <c r="A47473" t="s">
        <v>87106</v>
      </c>
      <c r="B47473" s="1">
        <f>VLOOKUP(A47473,From_GLP570_filtered!A:B,2,FALSE)</f>
        <v>0</v>
      </c>
      <c r="C47473">
        <v>-1.9610820000000001E-2</v>
      </c>
      <c r="D47473">
        <v>0.80084299999999997</v>
      </c>
      <c r="E47473">
        <v>-0.25602920000000001</v>
      </c>
      <c r="F47473">
        <v>-5.0519999999999996</v>
      </c>
    </row>
    <row r="47474" spans="1:6" x14ac:dyDescent="0.2">
      <c r="A47474" t="s">
        <v>42701</v>
      </c>
      <c r="B47474" s="1">
        <f>VLOOKUP(A47474,From_GLP570_filtered!A:B,2,FALSE)</f>
        <v>0</v>
      </c>
      <c r="C47474">
        <v>6.6496420000000001E-2</v>
      </c>
      <c r="D47474">
        <v>0.26668999999999998</v>
      </c>
      <c r="E47474">
        <v>1.1464211</v>
      </c>
      <c r="F47474">
        <v>-4.6669999999999998</v>
      </c>
    </row>
    <row r="47475" spans="1:6" x14ac:dyDescent="0.2">
      <c r="A47475" t="s">
        <v>86980</v>
      </c>
      <c r="B47475" s="1">
        <f>VLOOKUP(A47475,From_GLP570_filtered!A:B,2,FALSE)</f>
        <v>0</v>
      </c>
      <c r="C47475">
        <v>1.123499E-2</v>
      </c>
      <c r="D47475">
        <v>0.79870099999999999</v>
      </c>
      <c r="E47475">
        <v>0.25884770000000001</v>
      </c>
      <c r="F47475">
        <v>-5.0519999999999996</v>
      </c>
    </row>
    <row r="47476" spans="1:6" x14ac:dyDescent="0.2">
      <c r="A47476" t="s">
        <v>24053</v>
      </c>
      <c r="B47476" s="1">
        <f>VLOOKUP(A47476,From_GLP570_filtered!A:B,2,FALSE)</f>
        <v>0</v>
      </c>
      <c r="C47476">
        <v>0.11865492</v>
      </c>
      <c r="D47476">
        <v>0.135713</v>
      </c>
      <c r="E47476">
        <v>1.5622172000000001</v>
      </c>
      <c r="F47476">
        <v>-4.3479999999999999</v>
      </c>
    </row>
    <row r="47477" spans="1:6" x14ac:dyDescent="0.2">
      <c r="A47477" t="s">
        <v>20690</v>
      </c>
      <c r="B47477" s="1">
        <f>VLOOKUP(A47477,From_GLP570_filtered!A:B,2,FALSE)</f>
        <v>0</v>
      </c>
      <c r="C47477">
        <v>0.15401664000000001</v>
      </c>
      <c r="D47477">
        <v>0.11579</v>
      </c>
      <c r="E47477">
        <v>1.6527160000000001</v>
      </c>
      <c r="F47477">
        <v>-4.2699999999999996</v>
      </c>
    </row>
    <row r="47478" spans="1:6" x14ac:dyDescent="0.2">
      <c r="A47478" t="s">
        <v>93927</v>
      </c>
      <c r="B47478" s="1">
        <f>VLOOKUP(A47478,From_GLP570_filtered!A:B,2,FALSE)</f>
        <v>0</v>
      </c>
      <c r="C47478">
        <v>-9.2012499999999994E-3</v>
      </c>
      <c r="D47478">
        <v>0.91381699999999999</v>
      </c>
      <c r="E47478">
        <v>-0.1097626</v>
      </c>
      <c r="F47478">
        <v>-5.07</v>
      </c>
    </row>
    <row r="47479" spans="1:6" x14ac:dyDescent="0.2">
      <c r="A47479" t="s">
        <v>32716</v>
      </c>
      <c r="B47479" s="1">
        <f>VLOOKUP(A47479,From_GLP570_filtered!A:B,2,FALSE)</f>
        <v>0</v>
      </c>
      <c r="C47479">
        <v>-0.27127473000000002</v>
      </c>
      <c r="D47479">
        <v>0.189915</v>
      </c>
      <c r="E47479">
        <v>-1.3624821</v>
      </c>
      <c r="F47479">
        <v>-4.51</v>
      </c>
    </row>
    <row r="47480" spans="1:6" x14ac:dyDescent="0.2">
      <c r="A47480" t="s">
        <v>63545</v>
      </c>
      <c r="B47480" s="1">
        <f>VLOOKUP(A47480,From_GLP570_filtered!A:B,2,FALSE)</f>
        <v>0</v>
      </c>
      <c r="C47480">
        <v>6.4081730000000003E-2</v>
      </c>
      <c r="D47480">
        <v>0.473889</v>
      </c>
      <c r="E47480">
        <v>0.73156149999999998</v>
      </c>
      <c r="F47480">
        <v>-4.9029999999999996</v>
      </c>
    </row>
    <row r="47481" spans="1:6" x14ac:dyDescent="0.2">
      <c r="A47481" t="s">
        <v>77782</v>
      </c>
      <c r="B47481" s="1">
        <f>VLOOKUP(A47481,From_GLP570_filtered!A:B,2,FALSE)</f>
        <v>0</v>
      </c>
      <c r="C47481">
        <v>-9.1857910000000001E-2</v>
      </c>
      <c r="D47481">
        <v>0.65967500000000001</v>
      </c>
      <c r="E47481">
        <v>-0.44777980000000001</v>
      </c>
      <c r="F47481">
        <v>-5.0090000000000003</v>
      </c>
    </row>
    <row r="47482" spans="1:6" x14ac:dyDescent="0.2">
      <c r="A47482" t="s">
        <v>71352</v>
      </c>
      <c r="B47482" s="1">
        <f>VLOOKUP(A47482,From_GLP570_filtered!A:B,2,FALSE)</f>
        <v>0</v>
      </c>
      <c r="C47482">
        <v>3.5609340000000003E-2</v>
      </c>
      <c r="D47482">
        <v>0.57169800000000004</v>
      </c>
      <c r="E47482">
        <v>0.57611520000000005</v>
      </c>
      <c r="F47482">
        <v>-4.9669999999999996</v>
      </c>
    </row>
    <row r="47483" spans="1:6" x14ac:dyDescent="0.2">
      <c r="A47483" t="s">
        <v>63144</v>
      </c>
      <c r="B47483" s="1">
        <f>VLOOKUP(A47483,From_GLP570_filtered!A:B,2,FALSE)</f>
        <v>0</v>
      </c>
      <c r="C47483">
        <v>9.6563609999999994E-2</v>
      </c>
      <c r="D47483">
        <v>0.46932099999999999</v>
      </c>
      <c r="E47483">
        <v>0.73925339999999995</v>
      </c>
      <c r="F47483">
        <v>-4.9000000000000004</v>
      </c>
    </row>
    <row r="47484" spans="1:6" x14ac:dyDescent="0.2">
      <c r="A47484" t="s">
        <v>13718</v>
      </c>
      <c r="B47484" s="1">
        <f>VLOOKUP(A47484,From_GLP570_filtered!A:B,2,FALSE)</f>
        <v>0</v>
      </c>
      <c r="C47484">
        <v>0.30300370999999998</v>
      </c>
      <c r="D47484">
        <v>7.8132999999999994E-2</v>
      </c>
      <c r="E47484">
        <v>1.8684128</v>
      </c>
      <c r="F47484">
        <v>-4.0720000000000001</v>
      </c>
    </row>
    <row r="47485" spans="1:6" x14ac:dyDescent="0.2">
      <c r="A47485" t="s">
        <v>10122</v>
      </c>
      <c r="B47485" s="1">
        <f>VLOOKUP(A47485,From_GLP570_filtered!A:B,2,FALSE)</f>
        <v>0</v>
      </c>
      <c r="C47485">
        <v>-0.24505184999999999</v>
      </c>
      <c r="D47485">
        <v>5.9311000000000003E-2</v>
      </c>
      <c r="E47485">
        <v>-2.0135809999999998</v>
      </c>
      <c r="F47485">
        <v>-3.9319999999999999</v>
      </c>
    </row>
    <row r="47486" spans="1:6" x14ac:dyDescent="0.2">
      <c r="A47486" t="s">
        <v>76012</v>
      </c>
      <c r="B47486" s="1">
        <f>VLOOKUP(A47486,From_GLP570_filtered!A:B,2,FALSE)</f>
        <v>0</v>
      </c>
      <c r="C47486">
        <v>3.5535070000000002E-2</v>
      </c>
      <c r="D47486">
        <v>0.63443499999999997</v>
      </c>
      <c r="E47486">
        <v>0.48372589999999999</v>
      </c>
      <c r="F47486">
        <v>-4.9980000000000002</v>
      </c>
    </row>
    <row r="47487" spans="1:6" x14ac:dyDescent="0.2">
      <c r="A47487" t="s">
        <v>60097</v>
      </c>
      <c r="B47487" s="1">
        <f>VLOOKUP(A47487,From_GLP570_filtered!A:B,2,FALSE)</f>
        <v>0</v>
      </c>
      <c r="C47487">
        <v>-5.6181639999999998E-2</v>
      </c>
      <c r="D47487">
        <v>0.43387599999999998</v>
      </c>
      <c r="E47487">
        <v>-0.80054270000000005</v>
      </c>
      <c r="F47487">
        <v>-4.87</v>
      </c>
    </row>
    <row r="47488" spans="1:6" x14ac:dyDescent="0.2">
      <c r="A47488" t="s">
        <v>64050</v>
      </c>
      <c r="B47488" s="1">
        <f>VLOOKUP(A47488,From_GLP570_filtered!A:B,2,FALSE)</f>
        <v>0</v>
      </c>
      <c r="C47488">
        <v>5.0873479999999999E-2</v>
      </c>
      <c r="D47488">
        <v>0.48037400000000002</v>
      </c>
      <c r="E47488">
        <v>0.72071839999999998</v>
      </c>
      <c r="F47488">
        <v>-4.9080000000000004</v>
      </c>
    </row>
    <row r="47489" spans="1:6" x14ac:dyDescent="0.2">
      <c r="A47489" t="s">
        <v>1704</v>
      </c>
      <c r="B47489" s="1">
        <f>VLOOKUP(A47489,From_GLP570_filtered!A:B,2,FALSE)</f>
        <v>0</v>
      </c>
      <c r="C47489">
        <v>0.16976737</v>
      </c>
      <c r="D47489">
        <v>1.2329E-2</v>
      </c>
      <c r="E47489">
        <v>2.7821593999999998</v>
      </c>
      <c r="F47489">
        <v>-3.129</v>
      </c>
    </row>
    <row r="47490" spans="1:6" x14ac:dyDescent="0.2">
      <c r="A47490" t="s">
        <v>66103</v>
      </c>
      <c r="B47490" s="1">
        <f>VLOOKUP(A47490,From_GLP570_filtered!A:B,2,FALSE)</f>
        <v>0</v>
      </c>
      <c r="C47490">
        <v>5.5926139999999999E-2</v>
      </c>
      <c r="D47490">
        <v>0.50382700000000002</v>
      </c>
      <c r="E47490">
        <v>0.68220579999999997</v>
      </c>
      <c r="F47490">
        <v>-4.9249999999999998</v>
      </c>
    </row>
    <row r="47491" spans="1:6" x14ac:dyDescent="0.2">
      <c r="A47491" t="s">
        <v>89786</v>
      </c>
      <c r="B47491" s="1">
        <f>VLOOKUP(A47491,From_GLP570_filtered!A:B,2,FALSE)</f>
        <v>0</v>
      </c>
      <c r="C47491">
        <v>2.4147120000000001E-2</v>
      </c>
      <c r="D47491">
        <v>0.84421299999999999</v>
      </c>
      <c r="E47491">
        <v>0.19937550000000001</v>
      </c>
      <c r="F47491">
        <v>-5.0609999999999999</v>
      </c>
    </row>
    <row r="47492" spans="1:6" x14ac:dyDescent="0.2">
      <c r="A47492" t="s">
        <v>42443</v>
      </c>
      <c r="B47492" s="1">
        <f>VLOOKUP(A47492,From_GLP570_filtered!A:B,2,FALSE)</f>
        <v>0</v>
      </c>
      <c r="C47492">
        <v>8.4211610000000006E-2</v>
      </c>
      <c r="D47492">
        <v>0.264681</v>
      </c>
      <c r="E47492">
        <v>1.1514219999999999</v>
      </c>
      <c r="F47492">
        <v>-4.6630000000000003</v>
      </c>
    </row>
    <row r="47493" spans="1:6" x14ac:dyDescent="0.2">
      <c r="A47493" t="s">
        <v>23857</v>
      </c>
      <c r="B47493" s="1">
        <f>VLOOKUP(A47493,From_GLP570_filtered!A:B,2,FALSE)</f>
        <v>0</v>
      </c>
      <c r="C47493">
        <v>0.15318789999999999</v>
      </c>
      <c r="D47493">
        <v>0.134715</v>
      </c>
      <c r="E47493">
        <v>1.5664726</v>
      </c>
      <c r="F47493">
        <v>-4.3440000000000003</v>
      </c>
    </row>
    <row r="47494" spans="1:6" x14ac:dyDescent="0.2">
      <c r="A47494" t="s">
        <v>65694</v>
      </c>
      <c r="B47494" s="1">
        <f>VLOOKUP(A47494,From_GLP570_filtered!A:B,2,FALSE)</f>
        <v>0</v>
      </c>
      <c r="C47494">
        <v>7.7761049999999998E-2</v>
      </c>
      <c r="D47494">
        <v>0.49867</v>
      </c>
      <c r="E47494">
        <v>0.69058359999999996</v>
      </c>
      <c r="F47494">
        <v>-4.9210000000000003</v>
      </c>
    </row>
    <row r="47495" spans="1:6" x14ac:dyDescent="0.2">
      <c r="A47495" t="s">
        <v>45922</v>
      </c>
      <c r="B47495" s="1">
        <f>VLOOKUP(A47495,From_GLP570_filtered!A:B,2,FALSE)</f>
        <v>0</v>
      </c>
      <c r="C47495">
        <v>6.781508E-2</v>
      </c>
      <c r="D47495">
        <v>0.29498099999999999</v>
      </c>
      <c r="E47495">
        <v>1.0787888000000001</v>
      </c>
      <c r="F47495">
        <v>-4.7110000000000003</v>
      </c>
    </row>
    <row r="47496" spans="1:6" x14ac:dyDescent="0.2">
      <c r="A47496" t="s">
        <v>81282</v>
      </c>
      <c r="B47496" s="1">
        <f>VLOOKUP(A47496,From_GLP570_filtered!A:B,2,FALSE)</f>
        <v>0</v>
      </c>
      <c r="C47496">
        <v>3.9912660000000003E-2</v>
      </c>
      <c r="D47496">
        <v>0.71260199999999996</v>
      </c>
      <c r="E47496">
        <v>0.37425789999999998</v>
      </c>
      <c r="F47496">
        <v>-5.0279999999999996</v>
      </c>
    </row>
    <row r="47497" spans="1:6" x14ac:dyDescent="0.2">
      <c r="A47497" t="s">
        <v>909</v>
      </c>
      <c r="B47497" s="1">
        <f>VLOOKUP(A47497,From_GLP570_filtered!A:B,2,FALSE)</f>
        <v>0</v>
      </c>
      <c r="C47497">
        <v>0.22003642000000001</v>
      </c>
      <c r="D47497">
        <v>6.7600000000000004E-3</v>
      </c>
      <c r="E47497">
        <v>3.0603764</v>
      </c>
      <c r="F47497">
        <v>-2.827</v>
      </c>
    </row>
    <row r="47498" spans="1:6" x14ac:dyDescent="0.2">
      <c r="A47498" t="s">
        <v>69820</v>
      </c>
      <c r="B47498" s="1">
        <f>VLOOKUP(A47498,From_GLP570_filtered!A:B,2,FALSE)</f>
        <v>0</v>
      </c>
      <c r="C47498">
        <v>-0.10003740999999999</v>
      </c>
      <c r="D47498">
        <v>0.55179599999999995</v>
      </c>
      <c r="E47498">
        <v>-0.60648310000000005</v>
      </c>
      <c r="F47498">
        <v>-4.9560000000000004</v>
      </c>
    </row>
    <row r="47499" spans="1:6" x14ac:dyDescent="0.2">
      <c r="A47499" t="s">
        <v>80813</v>
      </c>
      <c r="B47499" s="1">
        <f>VLOOKUP(A47499,From_GLP570_filtered!A:B,2,FALSE)</f>
        <v>0</v>
      </c>
      <c r="C47499">
        <v>3.4026470000000003E-2</v>
      </c>
      <c r="D47499">
        <v>0.70562400000000003</v>
      </c>
      <c r="E47499">
        <v>0.38382169999999999</v>
      </c>
      <c r="F47499">
        <v>-5.0259999999999998</v>
      </c>
    </row>
    <row r="47500" spans="1:6" x14ac:dyDescent="0.2">
      <c r="A47500" t="s">
        <v>69439</v>
      </c>
      <c r="B47500" s="1">
        <f>VLOOKUP(A47500,From_GLP570_filtered!A:B,2,FALSE)</f>
        <v>0</v>
      </c>
      <c r="C47500">
        <v>7.8605140000000004E-2</v>
      </c>
      <c r="D47500">
        <v>0.54687600000000003</v>
      </c>
      <c r="E47500">
        <v>0.61407840000000002</v>
      </c>
      <c r="F47500">
        <v>-4.9530000000000003</v>
      </c>
    </row>
    <row r="47501" spans="1:6" x14ac:dyDescent="0.2">
      <c r="A47501" t="s">
        <v>38958</v>
      </c>
      <c r="B47501" s="1">
        <f>VLOOKUP(A47501,From_GLP570_filtered!A:B,2,FALSE)</f>
        <v>0</v>
      </c>
      <c r="C47501">
        <v>-0.12691831000000001</v>
      </c>
      <c r="D47501">
        <v>0.236045</v>
      </c>
      <c r="E47501">
        <v>-1.2260333999999999</v>
      </c>
      <c r="F47501">
        <v>-4.6120000000000001</v>
      </c>
    </row>
    <row r="47502" spans="1:6" x14ac:dyDescent="0.2">
      <c r="A47502" t="s">
        <v>98345</v>
      </c>
      <c r="B47502" s="1">
        <f>VLOOKUP(A47502,From_GLP570_filtered!A:B,2,FALSE)</f>
        <v>0</v>
      </c>
      <c r="C47502">
        <v>-1.62228E-3</v>
      </c>
      <c r="D47502">
        <v>0.98861100000000002</v>
      </c>
      <c r="E47502">
        <v>-1.4475500000000001E-2</v>
      </c>
      <c r="F47502">
        <v>-5.0730000000000004</v>
      </c>
    </row>
    <row r="47503" spans="1:6" x14ac:dyDescent="0.2">
      <c r="A47503" t="s">
        <v>90294</v>
      </c>
      <c r="B47503" s="1">
        <f>VLOOKUP(A47503,From_GLP570_filtered!A:B,2,FALSE)</f>
        <v>0</v>
      </c>
      <c r="C47503">
        <v>1.0547340000000001E-2</v>
      </c>
      <c r="D47503">
        <v>0.85272800000000004</v>
      </c>
      <c r="E47503">
        <v>0.1883367</v>
      </c>
      <c r="F47503">
        <v>-5.0620000000000003</v>
      </c>
    </row>
    <row r="47504" spans="1:6" x14ac:dyDescent="0.2">
      <c r="A47504" t="s">
        <v>55713</v>
      </c>
      <c r="B47504" s="1">
        <f>VLOOKUP(A47504,From_GLP570_filtered!A:B,2,FALSE)</f>
        <v>0</v>
      </c>
      <c r="C47504">
        <v>0.13163189</v>
      </c>
      <c r="D47504">
        <v>0.38595200000000002</v>
      </c>
      <c r="E47504">
        <v>0.88865989999999995</v>
      </c>
      <c r="F47504">
        <v>-4.8239999999999998</v>
      </c>
    </row>
    <row r="47505" spans="1:6" x14ac:dyDescent="0.2">
      <c r="A47505" t="s">
        <v>71751</v>
      </c>
      <c r="B47505" s="1">
        <f>VLOOKUP(A47505,From_GLP570_filtered!A:B,2,FALSE)</f>
        <v>0</v>
      </c>
      <c r="C47505">
        <v>-4.2881580000000002E-2</v>
      </c>
      <c r="D47505">
        <v>0.57704500000000003</v>
      </c>
      <c r="E47505">
        <v>-0.56805150000000004</v>
      </c>
      <c r="F47505">
        <v>-4.97</v>
      </c>
    </row>
    <row r="47506" spans="1:6" x14ac:dyDescent="0.2">
      <c r="A47506" t="s">
        <v>71098</v>
      </c>
      <c r="B47506" s="1">
        <f>VLOOKUP(A47506,From_GLP570_filtered!A:B,2,FALSE)</f>
        <v>0</v>
      </c>
      <c r="C47506">
        <v>7.3564519999999994E-2</v>
      </c>
      <c r="D47506">
        <v>0.56852100000000005</v>
      </c>
      <c r="E47506">
        <v>0.58092520000000003</v>
      </c>
      <c r="F47506">
        <v>-4.9649999999999999</v>
      </c>
    </row>
    <row r="47507" spans="1:6" x14ac:dyDescent="0.2">
      <c r="A47507" t="s">
        <v>76161</v>
      </c>
      <c r="B47507" s="1">
        <f>VLOOKUP(A47507,From_GLP570_filtered!A:B,2,FALSE)</f>
        <v>0</v>
      </c>
      <c r="C47507">
        <v>3.9418349999999998E-2</v>
      </c>
      <c r="D47507">
        <v>0.63634299999999999</v>
      </c>
      <c r="E47507">
        <v>0.4809869</v>
      </c>
      <c r="F47507">
        <v>-4.9989999999999997</v>
      </c>
    </row>
    <row r="47508" spans="1:6" x14ac:dyDescent="0.2">
      <c r="A47508" t="s">
        <v>97626</v>
      </c>
      <c r="B47508" s="1">
        <f>VLOOKUP(A47508,From_GLP570_filtered!A:B,2,FALSE)</f>
        <v>0</v>
      </c>
      <c r="C47508">
        <v>2.9162099999999998E-3</v>
      </c>
      <c r="D47508">
        <v>0.97704199999999997</v>
      </c>
      <c r="E47508">
        <v>2.91813E-2</v>
      </c>
      <c r="F47508">
        <v>-5.0730000000000004</v>
      </c>
    </row>
    <row r="47509" spans="1:6" x14ac:dyDescent="0.2">
      <c r="A47509" t="s">
        <v>9982</v>
      </c>
      <c r="B47509" s="1">
        <f>VLOOKUP(A47509,From_GLP570_filtered!A:B,2,FALSE)</f>
        <v>0</v>
      </c>
      <c r="C47509">
        <v>0.15115307</v>
      </c>
      <c r="D47509">
        <v>5.8457000000000002E-2</v>
      </c>
      <c r="E47509">
        <v>2.0211101999999999</v>
      </c>
      <c r="F47509">
        <v>-3.9249999999999998</v>
      </c>
    </row>
    <row r="47510" spans="1:6" x14ac:dyDescent="0.2">
      <c r="A47510" t="s">
        <v>47311</v>
      </c>
      <c r="B47510" s="1">
        <f>VLOOKUP(A47510,From_GLP570_filtered!A:B,2,FALSE)</f>
        <v>0</v>
      </c>
      <c r="C47510">
        <v>7.7499440000000003E-2</v>
      </c>
      <c r="D47510">
        <v>0.30646000000000001</v>
      </c>
      <c r="E47510">
        <v>1.0526974</v>
      </c>
      <c r="F47510">
        <v>-4.7279999999999998</v>
      </c>
    </row>
    <row r="47511" spans="1:6" x14ac:dyDescent="0.2">
      <c r="A47511" t="s">
        <v>12644</v>
      </c>
      <c r="B47511" s="1">
        <f>VLOOKUP(A47511,From_GLP570_filtered!A:B,2,FALSE)</f>
        <v>0</v>
      </c>
      <c r="C47511">
        <v>0.16539913000000001</v>
      </c>
      <c r="D47511">
        <v>7.2410000000000002E-2</v>
      </c>
      <c r="E47511">
        <v>1.9089175</v>
      </c>
      <c r="F47511">
        <v>-4.0339999999999998</v>
      </c>
    </row>
    <row r="47512" spans="1:6" x14ac:dyDescent="0.2">
      <c r="A47512" t="s">
        <v>30473</v>
      </c>
      <c r="B47512" s="1">
        <f>VLOOKUP(A47512,From_GLP570_filtered!A:B,2,FALSE)</f>
        <v>0</v>
      </c>
      <c r="C47512">
        <v>9.5570989999999995E-2</v>
      </c>
      <c r="D47512">
        <v>0.17468</v>
      </c>
      <c r="E47512">
        <v>1.4133438</v>
      </c>
      <c r="F47512">
        <v>-4.47</v>
      </c>
    </row>
    <row r="47513" spans="1:6" x14ac:dyDescent="0.2">
      <c r="A47513" t="s">
        <v>24773</v>
      </c>
      <c r="B47513" s="1">
        <f>VLOOKUP(A47513,From_GLP570_filtered!A:B,2,FALSE)</f>
        <v>0</v>
      </c>
      <c r="C47513">
        <v>-0.12283494</v>
      </c>
      <c r="D47513">
        <v>0.139793</v>
      </c>
      <c r="E47513">
        <v>-1.5450792</v>
      </c>
      <c r="F47513">
        <v>-4.3630000000000004</v>
      </c>
    </row>
    <row r="47514" spans="1:6" x14ac:dyDescent="0.2">
      <c r="A47514" t="s">
        <v>82839</v>
      </c>
      <c r="B47514" s="1">
        <f>VLOOKUP(A47514,From_GLP570_filtered!A:B,2,FALSE)</f>
        <v>0</v>
      </c>
      <c r="C47514">
        <v>-7.1497630000000006E-2</v>
      </c>
      <c r="D47514">
        <v>0.73508099999999998</v>
      </c>
      <c r="E47514">
        <v>-0.34368399999999999</v>
      </c>
      <c r="F47514">
        <v>-5.0350000000000001</v>
      </c>
    </row>
    <row r="47515" spans="1:6" x14ac:dyDescent="0.2">
      <c r="A47515" t="s">
        <v>24951</v>
      </c>
      <c r="B47515" s="1">
        <f>VLOOKUP(A47515,From_GLP570_filtered!A:B,2,FALSE)</f>
        <v>0</v>
      </c>
      <c r="C47515">
        <v>-0.14613844000000001</v>
      </c>
      <c r="D47515">
        <v>0.140928</v>
      </c>
      <c r="E47515">
        <v>-1.5403871</v>
      </c>
      <c r="F47515">
        <v>-4.3659999999999997</v>
      </c>
    </row>
    <row r="47516" spans="1:6" x14ac:dyDescent="0.2">
      <c r="A47516" t="s">
        <v>82493</v>
      </c>
      <c r="B47516" s="1">
        <f>VLOOKUP(A47516,From_GLP570_filtered!A:B,2,FALSE)</f>
        <v>0</v>
      </c>
      <c r="C47516">
        <v>-2.5500410000000001E-2</v>
      </c>
      <c r="D47516">
        <v>0.72930200000000001</v>
      </c>
      <c r="E47516">
        <v>-0.35151130000000003</v>
      </c>
      <c r="F47516">
        <v>-5.0339999999999998</v>
      </c>
    </row>
    <row r="47517" spans="1:6" x14ac:dyDescent="0.2">
      <c r="A47517" t="s">
        <v>18616</v>
      </c>
      <c r="B47517" s="1">
        <f>VLOOKUP(A47517,From_GLP570_filtered!A:B,2,FALSE)</f>
        <v>0</v>
      </c>
      <c r="C47517">
        <v>-0.20334236</v>
      </c>
      <c r="D47517">
        <v>0.104183</v>
      </c>
      <c r="E47517">
        <v>-1.7117541000000001</v>
      </c>
      <c r="F47517">
        <v>-4.2169999999999996</v>
      </c>
    </row>
    <row r="47518" spans="1:6" x14ac:dyDescent="0.2">
      <c r="A47518" t="s">
        <v>51631</v>
      </c>
      <c r="B47518" s="1">
        <f>VLOOKUP(A47518,From_GLP570_filtered!A:B,2,FALSE)</f>
        <v>0</v>
      </c>
      <c r="C47518">
        <v>-0.10164846</v>
      </c>
      <c r="D47518">
        <v>0.34529799999999999</v>
      </c>
      <c r="E47518">
        <v>-0.96928139999999996</v>
      </c>
      <c r="F47518">
        <v>-4.7789999999999999</v>
      </c>
    </row>
    <row r="47519" spans="1:6" x14ac:dyDescent="0.2">
      <c r="A47519" t="s">
        <v>23592</v>
      </c>
      <c r="B47519" s="1">
        <f>VLOOKUP(A47519,From_GLP570_filtered!A:B,2,FALSE)</f>
        <v>0</v>
      </c>
      <c r="C47519">
        <v>0.14645996</v>
      </c>
      <c r="D47519">
        <v>0.13312199999999999</v>
      </c>
      <c r="E47519">
        <v>1.5733257</v>
      </c>
      <c r="F47519">
        <v>-4.3390000000000004</v>
      </c>
    </row>
    <row r="47520" spans="1:6" x14ac:dyDescent="0.2">
      <c r="A47520" t="s">
        <v>81468</v>
      </c>
      <c r="B47520" s="1">
        <f>VLOOKUP(A47520,From_GLP570_filtered!A:B,2,FALSE)</f>
        <v>0</v>
      </c>
      <c r="C47520">
        <v>-2.924365E-2</v>
      </c>
      <c r="D47520">
        <v>0.71528499999999995</v>
      </c>
      <c r="E47520">
        <v>-0.3705891</v>
      </c>
      <c r="F47520">
        <v>-5.0289999999999999</v>
      </c>
    </row>
    <row r="47521" spans="1:6" x14ac:dyDescent="0.2">
      <c r="A47521" t="s">
        <v>70993</v>
      </c>
      <c r="B47521" s="1">
        <f>VLOOKUP(A47521,From_GLP570_filtered!A:B,2,FALSE)</f>
        <v>0</v>
      </c>
      <c r="C47521">
        <v>4.145861E-2</v>
      </c>
      <c r="D47521">
        <v>0.56733</v>
      </c>
      <c r="E47521">
        <v>0.58273269999999999</v>
      </c>
      <c r="F47521">
        <v>-4.9649999999999999</v>
      </c>
    </row>
    <row r="47522" spans="1:6" x14ac:dyDescent="0.2">
      <c r="A47522" t="s">
        <v>84673</v>
      </c>
      <c r="B47522" s="1">
        <f>VLOOKUP(A47522,From_GLP570_filtered!A:B,2,FALSE)</f>
        <v>0</v>
      </c>
      <c r="C47522">
        <v>3.2177659999999997E-2</v>
      </c>
      <c r="D47522">
        <v>0.76074299999999995</v>
      </c>
      <c r="E47522">
        <v>0.3091874</v>
      </c>
      <c r="F47522">
        <v>-5.0430000000000001</v>
      </c>
    </row>
    <row r="47523" spans="1:6" x14ac:dyDescent="0.2">
      <c r="A47523" t="s">
        <v>92179</v>
      </c>
      <c r="B47523" s="1">
        <f>VLOOKUP(A47523,From_GLP570_filtered!A:B,2,FALSE)</f>
        <v>0</v>
      </c>
      <c r="C47523">
        <v>-1.0915019999999999E-2</v>
      </c>
      <c r="D47523">
        <v>0.88405699999999998</v>
      </c>
      <c r="E47523">
        <v>-0.14791950000000001</v>
      </c>
      <c r="F47523">
        <v>-5.0659999999999998</v>
      </c>
    </row>
    <row r="47524" spans="1:6" x14ac:dyDescent="0.2">
      <c r="A47524" t="s">
        <v>53236</v>
      </c>
      <c r="B47524" s="1">
        <f>VLOOKUP(A47524,From_GLP570_filtered!A:B,2,FALSE)</f>
        <v>0</v>
      </c>
      <c r="C47524">
        <v>-5.703656E-2</v>
      </c>
      <c r="D47524">
        <v>0.36069000000000001</v>
      </c>
      <c r="E47524">
        <v>-0.93803590000000003</v>
      </c>
      <c r="F47524">
        <v>-4.7969999999999997</v>
      </c>
    </row>
    <row r="47525" spans="1:6" x14ac:dyDescent="0.2">
      <c r="A47525" t="s">
        <v>79718</v>
      </c>
      <c r="B47525" s="1">
        <f>VLOOKUP(A47525,From_GLP570_filtered!A:B,2,FALSE)</f>
        <v>0</v>
      </c>
      <c r="C47525">
        <v>2.2326990000000001E-2</v>
      </c>
      <c r="D47525">
        <v>0.68846300000000005</v>
      </c>
      <c r="E47525">
        <v>0.40750239999999999</v>
      </c>
      <c r="F47525">
        <v>-5.0199999999999996</v>
      </c>
    </row>
    <row r="47526" spans="1:6" x14ac:dyDescent="0.2">
      <c r="A47526" t="s">
        <v>92198</v>
      </c>
      <c r="B47526" s="1">
        <f>VLOOKUP(A47526,From_GLP570_filtered!A:B,2,FALSE)</f>
        <v>0</v>
      </c>
      <c r="C47526">
        <v>-1.1808630000000001E-2</v>
      </c>
      <c r="D47526">
        <v>0.88450099999999998</v>
      </c>
      <c r="E47526">
        <v>-0.14734820000000001</v>
      </c>
      <c r="F47526">
        <v>-5.0659999999999998</v>
      </c>
    </row>
    <row r="47527" spans="1:6" x14ac:dyDescent="0.2">
      <c r="A47527" t="s">
        <v>74067</v>
      </c>
      <c r="B47527" s="1">
        <f>VLOOKUP(A47527,From_GLP570_filtered!A:B,2,FALSE)</f>
        <v>0</v>
      </c>
      <c r="C47527">
        <v>-4.7061520000000003E-2</v>
      </c>
      <c r="D47527">
        <v>0.60733700000000002</v>
      </c>
      <c r="E47527">
        <v>-0.52305919999999995</v>
      </c>
      <c r="F47527">
        <v>-4.9850000000000003</v>
      </c>
    </row>
    <row r="47528" spans="1:6" x14ac:dyDescent="0.2">
      <c r="A47528" t="s">
        <v>68097</v>
      </c>
      <c r="B47528" s="1">
        <f>VLOOKUP(A47528,From_GLP570_filtered!A:B,2,FALSE)</f>
        <v>0</v>
      </c>
      <c r="C47528">
        <v>4.0151050000000001E-2</v>
      </c>
      <c r="D47528">
        <v>0.52987099999999998</v>
      </c>
      <c r="E47528">
        <v>0.64062260000000004</v>
      </c>
      <c r="F47528">
        <v>-4.9420000000000002</v>
      </c>
    </row>
    <row r="47529" spans="1:6" x14ac:dyDescent="0.2">
      <c r="A47529" t="s">
        <v>95903</v>
      </c>
      <c r="B47529" s="1">
        <f>VLOOKUP(A47529,From_GLP570_filtered!A:B,2,FALSE)</f>
        <v>0</v>
      </c>
      <c r="C47529">
        <v>9.7063300000000009E-3</v>
      </c>
      <c r="D47529">
        <v>0.94704299999999997</v>
      </c>
      <c r="E47529">
        <v>6.7356899999999997E-2</v>
      </c>
      <c r="F47529">
        <v>-5.0720000000000001</v>
      </c>
    </row>
    <row r="47530" spans="1:6" x14ac:dyDescent="0.2">
      <c r="A47530" t="s">
        <v>3976</v>
      </c>
      <c r="B47530" s="1">
        <f>VLOOKUP(A47530,From_GLP570_filtered!A:B,2,FALSE)</f>
        <v>0</v>
      </c>
      <c r="C47530">
        <v>0.23902277</v>
      </c>
      <c r="D47530">
        <v>2.6373000000000001E-2</v>
      </c>
      <c r="E47530">
        <v>2.4198870000000001</v>
      </c>
      <c r="F47530">
        <v>-3.5169999999999999</v>
      </c>
    </row>
    <row r="47531" spans="1:6" x14ac:dyDescent="0.2">
      <c r="A47531" t="s">
        <v>81263</v>
      </c>
      <c r="B47531" s="1">
        <f>VLOOKUP(A47531,From_GLP570_filtered!A:B,2,FALSE)</f>
        <v>0</v>
      </c>
      <c r="C47531">
        <v>4.355829E-2</v>
      </c>
      <c r="D47531">
        <v>0.71240899999999996</v>
      </c>
      <c r="E47531">
        <v>0.37452150000000001</v>
      </c>
      <c r="F47531">
        <v>-5.0279999999999996</v>
      </c>
    </row>
    <row r="47532" spans="1:6" x14ac:dyDescent="0.2">
      <c r="A47532" t="s">
        <v>38285</v>
      </c>
      <c r="B47532" s="1">
        <f>VLOOKUP(A47532,From_GLP570_filtered!A:B,2,FALSE)</f>
        <v>0</v>
      </c>
      <c r="C47532">
        <v>-0.20020077999999999</v>
      </c>
      <c r="D47532">
        <v>0.230799</v>
      </c>
      <c r="E47532">
        <v>-1.2404417000000001</v>
      </c>
      <c r="F47532">
        <v>-4.601</v>
      </c>
    </row>
    <row r="47533" spans="1:6" x14ac:dyDescent="0.2">
      <c r="A47533" t="s">
        <v>16393</v>
      </c>
      <c r="B47533" s="1">
        <f>VLOOKUP(A47533,From_GLP570_filtered!A:B,2,FALSE)</f>
        <v>0</v>
      </c>
      <c r="C47533">
        <v>-0.11775855</v>
      </c>
      <c r="D47533">
        <v>9.2522999999999994E-2</v>
      </c>
      <c r="E47533">
        <v>-1.777077</v>
      </c>
      <c r="F47533">
        <v>-4.1580000000000004</v>
      </c>
    </row>
    <row r="47534" spans="1:6" x14ac:dyDescent="0.2">
      <c r="A47534" t="s">
        <v>87792</v>
      </c>
      <c r="B47534" s="1">
        <f>VLOOKUP(A47534,From_GLP570_filtered!A:B,2,FALSE)</f>
        <v>0</v>
      </c>
      <c r="C47534">
        <v>-1.540737E-2</v>
      </c>
      <c r="D47534">
        <v>0.81235599999999997</v>
      </c>
      <c r="E47534">
        <v>-0.2409126</v>
      </c>
      <c r="F47534">
        <v>-5.0549999999999997</v>
      </c>
    </row>
    <row r="47535" spans="1:6" x14ac:dyDescent="0.2">
      <c r="A47535" t="s">
        <v>49038</v>
      </c>
      <c r="B47535" s="1">
        <f>VLOOKUP(A47535,From_GLP570_filtered!A:B,2,FALSE)</f>
        <v>0</v>
      </c>
      <c r="C47535">
        <v>8.5309549999999998E-2</v>
      </c>
      <c r="D47535">
        <v>0.32193899999999998</v>
      </c>
      <c r="E47535">
        <v>1.0186033999999999</v>
      </c>
      <c r="F47535">
        <v>-4.7489999999999997</v>
      </c>
    </row>
    <row r="47536" spans="1:6" x14ac:dyDescent="0.2">
      <c r="A47536" t="s">
        <v>6055</v>
      </c>
      <c r="B47536" s="1">
        <f>VLOOKUP(A47536,From_GLP570_filtered!A:B,2,FALSE)</f>
        <v>0</v>
      </c>
      <c r="C47536">
        <v>0.117649</v>
      </c>
      <c r="D47536">
        <v>3.7647E-2</v>
      </c>
      <c r="E47536">
        <v>2.2446657000000001</v>
      </c>
      <c r="F47536">
        <v>-3.7</v>
      </c>
    </row>
    <row r="47537" spans="1:6" x14ac:dyDescent="0.2">
      <c r="A47537" t="s">
        <v>88314</v>
      </c>
      <c r="B47537" s="1">
        <f>VLOOKUP(A47537,From_GLP570_filtered!A:B,2,FALSE)</f>
        <v>0</v>
      </c>
      <c r="C47537">
        <v>3.2920659999999997E-2</v>
      </c>
      <c r="D47537">
        <v>0.82081599999999999</v>
      </c>
      <c r="E47537">
        <v>0.22984250000000001</v>
      </c>
      <c r="F47537">
        <v>-5.056</v>
      </c>
    </row>
    <row r="47538" spans="1:6" x14ac:dyDescent="0.2">
      <c r="A47538" t="s">
        <v>19284</v>
      </c>
      <c r="B47538" s="1">
        <f>VLOOKUP(A47538,From_GLP570_filtered!A:B,2,FALSE)</f>
        <v>0</v>
      </c>
      <c r="C47538">
        <v>0.14966732999999999</v>
      </c>
      <c r="D47538">
        <v>0.107819</v>
      </c>
      <c r="E47538">
        <v>1.6926812</v>
      </c>
      <c r="F47538">
        <v>-4.234</v>
      </c>
    </row>
    <row r="47539" spans="1:6" x14ac:dyDescent="0.2">
      <c r="A47539" t="s">
        <v>95515</v>
      </c>
      <c r="B47539" s="1">
        <f>VLOOKUP(A47539,From_GLP570_filtered!A:B,2,FALSE)</f>
        <v>0</v>
      </c>
      <c r="C47539">
        <v>4.2197600000000004E-3</v>
      </c>
      <c r="D47539">
        <v>0.93945199999999995</v>
      </c>
      <c r="E47539">
        <v>7.7031299999999997E-2</v>
      </c>
      <c r="F47539">
        <v>-5.0720000000000001</v>
      </c>
    </row>
    <row r="47540" spans="1:6" x14ac:dyDescent="0.2">
      <c r="A47540" t="s">
        <v>3854</v>
      </c>
      <c r="B47540" s="1">
        <f>VLOOKUP(A47540,From_GLP570_filtered!A:B,2,FALSE)</f>
        <v>0</v>
      </c>
      <c r="C47540">
        <v>0.16662484999999999</v>
      </c>
      <c r="D47540">
        <v>2.5524999999999999E-2</v>
      </c>
      <c r="E47540">
        <v>2.4357655</v>
      </c>
      <c r="F47540">
        <v>-3.5</v>
      </c>
    </row>
    <row r="47541" spans="1:6" x14ac:dyDescent="0.2">
      <c r="A47541" t="s">
        <v>31490</v>
      </c>
      <c r="B47541" s="1">
        <f>VLOOKUP(A47541,From_GLP570_filtered!A:B,2,FALSE)</f>
        <v>0</v>
      </c>
      <c r="C47541">
        <v>-0.10009013999999999</v>
      </c>
      <c r="D47541">
        <v>0.181425</v>
      </c>
      <c r="E47541">
        <v>-1.3904042999999999</v>
      </c>
      <c r="F47541">
        <v>-4.4880000000000004</v>
      </c>
    </row>
    <row r="47542" spans="1:6" x14ac:dyDescent="0.2">
      <c r="A47542" t="s">
        <v>93736</v>
      </c>
      <c r="B47542" s="1">
        <f>VLOOKUP(A47542,From_GLP570_filtered!A:B,2,FALSE)</f>
        <v>0</v>
      </c>
      <c r="C47542">
        <v>7.0844899999999997E-3</v>
      </c>
      <c r="D47542">
        <v>0.91002400000000006</v>
      </c>
      <c r="E47542">
        <v>0.11461440000000001</v>
      </c>
      <c r="F47542">
        <v>-5.069</v>
      </c>
    </row>
    <row r="47543" spans="1:6" x14ac:dyDescent="0.2">
      <c r="A47543" t="s">
        <v>26667</v>
      </c>
      <c r="B47543" s="1">
        <f>VLOOKUP(A47543,From_GLP570_filtered!A:B,2,FALSE)</f>
        <v>0</v>
      </c>
      <c r="C47543">
        <v>0.11216986</v>
      </c>
      <c r="D47543">
        <v>0.15135399999999999</v>
      </c>
      <c r="E47543">
        <v>1.4986870000000001</v>
      </c>
      <c r="F47543">
        <v>-4.4009999999999998</v>
      </c>
    </row>
    <row r="47544" spans="1:6" x14ac:dyDescent="0.2">
      <c r="A47544" t="s">
        <v>92243</v>
      </c>
      <c r="B47544" s="1">
        <f>VLOOKUP(A47544,From_GLP570_filtered!A:B,2,FALSE)</f>
        <v>0</v>
      </c>
      <c r="C47544">
        <v>1.1139670000000001E-2</v>
      </c>
      <c r="D47544">
        <v>0.885467</v>
      </c>
      <c r="E47544">
        <v>0.14610719999999999</v>
      </c>
      <c r="F47544">
        <v>-5.0670000000000002</v>
      </c>
    </row>
    <row r="47545" spans="1:6" x14ac:dyDescent="0.2">
      <c r="A47545" t="s">
        <v>69638</v>
      </c>
      <c r="B47545" s="1">
        <f>VLOOKUP(A47545,From_GLP570_filtered!A:B,2,FALSE)</f>
        <v>0</v>
      </c>
      <c r="C47545">
        <v>7.3055270000000005E-2</v>
      </c>
      <c r="D47545">
        <v>0.549655</v>
      </c>
      <c r="E47545">
        <v>0.6097842</v>
      </c>
      <c r="F47545">
        <v>-4.9539999999999997</v>
      </c>
    </row>
    <row r="47546" spans="1:6" x14ac:dyDescent="0.2">
      <c r="A47546" t="s">
        <v>77373</v>
      </c>
      <c r="B47546" s="1">
        <f>VLOOKUP(A47546,From_GLP570_filtered!A:B,2,FALSE)</f>
        <v>0</v>
      </c>
      <c r="C47546">
        <v>3.0626859999999999E-2</v>
      </c>
      <c r="D47546">
        <v>0.65322199999999997</v>
      </c>
      <c r="E47546">
        <v>0.45691029999999999</v>
      </c>
      <c r="F47546">
        <v>-5.0060000000000002</v>
      </c>
    </row>
    <row r="47547" spans="1:6" x14ac:dyDescent="0.2">
      <c r="A47547" t="s">
        <v>856</v>
      </c>
      <c r="B47547" s="1">
        <f>VLOOKUP(A47547,From_GLP570_filtered!A:B,2,FALSE)</f>
        <v>0</v>
      </c>
      <c r="C47547">
        <v>-0.49687984000000002</v>
      </c>
      <c r="D47547">
        <v>6.2919999999999998E-3</v>
      </c>
      <c r="E47547">
        <v>-3.0933077</v>
      </c>
      <c r="F47547">
        <v>-2.7909999999999999</v>
      </c>
    </row>
    <row r="47548" spans="1:6" x14ac:dyDescent="0.2">
      <c r="A47548" t="s">
        <v>58364</v>
      </c>
      <c r="B47548" s="1">
        <f>VLOOKUP(A47548,From_GLP570_filtered!A:B,2,FALSE)</f>
        <v>0</v>
      </c>
      <c r="C47548">
        <v>5.1328459999999999E-2</v>
      </c>
      <c r="D47548">
        <v>0.41447499999999998</v>
      </c>
      <c r="E47548">
        <v>0.8354201</v>
      </c>
      <c r="F47548">
        <v>-4.8529999999999998</v>
      </c>
    </row>
    <row r="47549" spans="1:6" x14ac:dyDescent="0.2">
      <c r="A47549" t="s">
        <v>98956</v>
      </c>
      <c r="B47549" s="1">
        <f>VLOOKUP(A47549,From_GLP570_filtered!A:B,2,FALSE)</f>
        <v>0</v>
      </c>
      <c r="C47549">
        <v>-1.1068E-4</v>
      </c>
      <c r="D47549">
        <v>0.99913399999999997</v>
      </c>
      <c r="E47549">
        <v>-1.1012000000000001E-3</v>
      </c>
      <c r="F47549">
        <v>-5.0739999999999998</v>
      </c>
    </row>
    <row r="47550" spans="1:6" x14ac:dyDescent="0.2">
      <c r="A47550" t="s">
        <v>61342</v>
      </c>
      <c r="B47550" s="1">
        <f>VLOOKUP(A47550,From_GLP570_filtered!A:B,2,FALSE)</f>
        <v>0</v>
      </c>
      <c r="C47550">
        <v>6.4443329999999993E-2</v>
      </c>
      <c r="D47550">
        <v>0.44869399999999998</v>
      </c>
      <c r="E47550">
        <v>0.774559</v>
      </c>
      <c r="F47550">
        <v>-4.883</v>
      </c>
    </row>
    <row r="47551" spans="1:6" x14ac:dyDescent="0.2">
      <c r="A47551" t="s">
        <v>51917</v>
      </c>
      <c r="B47551" s="1">
        <f>VLOOKUP(A47551,From_GLP570_filtered!A:B,2,FALSE)</f>
        <v>0</v>
      </c>
      <c r="C47551">
        <v>7.7718709999999996E-2</v>
      </c>
      <c r="D47551">
        <v>0.34815800000000002</v>
      </c>
      <c r="E47551">
        <v>0.9634045</v>
      </c>
      <c r="F47551">
        <v>-4.782</v>
      </c>
    </row>
    <row r="47552" spans="1:6" x14ac:dyDescent="0.2">
      <c r="A47552" t="s">
        <v>16562</v>
      </c>
      <c r="B47552" s="1">
        <f>VLOOKUP(A47552,From_GLP570_filtered!A:B,2,FALSE)</f>
        <v>0</v>
      </c>
      <c r="C47552">
        <v>0.13171195999999999</v>
      </c>
      <c r="D47552">
        <v>9.3517000000000003E-2</v>
      </c>
      <c r="E47552">
        <v>1.7712364</v>
      </c>
      <c r="F47552">
        <v>-4.1630000000000003</v>
      </c>
    </row>
    <row r="47553" spans="1:6" x14ac:dyDescent="0.2">
      <c r="A47553" t="s">
        <v>39076</v>
      </c>
      <c r="B47553" s="1">
        <f>VLOOKUP(A47553,From_GLP570_filtered!A:B,2,FALSE)</f>
        <v>0</v>
      </c>
      <c r="C47553">
        <v>9.7424469999999999E-2</v>
      </c>
      <c r="D47553">
        <v>0.23702599999999999</v>
      </c>
      <c r="E47553">
        <v>1.223366</v>
      </c>
      <c r="F47553">
        <v>-4.6130000000000004</v>
      </c>
    </row>
    <row r="47554" spans="1:6" x14ac:dyDescent="0.2">
      <c r="A47554" t="s">
        <v>23174</v>
      </c>
      <c r="B47554" s="1">
        <f>VLOOKUP(A47554,From_GLP570_filtered!A:B,2,FALSE)</f>
        <v>0</v>
      </c>
      <c r="C47554">
        <v>0.13063900000000001</v>
      </c>
      <c r="D47554">
        <v>0.130661</v>
      </c>
      <c r="E47554">
        <v>1.5840481</v>
      </c>
      <c r="F47554">
        <v>-4.3289999999999997</v>
      </c>
    </row>
    <row r="47555" spans="1:6" x14ac:dyDescent="0.2">
      <c r="A47555" t="s">
        <v>71099</v>
      </c>
      <c r="B47555" s="1">
        <f>VLOOKUP(A47555,From_GLP570_filtered!A:B,2,FALSE)</f>
        <v>0</v>
      </c>
      <c r="C47555">
        <v>3.306278E-2</v>
      </c>
      <c r="D47555">
        <v>0.568527</v>
      </c>
      <c r="E47555">
        <v>0.58091700000000002</v>
      </c>
      <c r="F47555">
        <v>-4.9649999999999999</v>
      </c>
    </row>
    <row r="47556" spans="1:6" x14ac:dyDescent="0.2">
      <c r="A47556" t="s">
        <v>24572</v>
      </c>
      <c r="B47556" s="1">
        <f>VLOOKUP(A47556,From_GLP570_filtered!A:B,2,FALSE)</f>
        <v>0</v>
      </c>
      <c r="C47556">
        <v>0.22239464</v>
      </c>
      <c r="D47556">
        <v>0.13877900000000001</v>
      </c>
      <c r="E47556">
        <v>1.5493011000000001</v>
      </c>
      <c r="F47556">
        <v>-4.359</v>
      </c>
    </row>
    <row r="47557" spans="1:6" x14ac:dyDescent="0.2">
      <c r="A47557" t="s">
        <v>68375</v>
      </c>
      <c r="B47557" s="1">
        <f>VLOOKUP(A47557,From_GLP570_filtered!A:B,2,FALSE)</f>
        <v>0</v>
      </c>
      <c r="C47557">
        <v>-5.2563739999999998E-2</v>
      </c>
      <c r="D47557">
        <v>0.53354699999999999</v>
      </c>
      <c r="E47557">
        <v>-0.63484450000000003</v>
      </c>
      <c r="F47557">
        <v>-4.944</v>
      </c>
    </row>
    <row r="47558" spans="1:6" x14ac:dyDescent="0.2">
      <c r="A47558" t="s">
        <v>71649</v>
      </c>
      <c r="B47558" s="1">
        <f>VLOOKUP(A47558,From_GLP570_filtered!A:B,2,FALSE)</f>
        <v>0</v>
      </c>
      <c r="C47558">
        <v>5.1878180000000003E-2</v>
      </c>
      <c r="D47558">
        <v>0.575515</v>
      </c>
      <c r="E47558">
        <v>0.57035480000000005</v>
      </c>
      <c r="F47558">
        <v>-4.9690000000000003</v>
      </c>
    </row>
    <row r="47559" spans="1:6" x14ac:dyDescent="0.2">
      <c r="A47559" t="s">
        <v>70602</v>
      </c>
      <c r="B47559" s="1">
        <f>VLOOKUP(A47559,From_GLP570_filtered!A:B,2,FALSE)</f>
        <v>0</v>
      </c>
      <c r="C47559">
        <v>-8.1070959999999997E-2</v>
      </c>
      <c r="D47559">
        <v>0.56184000000000001</v>
      </c>
      <c r="E47559">
        <v>-0.59108680000000002</v>
      </c>
      <c r="F47559">
        <v>-4.9610000000000003</v>
      </c>
    </row>
    <row r="47560" spans="1:6" x14ac:dyDescent="0.2">
      <c r="A47560" t="s">
        <v>44403</v>
      </c>
      <c r="B47560" s="1">
        <f>VLOOKUP(A47560,From_GLP570_filtered!A:B,2,FALSE)</f>
        <v>0</v>
      </c>
      <c r="C47560">
        <v>0.10614868</v>
      </c>
      <c r="D47560">
        <v>0.28112199999999998</v>
      </c>
      <c r="E47560">
        <v>1.1112932</v>
      </c>
      <c r="F47560">
        <v>-4.6900000000000004</v>
      </c>
    </row>
    <row r="47561" spans="1:6" x14ac:dyDescent="0.2">
      <c r="A47561" t="s">
        <v>81135</v>
      </c>
      <c r="B47561" s="1">
        <f>VLOOKUP(A47561,From_GLP570_filtered!A:B,2,FALSE)</f>
        <v>0</v>
      </c>
      <c r="C47561">
        <v>-2.93146E-2</v>
      </c>
      <c r="D47561">
        <v>0.70987599999999995</v>
      </c>
      <c r="E47561">
        <v>-0.37798979999999999</v>
      </c>
      <c r="F47561">
        <v>-5.0270000000000001</v>
      </c>
    </row>
    <row r="47562" spans="1:6" x14ac:dyDescent="0.2">
      <c r="A47562" t="s">
        <v>2014</v>
      </c>
      <c r="B47562" s="1">
        <f>VLOOKUP(A47562,From_GLP570_filtered!A:B,2,FALSE)</f>
        <v>0</v>
      </c>
      <c r="C47562">
        <v>0.2092309</v>
      </c>
      <c r="D47562">
        <v>1.4563E-2</v>
      </c>
      <c r="E47562">
        <v>2.7039498000000002</v>
      </c>
      <c r="F47562">
        <v>-3.214</v>
      </c>
    </row>
    <row r="47563" spans="1:6" x14ac:dyDescent="0.2">
      <c r="A47563" t="s">
        <v>62294</v>
      </c>
      <c r="B47563" s="1">
        <f>VLOOKUP(A47563,From_GLP570_filtered!A:B,2,FALSE)</f>
        <v>0</v>
      </c>
      <c r="C47563">
        <v>0.10091783</v>
      </c>
      <c r="D47563">
        <v>0.46010499999999999</v>
      </c>
      <c r="E47563">
        <v>0.75490820000000003</v>
      </c>
      <c r="F47563">
        <v>-4.8920000000000003</v>
      </c>
    </row>
    <row r="47564" spans="1:6" x14ac:dyDescent="0.2">
      <c r="A47564" t="s">
        <v>30200</v>
      </c>
      <c r="B47564" s="1">
        <f>VLOOKUP(A47564,From_GLP570_filtered!A:B,2,FALSE)</f>
        <v>0</v>
      </c>
      <c r="C47564">
        <v>0.20271144999999999</v>
      </c>
      <c r="D47564">
        <v>0.17272100000000001</v>
      </c>
      <c r="E47564">
        <v>1.4201398999999999</v>
      </c>
      <c r="F47564">
        <v>-4.4649999999999999</v>
      </c>
    </row>
    <row r="47565" spans="1:6" x14ac:dyDescent="0.2">
      <c r="A47565" t="s">
        <v>51278</v>
      </c>
      <c r="B47565" s="1">
        <f>VLOOKUP(A47565,From_GLP570_filtered!A:B,2,FALSE)</f>
        <v>0</v>
      </c>
      <c r="C47565">
        <v>-0.19525534</v>
      </c>
      <c r="D47565">
        <v>0.34176699999999999</v>
      </c>
      <c r="E47565">
        <v>-0.97658579999999995</v>
      </c>
      <c r="F47565">
        <v>-4.774</v>
      </c>
    </row>
    <row r="47566" spans="1:6" x14ac:dyDescent="0.2">
      <c r="A47566" t="s">
        <v>86389</v>
      </c>
      <c r="B47566" s="1">
        <f>VLOOKUP(A47566,From_GLP570_filtered!A:B,2,FALSE)</f>
        <v>0</v>
      </c>
      <c r="C47566">
        <v>-2.0266559999999999E-2</v>
      </c>
      <c r="D47566">
        <v>0.78873400000000005</v>
      </c>
      <c r="E47566">
        <v>-0.27199390000000001</v>
      </c>
      <c r="F47566">
        <v>-5.05</v>
      </c>
    </row>
    <row r="47567" spans="1:6" x14ac:dyDescent="0.2">
      <c r="A47567" t="s">
        <v>78650</v>
      </c>
      <c r="B47567" s="1">
        <f>VLOOKUP(A47567,From_GLP570_filtered!A:B,2,FALSE)</f>
        <v>0</v>
      </c>
      <c r="C47567">
        <v>2.7904089999999999E-2</v>
      </c>
      <c r="D47567">
        <v>0.67222300000000001</v>
      </c>
      <c r="E47567">
        <v>0.43013459999999998</v>
      </c>
      <c r="F47567">
        <v>-5.0140000000000002</v>
      </c>
    </row>
    <row r="47568" spans="1:6" x14ac:dyDescent="0.2">
      <c r="A47568" t="s">
        <v>90718</v>
      </c>
      <c r="B47568" s="1">
        <f>VLOOKUP(A47568,From_GLP570_filtered!A:B,2,FALSE)</f>
        <v>0</v>
      </c>
      <c r="C47568">
        <v>2.17247E-2</v>
      </c>
      <c r="D47568">
        <v>0.85943800000000004</v>
      </c>
      <c r="E47568">
        <v>0.17965439999999999</v>
      </c>
      <c r="F47568">
        <v>-5.0629999999999997</v>
      </c>
    </row>
    <row r="47569" spans="1:6" x14ac:dyDescent="0.2">
      <c r="A47569" t="s">
        <v>74189</v>
      </c>
      <c r="B47569" s="1">
        <f>VLOOKUP(A47569,From_GLP570_filtered!A:B,2,FALSE)</f>
        <v>0</v>
      </c>
      <c r="C47569">
        <v>4.6888140000000002E-2</v>
      </c>
      <c r="D47569">
        <v>0.60900299999999996</v>
      </c>
      <c r="E47569">
        <v>0.52061710000000005</v>
      </c>
      <c r="F47569">
        <v>-4.9859999999999998</v>
      </c>
    </row>
    <row r="47570" spans="1:6" x14ac:dyDescent="0.2">
      <c r="A47570" t="s">
        <v>491</v>
      </c>
      <c r="B47570" s="1">
        <f>VLOOKUP(A47570,From_GLP570_filtered!A:B,2,FALSE)</f>
        <v>0</v>
      </c>
      <c r="C47570">
        <v>-0.38991947999999998</v>
      </c>
      <c r="D47570">
        <v>3.9439999999999996E-3</v>
      </c>
      <c r="E47570">
        <v>-3.3060429999999998</v>
      </c>
      <c r="F47570">
        <v>-2.56</v>
      </c>
    </row>
    <row r="47571" spans="1:6" x14ac:dyDescent="0.2">
      <c r="A47571" t="s">
        <v>72691</v>
      </c>
      <c r="B47571" s="1">
        <f>VLOOKUP(A47571,From_GLP570_filtered!A:B,2,FALSE)</f>
        <v>0</v>
      </c>
      <c r="C47571">
        <v>-5.092849E-2</v>
      </c>
      <c r="D47571">
        <v>0.58941100000000002</v>
      </c>
      <c r="E47571">
        <v>-0.54954510000000001</v>
      </c>
      <c r="F47571">
        <v>-4.976</v>
      </c>
    </row>
    <row r="47572" spans="1:6" x14ac:dyDescent="0.2">
      <c r="A47572" t="s">
        <v>87380</v>
      </c>
      <c r="B47572" s="1">
        <f>VLOOKUP(A47572,From_GLP570_filtered!A:B,2,FALSE)</f>
        <v>0</v>
      </c>
      <c r="C47572">
        <v>-1.568785E-2</v>
      </c>
      <c r="D47572">
        <v>0.80592200000000003</v>
      </c>
      <c r="E47572">
        <v>-0.24935260000000001</v>
      </c>
      <c r="F47572">
        <v>-5.0529999999999999</v>
      </c>
    </row>
    <row r="47573" spans="1:6" x14ac:dyDescent="0.2">
      <c r="A47573" t="s">
        <v>70307</v>
      </c>
      <c r="B47573" s="1">
        <f>VLOOKUP(A47573,From_GLP570_filtered!A:B,2,FALSE)</f>
        <v>0</v>
      </c>
      <c r="C47573">
        <v>9.4470600000000002E-2</v>
      </c>
      <c r="D47573">
        <v>0.55797300000000005</v>
      </c>
      <c r="E47573">
        <v>0.59699780000000002</v>
      </c>
      <c r="F47573">
        <v>-4.9589999999999996</v>
      </c>
    </row>
    <row r="47574" spans="1:6" x14ac:dyDescent="0.2">
      <c r="A47574" t="s">
        <v>78239</v>
      </c>
      <c r="B47574" s="1">
        <f>VLOOKUP(A47574,From_GLP570_filtered!A:B,2,FALSE)</f>
        <v>0</v>
      </c>
      <c r="C47574">
        <v>3.4058339999999999E-2</v>
      </c>
      <c r="D47574">
        <v>0.66676400000000002</v>
      </c>
      <c r="E47574">
        <v>0.43779309999999999</v>
      </c>
      <c r="F47574">
        <v>-5.0119999999999996</v>
      </c>
    </row>
    <row r="47575" spans="1:6" x14ac:dyDescent="0.2">
      <c r="A47575" t="s">
        <v>82297</v>
      </c>
      <c r="B47575" s="1">
        <f>VLOOKUP(A47575,From_GLP570_filtered!A:B,2,FALSE)</f>
        <v>0</v>
      </c>
      <c r="C47575">
        <v>2.1430850000000001E-2</v>
      </c>
      <c r="D47575">
        <v>0.72666900000000001</v>
      </c>
      <c r="E47575">
        <v>0.35508440000000002</v>
      </c>
      <c r="F47575">
        <v>-5.0330000000000004</v>
      </c>
    </row>
    <row r="47576" spans="1:6" x14ac:dyDescent="0.2">
      <c r="A47576" t="s">
        <v>10055</v>
      </c>
      <c r="B47576" s="1">
        <f>VLOOKUP(A47576,From_GLP570_filtered!A:B,2,FALSE)</f>
        <v>0</v>
      </c>
      <c r="C47576">
        <v>-0.29175032000000001</v>
      </c>
      <c r="D47576">
        <v>5.8847999999999998E-2</v>
      </c>
      <c r="E47576">
        <v>-2.0176544999999999</v>
      </c>
      <c r="F47576">
        <v>-3.9279999999999999</v>
      </c>
    </row>
    <row r="47577" spans="1:6" x14ac:dyDescent="0.2">
      <c r="A47577" t="s">
        <v>81214</v>
      </c>
      <c r="B47577" s="1">
        <f>VLOOKUP(A47577,From_GLP570_filtered!A:B,2,FALSE)</f>
        <v>0</v>
      </c>
      <c r="C47577">
        <v>-2.7821479999999999E-2</v>
      </c>
      <c r="D47577">
        <v>0.71138599999999996</v>
      </c>
      <c r="E47577">
        <v>-0.3759207</v>
      </c>
      <c r="F47577">
        <v>-5.0279999999999996</v>
      </c>
    </row>
    <row r="47578" spans="1:6" x14ac:dyDescent="0.2">
      <c r="A47578" t="s">
        <v>41077</v>
      </c>
      <c r="B47578" s="1">
        <f>VLOOKUP(A47578,From_GLP570_filtered!A:B,2,FALSE)</f>
        <v>0</v>
      </c>
      <c r="C47578">
        <v>8.3053169999999996E-2</v>
      </c>
      <c r="D47578">
        <v>0.25361899999999998</v>
      </c>
      <c r="E47578">
        <v>1.1794846000000001</v>
      </c>
      <c r="F47578">
        <v>-4.6440000000000001</v>
      </c>
    </row>
    <row r="47579" spans="1:6" x14ac:dyDescent="0.2">
      <c r="A47579" t="s">
        <v>52244</v>
      </c>
      <c r="B47579" s="1">
        <f>VLOOKUP(A47579,From_GLP570_filtered!A:B,2,FALSE)</f>
        <v>0</v>
      </c>
      <c r="C47579">
        <v>-0.14446619999999999</v>
      </c>
      <c r="D47579">
        <v>0.35106999999999999</v>
      </c>
      <c r="E47579">
        <v>-0.95745449999999999</v>
      </c>
      <c r="F47579">
        <v>-4.7859999999999996</v>
      </c>
    </row>
    <row r="47580" spans="1:6" x14ac:dyDescent="0.2">
      <c r="A47580" t="s">
        <v>78911</v>
      </c>
      <c r="B47580" s="1">
        <f>VLOOKUP(A47580,From_GLP570_filtered!A:B,2,FALSE)</f>
        <v>0</v>
      </c>
      <c r="C47580">
        <v>2.6700519999999998E-2</v>
      </c>
      <c r="D47580">
        <v>0.67677500000000002</v>
      </c>
      <c r="E47580">
        <v>0.42376760000000002</v>
      </c>
      <c r="F47580">
        <v>-5.016</v>
      </c>
    </row>
    <row r="47581" spans="1:6" x14ac:dyDescent="0.2">
      <c r="A47581" t="s">
        <v>95690</v>
      </c>
      <c r="B47581" s="1">
        <f>VLOOKUP(A47581,From_GLP570_filtered!A:B,2,FALSE)</f>
        <v>0</v>
      </c>
      <c r="C47581">
        <v>-5.4970399999999999E-3</v>
      </c>
      <c r="D47581">
        <v>0.94278499999999998</v>
      </c>
      <c r="E47581">
        <v>-7.2783E-2</v>
      </c>
      <c r="F47581">
        <v>-5.0720000000000001</v>
      </c>
    </row>
    <row r="47582" spans="1:6" x14ac:dyDescent="0.2">
      <c r="A47582" t="s">
        <v>42562</v>
      </c>
      <c r="B47582" s="1">
        <f>VLOOKUP(A47582,From_GLP570_filtered!A:B,2,FALSE)</f>
        <v>0</v>
      </c>
      <c r="C47582">
        <v>-0.13828929000000001</v>
      </c>
      <c r="D47582">
        <v>0.265565</v>
      </c>
      <c r="E47582">
        <v>-1.1492191</v>
      </c>
      <c r="F47582">
        <v>-4.665</v>
      </c>
    </row>
    <row r="47583" spans="1:6" x14ac:dyDescent="0.2">
      <c r="A47583" t="s">
        <v>44710</v>
      </c>
      <c r="B47583" s="1">
        <f>VLOOKUP(A47583,From_GLP570_filtered!A:B,2,FALSE)</f>
        <v>0</v>
      </c>
      <c r="C47583">
        <v>-0.14049436000000001</v>
      </c>
      <c r="D47583">
        <v>0.283808</v>
      </c>
      <c r="E47583">
        <v>-1.1049028000000001</v>
      </c>
      <c r="F47583">
        <v>-4.694</v>
      </c>
    </row>
    <row r="47584" spans="1:6" x14ac:dyDescent="0.2">
      <c r="A47584" t="s">
        <v>43331</v>
      </c>
      <c r="B47584" s="1">
        <f>VLOOKUP(A47584,From_GLP570_filtered!A:B,2,FALSE)</f>
        <v>0</v>
      </c>
      <c r="C47584">
        <v>-7.9031500000000005E-2</v>
      </c>
      <c r="D47584">
        <v>0.27196900000000002</v>
      </c>
      <c r="E47584">
        <v>-1.1334124999999999</v>
      </c>
      <c r="F47584">
        <v>-4.6760000000000002</v>
      </c>
    </row>
    <row r="47585" spans="1:6" x14ac:dyDescent="0.2">
      <c r="A47585" t="s">
        <v>71375</v>
      </c>
      <c r="B47585" s="1">
        <f>VLOOKUP(A47585,From_GLP570_filtered!A:B,2,FALSE)</f>
        <v>0</v>
      </c>
      <c r="C47585">
        <v>3.5035730000000001E-2</v>
      </c>
      <c r="D47585">
        <v>0.57208199999999998</v>
      </c>
      <c r="E47585">
        <v>0.57553509999999997</v>
      </c>
      <c r="F47585">
        <v>-4.9669999999999996</v>
      </c>
    </row>
    <row r="47586" spans="1:6" x14ac:dyDescent="0.2">
      <c r="A47586" t="s">
        <v>12361</v>
      </c>
      <c r="B47586" s="1">
        <f>VLOOKUP(A47586,From_GLP570_filtered!A:B,2,FALSE)</f>
        <v>0</v>
      </c>
      <c r="C47586">
        <v>-0.21799639000000001</v>
      </c>
      <c r="D47586">
        <v>7.0983000000000004E-2</v>
      </c>
      <c r="E47586">
        <v>-1.9194553999999999</v>
      </c>
      <c r="F47586">
        <v>-4.024</v>
      </c>
    </row>
    <row r="47587" spans="1:6" x14ac:dyDescent="0.2">
      <c r="A47587" t="s">
        <v>44036</v>
      </c>
      <c r="B47587" s="1">
        <f>VLOOKUP(A47587,From_GLP570_filtered!A:B,2,FALSE)</f>
        <v>0</v>
      </c>
      <c r="C47587">
        <v>0.11097401</v>
      </c>
      <c r="D47587">
        <v>0.27862399999999998</v>
      </c>
      <c r="E47587">
        <v>1.1172747000000001</v>
      </c>
      <c r="F47587">
        <v>-4.6859999999999999</v>
      </c>
    </row>
    <row r="47588" spans="1:6" x14ac:dyDescent="0.2">
      <c r="A47588" t="s">
        <v>94391</v>
      </c>
      <c r="B47588" s="1">
        <f>VLOOKUP(A47588,From_GLP570_filtered!A:B,2,FALSE)</f>
        <v>0</v>
      </c>
      <c r="C47588">
        <v>7.2461699999999997E-3</v>
      </c>
      <c r="D47588">
        <v>0.92188800000000004</v>
      </c>
      <c r="E47588">
        <v>9.9445099999999995E-2</v>
      </c>
      <c r="F47588">
        <v>-5.07</v>
      </c>
    </row>
    <row r="47589" spans="1:6" x14ac:dyDescent="0.2">
      <c r="A47589" t="s">
        <v>55657</v>
      </c>
      <c r="B47589" s="1">
        <f>VLOOKUP(A47589,From_GLP570_filtered!A:B,2,FALSE)</f>
        <v>0</v>
      </c>
      <c r="C47589">
        <v>0.12773045</v>
      </c>
      <c r="D47589">
        <v>0.38531900000000002</v>
      </c>
      <c r="E47589">
        <v>0.88987139999999998</v>
      </c>
      <c r="F47589">
        <v>-4.8239999999999998</v>
      </c>
    </row>
    <row r="47590" spans="1:6" x14ac:dyDescent="0.2">
      <c r="A47590" t="s">
        <v>45388</v>
      </c>
      <c r="B47590" s="1">
        <f>VLOOKUP(A47590,From_GLP570_filtered!A:B,2,FALSE)</f>
        <v>0</v>
      </c>
      <c r="C47590">
        <v>8.6202360000000006E-2</v>
      </c>
      <c r="D47590">
        <v>0.29025200000000001</v>
      </c>
      <c r="E47590">
        <v>1.0897517000000001</v>
      </c>
      <c r="F47590">
        <v>-4.7039999999999997</v>
      </c>
    </row>
    <row r="47591" spans="1:6" x14ac:dyDescent="0.2">
      <c r="A47591" t="s">
        <v>93893</v>
      </c>
      <c r="B47591" s="1">
        <f>VLOOKUP(A47591,From_GLP570_filtered!A:B,2,FALSE)</f>
        <v>0</v>
      </c>
      <c r="C47591">
        <v>1.6333770000000001E-2</v>
      </c>
      <c r="D47591">
        <v>0.91323699999999997</v>
      </c>
      <c r="E47591">
        <v>0.1105039</v>
      </c>
      <c r="F47591">
        <v>-5.07</v>
      </c>
    </row>
    <row r="47592" spans="1:6" x14ac:dyDescent="0.2">
      <c r="A47592" t="s">
        <v>14106</v>
      </c>
      <c r="B47592" s="1">
        <f>VLOOKUP(A47592,From_GLP570_filtered!A:B,2,FALSE)</f>
        <v>0</v>
      </c>
      <c r="C47592">
        <v>0.17285267000000001</v>
      </c>
      <c r="D47592">
        <v>8.0199000000000006E-2</v>
      </c>
      <c r="E47592">
        <v>1.8544315</v>
      </c>
      <c r="F47592">
        <v>-4.0860000000000003</v>
      </c>
    </row>
    <row r="47593" spans="1:6" x14ac:dyDescent="0.2">
      <c r="A47593" t="s">
        <v>82661</v>
      </c>
      <c r="B47593" s="1">
        <f>VLOOKUP(A47593,From_GLP570_filtered!A:B,2,FALSE)</f>
        <v>0</v>
      </c>
      <c r="C47593">
        <v>-3.5752779999999998E-2</v>
      </c>
      <c r="D47593">
        <v>0.73218300000000003</v>
      </c>
      <c r="E47593">
        <v>-0.34760659999999999</v>
      </c>
      <c r="F47593">
        <v>-5.0339999999999998</v>
      </c>
    </row>
    <row r="47594" spans="1:6" x14ac:dyDescent="0.2">
      <c r="A47594" t="s">
        <v>82530</v>
      </c>
      <c r="B47594" s="1">
        <f>VLOOKUP(A47594,From_GLP570_filtered!A:B,2,FALSE)</f>
        <v>0</v>
      </c>
      <c r="C47594">
        <v>-4.5465859999999997E-2</v>
      </c>
      <c r="D47594">
        <v>0.73002699999999998</v>
      </c>
      <c r="E47594">
        <v>-0.35052759999999999</v>
      </c>
      <c r="F47594">
        <v>-5.0339999999999998</v>
      </c>
    </row>
    <row r="47595" spans="1:6" x14ac:dyDescent="0.2">
      <c r="A47595" t="s">
        <v>88718</v>
      </c>
      <c r="B47595" s="1">
        <f>VLOOKUP(A47595,From_GLP570_filtered!A:B,2,FALSE)</f>
        <v>0</v>
      </c>
      <c r="C47595">
        <v>1.9647410000000001E-2</v>
      </c>
      <c r="D47595">
        <v>0.82682699999999998</v>
      </c>
      <c r="E47595">
        <v>0.22199479999999999</v>
      </c>
      <c r="F47595">
        <v>-5.0579999999999998</v>
      </c>
    </row>
    <row r="47596" spans="1:6" x14ac:dyDescent="0.2">
      <c r="A47596" t="s">
        <v>5673</v>
      </c>
      <c r="B47596" s="1">
        <f>VLOOKUP(A47596,From_GLP570_filtered!A:B,2,FALSE)</f>
        <v>0</v>
      </c>
      <c r="C47596">
        <v>-0.33706167999999997</v>
      </c>
      <c r="D47596">
        <v>3.5299999999999998E-2</v>
      </c>
      <c r="E47596">
        <v>-2.2766959</v>
      </c>
      <c r="F47596">
        <v>-3.6669999999999998</v>
      </c>
    </row>
    <row r="47597" spans="1:6" x14ac:dyDescent="0.2">
      <c r="A47597" t="s">
        <v>18846</v>
      </c>
      <c r="B47597" s="1">
        <f>VLOOKUP(A47597,From_GLP570_filtered!A:B,2,FALSE)</f>
        <v>0</v>
      </c>
      <c r="C47597">
        <v>0.13686380000000001</v>
      </c>
      <c r="D47597">
        <v>0.10530200000000001</v>
      </c>
      <c r="E47597">
        <v>1.7058222999999999</v>
      </c>
      <c r="F47597">
        <v>-4.2220000000000004</v>
      </c>
    </row>
    <row r="47598" spans="1:6" x14ac:dyDescent="0.2">
      <c r="A47598" t="s">
        <v>37281</v>
      </c>
      <c r="B47598" s="1">
        <f>VLOOKUP(A47598,From_GLP570_filtered!A:B,2,FALSE)</f>
        <v>0</v>
      </c>
      <c r="C47598">
        <v>-9.8609349999999998E-2</v>
      </c>
      <c r="D47598">
        <v>0.22389000000000001</v>
      </c>
      <c r="E47598">
        <v>-1.2598081999999999</v>
      </c>
      <c r="F47598">
        <v>-4.5869999999999997</v>
      </c>
    </row>
    <row r="47599" spans="1:6" x14ac:dyDescent="0.2">
      <c r="A47599" t="s">
        <v>19687</v>
      </c>
      <c r="B47599" s="1">
        <f>VLOOKUP(A47599,From_GLP570_filtered!A:B,2,FALSE)</f>
        <v>0</v>
      </c>
      <c r="C47599">
        <v>0.12676161999999999</v>
      </c>
      <c r="D47599">
        <v>0.110004</v>
      </c>
      <c r="E47599">
        <v>1.6814808999999999</v>
      </c>
      <c r="F47599">
        <v>-4.2439999999999998</v>
      </c>
    </row>
    <row r="47600" spans="1:6" x14ac:dyDescent="0.2">
      <c r="A47600" t="s">
        <v>70402</v>
      </c>
      <c r="B47600" s="1">
        <f>VLOOKUP(A47600,From_GLP570_filtered!A:B,2,FALSE)</f>
        <v>0</v>
      </c>
      <c r="C47600">
        <v>-3.8396590000000001E-2</v>
      </c>
      <c r="D47600">
        <v>0.55915000000000004</v>
      </c>
      <c r="E47600">
        <v>-0.59519630000000001</v>
      </c>
      <c r="F47600">
        <v>-4.96</v>
      </c>
    </row>
    <row r="47601" spans="1:6" x14ac:dyDescent="0.2">
      <c r="A47601" t="s">
        <v>54671</v>
      </c>
      <c r="B47601" s="1">
        <f>VLOOKUP(A47601,From_GLP570_filtered!A:B,2,FALSE)</f>
        <v>0</v>
      </c>
      <c r="C47601">
        <v>-7.6970800000000006E-2</v>
      </c>
      <c r="D47601">
        <v>0.37437500000000001</v>
      </c>
      <c r="E47601">
        <v>-0.91100950000000003</v>
      </c>
      <c r="F47601">
        <v>-4.8120000000000003</v>
      </c>
    </row>
    <row r="47602" spans="1:6" x14ac:dyDescent="0.2">
      <c r="A47602" t="s">
        <v>84790</v>
      </c>
      <c r="B47602" s="1">
        <f>VLOOKUP(A47602,From_GLP570_filtered!A:B,2,FALSE)</f>
        <v>0</v>
      </c>
      <c r="C47602">
        <v>2.6984109999999999E-2</v>
      </c>
      <c r="D47602">
        <v>0.76285499999999995</v>
      </c>
      <c r="E47602">
        <v>0.30636639999999998</v>
      </c>
      <c r="F47602">
        <v>-5.0430000000000001</v>
      </c>
    </row>
    <row r="47603" spans="1:6" x14ac:dyDescent="0.2">
      <c r="A47603" t="s">
        <v>58613</v>
      </c>
      <c r="B47603" s="1">
        <f>VLOOKUP(A47603,From_GLP570_filtered!A:B,2,FALSE)</f>
        <v>0</v>
      </c>
      <c r="C47603">
        <v>-7.7654570000000006E-2</v>
      </c>
      <c r="D47603">
        <v>0.41731000000000001</v>
      </c>
      <c r="E47603">
        <v>-0.83025899999999997</v>
      </c>
      <c r="F47603">
        <v>-4.8550000000000004</v>
      </c>
    </row>
    <row r="47604" spans="1:6" x14ac:dyDescent="0.2">
      <c r="A47604" t="s">
        <v>66917</v>
      </c>
      <c r="B47604" s="1">
        <f>VLOOKUP(A47604,From_GLP570_filtered!A:B,2,FALSE)</f>
        <v>0</v>
      </c>
      <c r="C47604">
        <v>6.0254820000000001E-2</v>
      </c>
      <c r="D47604">
        <v>0.51391699999999996</v>
      </c>
      <c r="E47604">
        <v>0.66595519999999997</v>
      </c>
      <c r="F47604">
        <v>-4.9320000000000004</v>
      </c>
    </row>
    <row r="47605" spans="1:6" x14ac:dyDescent="0.2">
      <c r="A47605" t="s">
        <v>97828</v>
      </c>
      <c r="B47605" s="1">
        <f>VLOOKUP(A47605,From_GLP570_filtered!A:B,2,FALSE)</f>
        <v>0</v>
      </c>
      <c r="C47605">
        <v>-2.3319E-3</v>
      </c>
      <c r="D47605">
        <v>0.97992599999999996</v>
      </c>
      <c r="E47605">
        <v>-2.5514599999999998E-2</v>
      </c>
      <c r="F47605">
        <v>-5.0730000000000004</v>
      </c>
    </row>
    <row r="47606" spans="1:6" x14ac:dyDescent="0.2">
      <c r="A47606" t="s">
        <v>98896</v>
      </c>
      <c r="B47606" s="1">
        <f>VLOOKUP(A47606,From_GLP570_filtered!A:B,2,FALSE)</f>
        <v>0</v>
      </c>
      <c r="C47606">
        <v>1.6752E-4</v>
      </c>
      <c r="D47606">
        <v>0.99821300000000002</v>
      </c>
      <c r="E47606">
        <v>2.2713E-3</v>
      </c>
      <c r="F47606">
        <v>-5.0739999999999998</v>
      </c>
    </row>
    <row r="47607" spans="1:6" x14ac:dyDescent="0.2">
      <c r="A47607" t="s">
        <v>85451</v>
      </c>
      <c r="B47607" s="1">
        <f>VLOOKUP(A47607,From_GLP570_filtered!A:B,2,FALSE)</f>
        <v>0</v>
      </c>
      <c r="C47607">
        <v>1.6376209999999999E-2</v>
      </c>
      <c r="D47607">
        <v>0.77375499999999997</v>
      </c>
      <c r="E47607">
        <v>0.29184399999999999</v>
      </c>
      <c r="F47607">
        <v>-5.0460000000000003</v>
      </c>
    </row>
    <row r="47608" spans="1:6" x14ac:dyDescent="0.2">
      <c r="A47608" t="s">
        <v>68977</v>
      </c>
      <c r="B47608" s="1">
        <f>VLOOKUP(A47608,From_GLP570_filtered!A:B,2,FALSE)</f>
        <v>0</v>
      </c>
      <c r="C47608">
        <v>-8.5786409999999994E-2</v>
      </c>
      <c r="D47608">
        <v>0.54048799999999997</v>
      </c>
      <c r="E47608">
        <v>-0.623996</v>
      </c>
      <c r="F47608">
        <v>-4.9489999999999998</v>
      </c>
    </row>
    <row r="47609" spans="1:6" x14ac:dyDescent="0.2">
      <c r="A47609" t="s">
        <v>4912</v>
      </c>
      <c r="B47609" s="1">
        <f>VLOOKUP(A47609,From_GLP570_filtered!A:B,2,FALSE)</f>
        <v>0</v>
      </c>
      <c r="C47609">
        <v>0.16852300000000001</v>
      </c>
      <c r="D47609">
        <v>3.1364999999999997E-2</v>
      </c>
      <c r="E47609">
        <v>2.3350971</v>
      </c>
      <c r="F47609">
        <v>-3.6059999999999999</v>
      </c>
    </row>
    <row r="47610" spans="1:6" x14ac:dyDescent="0.2">
      <c r="A47610" t="s">
        <v>54988</v>
      </c>
      <c r="B47610" s="1">
        <f>VLOOKUP(A47610,From_GLP570_filtered!A:B,2,FALSE)</f>
        <v>0</v>
      </c>
      <c r="C47610">
        <v>-6.4435489999999998E-2</v>
      </c>
      <c r="D47610">
        <v>0.37746600000000002</v>
      </c>
      <c r="E47610">
        <v>-0.90499770000000002</v>
      </c>
      <c r="F47610">
        <v>-4.8150000000000004</v>
      </c>
    </row>
    <row r="47611" spans="1:6" x14ac:dyDescent="0.2">
      <c r="A47611" t="s">
        <v>80501</v>
      </c>
      <c r="B47611" s="1">
        <f>VLOOKUP(A47611,From_GLP570_filtered!A:B,2,FALSE)</f>
        <v>0</v>
      </c>
      <c r="C47611">
        <v>-3.072391E-2</v>
      </c>
      <c r="D47611">
        <v>0.70066300000000004</v>
      </c>
      <c r="E47611">
        <v>-0.39064399999999999</v>
      </c>
      <c r="F47611">
        <v>-5.024</v>
      </c>
    </row>
    <row r="47612" spans="1:6" x14ac:dyDescent="0.2">
      <c r="A47612" t="s">
        <v>72450</v>
      </c>
      <c r="B47612" s="1">
        <f>VLOOKUP(A47612,From_GLP570_filtered!A:B,2,FALSE)</f>
        <v>0</v>
      </c>
      <c r="C47612">
        <v>-5.4120099999999997E-2</v>
      </c>
      <c r="D47612">
        <v>0.58653100000000002</v>
      </c>
      <c r="E47612">
        <v>-0.5538381</v>
      </c>
      <c r="F47612">
        <v>-4.9749999999999996</v>
      </c>
    </row>
    <row r="47613" spans="1:6" x14ac:dyDescent="0.2">
      <c r="A47613" t="s">
        <v>30672</v>
      </c>
      <c r="B47613" s="1">
        <f>VLOOKUP(A47613,From_GLP570_filtered!A:B,2,FALSE)</f>
        <v>0</v>
      </c>
      <c r="C47613">
        <v>0.11272391</v>
      </c>
      <c r="D47613">
        <v>0.17605999999999999</v>
      </c>
      <c r="E47613">
        <v>1.4085915</v>
      </c>
      <c r="F47613">
        <v>-4.4740000000000002</v>
      </c>
    </row>
    <row r="47614" spans="1:6" x14ac:dyDescent="0.2">
      <c r="A47614" t="s">
        <v>48221</v>
      </c>
      <c r="B47614" s="1">
        <f>VLOOKUP(A47614,From_GLP570_filtered!A:B,2,FALSE)</f>
        <v>0</v>
      </c>
      <c r="C47614">
        <v>7.6138049999999999E-2</v>
      </c>
      <c r="D47614">
        <v>0.31448799999999999</v>
      </c>
      <c r="E47614">
        <v>1.0348649000000001</v>
      </c>
      <c r="F47614">
        <v>-4.7389999999999999</v>
      </c>
    </row>
    <row r="47615" spans="1:6" x14ac:dyDescent="0.2">
      <c r="A47615" t="s">
        <v>38191</v>
      </c>
      <c r="B47615" s="1">
        <f>VLOOKUP(A47615,From_GLP570_filtered!A:B,2,FALSE)</f>
        <v>0</v>
      </c>
      <c r="C47615">
        <v>0.12332498</v>
      </c>
      <c r="D47615">
        <v>0.23013600000000001</v>
      </c>
      <c r="E47615">
        <v>1.2422785000000001</v>
      </c>
      <c r="F47615">
        <v>-4.5999999999999996</v>
      </c>
    </row>
    <row r="47616" spans="1:6" x14ac:dyDescent="0.2">
      <c r="A47616" t="s">
        <v>86538</v>
      </c>
      <c r="B47616" s="1">
        <f>VLOOKUP(A47616,From_GLP570_filtered!A:B,2,FALSE)</f>
        <v>0</v>
      </c>
      <c r="C47616">
        <v>-3.3665340000000002E-2</v>
      </c>
      <c r="D47616">
        <v>0.791153</v>
      </c>
      <c r="E47616">
        <v>-0.2687987</v>
      </c>
      <c r="F47616">
        <v>-5.05</v>
      </c>
    </row>
    <row r="47617" spans="1:6" x14ac:dyDescent="0.2">
      <c r="A47617" t="s">
        <v>79675</v>
      </c>
      <c r="B47617" s="1">
        <f>VLOOKUP(A47617,From_GLP570_filtered!A:B,2,FALSE)</f>
        <v>0</v>
      </c>
      <c r="C47617">
        <v>4.1402620000000001E-2</v>
      </c>
      <c r="D47617">
        <v>0.68791899999999995</v>
      </c>
      <c r="E47617">
        <v>0.40825699999999998</v>
      </c>
      <c r="F47617">
        <v>-5.0199999999999996</v>
      </c>
    </row>
    <row r="47618" spans="1:6" x14ac:dyDescent="0.2">
      <c r="A47618" t="s">
        <v>83041</v>
      </c>
      <c r="B47618" s="1">
        <f>VLOOKUP(A47618,From_GLP570_filtered!A:B,2,FALSE)</f>
        <v>0</v>
      </c>
      <c r="C47618">
        <v>-4.1623979999999998E-2</v>
      </c>
      <c r="D47618">
        <v>0.73783200000000004</v>
      </c>
      <c r="E47618">
        <v>-0.3399664</v>
      </c>
      <c r="F47618">
        <v>-5.0359999999999996</v>
      </c>
    </row>
    <row r="47619" spans="1:6" x14ac:dyDescent="0.2">
      <c r="A47619" t="s">
        <v>17818</v>
      </c>
      <c r="B47619" s="1">
        <f>VLOOKUP(A47619,From_GLP570_filtered!A:B,2,FALSE)</f>
        <v>0</v>
      </c>
      <c r="C47619">
        <v>0.10914371</v>
      </c>
      <c r="D47619">
        <v>0.100233</v>
      </c>
      <c r="E47619">
        <v>1.7331417</v>
      </c>
      <c r="F47619">
        <v>-4.1980000000000004</v>
      </c>
    </row>
    <row r="47620" spans="1:6" x14ac:dyDescent="0.2">
      <c r="A47620" t="s">
        <v>63728</v>
      </c>
      <c r="B47620" s="1">
        <f>VLOOKUP(A47620,From_GLP570_filtered!A:B,2,FALSE)</f>
        <v>0</v>
      </c>
      <c r="C47620">
        <v>-5.2226149999999999E-2</v>
      </c>
      <c r="D47620">
        <v>0.47649599999999998</v>
      </c>
      <c r="E47620">
        <v>-0.72719299999999998</v>
      </c>
      <c r="F47620">
        <v>-4.9050000000000002</v>
      </c>
    </row>
    <row r="47621" spans="1:6" x14ac:dyDescent="0.2">
      <c r="A47621" t="s">
        <v>65027</v>
      </c>
      <c r="B47621" s="1">
        <f>VLOOKUP(A47621,From_GLP570_filtered!A:B,2,FALSE)</f>
        <v>0</v>
      </c>
      <c r="C47621">
        <v>7.3166519999999999E-2</v>
      </c>
      <c r="D47621">
        <v>0.49084899999999998</v>
      </c>
      <c r="E47621">
        <v>0.70338500000000004</v>
      </c>
      <c r="F47621">
        <v>-4.9160000000000004</v>
      </c>
    </row>
    <row r="47622" spans="1:6" x14ac:dyDescent="0.2">
      <c r="A47622" t="s">
        <v>50049</v>
      </c>
      <c r="B47622" s="1">
        <f>VLOOKUP(A47622,From_GLP570_filtered!A:B,2,FALSE)</f>
        <v>0</v>
      </c>
      <c r="C47622">
        <v>-6.448421E-2</v>
      </c>
      <c r="D47622">
        <v>0.33050200000000002</v>
      </c>
      <c r="E47622">
        <v>-1.0002403</v>
      </c>
      <c r="F47622">
        <v>-4.76</v>
      </c>
    </row>
    <row r="47623" spans="1:6" x14ac:dyDescent="0.2">
      <c r="A47623" t="s">
        <v>80712</v>
      </c>
      <c r="B47623" s="1">
        <f>VLOOKUP(A47623,From_GLP570_filtered!A:B,2,FALSE)</f>
        <v>0</v>
      </c>
      <c r="C47623">
        <v>2.6537169999999999E-2</v>
      </c>
      <c r="D47623">
        <v>0.70395399999999997</v>
      </c>
      <c r="E47623">
        <v>0.38611640000000003</v>
      </c>
      <c r="F47623">
        <v>-5.0250000000000004</v>
      </c>
    </row>
    <row r="47624" spans="1:6" x14ac:dyDescent="0.2">
      <c r="A47624" t="s">
        <v>44329</v>
      </c>
      <c r="B47624" s="1">
        <f>VLOOKUP(A47624,From_GLP570_filtered!A:B,2,FALSE)</f>
        <v>0</v>
      </c>
      <c r="C47624">
        <v>0.10465936000000001</v>
      </c>
      <c r="D47624">
        <v>0.28067500000000001</v>
      </c>
      <c r="E47624">
        <v>1.1123596</v>
      </c>
      <c r="F47624">
        <v>-4.6900000000000004</v>
      </c>
    </row>
    <row r="47625" spans="1:6" x14ac:dyDescent="0.2">
      <c r="A47625" t="s">
        <v>86184</v>
      </c>
      <c r="B47625" s="1">
        <f>VLOOKUP(A47625,From_GLP570_filtered!A:B,2,FALSE)</f>
        <v>0</v>
      </c>
      <c r="C47625">
        <v>1.6238160000000001E-2</v>
      </c>
      <c r="D47625">
        <v>0.78560099999999999</v>
      </c>
      <c r="E47625">
        <v>0.2761364</v>
      </c>
      <c r="F47625">
        <v>-5.0490000000000004</v>
      </c>
    </row>
    <row r="47626" spans="1:6" x14ac:dyDescent="0.2">
      <c r="A47626" t="s">
        <v>76121</v>
      </c>
      <c r="B47626" s="1">
        <f>VLOOKUP(A47626,From_GLP570_filtered!A:B,2,FALSE)</f>
        <v>0</v>
      </c>
      <c r="C47626">
        <v>3.5304420000000003E-2</v>
      </c>
      <c r="D47626">
        <v>0.63580599999999998</v>
      </c>
      <c r="E47626">
        <v>0.48175760000000001</v>
      </c>
      <c r="F47626">
        <v>-4.9989999999999997</v>
      </c>
    </row>
    <row r="47627" spans="1:6" x14ac:dyDescent="0.2">
      <c r="A47627" t="s">
        <v>16417</v>
      </c>
      <c r="B47627" s="1">
        <f>VLOOKUP(A47627,From_GLP570_filtered!A:B,2,FALSE)</f>
        <v>0</v>
      </c>
      <c r="C47627">
        <v>0.13819295000000001</v>
      </c>
      <c r="D47627">
        <v>9.2619999999999994E-2</v>
      </c>
      <c r="E47627">
        <v>1.7765023</v>
      </c>
      <c r="F47627">
        <v>-4.1580000000000004</v>
      </c>
    </row>
    <row r="47628" spans="1:6" x14ac:dyDescent="0.2">
      <c r="A47628" t="s">
        <v>91425</v>
      </c>
      <c r="B47628" s="1">
        <f>VLOOKUP(A47628,From_GLP570_filtered!A:B,2,FALSE)</f>
        <v>0</v>
      </c>
      <c r="C47628">
        <v>-1.504289E-2</v>
      </c>
      <c r="D47628">
        <v>0.87177400000000005</v>
      </c>
      <c r="E47628">
        <v>-0.16373099999999999</v>
      </c>
      <c r="F47628">
        <v>-5.0650000000000004</v>
      </c>
    </row>
    <row r="47629" spans="1:6" x14ac:dyDescent="0.2">
      <c r="A47629" t="s">
        <v>70058</v>
      </c>
      <c r="B47629" s="1">
        <f>VLOOKUP(A47629,From_GLP570_filtered!A:B,2,FALSE)</f>
        <v>0</v>
      </c>
      <c r="C47629">
        <v>-4.3572560000000003E-2</v>
      </c>
      <c r="D47629">
        <v>0.55470799999999998</v>
      </c>
      <c r="E47629">
        <v>-0.6020044</v>
      </c>
      <c r="F47629">
        <v>-4.9569999999999999</v>
      </c>
    </row>
    <row r="47630" spans="1:6" x14ac:dyDescent="0.2">
      <c r="A47630" t="s">
        <v>76946</v>
      </c>
      <c r="B47630" s="1">
        <f>VLOOKUP(A47630,From_GLP570_filtered!A:B,2,FALSE)</f>
        <v>0</v>
      </c>
      <c r="C47630">
        <v>2.6280749999999999E-2</v>
      </c>
      <c r="D47630">
        <v>0.64710999999999996</v>
      </c>
      <c r="E47630">
        <v>0.4655956</v>
      </c>
      <c r="F47630">
        <v>-5.0039999999999996</v>
      </c>
    </row>
    <row r="47631" spans="1:6" x14ac:dyDescent="0.2">
      <c r="A47631" t="s">
        <v>47686</v>
      </c>
      <c r="B47631" s="1">
        <f>VLOOKUP(A47631,From_GLP570_filtered!A:B,2,FALSE)</f>
        <v>0</v>
      </c>
      <c r="C47631">
        <v>8.1409670000000003E-2</v>
      </c>
      <c r="D47631">
        <v>0.30935299999999999</v>
      </c>
      <c r="E47631">
        <v>1.0462328999999999</v>
      </c>
      <c r="F47631">
        <v>-4.7320000000000002</v>
      </c>
    </row>
    <row r="47632" spans="1:6" x14ac:dyDescent="0.2">
      <c r="A47632" t="s">
        <v>27108</v>
      </c>
      <c r="B47632" s="1">
        <f>VLOOKUP(A47632,From_GLP570_filtered!A:B,2,FALSE)</f>
        <v>0</v>
      </c>
      <c r="C47632">
        <v>-0.15489816000000001</v>
      </c>
      <c r="D47632">
        <v>0.15403900000000001</v>
      </c>
      <c r="E47632">
        <v>-1.4883341999999999</v>
      </c>
      <c r="F47632">
        <v>-4.41</v>
      </c>
    </row>
    <row r="47633" spans="1:6" x14ac:dyDescent="0.2">
      <c r="A47633" t="s">
        <v>54307</v>
      </c>
      <c r="B47633" s="1">
        <f>VLOOKUP(A47633,From_GLP570_filtered!A:B,2,FALSE)</f>
        <v>0</v>
      </c>
      <c r="C47633">
        <v>7.1047609999999997E-2</v>
      </c>
      <c r="D47633">
        <v>0.37094500000000002</v>
      </c>
      <c r="E47633">
        <v>0.91772129999999996</v>
      </c>
      <c r="F47633">
        <v>-4.8079999999999998</v>
      </c>
    </row>
    <row r="47634" spans="1:6" x14ac:dyDescent="0.2">
      <c r="A47634" t="s">
        <v>64730</v>
      </c>
      <c r="B47634" s="1">
        <f>VLOOKUP(A47634,From_GLP570_filtered!A:B,2,FALSE)</f>
        <v>0</v>
      </c>
      <c r="C47634">
        <v>-6.569353E-2</v>
      </c>
      <c r="D47634">
        <v>0.48738599999999999</v>
      </c>
      <c r="E47634">
        <v>-0.70909180000000005</v>
      </c>
      <c r="F47634">
        <v>-4.9130000000000003</v>
      </c>
    </row>
    <row r="47635" spans="1:6" x14ac:dyDescent="0.2">
      <c r="A47635" t="s">
        <v>3710</v>
      </c>
      <c r="B47635" s="1">
        <f>VLOOKUP(A47635,From_GLP570_filtered!A:B,2,FALSE)</f>
        <v>0</v>
      </c>
      <c r="C47635">
        <v>0.17662340000000001</v>
      </c>
      <c r="D47635">
        <v>2.4650999999999999E-2</v>
      </c>
      <c r="E47635">
        <v>2.4526697999999998</v>
      </c>
      <c r="F47635">
        <v>-3.4830000000000001</v>
      </c>
    </row>
    <row r="47636" spans="1:6" x14ac:dyDescent="0.2">
      <c r="A47636" t="s">
        <v>51519</v>
      </c>
      <c r="B47636" s="1">
        <f>VLOOKUP(A47636,From_GLP570_filtered!A:B,2,FALSE)</f>
        <v>0</v>
      </c>
      <c r="C47636">
        <v>7.9731479999999993E-2</v>
      </c>
      <c r="D47636">
        <v>0.34436899999999998</v>
      </c>
      <c r="E47636">
        <v>0.97119960000000005</v>
      </c>
      <c r="F47636">
        <v>-4.7779999999999996</v>
      </c>
    </row>
    <row r="47637" spans="1:6" x14ac:dyDescent="0.2">
      <c r="A47637" t="s">
        <v>91990</v>
      </c>
      <c r="B47637" s="1">
        <f>VLOOKUP(A47637,From_GLP570_filtered!A:B,2,FALSE)</f>
        <v>0</v>
      </c>
      <c r="C47637">
        <v>1.2090490000000001E-2</v>
      </c>
      <c r="D47637">
        <v>0.88075700000000001</v>
      </c>
      <c r="E47637">
        <v>0.15216299999999999</v>
      </c>
      <c r="F47637">
        <v>-5.0659999999999998</v>
      </c>
    </row>
    <row r="47638" spans="1:6" x14ac:dyDescent="0.2">
      <c r="A47638" t="s">
        <v>72053</v>
      </c>
      <c r="B47638" s="1">
        <f>VLOOKUP(A47638,From_GLP570_filtered!A:B,2,FALSE)</f>
        <v>0</v>
      </c>
      <c r="C47638">
        <v>4.1280419999999998E-2</v>
      </c>
      <c r="D47638">
        <v>0.58079700000000001</v>
      </c>
      <c r="E47638">
        <v>0.5624152</v>
      </c>
      <c r="F47638">
        <v>-4.9720000000000004</v>
      </c>
    </row>
    <row r="47639" spans="1:6" x14ac:dyDescent="0.2">
      <c r="A47639" t="s">
        <v>9205</v>
      </c>
      <c r="B47639" s="1">
        <f>VLOOKUP(A47639,From_GLP570_filtered!A:B,2,FALSE)</f>
        <v>0</v>
      </c>
      <c r="C47639">
        <v>0.18931756</v>
      </c>
      <c r="D47639">
        <v>5.4774000000000003E-2</v>
      </c>
      <c r="E47639">
        <v>2.0547287999999999</v>
      </c>
      <c r="F47639">
        <v>-3.8919999999999999</v>
      </c>
    </row>
    <row r="47640" spans="1:6" x14ac:dyDescent="0.2">
      <c r="A47640" t="s">
        <v>49740</v>
      </c>
      <c r="B47640" s="1">
        <f>VLOOKUP(A47640,From_GLP570_filtered!A:B,2,FALSE)</f>
        <v>0</v>
      </c>
      <c r="C47640">
        <v>7.4208140000000006E-2</v>
      </c>
      <c r="D47640">
        <v>0.32777600000000001</v>
      </c>
      <c r="E47640">
        <v>1.0060499000000001</v>
      </c>
      <c r="F47640">
        <v>-4.7569999999999997</v>
      </c>
    </row>
    <row r="47641" spans="1:6" x14ac:dyDescent="0.2">
      <c r="A47641" t="s">
        <v>32123</v>
      </c>
      <c r="B47641" s="1">
        <f>VLOOKUP(A47641,From_GLP570_filtered!A:B,2,FALSE)</f>
        <v>0</v>
      </c>
      <c r="C47641">
        <v>-0.12457156</v>
      </c>
      <c r="D47641">
        <v>0.18589900000000001</v>
      </c>
      <c r="E47641">
        <v>-1.3755615000000001</v>
      </c>
      <c r="F47641">
        <v>-4.5</v>
      </c>
    </row>
    <row r="47642" spans="1:6" x14ac:dyDescent="0.2">
      <c r="A47642" t="s">
        <v>98907</v>
      </c>
      <c r="B47642" s="1">
        <f>VLOOKUP(A47642,From_GLP570_filtered!A:B,2,FALSE)</f>
        <v>0</v>
      </c>
      <c r="C47642">
        <v>2.1644000000000001E-4</v>
      </c>
      <c r="D47642">
        <v>0.99830399999999997</v>
      </c>
      <c r="E47642">
        <v>2.1548000000000001E-3</v>
      </c>
      <c r="F47642">
        <v>-5.0739999999999998</v>
      </c>
    </row>
    <row r="47643" spans="1:6" x14ac:dyDescent="0.2">
      <c r="A47643" t="s">
        <v>53568</v>
      </c>
      <c r="B47643" s="1">
        <f>VLOOKUP(A47643,From_GLP570_filtered!A:B,2,FALSE)</f>
        <v>0</v>
      </c>
      <c r="C47643">
        <v>-0.20400011000000001</v>
      </c>
      <c r="D47643">
        <v>0.36372100000000002</v>
      </c>
      <c r="E47643">
        <v>-0.93199120000000002</v>
      </c>
      <c r="F47643">
        <v>-4.8</v>
      </c>
    </row>
    <row r="47644" spans="1:6" x14ac:dyDescent="0.2">
      <c r="A47644" t="s">
        <v>67075</v>
      </c>
      <c r="B47644" s="1">
        <f>VLOOKUP(A47644,From_GLP570_filtered!A:B,2,FALSE)</f>
        <v>0</v>
      </c>
      <c r="C47644">
        <v>5.9030729999999997E-2</v>
      </c>
      <c r="D47644">
        <v>0.515934</v>
      </c>
      <c r="E47644">
        <v>0.66272819999999999</v>
      </c>
      <c r="F47644">
        <v>-4.9329999999999998</v>
      </c>
    </row>
    <row r="47645" spans="1:6" x14ac:dyDescent="0.2">
      <c r="A47645" t="s">
        <v>85579</v>
      </c>
      <c r="B47645" s="1">
        <f>VLOOKUP(A47645,From_GLP570_filtered!A:B,2,FALSE)</f>
        <v>0</v>
      </c>
      <c r="C47645">
        <v>-3.2542599999999998E-2</v>
      </c>
      <c r="D47645">
        <v>0.77599799999999997</v>
      </c>
      <c r="E47645">
        <v>-0.28886509999999999</v>
      </c>
      <c r="F47645">
        <v>-5.0460000000000003</v>
      </c>
    </row>
    <row r="47646" spans="1:6" x14ac:dyDescent="0.2">
      <c r="A47646" t="s">
        <v>43312</v>
      </c>
      <c r="B47646" s="1">
        <f>VLOOKUP(A47646,From_GLP570_filtered!A:B,2,FALSE)</f>
        <v>0</v>
      </c>
      <c r="C47646">
        <v>-0.12678695000000001</v>
      </c>
      <c r="D47646">
        <v>0.27182699999999999</v>
      </c>
      <c r="E47646">
        <v>-1.1337599</v>
      </c>
      <c r="F47646">
        <v>-4.6749999999999998</v>
      </c>
    </row>
    <row r="47647" spans="1:6" x14ac:dyDescent="0.2">
      <c r="A47647" t="s">
        <v>74851</v>
      </c>
      <c r="B47647" s="1">
        <f>VLOOKUP(A47647,From_GLP570_filtered!A:B,2,FALSE)</f>
        <v>0</v>
      </c>
      <c r="C47647">
        <v>4.0831569999999998E-2</v>
      </c>
      <c r="D47647">
        <v>0.61846900000000005</v>
      </c>
      <c r="E47647">
        <v>0.50680270000000005</v>
      </c>
      <c r="F47647">
        <v>-4.9909999999999997</v>
      </c>
    </row>
    <row r="47648" spans="1:6" x14ac:dyDescent="0.2">
      <c r="A47648" t="s">
        <v>23614</v>
      </c>
      <c r="B47648" s="1">
        <f>VLOOKUP(A47648,From_GLP570_filtered!A:B,2,FALSE)</f>
        <v>0</v>
      </c>
      <c r="C47648">
        <v>0.10512446</v>
      </c>
      <c r="D47648">
        <v>0.133189</v>
      </c>
      <c r="E47648">
        <v>1.5730339</v>
      </c>
      <c r="F47648">
        <v>-4.3390000000000004</v>
      </c>
    </row>
    <row r="47649" spans="1:6" x14ac:dyDescent="0.2">
      <c r="A47649" t="s">
        <v>77872</v>
      </c>
      <c r="B47649" s="1">
        <f>VLOOKUP(A47649,From_GLP570_filtered!A:B,2,FALSE)</f>
        <v>0</v>
      </c>
      <c r="C47649">
        <v>2.734696E-2</v>
      </c>
      <c r="D47649">
        <v>0.66098900000000005</v>
      </c>
      <c r="E47649">
        <v>0.44592569999999998</v>
      </c>
      <c r="F47649">
        <v>-5.0090000000000003</v>
      </c>
    </row>
    <row r="47650" spans="1:6" x14ac:dyDescent="0.2">
      <c r="A47650" t="s">
        <v>70972</v>
      </c>
      <c r="B47650" s="1">
        <f>VLOOKUP(A47650,From_GLP570_filtered!A:B,2,FALSE)</f>
        <v>0</v>
      </c>
      <c r="C47650">
        <v>-7.2502239999999996E-2</v>
      </c>
      <c r="D47650">
        <v>0.56703300000000001</v>
      </c>
      <c r="E47650">
        <v>-0.58318329999999996</v>
      </c>
      <c r="F47650">
        <v>-4.9640000000000004</v>
      </c>
    </row>
    <row r="47651" spans="1:6" x14ac:dyDescent="0.2">
      <c r="A47651" t="s">
        <v>62599</v>
      </c>
      <c r="B47651" s="1">
        <f>VLOOKUP(A47651,From_GLP570_filtered!A:B,2,FALSE)</f>
        <v>0</v>
      </c>
      <c r="C47651">
        <v>-0.14987213999999999</v>
      </c>
      <c r="D47651">
        <v>0.46352300000000002</v>
      </c>
      <c r="E47651">
        <v>-0.74908039999999998</v>
      </c>
      <c r="F47651">
        <v>-4.8949999999999996</v>
      </c>
    </row>
    <row r="47652" spans="1:6" x14ac:dyDescent="0.2">
      <c r="A47652" t="s">
        <v>77371</v>
      </c>
      <c r="B47652" s="1">
        <f>VLOOKUP(A47652,From_GLP570_filtered!A:B,2,FALSE)</f>
        <v>0</v>
      </c>
      <c r="C47652">
        <v>2.8906689999999999E-2</v>
      </c>
      <c r="D47652">
        <v>0.65318699999999996</v>
      </c>
      <c r="E47652">
        <v>0.45695989999999997</v>
      </c>
      <c r="F47652">
        <v>-5.0060000000000002</v>
      </c>
    </row>
    <row r="47653" spans="1:6" x14ac:dyDescent="0.2">
      <c r="A47653" t="s">
        <v>87096</v>
      </c>
      <c r="B47653" s="1">
        <f>VLOOKUP(A47653,From_GLP570_filtered!A:B,2,FALSE)</f>
        <v>0</v>
      </c>
      <c r="C47653">
        <v>2.2537430000000001E-2</v>
      </c>
      <c r="D47653">
        <v>0.80058700000000005</v>
      </c>
      <c r="E47653">
        <v>0.25636560000000003</v>
      </c>
      <c r="F47653">
        <v>-5.0519999999999996</v>
      </c>
    </row>
    <row r="47654" spans="1:6" x14ac:dyDescent="0.2">
      <c r="A47654" t="s">
        <v>27766</v>
      </c>
      <c r="B47654" s="1">
        <f>VLOOKUP(A47654,From_GLP570_filtered!A:B,2,FALSE)</f>
        <v>0</v>
      </c>
      <c r="C47654">
        <v>9.1585059999999996E-2</v>
      </c>
      <c r="D47654">
        <v>0.15796399999999999</v>
      </c>
      <c r="E47654">
        <v>1.4734666999999999</v>
      </c>
      <c r="F47654">
        <v>-4.4219999999999997</v>
      </c>
    </row>
    <row r="47655" spans="1:6" x14ac:dyDescent="0.2">
      <c r="A47655" t="s">
        <v>61198</v>
      </c>
      <c r="B47655" s="1">
        <f>VLOOKUP(A47655,From_GLP570_filtered!A:B,2,FALSE)</f>
        <v>0</v>
      </c>
      <c r="C47655">
        <v>-7.6786320000000005E-2</v>
      </c>
      <c r="D47655">
        <v>0.44705899999999998</v>
      </c>
      <c r="E47655">
        <v>-0.77739930000000002</v>
      </c>
      <c r="F47655">
        <v>-4.8819999999999997</v>
      </c>
    </row>
    <row r="47656" spans="1:6" x14ac:dyDescent="0.2">
      <c r="A47656" t="s">
        <v>24746</v>
      </c>
      <c r="B47656" s="1">
        <f>VLOOKUP(A47656,From_GLP570_filtered!A:B,2,FALSE)</f>
        <v>0</v>
      </c>
      <c r="C47656">
        <v>8.7487860000000001E-2</v>
      </c>
      <c r="D47656">
        <v>0.139628</v>
      </c>
      <c r="E47656">
        <v>1.5457653</v>
      </c>
      <c r="F47656">
        <v>-4.3620000000000001</v>
      </c>
    </row>
    <row r="47657" spans="1:6" x14ac:dyDescent="0.2">
      <c r="A47657" t="s">
        <v>84829</v>
      </c>
      <c r="B47657" s="1">
        <f>VLOOKUP(A47657,From_GLP570_filtered!A:B,2,FALSE)</f>
        <v>0</v>
      </c>
      <c r="C47657">
        <v>2.3206600000000001E-2</v>
      </c>
      <c r="D47657">
        <v>0.76359100000000002</v>
      </c>
      <c r="E47657">
        <v>0.30538320000000002</v>
      </c>
      <c r="F47657">
        <v>-5.0430000000000001</v>
      </c>
    </row>
    <row r="47658" spans="1:6" x14ac:dyDescent="0.2">
      <c r="A47658" t="s">
        <v>79447</v>
      </c>
      <c r="B47658" s="1">
        <f>VLOOKUP(A47658,From_GLP570_filtered!A:B,2,FALSE)</f>
        <v>0</v>
      </c>
      <c r="C47658">
        <v>-2.47491E-2</v>
      </c>
      <c r="D47658">
        <v>0.68391500000000005</v>
      </c>
      <c r="E47658">
        <v>-0.41381760000000001</v>
      </c>
      <c r="F47658">
        <v>-5.0179999999999998</v>
      </c>
    </row>
    <row r="47659" spans="1:6" x14ac:dyDescent="0.2">
      <c r="A47659" t="s">
        <v>52921</v>
      </c>
      <c r="B47659" s="1">
        <f>VLOOKUP(A47659,From_GLP570_filtered!A:B,2,FALSE)</f>
        <v>0</v>
      </c>
      <c r="C47659">
        <v>7.1179069999999997E-2</v>
      </c>
      <c r="D47659">
        <v>0.357574</v>
      </c>
      <c r="E47659">
        <v>0.94428730000000005</v>
      </c>
      <c r="F47659">
        <v>-4.7930000000000001</v>
      </c>
    </row>
    <row r="47660" spans="1:6" x14ac:dyDescent="0.2">
      <c r="A47660" t="s">
        <v>3466</v>
      </c>
      <c r="B47660" s="1">
        <f>VLOOKUP(A47660,From_GLP570_filtered!A:B,2,FALSE)</f>
        <v>0</v>
      </c>
      <c r="C47660">
        <v>0.16218614000000001</v>
      </c>
      <c r="D47660">
        <v>2.3109000000000001E-2</v>
      </c>
      <c r="E47660">
        <v>2.4838916000000002</v>
      </c>
      <c r="F47660">
        <v>-3.4489999999999998</v>
      </c>
    </row>
    <row r="47661" spans="1:6" x14ac:dyDescent="0.2">
      <c r="A47661" t="s">
        <v>56699</v>
      </c>
      <c r="B47661" s="1">
        <f>VLOOKUP(A47661,From_GLP570_filtered!A:B,2,FALSE)</f>
        <v>0</v>
      </c>
      <c r="C47661">
        <v>0.10723342</v>
      </c>
      <c r="D47661">
        <v>0.39631300000000003</v>
      </c>
      <c r="E47661">
        <v>0.86903189999999997</v>
      </c>
      <c r="F47661">
        <v>-4.835</v>
      </c>
    </row>
    <row r="47662" spans="1:6" x14ac:dyDescent="0.2">
      <c r="A47662" t="s">
        <v>5946</v>
      </c>
      <c r="B47662" s="1">
        <f>VLOOKUP(A47662,From_GLP570_filtered!A:B,2,FALSE)</f>
        <v>0</v>
      </c>
      <c r="C47662">
        <v>-0.37443075999999997</v>
      </c>
      <c r="D47662">
        <v>3.7043E-2</v>
      </c>
      <c r="E47662">
        <v>-2.2527306999999999</v>
      </c>
      <c r="F47662">
        <v>-3.6909999999999998</v>
      </c>
    </row>
    <row r="47663" spans="1:6" x14ac:dyDescent="0.2">
      <c r="A47663" t="s">
        <v>82850</v>
      </c>
      <c r="B47663" s="1">
        <f>VLOOKUP(A47663,From_GLP570_filtered!A:B,2,FALSE)</f>
        <v>0</v>
      </c>
      <c r="C47663">
        <v>-3.5349579999999999E-2</v>
      </c>
      <c r="D47663">
        <v>0.73533199999999999</v>
      </c>
      <c r="E47663">
        <v>-0.34334429999999999</v>
      </c>
      <c r="F47663">
        <v>-5.0350000000000001</v>
      </c>
    </row>
    <row r="47664" spans="1:6" x14ac:dyDescent="0.2">
      <c r="A47664" t="s">
        <v>68597</v>
      </c>
      <c r="B47664" s="1">
        <f>VLOOKUP(A47664,From_GLP570_filtered!A:B,2,FALSE)</f>
        <v>0</v>
      </c>
      <c r="C47664">
        <v>-3.6066910000000001E-2</v>
      </c>
      <c r="D47664">
        <v>0.53622199999999998</v>
      </c>
      <c r="E47664">
        <v>-0.63065459999999995</v>
      </c>
      <c r="F47664">
        <v>-4.9459999999999997</v>
      </c>
    </row>
    <row r="47665" spans="1:6" x14ac:dyDescent="0.2">
      <c r="A47665" t="s">
        <v>66404</v>
      </c>
      <c r="B47665" s="1">
        <f>VLOOKUP(A47665,From_GLP570_filtered!A:B,2,FALSE)</f>
        <v>0</v>
      </c>
      <c r="C47665">
        <v>8.3881650000000002E-2</v>
      </c>
      <c r="D47665">
        <v>0.50731999999999999</v>
      </c>
      <c r="E47665">
        <v>0.67655869999999996</v>
      </c>
      <c r="F47665">
        <v>-4.9269999999999996</v>
      </c>
    </row>
    <row r="47666" spans="1:6" x14ac:dyDescent="0.2">
      <c r="A47666" t="s">
        <v>89451</v>
      </c>
      <c r="B47666" s="1">
        <f>VLOOKUP(A47666,From_GLP570_filtered!A:B,2,FALSE)</f>
        <v>0</v>
      </c>
      <c r="C47666">
        <v>-1.7699550000000001E-2</v>
      </c>
      <c r="D47666">
        <v>0.83879700000000001</v>
      </c>
      <c r="E47666">
        <v>-0.20640890000000001</v>
      </c>
      <c r="F47666">
        <v>-5.0599999999999996</v>
      </c>
    </row>
    <row r="47667" spans="1:6" x14ac:dyDescent="0.2">
      <c r="A47667" t="s">
        <v>24112</v>
      </c>
      <c r="B47667" s="1">
        <f>VLOOKUP(A47667,From_GLP570_filtered!A:B,2,FALSE)</f>
        <v>0</v>
      </c>
      <c r="C47667">
        <v>-0.19430799000000001</v>
      </c>
      <c r="D47667">
        <v>0.13605500000000001</v>
      </c>
      <c r="E47667">
        <v>-1.5607654</v>
      </c>
      <c r="F47667">
        <v>-4.3490000000000002</v>
      </c>
    </row>
    <row r="47668" spans="1:6" x14ac:dyDescent="0.2">
      <c r="A47668" t="s">
        <v>90273</v>
      </c>
      <c r="B47668" s="1">
        <f>VLOOKUP(A47668,From_GLP570_filtered!A:B,2,FALSE)</f>
        <v>0</v>
      </c>
      <c r="C47668">
        <v>2.6093439999999999E-2</v>
      </c>
      <c r="D47668">
        <v>0.85254700000000005</v>
      </c>
      <c r="E47668">
        <v>0.18857080000000001</v>
      </c>
      <c r="F47668">
        <v>-5.0620000000000003</v>
      </c>
    </row>
    <row r="47669" spans="1:6" x14ac:dyDescent="0.2">
      <c r="A47669" t="s">
        <v>81908</v>
      </c>
      <c r="B47669" s="1">
        <f>VLOOKUP(A47669,From_GLP570_filtered!A:B,2,FALSE)</f>
        <v>0</v>
      </c>
      <c r="C47669">
        <v>2.3016789999999999E-2</v>
      </c>
      <c r="D47669">
        <v>0.72175100000000003</v>
      </c>
      <c r="E47669">
        <v>0.36177189999999998</v>
      </c>
      <c r="F47669">
        <v>-5.0309999999999997</v>
      </c>
    </row>
    <row r="47670" spans="1:6" x14ac:dyDescent="0.2">
      <c r="A47670" t="s">
        <v>6100</v>
      </c>
      <c r="B47670" s="1">
        <f>VLOOKUP(A47670,From_GLP570_filtered!A:B,2,FALSE)</f>
        <v>0</v>
      </c>
      <c r="C47670">
        <v>0.19924636000000001</v>
      </c>
      <c r="D47670">
        <v>3.7880999999999998E-2</v>
      </c>
      <c r="E47670">
        <v>2.2415835</v>
      </c>
      <c r="F47670">
        <v>-3.7029999999999998</v>
      </c>
    </row>
    <row r="47671" spans="1:6" x14ac:dyDescent="0.2">
      <c r="A47671" t="s">
        <v>21940</v>
      </c>
      <c r="B47671" s="1">
        <f>VLOOKUP(A47671,From_GLP570_filtered!A:B,2,FALSE)</f>
        <v>0</v>
      </c>
      <c r="C47671">
        <v>0.12255555999999999</v>
      </c>
      <c r="D47671">
        <v>0.123316</v>
      </c>
      <c r="E47671">
        <v>1.6170841</v>
      </c>
      <c r="F47671">
        <v>-4.3010000000000002</v>
      </c>
    </row>
    <row r="47672" spans="1:6" x14ac:dyDescent="0.2">
      <c r="A47672" t="s">
        <v>70774</v>
      </c>
      <c r="B47672" s="1">
        <f>VLOOKUP(A47672,From_GLP570_filtered!A:B,2,FALSE)</f>
        <v>0</v>
      </c>
      <c r="C47672">
        <v>-7.7632090000000001E-2</v>
      </c>
      <c r="D47672">
        <v>0.56405400000000006</v>
      </c>
      <c r="E47672">
        <v>-0.58771300000000004</v>
      </c>
      <c r="F47672">
        <v>-4.9630000000000001</v>
      </c>
    </row>
    <row r="47673" spans="1:6" x14ac:dyDescent="0.2">
      <c r="A47673" t="s">
        <v>39685</v>
      </c>
      <c r="B47673" s="1">
        <f>VLOOKUP(A47673,From_GLP570_filtered!A:B,2,FALSE)</f>
        <v>0</v>
      </c>
      <c r="C47673">
        <v>0.12818335</v>
      </c>
      <c r="D47673">
        <v>0.24224300000000001</v>
      </c>
      <c r="E47673">
        <v>1.2093233000000001</v>
      </c>
      <c r="F47673">
        <v>-4.6230000000000002</v>
      </c>
    </row>
    <row r="47674" spans="1:6" x14ac:dyDescent="0.2">
      <c r="A47674" t="s">
        <v>96246</v>
      </c>
      <c r="B47674" s="1">
        <f>VLOOKUP(A47674,From_GLP570_filtered!A:B,2,FALSE)</f>
        <v>0</v>
      </c>
      <c r="C47674">
        <v>-3.2118200000000002E-3</v>
      </c>
      <c r="D47674">
        <v>0.95263900000000001</v>
      </c>
      <c r="E47674">
        <v>-6.0229600000000001E-2</v>
      </c>
      <c r="F47674">
        <v>-5.0720000000000001</v>
      </c>
    </row>
    <row r="47675" spans="1:6" x14ac:dyDescent="0.2">
      <c r="A47675" t="s">
        <v>29253</v>
      </c>
      <c r="B47675" s="1">
        <f>VLOOKUP(A47675,From_GLP570_filtered!A:B,2,FALSE)</f>
        <v>0</v>
      </c>
      <c r="C47675">
        <v>0.14851728</v>
      </c>
      <c r="D47675">
        <v>0.16685</v>
      </c>
      <c r="E47675">
        <v>1.4408926</v>
      </c>
      <c r="F47675">
        <v>-4.4480000000000004</v>
      </c>
    </row>
    <row r="47676" spans="1:6" x14ac:dyDescent="0.2">
      <c r="A47676" t="s">
        <v>73980</v>
      </c>
      <c r="B47676" s="1">
        <f>VLOOKUP(A47676,From_GLP570_filtered!A:B,2,FALSE)</f>
        <v>0</v>
      </c>
      <c r="C47676">
        <v>-0.10302503</v>
      </c>
      <c r="D47676">
        <v>0.60594499999999996</v>
      </c>
      <c r="E47676">
        <v>-0.52510199999999996</v>
      </c>
      <c r="F47676">
        <v>-4.9850000000000003</v>
      </c>
    </row>
    <row r="47677" spans="1:6" x14ac:dyDescent="0.2">
      <c r="A47677" t="s">
        <v>89199</v>
      </c>
      <c r="B47677" s="1">
        <f>VLOOKUP(A47677,From_GLP570_filtered!A:B,2,FALSE)</f>
        <v>0</v>
      </c>
      <c r="C47677">
        <v>-1.9102770000000002E-2</v>
      </c>
      <c r="D47677">
        <v>0.83454600000000001</v>
      </c>
      <c r="E47677">
        <v>-0.21193809999999999</v>
      </c>
      <c r="F47677">
        <v>-5.0590000000000002</v>
      </c>
    </row>
    <row r="47678" spans="1:6" x14ac:dyDescent="0.2">
      <c r="A47678" t="s">
        <v>48488</v>
      </c>
      <c r="B47678" s="1">
        <f>VLOOKUP(A47678,From_GLP570_filtered!A:B,2,FALSE)</f>
        <v>0</v>
      </c>
      <c r="C47678">
        <v>-0.11444971</v>
      </c>
      <c r="D47678">
        <v>0.31656600000000001</v>
      </c>
      <c r="E47678">
        <v>-1.0303017999999999</v>
      </c>
      <c r="F47678">
        <v>-4.742</v>
      </c>
    </row>
    <row r="47679" spans="1:6" x14ac:dyDescent="0.2">
      <c r="A47679" t="s">
        <v>15927</v>
      </c>
      <c r="B47679" s="1">
        <f>VLOOKUP(A47679,From_GLP570_filtered!A:B,2,FALSE)</f>
        <v>0</v>
      </c>
      <c r="C47679">
        <v>0.16634989</v>
      </c>
      <c r="D47679">
        <v>8.9749999999999996E-2</v>
      </c>
      <c r="E47679">
        <v>1.7936607</v>
      </c>
      <c r="F47679">
        <v>-4.1420000000000003</v>
      </c>
    </row>
    <row r="47680" spans="1:6" x14ac:dyDescent="0.2">
      <c r="A47680" t="s">
        <v>23582</v>
      </c>
      <c r="B47680" s="1">
        <f>VLOOKUP(A47680,From_GLP570_filtered!A:B,2,FALSE)</f>
        <v>0</v>
      </c>
      <c r="C47680">
        <v>7.2487129999999997E-2</v>
      </c>
      <c r="D47680">
        <v>0.133106</v>
      </c>
      <c r="E47680">
        <v>1.5733961999999999</v>
      </c>
      <c r="F47680">
        <v>-4.3390000000000004</v>
      </c>
    </row>
    <row r="47681" spans="1:6" x14ac:dyDescent="0.2">
      <c r="A47681" t="s">
        <v>83163</v>
      </c>
      <c r="B47681" s="1">
        <f>VLOOKUP(A47681,From_GLP570_filtered!A:B,2,FALSE)</f>
        <v>0</v>
      </c>
      <c r="C47681">
        <v>2.239828E-2</v>
      </c>
      <c r="D47681">
        <v>0.73952300000000004</v>
      </c>
      <c r="E47681">
        <v>0.3376826</v>
      </c>
      <c r="F47681">
        <v>-5.0369999999999999</v>
      </c>
    </row>
    <row r="47682" spans="1:6" x14ac:dyDescent="0.2">
      <c r="A47682" t="s">
        <v>92491</v>
      </c>
      <c r="B47682" s="1">
        <f>VLOOKUP(A47682,From_GLP570_filtered!A:B,2,FALSE)</f>
        <v>0</v>
      </c>
      <c r="C47682">
        <v>8.0246299999999996E-3</v>
      </c>
      <c r="D47682">
        <v>0.88964100000000002</v>
      </c>
      <c r="E47682">
        <v>0.14074449999999999</v>
      </c>
      <c r="F47682">
        <v>-5.0670000000000002</v>
      </c>
    </row>
    <row r="47683" spans="1:6" x14ac:dyDescent="0.2">
      <c r="A47683" t="s">
        <v>1199</v>
      </c>
      <c r="B47683" s="1">
        <f>VLOOKUP(A47683,From_GLP570_filtered!A:B,2,FALSE)</f>
        <v>0</v>
      </c>
      <c r="C47683">
        <v>-0.46941722000000002</v>
      </c>
      <c r="D47683">
        <v>8.8079999999999999E-3</v>
      </c>
      <c r="E47683">
        <v>-2.9385566000000001</v>
      </c>
      <c r="F47683">
        <v>-2.9590000000000001</v>
      </c>
    </row>
    <row r="47684" spans="1:6" x14ac:dyDescent="0.2">
      <c r="A47684" t="s">
        <v>59647</v>
      </c>
      <c r="B47684" s="1">
        <f>VLOOKUP(A47684,From_GLP570_filtered!A:B,2,FALSE)</f>
        <v>0</v>
      </c>
      <c r="C47684">
        <v>7.5261410000000001E-2</v>
      </c>
      <c r="D47684">
        <v>0.428871</v>
      </c>
      <c r="E47684">
        <v>0.80944419999999995</v>
      </c>
      <c r="F47684">
        <v>-4.8659999999999997</v>
      </c>
    </row>
    <row r="47685" spans="1:6" x14ac:dyDescent="0.2">
      <c r="A47685" t="s">
        <v>56675</v>
      </c>
      <c r="B47685" s="1">
        <f>VLOOKUP(A47685,From_GLP570_filtered!A:B,2,FALSE)</f>
        <v>0</v>
      </c>
      <c r="C47685">
        <v>9.9902980000000002E-2</v>
      </c>
      <c r="D47685">
        <v>0.396088</v>
      </c>
      <c r="E47685">
        <v>0.86945439999999996</v>
      </c>
      <c r="F47685">
        <v>-4.835</v>
      </c>
    </row>
    <row r="47686" spans="1:6" x14ac:dyDescent="0.2">
      <c r="A47686" t="s">
        <v>34841</v>
      </c>
      <c r="B47686" s="1">
        <f>VLOOKUP(A47686,From_GLP570_filtered!A:B,2,FALSE)</f>
        <v>0</v>
      </c>
      <c r="C47686">
        <v>-0.10796398</v>
      </c>
      <c r="D47686">
        <v>0.205313</v>
      </c>
      <c r="E47686">
        <v>-1.3142921999999999</v>
      </c>
      <c r="F47686">
        <v>-4.5469999999999997</v>
      </c>
    </row>
    <row r="47687" spans="1:6" x14ac:dyDescent="0.2">
      <c r="A47687" t="s">
        <v>79821</v>
      </c>
      <c r="B47687" s="1">
        <f>VLOOKUP(A47687,From_GLP570_filtered!A:B,2,FALSE)</f>
        <v>0</v>
      </c>
      <c r="C47687">
        <v>-3.335689E-2</v>
      </c>
      <c r="D47687">
        <v>0.69043600000000005</v>
      </c>
      <c r="E47687">
        <v>-0.40476830000000003</v>
      </c>
      <c r="F47687">
        <v>-5.0209999999999999</v>
      </c>
    </row>
    <row r="47688" spans="1:6" x14ac:dyDescent="0.2">
      <c r="A47688" t="s">
        <v>91398</v>
      </c>
      <c r="B47688" s="1">
        <f>VLOOKUP(A47688,From_GLP570_filtered!A:B,2,FALSE)</f>
        <v>0</v>
      </c>
      <c r="C47688">
        <v>2.7491270000000002E-2</v>
      </c>
      <c r="D47688">
        <v>0.87131099999999995</v>
      </c>
      <c r="E47688">
        <v>0.16432849999999999</v>
      </c>
      <c r="F47688">
        <v>-5.0650000000000004</v>
      </c>
    </row>
    <row r="47689" spans="1:6" x14ac:dyDescent="0.2">
      <c r="A47689" t="s">
        <v>49111</v>
      </c>
      <c r="B47689" s="1">
        <f>VLOOKUP(A47689,From_GLP570_filtered!A:B,2,FALSE)</f>
        <v>0</v>
      </c>
      <c r="C47689">
        <v>8.3162050000000001E-2</v>
      </c>
      <c r="D47689">
        <v>0.32242300000000002</v>
      </c>
      <c r="E47689">
        <v>1.0175563999999999</v>
      </c>
      <c r="F47689">
        <v>-4.75</v>
      </c>
    </row>
    <row r="47690" spans="1:6" x14ac:dyDescent="0.2">
      <c r="A47690" t="s">
        <v>96683</v>
      </c>
      <c r="B47690" s="1">
        <f>VLOOKUP(A47690,From_GLP570_filtered!A:B,2,FALSE)</f>
        <v>0</v>
      </c>
      <c r="C47690">
        <v>-4.6678300000000004E-3</v>
      </c>
      <c r="D47690">
        <v>0.95997699999999997</v>
      </c>
      <c r="E47690">
        <v>-5.0888000000000003E-2</v>
      </c>
      <c r="F47690">
        <v>-5.0730000000000004</v>
      </c>
    </row>
    <row r="47691" spans="1:6" x14ac:dyDescent="0.2">
      <c r="A47691" t="s">
        <v>23268</v>
      </c>
      <c r="B47691" s="1">
        <f>VLOOKUP(A47691,From_GLP570_filtered!A:B,2,FALSE)</f>
        <v>0</v>
      </c>
      <c r="C47691">
        <v>0.14947692000000001</v>
      </c>
      <c r="D47691">
        <v>0.13122</v>
      </c>
      <c r="E47691">
        <v>1.5815969999999999</v>
      </c>
      <c r="F47691">
        <v>-4.3310000000000004</v>
      </c>
    </row>
    <row r="47692" spans="1:6" x14ac:dyDescent="0.2">
      <c r="A47692" t="s">
        <v>15476</v>
      </c>
      <c r="B47692" s="1">
        <f>VLOOKUP(A47692,From_GLP570_filtered!A:B,2,FALSE)</f>
        <v>0</v>
      </c>
      <c r="C47692">
        <v>0.2241525</v>
      </c>
      <c r="D47692">
        <v>8.7067000000000005E-2</v>
      </c>
      <c r="E47692">
        <v>1.8101324000000001</v>
      </c>
      <c r="F47692">
        <v>-4.1269999999999998</v>
      </c>
    </row>
    <row r="47693" spans="1:6" x14ac:dyDescent="0.2">
      <c r="A47693" t="s">
        <v>87722</v>
      </c>
      <c r="B47693" s="1">
        <f>VLOOKUP(A47693,From_GLP570_filtered!A:B,2,FALSE)</f>
        <v>0</v>
      </c>
      <c r="C47693">
        <v>1.6731010000000001E-2</v>
      </c>
      <c r="D47693">
        <v>0.81143200000000004</v>
      </c>
      <c r="E47693">
        <v>0.2421238</v>
      </c>
      <c r="F47693">
        <v>-5.0540000000000003</v>
      </c>
    </row>
    <row r="47694" spans="1:6" x14ac:dyDescent="0.2">
      <c r="A47694" t="s">
        <v>50955</v>
      </c>
      <c r="B47694" s="1">
        <f>VLOOKUP(A47694,From_GLP570_filtered!A:B,2,FALSE)</f>
        <v>0</v>
      </c>
      <c r="C47694">
        <v>-5.4431550000000002E-2</v>
      </c>
      <c r="D47694">
        <v>0.33882000000000001</v>
      </c>
      <c r="E47694">
        <v>-0.98272020000000004</v>
      </c>
      <c r="F47694">
        <v>-4.7709999999999999</v>
      </c>
    </row>
    <row r="47695" spans="1:6" x14ac:dyDescent="0.2">
      <c r="A47695" t="s">
        <v>23184</v>
      </c>
      <c r="B47695" s="1">
        <f>VLOOKUP(A47695,From_GLP570_filtered!A:B,2,FALSE)</f>
        <v>0</v>
      </c>
      <c r="C47695">
        <v>0.10522701</v>
      </c>
      <c r="D47695">
        <v>0.13070899999999999</v>
      </c>
      <c r="E47695">
        <v>1.5838331000000001</v>
      </c>
      <c r="F47695">
        <v>-4.33</v>
      </c>
    </row>
    <row r="47696" spans="1:6" x14ac:dyDescent="0.2">
      <c r="A47696" t="s">
        <v>71758</v>
      </c>
      <c r="B47696" s="1">
        <f>VLOOKUP(A47696,From_GLP570_filtered!A:B,2,FALSE)</f>
        <v>0</v>
      </c>
      <c r="C47696">
        <v>2.8303370000000001E-2</v>
      </c>
      <c r="D47696">
        <v>0.57708300000000001</v>
      </c>
      <c r="E47696">
        <v>0.56799449999999996</v>
      </c>
      <c r="F47696">
        <v>-4.97</v>
      </c>
    </row>
    <row r="47697" spans="1:6" x14ac:dyDescent="0.2">
      <c r="A47697" t="s">
        <v>11019</v>
      </c>
      <c r="B47697" s="1">
        <f>VLOOKUP(A47697,From_GLP570_filtered!A:B,2,FALSE)</f>
        <v>0</v>
      </c>
      <c r="C47697">
        <v>0.10005782000000001</v>
      </c>
      <c r="D47697">
        <v>6.4019000000000006E-2</v>
      </c>
      <c r="E47697">
        <v>1.9737787</v>
      </c>
      <c r="F47697">
        <v>-3.9710000000000001</v>
      </c>
    </row>
    <row r="47698" spans="1:6" x14ac:dyDescent="0.2">
      <c r="A47698" t="s">
        <v>606</v>
      </c>
      <c r="B47698" s="1">
        <f>VLOOKUP(A47698,From_GLP570_filtered!A:B,2,FALSE)</f>
        <v>0</v>
      </c>
      <c r="C47698">
        <v>0.21422757000000001</v>
      </c>
      <c r="D47698">
        <v>4.6129999999999999E-3</v>
      </c>
      <c r="E47698">
        <v>3.2349030999999999</v>
      </c>
      <c r="F47698">
        <v>-2.637</v>
      </c>
    </row>
    <row r="47699" spans="1:6" x14ac:dyDescent="0.2">
      <c r="A47699" t="s">
        <v>63726</v>
      </c>
      <c r="B47699" s="1">
        <f>VLOOKUP(A47699,From_GLP570_filtered!A:B,2,FALSE)</f>
        <v>0</v>
      </c>
      <c r="C47699">
        <v>-6.8449629999999997E-2</v>
      </c>
      <c r="D47699">
        <v>0.476414</v>
      </c>
      <c r="E47699">
        <v>-0.72733009999999998</v>
      </c>
      <c r="F47699">
        <v>-4.9050000000000002</v>
      </c>
    </row>
    <row r="47700" spans="1:6" x14ac:dyDescent="0.2">
      <c r="A47700" t="s">
        <v>18825</v>
      </c>
      <c r="B47700" s="1">
        <f>VLOOKUP(A47700,From_GLP570_filtered!A:B,2,FALSE)</f>
        <v>0</v>
      </c>
      <c r="C47700">
        <v>0.13381709999999999</v>
      </c>
      <c r="D47700">
        <v>0.105239</v>
      </c>
      <c r="E47700">
        <v>1.7061567</v>
      </c>
      <c r="F47700">
        <v>-4.2220000000000004</v>
      </c>
    </row>
    <row r="47701" spans="1:6" x14ac:dyDescent="0.2">
      <c r="A47701" t="s">
        <v>78423</v>
      </c>
      <c r="B47701" s="1">
        <f>VLOOKUP(A47701,From_GLP570_filtered!A:B,2,FALSE)</f>
        <v>0</v>
      </c>
      <c r="C47701">
        <v>-2.473477E-2</v>
      </c>
      <c r="D47701">
        <v>0.66933500000000001</v>
      </c>
      <c r="E47701">
        <v>-0.43418250000000003</v>
      </c>
      <c r="F47701">
        <v>-5.0129999999999999</v>
      </c>
    </row>
    <row r="47702" spans="1:6" x14ac:dyDescent="0.2">
      <c r="A47702" t="s">
        <v>20276</v>
      </c>
      <c r="B47702" s="1">
        <f>VLOOKUP(A47702,From_GLP570_filtered!A:B,2,FALSE)</f>
        <v>0</v>
      </c>
      <c r="C47702">
        <v>-0.1161449</v>
      </c>
      <c r="D47702">
        <v>0.113291</v>
      </c>
      <c r="E47702">
        <v>-1.6649852999999999</v>
      </c>
      <c r="F47702">
        <v>-4.2590000000000003</v>
      </c>
    </row>
    <row r="47703" spans="1:6" x14ac:dyDescent="0.2">
      <c r="A47703" t="s">
        <v>37225</v>
      </c>
      <c r="B47703" s="1">
        <f>VLOOKUP(A47703,From_GLP570_filtered!A:B,2,FALSE)</f>
        <v>0</v>
      </c>
      <c r="C47703">
        <v>9.2863230000000005E-2</v>
      </c>
      <c r="D47703">
        <v>0.223278</v>
      </c>
      <c r="E47703">
        <v>1.2615433</v>
      </c>
      <c r="F47703">
        <v>-4.5860000000000003</v>
      </c>
    </row>
    <row r="47704" spans="1:6" x14ac:dyDescent="0.2">
      <c r="A47704" t="s">
        <v>39599</v>
      </c>
      <c r="B47704" s="1">
        <f>VLOOKUP(A47704,From_GLP570_filtered!A:B,2,FALSE)</f>
        <v>0</v>
      </c>
      <c r="C47704">
        <v>-6.9351179999999998E-2</v>
      </c>
      <c r="D47704">
        <v>0.24162600000000001</v>
      </c>
      <c r="E47704">
        <v>-1.2109707999999999</v>
      </c>
      <c r="F47704">
        <v>-4.6219999999999999</v>
      </c>
    </row>
    <row r="47705" spans="1:6" x14ac:dyDescent="0.2">
      <c r="A47705" t="s">
        <v>34571</v>
      </c>
      <c r="B47705" s="1">
        <f>VLOOKUP(A47705,From_GLP570_filtered!A:B,2,FALSE)</f>
        <v>0</v>
      </c>
      <c r="C47705">
        <v>0.10806325</v>
      </c>
      <c r="D47705">
        <v>0.203348</v>
      </c>
      <c r="E47705">
        <v>1.3202780999999999</v>
      </c>
      <c r="F47705">
        <v>-4.5419999999999998</v>
      </c>
    </row>
    <row r="47706" spans="1:6" x14ac:dyDescent="0.2">
      <c r="A47706" t="s">
        <v>37091</v>
      </c>
      <c r="B47706" s="1">
        <f>VLOOKUP(A47706,From_GLP570_filtered!A:B,2,FALSE)</f>
        <v>0</v>
      </c>
      <c r="C47706">
        <v>-0.20209695</v>
      </c>
      <c r="D47706">
        <v>0.222438</v>
      </c>
      <c r="E47706">
        <v>-1.2639358999999999</v>
      </c>
      <c r="F47706">
        <v>-4.5839999999999996</v>
      </c>
    </row>
    <row r="47707" spans="1:6" x14ac:dyDescent="0.2">
      <c r="A47707" t="s">
        <v>87485</v>
      </c>
      <c r="B47707" s="1">
        <f>VLOOKUP(A47707,From_GLP570_filtered!A:B,2,FALSE)</f>
        <v>0</v>
      </c>
      <c r="C47707">
        <v>3.4574309999999997E-2</v>
      </c>
      <c r="D47707">
        <v>0.80750999999999995</v>
      </c>
      <c r="E47707">
        <v>0.24726780000000001</v>
      </c>
      <c r="F47707">
        <v>-5.0540000000000003</v>
      </c>
    </row>
    <row r="47708" spans="1:6" x14ac:dyDescent="0.2">
      <c r="A47708" t="s">
        <v>83419</v>
      </c>
      <c r="B47708" s="1">
        <f>VLOOKUP(A47708,From_GLP570_filtered!A:B,2,FALSE)</f>
        <v>0</v>
      </c>
      <c r="C47708">
        <v>-2.563112E-2</v>
      </c>
      <c r="D47708">
        <v>0.74350700000000003</v>
      </c>
      <c r="E47708">
        <v>-0.33231250000000001</v>
      </c>
      <c r="F47708">
        <v>-5.0380000000000003</v>
      </c>
    </row>
    <row r="47709" spans="1:6" x14ac:dyDescent="0.2">
      <c r="A47709" t="s">
        <v>75109</v>
      </c>
      <c r="B47709" s="1">
        <f>VLOOKUP(A47709,From_GLP570_filtered!A:B,2,FALSE)</f>
        <v>0</v>
      </c>
      <c r="C47709">
        <v>3.0215889999999999E-2</v>
      </c>
      <c r="D47709">
        <v>0.62194499999999997</v>
      </c>
      <c r="E47709">
        <v>0.50175429999999999</v>
      </c>
      <c r="F47709">
        <v>-4.992</v>
      </c>
    </row>
    <row r="47710" spans="1:6" x14ac:dyDescent="0.2">
      <c r="A47710" t="s">
        <v>45618</v>
      </c>
      <c r="B47710" s="1">
        <f>VLOOKUP(A47710,From_GLP570_filtered!A:B,2,FALSE)</f>
        <v>0</v>
      </c>
      <c r="C47710">
        <v>6.2246820000000001E-2</v>
      </c>
      <c r="D47710">
        <v>0.29252499999999998</v>
      </c>
      <c r="E47710">
        <v>1.0844658</v>
      </c>
      <c r="F47710">
        <v>-4.7080000000000002</v>
      </c>
    </row>
    <row r="47711" spans="1:6" x14ac:dyDescent="0.2">
      <c r="A47711" t="s">
        <v>70036</v>
      </c>
      <c r="B47711" s="1">
        <f>VLOOKUP(A47711,From_GLP570_filtered!A:B,2,FALSE)</f>
        <v>0</v>
      </c>
      <c r="C47711">
        <v>5.6191949999999997E-2</v>
      </c>
      <c r="D47711">
        <v>0.55418000000000001</v>
      </c>
      <c r="E47711">
        <v>0.60281510000000005</v>
      </c>
      <c r="F47711">
        <v>-4.9569999999999999</v>
      </c>
    </row>
    <row r="47712" spans="1:6" x14ac:dyDescent="0.2">
      <c r="A47712" t="s">
        <v>23330</v>
      </c>
      <c r="B47712" s="1">
        <f>VLOOKUP(A47712,From_GLP570_filtered!A:B,2,FALSE)</f>
        <v>0</v>
      </c>
      <c r="C47712">
        <v>0.12457566</v>
      </c>
      <c r="D47712">
        <v>0.13153400000000001</v>
      </c>
      <c r="E47712">
        <v>1.5802229000000001</v>
      </c>
      <c r="F47712">
        <v>-4.3330000000000002</v>
      </c>
    </row>
    <row r="47713" spans="1:6" x14ac:dyDescent="0.2">
      <c r="A47713" t="s">
        <v>55525</v>
      </c>
      <c r="B47713" s="1">
        <f>VLOOKUP(A47713,From_GLP570_filtered!A:B,2,FALSE)</f>
        <v>0</v>
      </c>
      <c r="C47713">
        <v>9.747873E-2</v>
      </c>
      <c r="D47713">
        <v>0.38377</v>
      </c>
      <c r="E47713">
        <v>0.89283840000000003</v>
      </c>
      <c r="F47713">
        <v>-4.8220000000000001</v>
      </c>
    </row>
    <row r="47714" spans="1:6" x14ac:dyDescent="0.2">
      <c r="A47714" t="s">
        <v>20359</v>
      </c>
      <c r="B47714" s="1">
        <f>VLOOKUP(A47714,From_GLP570_filtered!A:B,2,FALSE)</f>
        <v>0</v>
      </c>
      <c r="C47714">
        <v>0.10685152000000001</v>
      </c>
      <c r="D47714">
        <v>0.113876</v>
      </c>
      <c r="E47714">
        <v>1.6620915000000001</v>
      </c>
      <c r="F47714">
        <v>-4.2610000000000001</v>
      </c>
    </row>
    <row r="47715" spans="1:6" x14ac:dyDescent="0.2">
      <c r="A47715" t="s">
        <v>71345</v>
      </c>
      <c r="B47715" s="1">
        <f>VLOOKUP(A47715,From_GLP570_filtered!A:B,2,FALSE)</f>
        <v>0</v>
      </c>
      <c r="C47715">
        <v>3.4684810000000003E-2</v>
      </c>
      <c r="D47715">
        <v>0.57161700000000004</v>
      </c>
      <c r="E47715">
        <v>0.57623860000000005</v>
      </c>
      <c r="F47715">
        <v>-4.9669999999999996</v>
      </c>
    </row>
    <row r="47716" spans="1:6" x14ac:dyDescent="0.2">
      <c r="A47716" t="s">
        <v>81882</v>
      </c>
      <c r="B47716" s="1">
        <f>VLOOKUP(A47716,From_GLP570_filtered!A:B,2,FALSE)</f>
        <v>0</v>
      </c>
      <c r="C47716">
        <v>3.3970800000000002E-2</v>
      </c>
      <c r="D47716">
        <v>0.72135400000000005</v>
      </c>
      <c r="E47716">
        <v>0.36231210000000003</v>
      </c>
      <c r="F47716">
        <v>-5.0309999999999997</v>
      </c>
    </row>
    <row r="47717" spans="1:6" x14ac:dyDescent="0.2">
      <c r="A47717" t="s">
        <v>94894</v>
      </c>
      <c r="B47717" s="1">
        <f>VLOOKUP(A47717,From_GLP570_filtered!A:B,2,FALSE)</f>
        <v>0</v>
      </c>
      <c r="C47717">
        <v>-4.7656299999999999E-3</v>
      </c>
      <c r="D47717">
        <v>0.92922700000000003</v>
      </c>
      <c r="E47717">
        <v>-9.0073399999999998E-2</v>
      </c>
      <c r="F47717">
        <v>-5.0709999999999997</v>
      </c>
    </row>
    <row r="47718" spans="1:6" x14ac:dyDescent="0.2">
      <c r="A47718" t="s">
        <v>93667</v>
      </c>
      <c r="B47718" s="1">
        <f>VLOOKUP(A47718,From_GLP570_filtered!A:B,2,FALSE)</f>
        <v>0</v>
      </c>
      <c r="C47718">
        <v>-8.8998900000000006E-3</v>
      </c>
      <c r="D47718">
        <v>0.90898900000000005</v>
      </c>
      <c r="E47718">
        <v>-0.1159399</v>
      </c>
      <c r="F47718">
        <v>-5.069</v>
      </c>
    </row>
    <row r="47719" spans="1:6" x14ac:dyDescent="0.2">
      <c r="A47719" t="s">
        <v>5313</v>
      </c>
      <c r="B47719" s="1">
        <f>VLOOKUP(A47719,From_GLP570_filtered!A:B,2,FALSE)</f>
        <v>0</v>
      </c>
      <c r="C47719">
        <v>-0.25596163999999999</v>
      </c>
      <c r="D47719">
        <v>3.3534000000000001E-2</v>
      </c>
      <c r="E47719">
        <v>-2.3021205</v>
      </c>
      <c r="F47719">
        <v>-3.64</v>
      </c>
    </row>
    <row r="47720" spans="1:6" x14ac:dyDescent="0.2">
      <c r="A47720" t="s">
        <v>62402</v>
      </c>
      <c r="B47720" s="1">
        <f>VLOOKUP(A47720,From_GLP570_filtered!A:B,2,FALSE)</f>
        <v>0</v>
      </c>
      <c r="C47720">
        <v>-6.3338140000000001E-2</v>
      </c>
      <c r="D47720">
        <v>0.46112199999999998</v>
      </c>
      <c r="E47720">
        <v>-0.75317230000000002</v>
      </c>
      <c r="F47720">
        <v>-4.8929999999999998</v>
      </c>
    </row>
    <row r="47721" spans="1:6" x14ac:dyDescent="0.2">
      <c r="A47721" t="s">
        <v>60641</v>
      </c>
      <c r="B47721" s="1">
        <f>VLOOKUP(A47721,From_GLP570_filtered!A:B,2,FALSE)</f>
        <v>0</v>
      </c>
      <c r="C47721">
        <v>-9.3207609999999996E-2</v>
      </c>
      <c r="D47721">
        <v>0.440502</v>
      </c>
      <c r="E47721">
        <v>-0.78885590000000005</v>
      </c>
      <c r="F47721">
        <v>-4.8760000000000003</v>
      </c>
    </row>
    <row r="47722" spans="1:6" x14ac:dyDescent="0.2">
      <c r="A47722" t="s">
        <v>12699</v>
      </c>
      <c r="B47722" s="1">
        <f>VLOOKUP(A47722,From_GLP570_filtered!A:B,2,FALSE)</f>
        <v>0</v>
      </c>
      <c r="C47722">
        <v>-0.24206037999999999</v>
      </c>
      <c r="D47722">
        <v>7.2801000000000005E-2</v>
      </c>
      <c r="E47722">
        <v>-1.9060634999999999</v>
      </c>
      <c r="F47722">
        <v>-4.0369999999999999</v>
      </c>
    </row>
    <row r="47723" spans="1:6" x14ac:dyDescent="0.2">
      <c r="A47723" t="s">
        <v>85037</v>
      </c>
      <c r="B47723" s="1">
        <f>VLOOKUP(A47723,From_GLP570_filtered!A:B,2,FALSE)</f>
        <v>0</v>
      </c>
      <c r="C47723">
        <v>2.0962290000000001E-2</v>
      </c>
      <c r="D47723">
        <v>0.766934</v>
      </c>
      <c r="E47723">
        <v>0.30092360000000001</v>
      </c>
      <c r="F47723">
        <v>-5.0439999999999996</v>
      </c>
    </row>
    <row r="47724" spans="1:6" x14ac:dyDescent="0.2">
      <c r="A47724" t="s">
        <v>78656</v>
      </c>
      <c r="B47724" s="1">
        <f>VLOOKUP(A47724,From_GLP570_filtered!A:B,2,FALSE)</f>
        <v>0</v>
      </c>
      <c r="C47724">
        <v>-2.036402E-2</v>
      </c>
      <c r="D47724">
        <v>0.67230699999999999</v>
      </c>
      <c r="E47724">
        <v>-0.43001669999999997</v>
      </c>
      <c r="F47724">
        <v>-5.0140000000000002</v>
      </c>
    </row>
    <row r="47725" spans="1:6" x14ac:dyDescent="0.2">
      <c r="A47725" t="s">
        <v>43077</v>
      </c>
      <c r="B47725" s="1">
        <f>VLOOKUP(A47725,From_GLP570_filtered!A:B,2,FALSE)</f>
        <v>0</v>
      </c>
      <c r="C47725">
        <v>0.11757732</v>
      </c>
      <c r="D47725">
        <v>0.26973999999999998</v>
      </c>
      <c r="E47725">
        <v>1.1388815000000001</v>
      </c>
      <c r="F47725">
        <v>-4.6719999999999997</v>
      </c>
    </row>
    <row r="47726" spans="1:6" x14ac:dyDescent="0.2">
      <c r="A47726" t="s">
        <v>91789</v>
      </c>
      <c r="B47726" s="1">
        <f>VLOOKUP(A47726,From_GLP570_filtered!A:B,2,FALSE)</f>
        <v>0</v>
      </c>
      <c r="C47726">
        <v>-1.2063900000000001E-2</v>
      </c>
      <c r="D47726">
        <v>0.87757099999999999</v>
      </c>
      <c r="E47726">
        <v>-0.1562634</v>
      </c>
      <c r="F47726">
        <v>-5.0659999999999998</v>
      </c>
    </row>
    <row r="47727" spans="1:6" x14ac:dyDescent="0.2">
      <c r="A47727" t="s">
        <v>20354</v>
      </c>
      <c r="B47727" s="1">
        <f>VLOOKUP(A47727,From_GLP570_filtered!A:B,2,FALSE)</f>
        <v>0</v>
      </c>
      <c r="C47727">
        <v>0.10338153999999999</v>
      </c>
      <c r="D47727">
        <v>0.11382100000000001</v>
      </c>
      <c r="E47727">
        <v>1.6623667</v>
      </c>
      <c r="F47727">
        <v>-4.2610000000000001</v>
      </c>
    </row>
    <row r="47728" spans="1:6" x14ac:dyDescent="0.2">
      <c r="A47728" t="s">
        <v>5939</v>
      </c>
      <c r="B47728" s="1">
        <f>VLOOKUP(A47728,From_GLP570_filtered!A:B,2,FALSE)</f>
        <v>0</v>
      </c>
      <c r="C47728">
        <v>0.17376697999999999</v>
      </c>
      <c r="D47728">
        <v>3.6982000000000001E-2</v>
      </c>
      <c r="E47728">
        <v>2.2535517</v>
      </c>
      <c r="F47728">
        <v>-3.6909999999999998</v>
      </c>
    </row>
    <row r="47729" spans="1:6" x14ac:dyDescent="0.2">
      <c r="A47729" t="s">
        <v>79435</v>
      </c>
      <c r="B47729" s="1">
        <f>VLOOKUP(A47729,From_GLP570_filtered!A:B,2,FALSE)</f>
        <v>0</v>
      </c>
      <c r="C47729">
        <v>-3.9915289999999999E-2</v>
      </c>
      <c r="D47729">
        <v>0.68381599999999998</v>
      </c>
      <c r="E47729">
        <v>-0.41395530000000003</v>
      </c>
      <c r="F47729">
        <v>-5.0179999999999998</v>
      </c>
    </row>
    <row r="47730" spans="1:6" x14ac:dyDescent="0.2">
      <c r="A47730" t="s">
        <v>88872</v>
      </c>
      <c r="B47730" s="1">
        <f>VLOOKUP(A47730,From_GLP570_filtered!A:B,2,FALSE)</f>
        <v>0</v>
      </c>
      <c r="C47730">
        <v>-1.2957120000000001E-2</v>
      </c>
      <c r="D47730">
        <v>0.82903199999999999</v>
      </c>
      <c r="E47730">
        <v>-0.21911949999999999</v>
      </c>
      <c r="F47730">
        <v>-5.0579999999999998</v>
      </c>
    </row>
    <row r="47731" spans="1:6" x14ac:dyDescent="0.2">
      <c r="A47731" t="s">
        <v>88396</v>
      </c>
      <c r="B47731" s="1">
        <f>VLOOKUP(A47731,From_GLP570_filtered!A:B,2,FALSE)</f>
        <v>0</v>
      </c>
      <c r="C47731">
        <v>3.1724250000000002E-2</v>
      </c>
      <c r="D47731">
        <v>0.82204200000000005</v>
      </c>
      <c r="E47731">
        <v>0.22823979999999999</v>
      </c>
      <c r="F47731">
        <v>-5.0570000000000004</v>
      </c>
    </row>
    <row r="47732" spans="1:6" x14ac:dyDescent="0.2">
      <c r="A47732" t="s">
        <v>3648</v>
      </c>
      <c r="B47732" s="1">
        <f>VLOOKUP(A47732,From_GLP570_filtered!A:B,2,FALSE)</f>
        <v>0</v>
      </c>
      <c r="C47732">
        <v>0.15077757999999999</v>
      </c>
      <c r="D47732">
        <v>2.4199999999999999E-2</v>
      </c>
      <c r="E47732">
        <v>2.4616104999999999</v>
      </c>
      <c r="F47732">
        <v>-3.4729999999999999</v>
      </c>
    </row>
    <row r="47733" spans="1:6" x14ac:dyDescent="0.2">
      <c r="A47733" t="s">
        <v>62063</v>
      </c>
      <c r="B47733" s="1">
        <f>VLOOKUP(A47733,From_GLP570_filtered!A:B,2,FALSE)</f>
        <v>0</v>
      </c>
      <c r="C47733">
        <v>-3.8523719999999997E-2</v>
      </c>
      <c r="D47733">
        <v>0.45718300000000001</v>
      </c>
      <c r="E47733">
        <v>-0.75991240000000004</v>
      </c>
      <c r="F47733">
        <v>-4.8899999999999997</v>
      </c>
    </row>
    <row r="47734" spans="1:6" x14ac:dyDescent="0.2">
      <c r="A47734" t="s">
        <v>96248</v>
      </c>
      <c r="B47734" s="1">
        <f>VLOOKUP(A47734,From_GLP570_filtered!A:B,2,FALSE)</f>
        <v>0</v>
      </c>
      <c r="C47734">
        <v>-5.25662E-3</v>
      </c>
      <c r="D47734">
        <v>0.95270100000000002</v>
      </c>
      <c r="E47734">
        <v>-6.0150200000000001E-2</v>
      </c>
      <c r="F47734">
        <v>-5.0720000000000001</v>
      </c>
    </row>
    <row r="47735" spans="1:6" x14ac:dyDescent="0.2">
      <c r="A47735" t="s">
        <v>68997</v>
      </c>
      <c r="B47735" s="1">
        <f>VLOOKUP(A47735,From_GLP570_filtered!A:B,2,FALSE)</f>
        <v>0</v>
      </c>
      <c r="C47735">
        <v>4.3127209999999999E-2</v>
      </c>
      <c r="D47735">
        <v>0.54066400000000003</v>
      </c>
      <c r="E47735">
        <v>0.62372249999999996</v>
      </c>
      <c r="F47735">
        <v>-4.9489999999999998</v>
      </c>
    </row>
    <row r="47736" spans="1:6" x14ac:dyDescent="0.2">
      <c r="A47736" t="s">
        <v>96962</v>
      </c>
      <c r="B47736" s="1">
        <f>VLOOKUP(A47736,From_GLP570_filtered!A:B,2,FALSE)</f>
        <v>0</v>
      </c>
      <c r="C47736">
        <v>-5.5987199999999997E-3</v>
      </c>
      <c r="D47736">
        <v>0.96495500000000001</v>
      </c>
      <c r="E47736">
        <v>-4.45546E-2</v>
      </c>
      <c r="F47736">
        <v>-5.0730000000000004</v>
      </c>
    </row>
    <row r="47737" spans="1:6" x14ac:dyDescent="0.2">
      <c r="A47737" t="s">
        <v>39519</v>
      </c>
      <c r="B47737" s="1">
        <f>VLOOKUP(A47737,From_GLP570_filtered!A:B,2,FALSE)</f>
        <v>0</v>
      </c>
      <c r="C47737">
        <v>7.9083589999999995E-2</v>
      </c>
      <c r="D47737">
        <v>0.24079800000000001</v>
      </c>
      <c r="E47737">
        <v>1.2131890000000001</v>
      </c>
      <c r="F47737">
        <v>-4.6210000000000004</v>
      </c>
    </row>
    <row r="47738" spans="1:6" x14ac:dyDescent="0.2">
      <c r="A47738" t="s">
        <v>81883</v>
      </c>
      <c r="B47738" s="1">
        <f>VLOOKUP(A47738,From_GLP570_filtered!A:B,2,FALSE)</f>
        <v>0</v>
      </c>
      <c r="C47738">
        <v>2.464303E-2</v>
      </c>
      <c r="D47738">
        <v>0.72137700000000005</v>
      </c>
      <c r="E47738">
        <v>0.3622803</v>
      </c>
      <c r="F47738">
        <v>-5.0309999999999997</v>
      </c>
    </row>
    <row r="47739" spans="1:6" x14ac:dyDescent="0.2">
      <c r="A47739" t="s">
        <v>52565</v>
      </c>
      <c r="B47739" s="1">
        <f>VLOOKUP(A47739,From_GLP570_filtered!A:B,2,FALSE)</f>
        <v>0</v>
      </c>
      <c r="C47739">
        <v>-9.5168810000000006E-2</v>
      </c>
      <c r="D47739">
        <v>0.353657</v>
      </c>
      <c r="E47739">
        <v>-0.95219679999999995</v>
      </c>
      <c r="F47739">
        <v>-4.7889999999999997</v>
      </c>
    </row>
    <row r="47740" spans="1:6" x14ac:dyDescent="0.2">
      <c r="A47740" t="s">
        <v>92968</v>
      </c>
      <c r="B47740" s="1">
        <f>VLOOKUP(A47740,From_GLP570_filtered!A:B,2,FALSE)</f>
        <v>0</v>
      </c>
      <c r="C47740">
        <v>-1.259418E-2</v>
      </c>
      <c r="D47740">
        <v>0.89766800000000002</v>
      </c>
      <c r="E47740">
        <v>-0.1304429</v>
      </c>
      <c r="F47740">
        <v>-5.0679999999999996</v>
      </c>
    </row>
    <row r="47741" spans="1:6" x14ac:dyDescent="0.2">
      <c r="A47741" t="s">
        <v>57475</v>
      </c>
      <c r="B47741" s="1">
        <f>VLOOKUP(A47741,From_GLP570_filtered!A:B,2,FALSE)</f>
        <v>0</v>
      </c>
      <c r="C47741">
        <v>0.11180246000000001</v>
      </c>
      <c r="D47741">
        <v>0.40423100000000001</v>
      </c>
      <c r="E47741">
        <v>0.85425759999999995</v>
      </c>
      <c r="F47741">
        <v>-4.843</v>
      </c>
    </row>
    <row r="47742" spans="1:6" x14ac:dyDescent="0.2">
      <c r="A47742" t="s">
        <v>27453</v>
      </c>
      <c r="B47742" s="1">
        <f>VLOOKUP(A47742,From_GLP570_filtered!A:B,2,FALSE)</f>
        <v>0</v>
      </c>
      <c r="C47742">
        <v>0.15985613000000001</v>
      </c>
      <c r="D47742">
        <v>0.156197</v>
      </c>
      <c r="E47742">
        <v>1.4801238999999999</v>
      </c>
      <c r="F47742">
        <v>-4.4169999999999998</v>
      </c>
    </row>
    <row r="47743" spans="1:6" x14ac:dyDescent="0.2">
      <c r="A47743" t="s">
        <v>6602</v>
      </c>
      <c r="B47743" s="1">
        <f>VLOOKUP(A47743,From_GLP570_filtered!A:B,2,FALSE)</f>
        <v>0</v>
      </c>
      <c r="C47743">
        <v>0.15333199</v>
      </c>
      <c r="D47743">
        <v>4.0529000000000003E-2</v>
      </c>
      <c r="E47743">
        <v>2.2077806</v>
      </c>
      <c r="F47743">
        <v>-3.738</v>
      </c>
    </row>
    <row r="47744" spans="1:6" x14ac:dyDescent="0.2">
      <c r="A47744" t="s">
        <v>37122</v>
      </c>
      <c r="B47744" s="1">
        <f>VLOOKUP(A47744,From_GLP570_filtered!A:B,2,FALSE)</f>
        <v>0</v>
      </c>
      <c r="C47744">
        <v>0.15895408</v>
      </c>
      <c r="D47744">
        <v>0.22264</v>
      </c>
      <c r="E47744">
        <v>1.2633605000000001</v>
      </c>
      <c r="F47744">
        <v>-4.585</v>
      </c>
    </row>
    <row r="47745" spans="1:6" x14ac:dyDescent="0.2">
      <c r="A47745" t="s">
        <v>88590</v>
      </c>
      <c r="B47745" s="1">
        <f>VLOOKUP(A47745,From_GLP570_filtered!A:B,2,FALSE)</f>
        <v>0</v>
      </c>
      <c r="C47745">
        <v>2.1566189999999999E-2</v>
      </c>
      <c r="D47745">
        <v>0.82492799999999999</v>
      </c>
      <c r="E47745">
        <v>0.2244718</v>
      </c>
      <c r="F47745">
        <v>-5.0570000000000004</v>
      </c>
    </row>
    <row r="47746" spans="1:6" x14ac:dyDescent="0.2">
      <c r="A47746" t="s">
        <v>97531</v>
      </c>
      <c r="B47746" s="1">
        <f>VLOOKUP(A47746,From_GLP570_filtered!A:B,2,FALSE)</f>
        <v>0</v>
      </c>
      <c r="C47746">
        <v>3.0136099999999999E-3</v>
      </c>
      <c r="D47746">
        <v>0.97492800000000002</v>
      </c>
      <c r="E47746">
        <v>3.1870299999999997E-2</v>
      </c>
      <c r="F47746">
        <v>-5.0730000000000004</v>
      </c>
    </row>
    <row r="47747" spans="1:6" x14ac:dyDescent="0.2">
      <c r="A47747" t="s">
        <v>72008</v>
      </c>
      <c r="B47747" s="1">
        <f>VLOOKUP(A47747,From_GLP570_filtered!A:B,2,FALSE)</f>
        <v>0</v>
      </c>
      <c r="C47747">
        <v>-5.155233E-2</v>
      </c>
      <c r="D47747">
        <v>0.58030099999999996</v>
      </c>
      <c r="E47747">
        <v>-0.56315859999999995</v>
      </c>
      <c r="F47747">
        <v>-4.9720000000000004</v>
      </c>
    </row>
    <row r="47748" spans="1:6" x14ac:dyDescent="0.2">
      <c r="A47748" t="s">
        <v>86650</v>
      </c>
      <c r="B47748" s="1">
        <f>VLOOKUP(A47748,From_GLP570_filtered!A:B,2,FALSE)</f>
        <v>0</v>
      </c>
      <c r="C47748">
        <v>-3.0322809999999999E-2</v>
      </c>
      <c r="D47748">
        <v>0.79307499999999997</v>
      </c>
      <c r="E47748">
        <v>-0.2662622</v>
      </c>
      <c r="F47748">
        <v>-5.0510000000000002</v>
      </c>
    </row>
    <row r="47749" spans="1:6" x14ac:dyDescent="0.2">
      <c r="A47749" t="s">
        <v>70303</v>
      </c>
      <c r="B47749" s="1">
        <f>VLOOKUP(A47749,From_GLP570_filtered!A:B,2,FALSE)</f>
        <v>0</v>
      </c>
      <c r="C47749">
        <v>4.0236309999999997E-2</v>
      </c>
      <c r="D47749">
        <v>0.55790799999999996</v>
      </c>
      <c r="E47749">
        <v>0.59709659999999998</v>
      </c>
      <c r="F47749">
        <v>-4.9589999999999996</v>
      </c>
    </row>
    <row r="47750" spans="1:6" x14ac:dyDescent="0.2">
      <c r="A47750" t="s">
        <v>75249</v>
      </c>
      <c r="B47750" s="1">
        <f>VLOOKUP(A47750,From_GLP570_filtered!A:B,2,FALSE)</f>
        <v>0</v>
      </c>
      <c r="C47750">
        <v>-4.6771359999999998E-2</v>
      </c>
      <c r="D47750">
        <v>0.62373500000000004</v>
      </c>
      <c r="E47750">
        <v>-0.49915999999999999</v>
      </c>
      <c r="F47750">
        <v>-4.9930000000000003</v>
      </c>
    </row>
    <row r="47751" spans="1:6" x14ac:dyDescent="0.2">
      <c r="A47751" t="s">
        <v>58129</v>
      </c>
      <c r="B47751" s="1">
        <f>VLOOKUP(A47751,From_GLP570_filtered!A:B,2,FALSE)</f>
        <v>0</v>
      </c>
      <c r="C47751">
        <v>-5.4130230000000001E-2</v>
      </c>
      <c r="D47751">
        <v>0.41154099999999999</v>
      </c>
      <c r="E47751">
        <v>-0.84078489999999995</v>
      </c>
      <c r="F47751">
        <v>-4.8499999999999996</v>
      </c>
    </row>
    <row r="47752" spans="1:6" x14ac:dyDescent="0.2">
      <c r="A47752" t="s">
        <v>65501</v>
      </c>
      <c r="B47752" s="1">
        <f>VLOOKUP(A47752,From_GLP570_filtered!A:B,2,FALSE)</f>
        <v>0</v>
      </c>
      <c r="C47752">
        <v>6.7438219999999993E-2</v>
      </c>
      <c r="D47752">
        <v>0.49653700000000001</v>
      </c>
      <c r="E47752">
        <v>0.69406310000000004</v>
      </c>
      <c r="F47752">
        <v>-4.92</v>
      </c>
    </row>
    <row r="47753" spans="1:6" x14ac:dyDescent="0.2">
      <c r="A47753" t="s">
        <v>77134</v>
      </c>
      <c r="B47753" s="1">
        <f>VLOOKUP(A47753,From_GLP570_filtered!A:B,2,FALSE)</f>
        <v>0</v>
      </c>
      <c r="C47753">
        <v>3.2178350000000001E-2</v>
      </c>
      <c r="D47753">
        <v>0.64970099999999997</v>
      </c>
      <c r="E47753">
        <v>0.46190979999999998</v>
      </c>
      <c r="F47753">
        <v>-5.0049999999999999</v>
      </c>
    </row>
    <row r="47754" spans="1:6" x14ac:dyDescent="0.2">
      <c r="A47754" t="s">
        <v>55113</v>
      </c>
      <c r="B47754" s="1">
        <f>VLOOKUP(A47754,From_GLP570_filtered!A:B,2,FALSE)</f>
        <v>0</v>
      </c>
      <c r="C47754">
        <v>0.10195912</v>
      </c>
      <c r="D47754">
        <v>0.37897599999999998</v>
      </c>
      <c r="E47754">
        <v>0.90207349999999997</v>
      </c>
      <c r="F47754">
        <v>-4.8170000000000002</v>
      </c>
    </row>
    <row r="47755" spans="1:6" x14ac:dyDescent="0.2">
      <c r="A47755" t="s">
        <v>55178</v>
      </c>
      <c r="B47755" s="1">
        <f>VLOOKUP(A47755,From_GLP570_filtered!A:B,2,FALSE)</f>
        <v>0</v>
      </c>
      <c r="C47755">
        <v>5.9498479999999999E-2</v>
      </c>
      <c r="D47755">
        <v>0.37958999999999998</v>
      </c>
      <c r="E47755">
        <v>0.90088619999999997</v>
      </c>
      <c r="F47755">
        <v>-4.8179999999999996</v>
      </c>
    </row>
    <row r="47756" spans="1:6" x14ac:dyDescent="0.2">
      <c r="A47756" t="s">
        <v>74132</v>
      </c>
      <c r="B47756" s="1">
        <f>VLOOKUP(A47756,From_GLP570_filtered!A:B,2,FALSE)</f>
        <v>0</v>
      </c>
      <c r="C47756">
        <v>4.484047E-2</v>
      </c>
      <c r="D47756">
        <v>0.60810900000000001</v>
      </c>
      <c r="E47756">
        <v>0.52192649999999996</v>
      </c>
      <c r="F47756">
        <v>-4.9859999999999998</v>
      </c>
    </row>
    <row r="47757" spans="1:6" x14ac:dyDescent="0.2">
      <c r="A47757" t="s">
        <v>72575</v>
      </c>
      <c r="B47757" s="1">
        <f>VLOOKUP(A47757,From_GLP570_filtered!A:B,2,FALSE)</f>
        <v>0</v>
      </c>
      <c r="C47757">
        <v>6.9307160000000007E-2</v>
      </c>
      <c r="D47757">
        <v>0.58782599999999996</v>
      </c>
      <c r="E47757">
        <v>0.55190669999999997</v>
      </c>
      <c r="F47757">
        <v>-4.976</v>
      </c>
    </row>
    <row r="47758" spans="1:6" x14ac:dyDescent="0.2">
      <c r="A47758" t="s">
        <v>59357</v>
      </c>
      <c r="B47758" s="1">
        <f>VLOOKUP(A47758,From_GLP570_filtered!A:B,2,FALSE)</f>
        <v>0</v>
      </c>
      <c r="C47758">
        <v>8.2651440000000007E-2</v>
      </c>
      <c r="D47758">
        <v>0.42535699999999999</v>
      </c>
      <c r="E47758">
        <v>0.81573180000000001</v>
      </c>
      <c r="F47758">
        <v>-4.8630000000000004</v>
      </c>
    </row>
    <row r="47759" spans="1:6" x14ac:dyDescent="0.2">
      <c r="A47759" t="s">
        <v>25509</v>
      </c>
      <c r="B47759" s="1">
        <f>VLOOKUP(A47759,From_GLP570_filtered!A:B,2,FALSE)</f>
        <v>0</v>
      </c>
      <c r="C47759">
        <v>0.26797230999999999</v>
      </c>
      <c r="D47759">
        <v>0.14415700000000001</v>
      </c>
      <c r="E47759">
        <v>1.5272066</v>
      </c>
      <c r="F47759">
        <v>-4.3780000000000001</v>
      </c>
    </row>
    <row r="47760" spans="1:6" x14ac:dyDescent="0.2">
      <c r="A47760" t="s">
        <v>77640</v>
      </c>
      <c r="B47760" s="1">
        <f>VLOOKUP(A47760,From_GLP570_filtered!A:B,2,FALSE)</f>
        <v>0</v>
      </c>
      <c r="C47760">
        <v>-2.928863E-2</v>
      </c>
      <c r="D47760">
        <v>0.65770799999999996</v>
      </c>
      <c r="E47760">
        <v>-0.45055840000000003</v>
      </c>
      <c r="F47760">
        <v>-5.008</v>
      </c>
    </row>
    <row r="47761" spans="1:6" x14ac:dyDescent="0.2">
      <c r="A47761" t="s">
        <v>49812</v>
      </c>
      <c r="B47761" s="1">
        <f>VLOOKUP(A47761,From_GLP570_filtered!A:B,2,FALSE)</f>
        <v>0</v>
      </c>
      <c r="C47761">
        <v>-7.0765140000000004E-2</v>
      </c>
      <c r="D47761">
        <v>0.32860299999999998</v>
      </c>
      <c r="E47761">
        <v>-1.0042838000000001</v>
      </c>
      <c r="F47761">
        <v>-4.758</v>
      </c>
    </row>
    <row r="47762" spans="1:6" x14ac:dyDescent="0.2">
      <c r="A47762" t="s">
        <v>58908</v>
      </c>
      <c r="B47762" s="1">
        <f>VLOOKUP(A47762,From_GLP570_filtered!A:B,2,FALSE)</f>
        <v>0</v>
      </c>
      <c r="C47762">
        <v>5.4859930000000001E-2</v>
      </c>
      <c r="D47762">
        <v>0.420566</v>
      </c>
      <c r="E47762">
        <v>0.82435979999999998</v>
      </c>
      <c r="F47762">
        <v>-4.8579999999999997</v>
      </c>
    </row>
    <row r="47763" spans="1:6" x14ac:dyDescent="0.2">
      <c r="A47763" t="s">
        <v>35162</v>
      </c>
      <c r="B47763" s="1">
        <f>VLOOKUP(A47763,From_GLP570_filtered!A:B,2,FALSE)</f>
        <v>0</v>
      </c>
      <c r="C47763">
        <v>-0.10077406999999999</v>
      </c>
      <c r="D47763">
        <v>0.20722099999999999</v>
      </c>
      <c r="E47763">
        <v>-1.3085236</v>
      </c>
      <c r="F47763">
        <v>-4.5510000000000002</v>
      </c>
    </row>
    <row r="47764" spans="1:6" x14ac:dyDescent="0.2">
      <c r="A47764" t="s">
        <v>88518</v>
      </c>
      <c r="B47764" s="1">
        <f>VLOOKUP(A47764,From_GLP570_filtered!A:B,2,FALSE)</f>
        <v>0</v>
      </c>
      <c r="C47764">
        <v>1.1591870000000001E-2</v>
      </c>
      <c r="D47764">
        <v>0.82362000000000002</v>
      </c>
      <c r="E47764">
        <v>0.22617989999999999</v>
      </c>
      <c r="F47764">
        <v>-5.0570000000000004</v>
      </c>
    </row>
    <row r="47765" spans="1:6" x14ac:dyDescent="0.2">
      <c r="A47765" t="s">
        <v>16555</v>
      </c>
      <c r="B47765" s="1">
        <f>VLOOKUP(A47765,From_GLP570_filtered!A:B,2,FALSE)</f>
        <v>0</v>
      </c>
      <c r="C47765">
        <v>0.13113527</v>
      </c>
      <c r="D47765">
        <v>9.3481999999999996E-2</v>
      </c>
      <c r="E47765">
        <v>1.7714409</v>
      </c>
      <c r="F47765">
        <v>-4.1630000000000003</v>
      </c>
    </row>
    <row r="47766" spans="1:6" x14ac:dyDescent="0.2">
      <c r="A47766" t="s">
        <v>35599</v>
      </c>
      <c r="B47766" s="1">
        <f>VLOOKUP(A47766,From_GLP570_filtered!A:B,2,FALSE)</f>
        <v>0</v>
      </c>
      <c r="C47766">
        <v>-0.13854552000000001</v>
      </c>
      <c r="D47766">
        <v>0.21074999999999999</v>
      </c>
      <c r="E47766">
        <v>-1.2979582000000001</v>
      </c>
      <c r="F47766">
        <v>-4.5590000000000002</v>
      </c>
    </row>
    <row r="47767" spans="1:6" x14ac:dyDescent="0.2">
      <c r="A47767" t="s">
        <v>35946</v>
      </c>
      <c r="B47767" s="1">
        <f>VLOOKUP(A47767,From_GLP570_filtered!A:B,2,FALSE)</f>
        <v>0</v>
      </c>
      <c r="C47767">
        <v>8.0575270000000004E-2</v>
      </c>
      <c r="D47767">
        <v>0.21374599999999999</v>
      </c>
      <c r="E47767">
        <v>1.2890992999999999</v>
      </c>
      <c r="F47767">
        <v>-4.5659999999999998</v>
      </c>
    </row>
    <row r="47768" spans="1:6" x14ac:dyDescent="0.2">
      <c r="A47768" t="s">
        <v>50339</v>
      </c>
      <c r="B47768" s="1">
        <f>VLOOKUP(A47768,From_GLP570_filtered!A:B,2,FALSE)</f>
        <v>0</v>
      </c>
      <c r="C47768">
        <v>4.6456579999999997E-2</v>
      </c>
      <c r="D47768">
        <v>0.33304600000000001</v>
      </c>
      <c r="E47768">
        <v>0.99484950000000005</v>
      </c>
      <c r="F47768">
        <v>-4.7640000000000002</v>
      </c>
    </row>
    <row r="47769" spans="1:6" x14ac:dyDescent="0.2">
      <c r="A47769" t="s">
        <v>86660</v>
      </c>
      <c r="B47769" s="1">
        <f>VLOOKUP(A47769,From_GLP570_filtered!A:B,2,FALSE)</f>
        <v>0</v>
      </c>
      <c r="C47769">
        <v>-2.0160589999999999E-2</v>
      </c>
      <c r="D47769">
        <v>0.79325599999999996</v>
      </c>
      <c r="E47769">
        <v>-0.26602320000000002</v>
      </c>
      <c r="F47769">
        <v>-5.0510000000000002</v>
      </c>
    </row>
    <row r="47770" spans="1:6" x14ac:dyDescent="0.2">
      <c r="A47770" t="s">
        <v>14458</v>
      </c>
      <c r="B47770" s="1">
        <f>VLOOKUP(A47770,From_GLP570_filtered!A:B,2,FALSE)</f>
        <v>0</v>
      </c>
      <c r="C47770">
        <v>0.13195393999999999</v>
      </c>
      <c r="D47770">
        <v>8.1753000000000006E-2</v>
      </c>
      <c r="E47770">
        <v>1.8441285000000001</v>
      </c>
      <c r="F47770">
        <v>-4.0949999999999998</v>
      </c>
    </row>
    <row r="47771" spans="1:6" x14ac:dyDescent="0.2">
      <c r="A47771" t="s">
        <v>83443</v>
      </c>
      <c r="B47771" s="1">
        <f>VLOOKUP(A47771,From_GLP570_filtered!A:B,2,FALSE)</f>
        <v>0</v>
      </c>
      <c r="C47771">
        <v>2.0339650000000001E-2</v>
      </c>
      <c r="D47771">
        <v>0.74381600000000003</v>
      </c>
      <c r="E47771">
        <v>0.33189550000000001</v>
      </c>
      <c r="F47771">
        <v>-5.0380000000000003</v>
      </c>
    </row>
    <row r="47772" spans="1:6" x14ac:dyDescent="0.2">
      <c r="A47772" t="s">
        <v>59667</v>
      </c>
      <c r="B47772" s="1">
        <f>VLOOKUP(A47772,From_GLP570_filtered!A:B,2,FALSE)</f>
        <v>0</v>
      </c>
      <c r="C47772">
        <v>4.5459140000000002E-2</v>
      </c>
      <c r="D47772">
        <v>0.42917699999999998</v>
      </c>
      <c r="E47772">
        <v>0.80889789999999995</v>
      </c>
      <c r="F47772">
        <v>-4.8659999999999997</v>
      </c>
    </row>
    <row r="47773" spans="1:6" x14ac:dyDescent="0.2">
      <c r="A47773" t="s">
        <v>97050</v>
      </c>
      <c r="B47773" s="1">
        <f>VLOOKUP(A47773,From_GLP570_filtered!A:B,2,FALSE)</f>
        <v>0</v>
      </c>
      <c r="C47773">
        <v>2.8464200000000001E-3</v>
      </c>
      <c r="D47773">
        <v>0.96650000000000003</v>
      </c>
      <c r="E47773">
        <v>4.25887E-2</v>
      </c>
      <c r="F47773">
        <v>-5.0730000000000004</v>
      </c>
    </row>
    <row r="47774" spans="1:6" x14ac:dyDescent="0.2">
      <c r="A47774" t="s">
        <v>3484</v>
      </c>
      <c r="B47774" s="1">
        <f>VLOOKUP(A47774,From_GLP570_filtered!A:B,2,FALSE)</f>
        <v>0</v>
      </c>
      <c r="C47774">
        <v>0.14684643999999999</v>
      </c>
      <c r="D47774">
        <v>2.3199000000000001E-2</v>
      </c>
      <c r="E47774">
        <v>2.4820172</v>
      </c>
      <c r="F47774">
        <v>-3.4510000000000001</v>
      </c>
    </row>
    <row r="47775" spans="1:6" x14ac:dyDescent="0.2">
      <c r="A47775" t="s">
        <v>79396</v>
      </c>
      <c r="B47775" s="1">
        <f>VLOOKUP(A47775,From_GLP570_filtered!A:B,2,FALSE)</f>
        <v>0</v>
      </c>
      <c r="C47775">
        <v>-5.9593210000000001E-2</v>
      </c>
      <c r="D47775">
        <v>0.683203</v>
      </c>
      <c r="E47775">
        <v>-0.41480889999999998</v>
      </c>
      <c r="F47775">
        <v>-5.0179999999999998</v>
      </c>
    </row>
    <row r="47776" spans="1:6" x14ac:dyDescent="0.2">
      <c r="A47776" t="s">
        <v>47485</v>
      </c>
      <c r="B47776" s="1">
        <f>VLOOKUP(A47776,From_GLP570_filtered!A:B,2,FALSE)</f>
        <v>0</v>
      </c>
      <c r="C47776">
        <v>6.9123850000000001E-2</v>
      </c>
      <c r="D47776">
        <v>0.30778100000000003</v>
      </c>
      <c r="E47776">
        <v>1.0497403000000001</v>
      </c>
      <c r="F47776">
        <v>-4.7300000000000004</v>
      </c>
    </row>
    <row r="47777" spans="1:6" x14ac:dyDescent="0.2">
      <c r="A47777" t="s">
        <v>44390</v>
      </c>
      <c r="B47777" s="1">
        <f>VLOOKUP(A47777,From_GLP570_filtered!A:B,2,FALSE)</f>
        <v>0</v>
      </c>
      <c r="C47777">
        <v>0.16057405999999999</v>
      </c>
      <c r="D47777">
        <v>0.28104899999999999</v>
      </c>
      <c r="E47777">
        <v>1.111467</v>
      </c>
      <c r="F47777">
        <v>-4.6900000000000004</v>
      </c>
    </row>
    <row r="47778" spans="1:6" x14ac:dyDescent="0.2">
      <c r="A47778" t="s">
        <v>45886</v>
      </c>
      <c r="B47778" s="1">
        <f>VLOOKUP(A47778,From_GLP570_filtered!A:B,2,FALSE)</f>
        <v>0</v>
      </c>
      <c r="C47778">
        <v>0.34199991000000002</v>
      </c>
      <c r="D47778">
        <v>0.29475200000000001</v>
      </c>
      <c r="E47778">
        <v>1.0793161</v>
      </c>
      <c r="F47778">
        <v>-4.7110000000000003</v>
      </c>
    </row>
    <row r="47779" spans="1:6" x14ac:dyDescent="0.2">
      <c r="A47779" t="s">
        <v>8511</v>
      </c>
      <c r="B47779" s="1">
        <f>VLOOKUP(A47779,From_GLP570_filtered!A:B,2,FALSE)</f>
        <v>0</v>
      </c>
      <c r="C47779">
        <v>-0.34391927999999999</v>
      </c>
      <c r="D47779">
        <v>5.1194000000000003E-2</v>
      </c>
      <c r="E47779">
        <v>-2.0894341000000001</v>
      </c>
      <c r="F47779">
        <v>-3.8570000000000002</v>
      </c>
    </row>
    <row r="47780" spans="1:6" x14ac:dyDescent="0.2">
      <c r="A47780" t="s">
        <v>41411</v>
      </c>
      <c r="B47780" s="1">
        <f>VLOOKUP(A47780,From_GLP570_filtered!A:B,2,FALSE)</f>
        <v>0</v>
      </c>
      <c r="C47780">
        <v>-0.12598566999999999</v>
      </c>
      <c r="D47780">
        <v>0.25618099999999999</v>
      </c>
      <c r="E47780">
        <v>-1.1729027999999999</v>
      </c>
      <c r="F47780">
        <v>-4.649</v>
      </c>
    </row>
    <row r="47781" spans="1:6" x14ac:dyDescent="0.2">
      <c r="A47781" t="s">
        <v>89571</v>
      </c>
      <c r="B47781" s="1">
        <f>VLOOKUP(A47781,From_GLP570_filtered!A:B,2,FALSE)</f>
        <v>0</v>
      </c>
      <c r="C47781">
        <v>2.531986E-2</v>
      </c>
      <c r="D47781">
        <v>0.84101000000000004</v>
      </c>
      <c r="E47781">
        <v>0.2035333</v>
      </c>
      <c r="F47781">
        <v>-5.0599999999999996</v>
      </c>
    </row>
    <row r="47782" spans="1:6" x14ac:dyDescent="0.2">
      <c r="A47782" t="s">
        <v>3723</v>
      </c>
      <c r="B47782" s="1">
        <f>VLOOKUP(A47782,From_GLP570_filtered!A:B,2,FALSE)</f>
        <v>0</v>
      </c>
      <c r="C47782">
        <v>0.15759156999999999</v>
      </c>
      <c r="D47782">
        <v>2.4733000000000002E-2</v>
      </c>
      <c r="E47782">
        <v>2.4510576999999998</v>
      </c>
      <c r="F47782">
        <v>-3.484</v>
      </c>
    </row>
    <row r="47783" spans="1:6" x14ac:dyDescent="0.2">
      <c r="A47783" t="s">
        <v>5262</v>
      </c>
      <c r="B47783" s="1">
        <f>VLOOKUP(A47783,From_GLP570_filtered!A:B,2,FALSE)</f>
        <v>0</v>
      </c>
      <c r="C47783">
        <v>0.16746095</v>
      </c>
      <c r="D47783">
        <v>3.3244000000000003E-2</v>
      </c>
      <c r="E47783">
        <v>2.3064016999999999</v>
      </c>
      <c r="F47783">
        <v>-3.6360000000000001</v>
      </c>
    </row>
    <row r="47784" spans="1:6" x14ac:dyDescent="0.2">
      <c r="A47784" t="s">
        <v>63185</v>
      </c>
      <c r="B47784" s="1">
        <f>VLOOKUP(A47784,From_GLP570_filtered!A:B,2,FALSE)</f>
        <v>0</v>
      </c>
      <c r="C47784">
        <v>-6.2906589999999998E-2</v>
      </c>
      <c r="D47784">
        <v>0.46982099999999999</v>
      </c>
      <c r="E47784">
        <v>-0.73840969999999995</v>
      </c>
      <c r="F47784">
        <v>-4.9000000000000004</v>
      </c>
    </row>
    <row r="47785" spans="1:6" x14ac:dyDescent="0.2">
      <c r="A47785" t="s">
        <v>52501</v>
      </c>
      <c r="B47785" s="1">
        <f>VLOOKUP(A47785,From_GLP570_filtered!A:B,2,FALSE)</f>
        <v>0</v>
      </c>
      <c r="C47785">
        <v>8.9734759999999997E-2</v>
      </c>
      <c r="D47785">
        <v>0.353159</v>
      </c>
      <c r="E47785">
        <v>0.95320769999999999</v>
      </c>
      <c r="F47785">
        <v>-4.7880000000000003</v>
      </c>
    </row>
    <row r="47786" spans="1:6" x14ac:dyDescent="0.2">
      <c r="A47786" t="s">
        <v>75239</v>
      </c>
      <c r="B47786" s="1">
        <f>VLOOKUP(A47786,From_GLP570_filtered!A:B,2,FALSE)</f>
        <v>0</v>
      </c>
      <c r="C47786">
        <v>6.4922489999999999E-2</v>
      </c>
      <c r="D47786">
        <v>0.62346699999999999</v>
      </c>
      <c r="E47786">
        <v>0.49954939999999998</v>
      </c>
      <c r="F47786">
        <v>-4.9930000000000003</v>
      </c>
    </row>
    <row r="47787" spans="1:6" x14ac:dyDescent="0.2">
      <c r="A47787" t="s">
        <v>71018</v>
      </c>
      <c r="B47787" s="1">
        <f>VLOOKUP(A47787,From_GLP570_filtered!A:B,2,FALSE)</f>
        <v>0</v>
      </c>
      <c r="C47787">
        <v>-6.3762849999999996E-2</v>
      </c>
      <c r="D47787">
        <v>0.56757400000000002</v>
      </c>
      <c r="E47787">
        <v>-0.58236310000000002</v>
      </c>
      <c r="F47787">
        <v>-4.9649999999999999</v>
      </c>
    </row>
    <row r="47788" spans="1:6" x14ac:dyDescent="0.2">
      <c r="A47788" t="s">
        <v>33583</v>
      </c>
      <c r="B47788" s="1">
        <f>VLOOKUP(A47788,From_GLP570_filtered!A:B,2,FALSE)</f>
        <v>0</v>
      </c>
      <c r="C47788">
        <v>-0.10651144</v>
      </c>
      <c r="D47788">
        <v>0.19644600000000001</v>
      </c>
      <c r="E47788">
        <v>-1.3416786999999999</v>
      </c>
      <c r="F47788">
        <v>-4.5259999999999998</v>
      </c>
    </row>
    <row r="47789" spans="1:6" x14ac:dyDescent="0.2">
      <c r="A47789" t="s">
        <v>70923</v>
      </c>
      <c r="B47789" s="1">
        <f>VLOOKUP(A47789,From_GLP570_filtered!A:B,2,FALSE)</f>
        <v>0</v>
      </c>
      <c r="C47789">
        <v>4.5623990000000003E-2</v>
      </c>
      <c r="D47789">
        <v>0.56615899999999997</v>
      </c>
      <c r="E47789">
        <v>0.58451149999999996</v>
      </c>
      <c r="F47789">
        <v>-4.9640000000000004</v>
      </c>
    </row>
    <row r="47790" spans="1:6" x14ac:dyDescent="0.2">
      <c r="A47790" t="s">
        <v>68426</v>
      </c>
      <c r="B47790" s="1">
        <f>VLOOKUP(A47790,From_GLP570_filtered!A:B,2,FALSE)</f>
        <v>0</v>
      </c>
      <c r="C47790">
        <v>0.11991931</v>
      </c>
      <c r="D47790">
        <v>0.53406900000000002</v>
      </c>
      <c r="E47790">
        <v>0.63402670000000005</v>
      </c>
      <c r="F47790">
        <v>-4.9450000000000003</v>
      </c>
    </row>
    <row r="47791" spans="1:6" x14ac:dyDescent="0.2">
      <c r="A47791" t="s">
        <v>92207</v>
      </c>
      <c r="B47791" s="1">
        <f>VLOOKUP(A47791,From_GLP570_filtered!A:B,2,FALSE)</f>
        <v>0</v>
      </c>
      <c r="C47791">
        <v>1.686727E-2</v>
      </c>
      <c r="D47791">
        <v>0.88472499999999998</v>
      </c>
      <c r="E47791">
        <v>0.14706040000000001</v>
      </c>
      <c r="F47791">
        <v>-5.0659999999999998</v>
      </c>
    </row>
    <row r="47792" spans="1:6" x14ac:dyDescent="0.2">
      <c r="A47792" t="s">
        <v>83774</v>
      </c>
      <c r="B47792" s="1">
        <f>VLOOKUP(A47792,From_GLP570_filtered!A:B,2,FALSE)</f>
        <v>0</v>
      </c>
      <c r="C47792">
        <v>2.06415E-2</v>
      </c>
      <c r="D47792">
        <v>0.74865999999999999</v>
      </c>
      <c r="E47792">
        <v>0.32537919999999998</v>
      </c>
      <c r="F47792">
        <v>-5.0389999999999997</v>
      </c>
    </row>
    <row r="47793" spans="1:6" x14ac:dyDescent="0.2">
      <c r="A47793" t="s">
        <v>65432</v>
      </c>
      <c r="B47793" s="1">
        <f>VLOOKUP(A47793,From_GLP570_filtered!A:B,2,FALSE)</f>
        <v>0</v>
      </c>
      <c r="C47793">
        <v>9.3062320000000004E-2</v>
      </c>
      <c r="D47793">
        <v>0.495448</v>
      </c>
      <c r="E47793">
        <v>0.69584250000000003</v>
      </c>
      <c r="F47793">
        <v>-4.9189999999999996</v>
      </c>
    </row>
    <row r="47794" spans="1:6" x14ac:dyDescent="0.2">
      <c r="A47794" t="s">
        <v>91018</v>
      </c>
      <c r="B47794" s="1">
        <f>VLOOKUP(A47794,From_GLP570_filtered!A:B,2,FALSE)</f>
        <v>0</v>
      </c>
      <c r="C47794">
        <v>1.5436750000000001E-2</v>
      </c>
      <c r="D47794">
        <v>0.86497800000000002</v>
      </c>
      <c r="E47794">
        <v>0.1724977</v>
      </c>
      <c r="F47794">
        <v>-5.0640000000000001</v>
      </c>
    </row>
    <row r="47795" spans="1:6" x14ac:dyDescent="0.2">
      <c r="A47795" t="s">
        <v>1797</v>
      </c>
      <c r="B47795" s="1">
        <f>VLOOKUP(A47795,From_GLP570_filtered!A:B,2,FALSE)</f>
        <v>0</v>
      </c>
      <c r="C47795">
        <v>-0.43227770999999998</v>
      </c>
      <c r="D47795">
        <v>1.2888E-2</v>
      </c>
      <c r="E47795">
        <v>-2.7613984999999999</v>
      </c>
      <c r="F47795">
        <v>-3.1520000000000001</v>
      </c>
    </row>
    <row r="47796" spans="1:6" x14ac:dyDescent="0.2">
      <c r="A47796" t="s">
        <v>46059</v>
      </c>
      <c r="B47796" s="1">
        <f>VLOOKUP(A47796,From_GLP570_filtered!A:B,2,FALSE)</f>
        <v>0</v>
      </c>
      <c r="C47796">
        <v>6.4766879999999999E-2</v>
      </c>
      <c r="D47796">
        <v>0.29620200000000002</v>
      </c>
      <c r="E47796">
        <v>1.0759775</v>
      </c>
      <c r="F47796">
        <v>-4.7130000000000001</v>
      </c>
    </row>
    <row r="47797" spans="1:6" x14ac:dyDescent="0.2">
      <c r="A47797" t="s">
        <v>37791</v>
      </c>
      <c r="B47797" s="1">
        <f>VLOOKUP(A47797,From_GLP570_filtered!A:B,2,FALSE)</f>
        <v>0</v>
      </c>
      <c r="C47797">
        <v>-0.10185208</v>
      </c>
      <c r="D47797">
        <v>0.22748199999999999</v>
      </c>
      <c r="E47797">
        <v>-1.2496829</v>
      </c>
      <c r="F47797">
        <v>-4.5949999999999998</v>
      </c>
    </row>
    <row r="47798" spans="1:6" x14ac:dyDescent="0.2">
      <c r="A47798" t="s">
        <v>77773</v>
      </c>
      <c r="B47798" s="1">
        <f>VLOOKUP(A47798,From_GLP570_filtered!A:B,2,FALSE)</f>
        <v>0</v>
      </c>
      <c r="C47798">
        <v>-3.2311890000000003E-2</v>
      </c>
      <c r="D47798">
        <v>0.65960600000000003</v>
      </c>
      <c r="E47798">
        <v>-0.44787769999999999</v>
      </c>
      <c r="F47798">
        <v>-5.0090000000000003</v>
      </c>
    </row>
    <row r="47799" spans="1:6" x14ac:dyDescent="0.2">
      <c r="A47799" t="s">
        <v>32071</v>
      </c>
      <c r="B47799" s="1">
        <f>VLOOKUP(A47799,From_GLP570_filtered!A:B,2,FALSE)</f>
        <v>0</v>
      </c>
      <c r="C47799">
        <v>-0.25052593000000001</v>
      </c>
      <c r="D47799">
        <v>0.18557000000000001</v>
      </c>
      <c r="E47799">
        <v>-1.3766449999999999</v>
      </c>
      <c r="F47799">
        <v>-4.4989999999999997</v>
      </c>
    </row>
    <row r="47800" spans="1:6" x14ac:dyDescent="0.2">
      <c r="A47800" t="s">
        <v>89528</v>
      </c>
      <c r="B47800" s="1">
        <f>VLOOKUP(A47800,From_GLP570_filtered!A:B,2,FALSE)</f>
        <v>0</v>
      </c>
      <c r="C47800">
        <v>-1.7516899999999998E-2</v>
      </c>
      <c r="D47800">
        <v>0.83998300000000004</v>
      </c>
      <c r="E47800">
        <v>-0.2048672</v>
      </c>
      <c r="F47800">
        <v>-5.0599999999999996</v>
      </c>
    </row>
    <row r="47801" spans="1:6" x14ac:dyDescent="0.2">
      <c r="A47801" t="s">
        <v>74358</v>
      </c>
      <c r="B47801" s="1">
        <f>VLOOKUP(A47801,From_GLP570_filtered!A:B,2,FALSE)</f>
        <v>0</v>
      </c>
      <c r="C47801">
        <v>3.8305020000000002E-2</v>
      </c>
      <c r="D47801">
        <v>0.61134100000000002</v>
      </c>
      <c r="E47801">
        <v>0.51719539999999997</v>
      </c>
      <c r="F47801">
        <v>-4.9870000000000001</v>
      </c>
    </row>
    <row r="47802" spans="1:6" x14ac:dyDescent="0.2">
      <c r="A47802" t="s">
        <v>29609</v>
      </c>
      <c r="B47802" s="1">
        <f>VLOOKUP(A47802,From_GLP570_filtered!A:B,2,FALSE)</f>
        <v>0</v>
      </c>
      <c r="C47802">
        <v>0.13435932</v>
      </c>
      <c r="D47802">
        <v>0.16900399999999999</v>
      </c>
      <c r="E47802">
        <v>1.4332094</v>
      </c>
      <c r="F47802">
        <v>-4.4550000000000001</v>
      </c>
    </row>
    <row r="47803" spans="1:6" x14ac:dyDescent="0.2">
      <c r="A47803" t="s">
        <v>59580</v>
      </c>
      <c r="B47803" s="1">
        <f>VLOOKUP(A47803,From_GLP570_filtered!A:B,2,FALSE)</f>
        <v>0</v>
      </c>
      <c r="C47803">
        <v>-4.9005590000000002E-2</v>
      </c>
      <c r="D47803">
        <v>0.428232</v>
      </c>
      <c r="E47803">
        <v>-0.81058419999999998</v>
      </c>
      <c r="F47803">
        <v>-4.8650000000000002</v>
      </c>
    </row>
    <row r="47804" spans="1:6" x14ac:dyDescent="0.2">
      <c r="A47804" t="s">
        <v>69318</v>
      </c>
      <c r="B47804" s="1">
        <f>VLOOKUP(A47804,From_GLP570_filtered!A:B,2,FALSE)</f>
        <v>0</v>
      </c>
      <c r="C47804">
        <v>9.3437419999999993E-2</v>
      </c>
      <c r="D47804">
        <v>0.54515000000000002</v>
      </c>
      <c r="E47804">
        <v>0.61675190000000002</v>
      </c>
      <c r="F47804">
        <v>-4.952</v>
      </c>
    </row>
    <row r="47805" spans="1:6" x14ac:dyDescent="0.2">
      <c r="A47805" t="s">
        <v>25951</v>
      </c>
      <c r="B47805" s="1">
        <f>VLOOKUP(A47805,From_GLP570_filtered!A:B,2,FALSE)</f>
        <v>0</v>
      </c>
      <c r="C47805">
        <v>7.650034E-2</v>
      </c>
      <c r="D47805">
        <v>0.14718000000000001</v>
      </c>
      <c r="E47805">
        <v>1.5150870000000001</v>
      </c>
      <c r="F47805">
        <v>-4.3879999999999999</v>
      </c>
    </row>
    <row r="47806" spans="1:6" x14ac:dyDescent="0.2">
      <c r="A47806" t="s">
        <v>20769</v>
      </c>
      <c r="B47806" s="1">
        <f>VLOOKUP(A47806,From_GLP570_filtered!A:B,2,FALSE)</f>
        <v>0</v>
      </c>
      <c r="C47806">
        <v>-8.8650999999999994E-2</v>
      </c>
      <c r="D47806">
        <v>0.116271</v>
      </c>
      <c r="E47806">
        <v>-1.6503817000000001</v>
      </c>
      <c r="F47806">
        <v>-4.2720000000000002</v>
      </c>
    </row>
    <row r="47807" spans="1:6" x14ac:dyDescent="0.2">
      <c r="A47807" t="s">
        <v>91659</v>
      </c>
      <c r="B47807" s="1">
        <f>VLOOKUP(A47807,From_GLP570_filtered!A:B,2,FALSE)</f>
        <v>0</v>
      </c>
      <c r="C47807">
        <v>1.7193799999999999E-2</v>
      </c>
      <c r="D47807">
        <v>0.87557399999999996</v>
      </c>
      <c r="E47807">
        <v>0.15883510000000001</v>
      </c>
      <c r="F47807">
        <v>-5.0650000000000004</v>
      </c>
    </row>
    <row r="47808" spans="1:6" x14ac:dyDescent="0.2">
      <c r="A47808" t="s">
        <v>89200</v>
      </c>
      <c r="B47808" s="1">
        <f>VLOOKUP(A47808,From_GLP570_filtered!A:B,2,FALSE)</f>
        <v>0</v>
      </c>
      <c r="C47808">
        <v>1.4102389999999999E-2</v>
      </c>
      <c r="D47808">
        <v>0.83458299999999996</v>
      </c>
      <c r="E47808">
        <v>0.2118901</v>
      </c>
      <c r="F47808">
        <v>-5.0590000000000002</v>
      </c>
    </row>
    <row r="47809" spans="1:6" x14ac:dyDescent="0.2">
      <c r="A47809" t="s">
        <v>86508</v>
      </c>
      <c r="B47809" s="1">
        <f>VLOOKUP(A47809,From_GLP570_filtered!A:B,2,FALSE)</f>
        <v>0</v>
      </c>
      <c r="C47809">
        <v>3.5647600000000002E-2</v>
      </c>
      <c r="D47809">
        <v>0.790713</v>
      </c>
      <c r="E47809">
        <v>0.26937899999999998</v>
      </c>
      <c r="F47809">
        <v>-5.05</v>
      </c>
    </row>
    <row r="47810" spans="1:6" x14ac:dyDescent="0.2">
      <c r="A47810" t="s">
        <v>95448</v>
      </c>
      <c r="B47810" s="1">
        <f>VLOOKUP(A47810,From_GLP570_filtered!A:B,2,FALSE)</f>
        <v>0</v>
      </c>
      <c r="C47810">
        <v>4.0732800000000003E-3</v>
      </c>
      <c r="D47810">
        <v>0.93851700000000005</v>
      </c>
      <c r="E47810">
        <v>7.8222700000000006E-2</v>
      </c>
      <c r="F47810">
        <v>-5.0720000000000001</v>
      </c>
    </row>
    <row r="47811" spans="1:6" x14ac:dyDescent="0.2">
      <c r="A47811" t="s">
        <v>52682</v>
      </c>
      <c r="B47811" s="1">
        <f>VLOOKUP(A47811,From_GLP570_filtered!A:B,2,FALSE)</f>
        <v>0</v>
      </c>
      <c r="C47811">
        <v>-9.8615410000000001E-2</v>
      </c>
      <c r="D47811">
        <v>0.35502499999999998</v>
      </c>
      <c r="E47811">
        <v>-0.94942850000000001</v>
      </c>
      <c r="F47811">
        <v>-4.79</v>
      </c>
    </row>
    <row r="47812" spans="1:6" x14ac:dyDescent="0.2">
      <c r="A47812" t="s">
        <v>60644</v>
      </c>
      <c r="B47812" s="1">
        <f>VLOOKUP(A47812,From_GLP570_filtered!A:B,2,FALSE)</f>
        <v>0</v>
      </c>
      <c r="C47812">
        <v>8.3449309999999999E-2</v>
      </c>
      <c r="D47812">
        <v>0.44058399999999998</v>
      </c>
      <c r="E47812">
        <v>0.7887132</v>
      </c>
      <c r="F47812">
        <v>-4.8760000000000003</v>
      </c>
    </row>
    <row r="47813" spans="1:6" x14ac:dyDescent="0.2">
      <c r="A47813" t="s">
        <v>96886</v>
      </c>
      <c r="B47813" s="1">
        <f>VLOOKUP(A47813,From_GLP570_filtered!A:B,2,FALSE)</f>
        <v>0</v>
      </c>
      <c r="C47813">
        <v>5.12694E-3</v>
      </c>
      <c r="D47813">
        <v>0.96335800000000005</v>
      </c>
      <c r="E47813">
        <v>4.6586200000000001E-2</v>
      </c>
      <c r="F47813">
        <v>-5.0730000000000004</v>
      </c>
    </row>
    <row r="47814" spans="1:6" x14ac:dyDescent="0.2">
      <c r="A47814" t="s">
        <v>62958</v>
      </c>
      <c r="B47814" s="1">
        <f>VLOOKUP(A47814,From_GLP570_filtered!A:B,2,FALSE)</f>
        <v>0</v>
      </c>
      <c r="C47814">
        <v>6.7598640000000002E-2</v>
      </c>
      <c r="D47814">
        <v>0.46756700000000001</v>
      </c>
      <c r="E47814">
        <v>0.74221820000000005</v>
      </c>
      <c r="F47814">
        <v>-4.8979999999999997</v>
      </c>
    </row>
    <row r="47815" spans="1:6" x14ac:dyDescent="0.2">
      <c r="A47815" t="s">
        <v>51935</v>
      </c>
      <c r="B47815" s="1">
        <f>VLOOKUP(A47815,From_GLP570_filtered!A:B,2,FALSE)</f>
        <v>0</v>
      </c>
      <c r="C47815">
        <v>6.3080529999999996E-2</v>
      </c>
      <c r="D47815">
        <v>0.34826499999999999</v>
      </c>
      <c r="E47815">
        <v>0.96318630000000005</v>
      </c>
      <c r="F47815">
        <v>-4.782</v>
      </c>
    </row>
    <row r="47816" spans="1:6" x14ac:dyDescent="0.2">
      <c r="A47816" t="s">
        <v>29728</v>
      </c>
      <c r="B47816" s="1">
        <f>VLOOKUP(A47816,From_GLP570_filtered!A:B,2,FALSE)</f>
        <v>0</v>
      </c>
      <c r="C47816">
        <v>8.783639E-2</v>
      </c>
      <c r="D47816">
        <v>0.16960500000000001</v>
      </c>
      <c r="E47816">
        <v>1.4310825</v>
      </c>
      <c r="F47816">
        <v>-4.4560000000000004</v>
      </c>
    </row>
    <row r="47817" spans="1:6" x14ac:dyDescent="0.2">
      <c r="A47817" t="s">
        <v>92192</v>
      </c>
      <c r="B47817" s="1">
        <f>VLOOKUP(A47817,From_GLP570_filtered!A:B,2,FALSE)</f>
        <v>0</v>
      </c>
      <c r="C47817">
        <v>-8.5962499999999997E-3</v>
      </c>
      <c r="D47817">
        <v>0.88442399999999999</v>
      </c>
      <c r="E47817">
        <v>-0.14744779999999999</v>
      </c>
      <c r="F47817">
        <v>-5.0659999999999998</v>
      </c>
    </row>
    <row r="47818" spans="1:6" x14ac:dyDescent="0.2">
      <c r="A47818" t="s">
        <v>98459</v>
      </c>
      <c r="B47818" s="1">
        <f>VLOOKUP(A47818,From_GLP570_filtered!A:B,2,FALSE)</f>
        <v>0</v>
      </c>
      <c r="C47818">
        <v>-1.3570500000000001E-3</v>
      </c>
      <c r="D47818">
        <v>0.99070999999999998</v>
      </c>
      <c r="E47818">
        <v>-1.18069E-2</v>
      </c>
      <c r="F47818">
        <v>-5.0730000000000004</v>
      </c>
    </row>
    <row r="47819" spans="1:6" x14ac:dyDescent="0.2">
      <c r="A47819" t="s">
        <v>56673</v>
      </c>
      <c r="B47819" s="1">
        <f>VLOOKUP(A47819,From_GLP570_filtered!A:B,2,FALSE)</f>
        <v>0</v>
      </c>
      <c r="C47819">
        <v>-9.6349190000000001E-2</v>
      </c>
      <c r="D47819">
        <v>0.39601599999999998</v>
      </c>
      <c r="E47819">
        <v>-0.8695908</v>
      </c>
      <c r="F47819">
        <v>-4.835</v>
      </c>
    </row>
    <row r="47820" spans="1:6" x14ac:dyDescent="0.2">
      <c r="A47820" t="s">
        <v>95958</v>
      </c>
      <c r="B47820" s="1">
        <f>VLOOKUP(A47820,From_GLP570_filtered!A:B,2,FALSE)</f>
        <v>0</v>
      </c>
      <c r="C47820">
        <v>-5.1321700000000001E-3</v>
      </c>
      <c r="D47820">
        <v>0.94791800000000004</v>
      </c>
      <c r="E47820">
        <v>-6.6241599999999998E-2</v>
      </c>
      <c r="F47820">
        <v>-5.0720000000000001</v>
      </c>
    </row>
    <row r="47821" spans="1:6" x14ac:dyDescent="0.2">
      <c r="A47821" t="s">
        <v>95279</v>
      </c>
      <c r="B47821" s="1">
        <f>VLOOKUP(A47821,From_GLP570_filtered!A:B,2,FALSE)</f>
        <v>0</v>
      </c>
      <c r="C47821">
        <v>9.7209099999999993E-3</v>
      </c>
      <c r="D47821">
        <v>0.93582900000000002</v>
      </c>
      <c r="E47821">
        <v>8.1650799999999996E-2</v>
      </c>
      <c r="F47821">
        <v>-5.0709999999999997</v>
      </c>
    </row>
    <row r="47822" spans="1:6" x14ac:dyDescent="0.2">
      <c r="A47822" t="s">
        <v>69640</v>
      </c>
      <c r="B47822" s="1">
        <f>VLOOKUP(A47822,From_GLP570_filtered!A:B,2,FALSE)</f>
        <v>0</v>
      </c>
      <c r="C47822">
        <v>8.8137610000000005E-2</v>
      </c>
      <c r="D47822">
        <v>0.54970200000000002</v>
      </c>
      <c r="E47822">
        <v>0.60971089999999994</v>
      </c>
      <c r="F47822">
        <v>-4.9539999999999997</v>
      </c>
    </row>
    <row r="47823" spans="1:6" x14ac:dyDescent="0.2">
      <c r="A47823" t="s">
        <v>59212</v>
      </c>
      <c r="B47823" s="1">
        <f>VLOOKUP(A47823,From_GLP570_filtered!A:B,2,FALSE)</f>
        <v>0</v>
      </c>
      <c r="C47823">
        <v>-9.3358369999999996E-2</v>
      </c>
      <c r="D47823">
        <v>0.42367199999999999</v>
      </c>
      <c r="E47823">
        <v>-0.81875989999999998</v>
      </c>
      <c r="F47823">
        <v>-4.8609999999999998</v>
      </c>
    </row>
    <row r="47824" spans="1:6" x14ac:dyDescent="0.2">
      <c r="A47824" t="s">
        <v>81369</v>
      </c>
      <c r="B47824" s="1">
        <f>VLOOKUP(A47824,From_GLP570_filtered!A:B,2,FALSE)</f>
        <v>0</v>
      </c>
      <c r="C47824">
        <v>-3.0155029999999999E-2</v>
      </c>
      <c r="D47824">
        <v>0.71379499999999996</v>
      </c>
      <c r="E47824">
        <v>-0.37262590000000001</v>
      </c>
      <c r="F47824">
        <v>-5.0289999999999999</v>
      </c>
    </row>
    <row r="47825" spans="1:6" x14ac:dyDescent="0.2">
      <c r="A47825" t="s">
        <v>14129</v>
      </c>
      <c r="B47825" s="1">
        <f>VLOOKUP(A47825,From_GLP570_filtered!A:B,2,FALSE)</f>
        <v>0</v>
      </c>
      <c r="C47825">
        <v>0.12912000000000001</v>
      </c>
      <c r="D47825">
        <v>8.0297999999999994E-2</v>
      </c>
      <c r="E47825">
        <v>1.8537728</v>
      </c>
      <c r="F47825">
        <v>-4.0860000000000003</v>
      </c>
    </row>
    <row r="47826" spans="1:6" x14ac:dyDescent="0.2">
      <c r="A47826" t="s">
        <v>58385</v>
      </c>
      <c r="B47826" s="1">
        <f>VLOOKUP(A47826,From_GLP570_filtered!A:B,2,FALSE)</f>
        <v>0</v>
      </c>
      <c r="C47826">
        <v>0.14787388000000001</v>
      </c>
      <c r="D47826">
        <v>0.41472900000000001</v>
      </c>
      <c r="E47826">
        <v>0.83495620000000004</v>
      </c>
      <c r="F47826">
        <v>-4.8529999999999998</v>
      </c>
    </row>
    <row r="47827" spans="1:6" x14ac:dyDescent="0.2">
      <c r="A47827" t="s">
        <v>3605</v>
      </c>
      <c r="B47827" s="1">
        <f>VLOOKUP(A47827,From_GLP570_filtered!A:B,2,FALSE)</f>
        <v>0</v>
      </c>
      <c r="C47827">
        <v>-0.17584791999999999</v>
      </c>
      <c r="D47827">
        <v>2.3917000000000001E-2</v>
      </c>
      <c r="E47827">
        <v>-2.4672982000000001</v>
      </c>
      <c r="F47827">
        <v>-3.4670000000000001</v>
      </c>
    </row>
    <row r="47828" spans="1:6" x14ac:dyDescent="0.2">
      <c r="A47828" t="s">
        <v>69589</v>
      </c>
      <c r="B47828" s="1">
        <f>VLOOKUP(A47828,From_GLP570_filtered!A:B,2,FALSE)</f>
        <v>0</v>
      </c>
      <c r="C47828">
        <v>-6.8439769999999997E-2</v>
      </c>
      <c r="D47828">
        <v>0.54922199999999999</v>
      </c>
      <c r="E47828">
        <v>-0.61045199999999999</v>
      </c>
      <c r="F47828">
        <v>-4.9539999999999997</v>
      </c>
    </row>
    <row r="47829" spans="1:6" x14ac:dyDescent="0.2">
      <c r="A47829" t="s">
        <v>96898</v>
      </c>
      <c r="B47829" s="1">
        <f>VLOOKUP(A47829,From_GLP570_filtered!A:B,2,FALSE)</f>
        <v>0</v>
      </c>
      <c r="C47829">
        <v>-2.95707E-3</v>
      </c>
      <c r="D47829">
        <v>0.96362899999999996</v>
      </c>
      <c r="E47829">
        <v>-4.6241200000000003E-2</v>
      </c>
      <c r="F47829">
        <v>-5.0730000000000004</v>
      </c>
    </row>
    <row r="47830" spans="1:6" x14ac:dyDescent="0.2">
      <c r="A47830" t="s">
        <v>30485</v>
      </c>
      <c r="B47830" s="1">
        <f>VLOOKUP(A47830,From_GLP570_filtered!A:B,2,FALSE)</f>
        <v>0</v>
      </c>
      <c r="C47830">
        <v>-0.15057896000000001</v>
      </c>
      <c r="D47830">
        <v>0.174765</v>
      </c>
      <c r="E47830">
        <v>-1.4130514000000001</v>
      </c>
      <c r="F47830">
        <v>-4.4710000000000001</v>
      </c>
    </row>
    <row r="47831" spans="1:6" x14ac:dyDescent="0.2">
      <c r="A47831" t="s">
        <v>43987</v>
      </c>
      <c r="B47831" s="1">
        <f>VLOOKUP(A47831,From_GLP570_filtered!A:B,2,FALSE)</f>
        <v>0</v>
      </c>
      <c r="C47831">
        <v>7.3745569999999996E-2</v>
      </c>
      <c r="D47831">
        <v>0.27785900000000002</v>
      </c>
      <c r="E47831">
        <v>1.1191146000000001</v>
      </c>
      <c r="F47831">
        <v>-4.6849999999999996</v>
      </c>
    </row>
    <row r="47832" spans="1:6" x14ac:dyDescent="0.2">
      <c r="A47832" t="s">
        <v>52641</v>
      </c>
      <c r="B47832" s="1">
        <f>VLOOKUP(A47832,From_GLP570_filtered!A:B,2,FALSE)</f>
        <v>0</v>
      </c>
      <c r="C47832">
        <v>-9.5816330000000005E-2</v>
      </c>
      <c r="D47832">
        <v>0.354491</v>
      </c>
      <c r="E47832">
        <v>-0.95050789999999996</v>
      </c>
      <c r="F47832">
        <v>-4.79</v>
      </c>
    </row>
    <row r="47833" spans="1:6" x14ac:dyDescent="0.2">
      <c r="A47833" t="s">
        <v>9355</v>
      </c>
      <c r="B47833" s="1">
        <f>VLOOKUP(A47833,From_GLP570_filtered!A:B,2,FALSE)</f>
        <v>0</v>
      </c>
      <c r="C47833">
        <v>0.22531944000000001</v>
      </c>
      <c r="D47833">
        <v>5.5440000000000003E-2</v>
      </c>
      <c r="E47833">
        <v>2.0485012</v>
      </c>
      <c r="F47833">
        <v>-3.8980000000000001</v>
      </c>
    </row>
    <row r="47834" spans="1:6" x14ac:dyDescent="0.2">
      <c r="A47834" t="s">
        <v>91704</v>
      </c>
      <c r="B47834" s="1">
        <f>VLOOKUP(A47834,From_GLP570_filtered!A:B,2,FALSE)</f>
        <v>0</v>
      </c>
      <c r="C47834">
        <v>7.9184000000000008E-3</v>
      </c>
      <c r="D47834">
        <v>0.87627699999999997</v>
      </c>
      <c r="E47834">
        <v>0.15792990000000001</v>
      </c>
      <c r="F47834">
        <v>-5.0650000000000004</v>
      </c>
    </row>
    <row r="47835" spans="1:6" x14ac:dyDescent="0.2">
      <c r="A47835" t="s">
        <v>77593</v>
      </c>
      <c r="B47835" s="1">
        <f>VLOOKUP(A47835,From_GLP570_filtered!A:B,2,FALSE)</f>
        <v>0</v>
      </c>
      <c r="C47835">
        <v>-5.1740939999999999E-2</v>
      </c>
      <c r="D47835">
        <v>0.65693000000000001</v>
      </c>
      <c r="E47835">
        <v>-0.45165919999999998</v>
      </c>
      <c r="F47835">
        <v>-5.008</v>
      </c>
    </row>
    <row r="47836" spans="1:6" x14ac:dyDescent="0.2">
      <c r="A47836" t="s">
        <v>53939</v>
      </c>
      <c r="B47836" s="1">
        <f>VLOOKUP(A47836,From_GLP570_filtered!A:B,2,FALSE)</f>
        <v>0</v>
      </c>
      <c r="C47836">
        <v>-5.7200719999999997E-2</v>
      </c>
      <c r="D47836">
        <v>0.36707099999999998</v>
      </c>
      <c r="E47836">
        <v>-0.92534989999999995</v>
      </c>
      <c r="F47836">
        <v>-4.8040000000000003</v>
      </c>
    </row>
    <row r="47837" spans="1:6" x14ac:dyDescent="0.2">
      <c r="A47837" t="s">
        <v>54722</v>
      </c>
      <c r="B47837" s="1">
        <f>VLOOKUP(A47837,From_GLP570_filtered!A:B,2,FALSE)</f>
        <v>0</v>
      </c>
      <c r="C47837">
        <v>-0.11750008000000001</v>
      </c>
      <c r="D47837">
        <v>0.37482900000000002</v>
      </c>
      <c r="E47837">
        <v>-0.9101243</v>
      </c>
      <c r="F47837">
        <v>-4.8129999999999997</v>
      </c>
    </row>
    <row r="47838" spans="1:6" x14ac:dyDescent="0.2">
      <c r="A47838" t="s">
        <v>69731</v>
      </c>
      <c r="B47838" s="1">
        <f>VLOOKUP(A47838,From_GLP570_filtered!A:B,2,FALSE)</f>
        <v>0</v>
      </c>
      <c r="C47838">
        <v>6.1540619999999997E-2</v>
      </c>
      <c r="D47838">
        <v>0.55086299999999999</v>
      </c>
      <c r="E47838">
        <v>0.60792120000000005</v>
      </c>
      <c r="F47838">
        <v>-4.9550000000000001</v>
      </c>
    </row>
    <row r="47839" spans="1:6" x14ac:dyDescent="0.2">
      <c r="A47839" t="s">
        <v>82813</v>
      </c>
      <c r="B47839" s="1">
        <f>VLOOKUP(A47839,From_GLP570_filtered!A:B,2,FALSE)</f>
        <v>0</v>
      </c>
      <c r="C47839">
        <v>-2.8442350000000002E-2</v>
      </c>
      <c r="D47839">
        <v>0.73444900000000002</v>
      </c>
      <c r="E47839">
        <v>-0.34453909999999999</v>
      </c>
      <c r="F47839">
        <v>-5.0350000000000001</v>
      </c>
    </row>
    <row r="47840" spans="1:6" x14ac:dyDescent="0.2">
      <c r="A47840" t="s">
        <v>6001</v>
      </c>
      <c r="B47840" s="1">
        <f>VLOOKUP(A47840,From_GLP570_filtered!A:B,2,FALSE)</f>
        <v>0</v>
      </c>
      <c r="C47840">
        <v>0.17249993</v>
      </c>
      <c r="D47840">
        <v>3.7360999999999998E-2</v>
      </c>
      <c r="E47840">
        <v>2.2484685999999998</v>
      </c>
      <c r="F47840">
        <v>-3.6960000000000002</v>
      </c>
    </row>
    <row r="47841" spans="1:6" x14ac:dyDescent="0.2">
      <c r="A47841" t="s">
        <v>92223</v>
      </c>
      <c r="B47841" s="1">
        <f>VLOOKUP(A47841,From_GLP570_filtered!A:B,2,FALSE)</f>
        <v>0</v>
      </c>
      <c r="C47841">
        <v>-8.0637299999999999E-3</v>
      </c>
      <c r="D47841">
        <v>0.88501799999999997</v>
      </c>
      <c r="E47841">
        <v>-0.1466837</v>
      </c>
      <c r="F47841">
        <v>-5.0670000000000002</v>
      </c>
    </row>
    <row r="47842" spans="1:6" x14ac:dyDescent="0.2">
      <c r="A47842" t="s">
        <v>96854</v>
      </c>
      <c r="B47842" s="1">
        <f>VLOOKUP(A47842,From_GLP570_filtered!A:B,2,FALSE)</f>
        <v>0</v>
      </c>
      <c r="C47842">
        <v>-7.13162E-3</v>
      </c>
      <c r="D47842">
        <v>0.96280299999999996</v>
      </c>
      <c r="E47842">
        <v>-4.7291800000000002E-2</v>
      </c>
      <c r="F47842">
        <v>-5.0730000000000004</v>
      </c>
    </row>
    <row r="47843" spans="1:6" x14ac:dyDescent="0.2">
      <c r="A47843" t="s">
        <v>90456</v>
      </c>
      <c r="B47843" s="1">
        <f>VLOOKUP(A47843,From_GLP570_filtered!A:B,2,FALSE)</f>
        <v>0</v>
      </c>
      <c r="C47843">
        <v>-2.016219E-2</v>
      </c>
      <c r="D47843">
        <v>0.85544399999999998</v>
      </c>
      <c r="E47843">
        <v>-0.18482119999999999</v>
      </c>
      <c r="F47843">
        <v>-5.0620000000000003</v>
      </c>
    </row>
    <row r="47844" spans="1:6" x14ac:dyDescent="0.2">
      <c r="A47844" t="s">
        <v>41744</v>
      </c>
      <c r="B47844" s="1">
        <f>VLOOKUP(A47844,From_GLP570_filtered!A:B,2,FALSE)</f>
        <v>0</v>
      </c>
      <c r="C47844">
        <v>7.5709559999999995E-2</v>
      </c>
      <c r="D47844">
        <v>0.25880500000000001</v>
      </c>
      <c r="E47844">
        <v>1.1662155999999999</v>
      </c>
      <c r="F47844">
        <v>-4.6529999999999996</v>
      </c>
    </row>
    <row r="47845" spans="1:6" x14ac:dyDescent="0.2">
      <c r="A47845" t="s">
        <v>11739</v>
      </c>
      <c r="B47845" s="1">
        <f>VLOOKUP(A47845,From_GLP570_filtered!A:B,2,FALSE)</f>
        <v>0</v>
      </c>
      <c r="C47845">
        <v>-0.55489416999999996</v>
      </c>
      <c r="D47845">
        <v>6.7725999999999995E-2</v>
      </c>
      <c r="E47845">
        <v>-1.9442431</v>
      </c>
      <c r="F47845">
        <v>-4</v>
      </c>
    </row>
    <row r="47846" spans="1:6" x14ac:dyDescent="0.2">
      <c r="A47846" t="s">
        <v>63164</v>
      </c>
      <c r="B47846" s="1">
        <f>VLOOKUP(A47846,From_GLP570_filtered!A:B,2,FALSE)</f>
        <v>0</v>
      </c>
      <c r="C47846">
        <v>-5.1583080000000003E-2</v>
      </c>
      <c r="D47846">
        <v>0.46958299999999997</v>
      </c>
      <c r="E47846">
        <v>-0.73881160000000001</v>
      </c>
      <c r="F47846">
        <v>-4.9000000000000004</v>
      </c>
    </row>
    <row r="47847" spans="1:6" x14ac:dyDescent="0.2">
      <c r="A47847" t="s">
        <v>36278</v>
      </c>
      <c r="B47847" s="1">
        <f>VLOOKUP(A47847,From_GLP570_filtered!A:B,2,FALSE)</f>
        <v>0</v>
      </c>
      <c r="C47847">
        <v>0.18574441999999999</v>
      </c>
      <c r="D47847">
        <v>0.21612600000000001</v>
      </c>
      <c r="E47847">
        <v>1.2821302999999999</v>
      </c>
      <c r="F47847">
        <v>-4.5709999999999997</v>
      </c>
    </row>
    <row r="47848" spans="1:6" x14ac:dyDescent="0.2">
      <c r="A47848" t="s">
        <v>48330</v>
      </c>
      <c r="B47848" s="1">
        <f>VLOOKUP(A47848,From_GLP570_filtered!A:B,2,FALSE)</f>
        <v>0</v>
      </c>
      <c r="C47848">
        <v>9.5921329999999999E-2</v>
      </c>
      <c r="D47848">
        <v>0.31548999999999999</v>
      </c>
      <c r="E47848">
        <v>1.0326622000000001</v>
      </c>
      <c r="F47848">
        <v>-4.74</v>
      </c>
    </row>
    <row r="47849" spans="1:6" x14ac:dyDescent="0.2">
      <c r="A47849" t="s">
        <v>65101</v>
      </c>
      <c r="B47849" s="1">
        <f>VLOOKUP(A47849,From_GLP570_filtered!A:B,2,FALSE)</f>
        <v>0</v>
      </c>
      <c r="C47849">
        <v>-4.29451E-2</v>
      </c>
      <c r="D47849">
        <v>0.49180800000000002</v>
      </c>
      <c r="E47849">
        <v>-0.70180920000000002</v>
      </c>
      <c r="F47849">
        <v>-4.9160000000000004</v>
      </c>
    </row>
    <row r="47850" spans="1:6" x14ac:dyDescent="0.2">
      <c r="A47850" t="s">
        <v>97578</v>
      </c>
      <c r="B47850" s="1">
        <f>VLOOKUP(A47850,From_GLP570_filtered!A:B,2,FALSE)</f>
        <v>0</v>
      </c>
      <c r="C47850">
        <v>4.56683E-3</v>
      </c>
      <c r="D47850">
        <v>0.97619900000000004</v>
      </c>
      <c r="E47850">
        <v>3.02533E-2</v>
      </c>
      <c r="F47850">
        <v>-5.0730000000000004</v>
      </c>
    </row>
    <row r="47851" spans="1:6" x14ac:dyDescent="0.2">
      <c r="A47851" t="s">
        <v>25639</v>
      </c>
      <c r="B47851" s="1">
        <f>VLOOKUP(A47851,From_GLP570_filtered!A:B,2,FALSE)</f>
        <v>0</v>
      </c>
      <c r="C47851">
        <v>8.8318389999999997E-2</v>
      </c>
      <c r="D47851">
        <v>0.145006</v>
      </c>
      <c r="E47851">
        <v>1.5237811999999999</v>
      </c>
      <c r="F47851">
        <v>-4.38</v>
      </c>
    </row>
    <row r="47852" spans="1:6" x14ac:dyDescent="0.2">
      <c r="A47852" t="s">
        <v>11065</v>
      </c>
      <c r="B47852" s="1">
        <f>VLOOKUP(A47852,From_GLP570_filtered!A:B,2,FALSE)</f>
        <v>0</v>
      </c>
      <c r="C47852">
        <v>0.15722491999999999</v>
      </c>
      <c r="D47852">
        <v>6.4241000000000006E-2</v>
      </c>
      <c r="E47852">
        <v>1.9719701999999999</v>
      </c>
      <c r="F47852">
        <v>-3.9729999999999999</v>
      </c>
    </row>
    <row r="47853" spans="1:6" x14ac:dyDescent="0.2">
      <c r="A47853" t="s">
        <v>21761</v>
      </c>
      <c r="B47853" s="1">
        <f>VLOOKUP(A47853,From_GLP570_filtered!A:B,2,FALSE)</f>
        <v>0</v>
      </c>
      <c r="C47853">
        <v>9.9420709999999995E-2</v>
      </c>
      <c r="D47853">
        <v>0.12227</v>
      </c>
      <c r="E47853">
        <v>1.6219268</v>
      </c>
      <c r="F47853">
        <v>-4.2969999999999997</v>
      </c>
    </row>
    <row r="47854" spans="1:6" x14ac:dyDescent="0.2">
      <c r="A47854" t="s">
        <v>42368</v>
      </c>
      <c r="B47854" s="1">
        <f>VLOOKUP(A47854,From_GLP570_filtered!A:B,2,FALSE)</f>
        <v>0</v>
      </c>
      <c r="C47854">
        <v>-5.6251660000000002E-2</v>
      </c>
      <c r="D47854">
        <v>0.26405899999999999</v>
      </c>
      <c r="E47854">
        <v>-1.1529761999999999</v>
      </c>
      <c r="F47854">
        <v>-4.6619999999999999</v>
      </c>
    </row>
    <row r="47855" spans="1:6" x14ac:dyDescent="0.2">
      <c r="A47855" t="s">
        <v>96100</v>
      </c>
      <c r="B47855" s="1">
        <f>VLOOKUP(A47855,From_GLP570_filtered!A:B,2,FALSE)</f>
        <v>0</v>
      </c>
      <c r="C47855">
        <v>5.2901900000000002E-3</v>
      </c>
      <c r="D47855">
        <v>0.95030000000000003</v>
      </c>
      <c r="E47855">
        <v>6.3208299999999995E-2</v>
      </c>
      <c r="F47855">
        <v>-5.0720000000000001</v>
      </c>
    </row>
    <row r="47856" spans="1:6" x14ac:dyDescent="0.2">
      <c r="A47856" t="s">
        <v>83993</v>
      </c>
      <c r="B47856" s="1">
        <f>VLOOKUP(A47856,From_GLP570_filtered!A:B,2,FALSE)</f>
        <v>0</v>
      </c>
      <c r="C47856">
        <v>4.0117670000000001E-2</v>
      </c>
      <c r="D47856">
        <v>0.75146900000000005</v>
      </c>
      <c r="E47856">
        <v>0.3216077</v>
      </c>
      <c r="F47856">
        <v>-5.04</v>
      </c>
    </row>
    <row r="47857" spans="1:6" x14ac:dyDescent="0.2">
      <c r="A47857" t="s">
        <v>75810</v>
      </c>
      <c r="B47857" s="1">
        <f>VLOOKUP(A47857,From_GLP570_filtered!A:B,2,FALSE)</f>
        <v>0</v>
      </c>
      <c r="C47857">
        <v>-2.9748960000000001E-2</v>
      </c>
      <c r="D47857">
        <v>0.63130200000000003</v>
      </c>
      <c r="E47857">
        <v>-0.48823280000000002</v>
      </c>
      <c r="F47857">
        <v>-4.9969999999999999</v>
      </c>
    </row>
    <row r="47858" spans="1:6" x14ac:dyDescent="0.2">
      <c r="A47858" t="s">
        <v>56435</v>
      </c>
      <c r="B47858" s="1">
        <f>VLOOKUP(A47858,From_GLP570_filtered!A:B,2,FALSE)</f>
        <v>0</v>
      </c>
      <c r="C47858">
        <v>5.9461559999999997E-2</v>
      </c>
      <c r="D47858">
        <v>0.39311299999999999</v>
      </c>
      <c r="E47858">
        <v>0.87505730000000004</v>
      </c>
      <c r="F47858">
        <v>-4.8319999999999999</v>
      </c>
    </row>
    <row r="47859" spans="1:6" x14ac:dyDescent="0.2">
      <c r="A47859" t="s">
        <v>6391</v>
      </c>
      <c r="B47859" s="1">
        <f>VLOOKUP(A47859,From_GLP570_filtered!A:B,2,FALSE)</f>
        <v>0</v>
      </c>
      <c r="C47859">
        <v>0.18544730000000001</v>
      </c>
      <c r="D47859">
        <v>3.9416E-2</v>
      </c>
      <c r="E47859">
        <v>2.2217239000000002</v>
      </c>
      <c r="F47859">
        <v>-3.7229999999999999</v>
      </c>
    </row>
    <row r="47860" spans="1:6" x14ac:dyDescent="0.2">
      <c r="A47860" t="s">
        <v>93781</v>
      </c>
      <c r="B47860" s="1">
        <f>VLOOKUP(A47860,From_GLP570_filtered!A:B,2,FALSE)</f>
        <v>0</v>
      </c>
      <c r="C47860">
        <v>-6.8359700000000002E-3</v>
      </c>
      <c r="D47860">
        <v>0.91068899999999997</v>
      </c>
      <c r="E47860">
        <v>-0.1137635</v>
      </c>
      <c r="F47860">
        <v>-5.069</v>
      </c>
    </row>
    <row r="47861" spans="1:6" x14ac:dyDescent="0.2">
      <c r="A47861" t="s">
        <v>7496</v>
      </c>
      <c r="B47861" s="1">
        <f>VLOOKUP(A47861,From_GLP570_filtered!A:B,2,FALSE)</f>
        <v>0</v>
      </c>
      <c r="C47861">
        <v>0.34950931000000002</v>
      </c>
      <c r="D47861">
        <v>4.5376E-2</v>
      </c>
      <c r="E47861">
        <v>2.1508478000000002</v>
      </c>
      <c r="F47861">
        <v>-3.7949999999999999</v>
      </c>
    </row>
    <row r="47862" spans="1:6" x14ac:dyDescent="0.2">
      <c r="A47862" t="s">
        <v>87123</v>
      </c>
      <c r="B47862" s="1">
        <f>VLOOKUP(A47862,From_GLP570_filtered!A:B,2,FALSE)</f>
        <v>0</v>
      </c>
      <c r="C47862">
        <v>3.138407E-2</v>
      </c>
      <c r="D47862">
        <v>0.80106500000000003</v>
      </c>
      <c r="E47862">
        <v>0.25573649999999998</v>
      </c>
      <c r="F47862">
        <v>-5.0519999999999996</v>
      </c>
    </row>
    <row r="47863" spans="1:6" x14ac:dyDescent="0.2">
      <c r="A47863" t="s">
        <v>78151</v>
      </c>
      <c r="B47863" s="1">
        <f>VLOOKUP(A47863,From_GLP570_filtered!A:B,2,FALSE)</f>
        <v>0</v>
      </c>
      <c r="C47863">
        <v>2.2188550000000001E-2</v>
      </c>
      <c r="D47863">
        <v>0.66539300000000001</v>
      </c>
      <c r="E47863">
        <v>0.43972169999999999</v>
      </c>
      <c r="F47863">
        <v>-5.0110000000000001</v>
      </c>
    </row>
    <row r="47864" spans="1:6" x14ac:dyDescent="0.2">
      <c r="A47864" t="s">
        <v>69369</v>
      </c>
      <c r="B47864" s="1">
        <f>VLOOKUP(A47864,From_GLP570_filtered!A:B,2,FALSE)</f>
        <v>0</v>
      </c>
      <c r="C47864">
        <v>4.4777900000000002E-2</v>
      </c>
      <c r="D47864">
        <v>0.54605999999999999</v>
      </c>
      <c r="E47864">
        <v>0.61534239999999996</v>
      </c>
      <c r="F47864">
        <v>-4.952</v>
      </c>
    </row>
    <row r="47865" spans="1:6" x14ac:dyDescent="0.2">
      <c r="A47865" t="s">
        <v>97094</v>
      </c>
      <c r="B47865" s="1">
        <f>VLOOKUP(A47865,From_GLP570_filtered!A:B,2,FALSE)</f>
        <v>0</v>
      </c>
      <c r="C47865">
        <v>4.1613700000000002E-3</v>
      </c>
      <c r="D47865">
        <v>0.96718599999999999</v>
      </c>
      <c r="E47865">
        <v>4.17159E-2</v>
      </c>
      <c r="F47865">
        <v>-5.0730000000000004</v>
      </c>
    </row>
    <row r="47866" spans="1:6" x14ac:dyDescent="0.2">
      <c r="A47866" t="s">
        <v>39014</v>
      </c>
      <c r="B47866" s="1">
        <f>VLOOKUP(A47866,From_GLP570_filtered!A:B,2,FALSE)</f>
        <v>0</v>
      </c>
      <c r="C47866">
        <v>-7.4656349999999996E-2</v>
      </c>
      <c r="D47866">
        <v>0.23663200000000001</v>
      </c>
      <c r="E47866">
        <v>-1.224437</v>
      </c>
      <c r="F47866">
        <v>-4.6130000000000004</v>
      </c>
    </row>
    <row r="47867" spans="1:6" x14ac:dyDescent="0.2">
      <c r="A47867" t="s">
        <v>48504</v>
      </c>
      <c r="B47867" s="1">
        <f>VLOOKUP(A47867,From_GLP570_filtered!A:B,2,FALSE)</f>
        <v>0</v>
      </c>
      <c r="C47867">
        <v>-0.23285322</v>
      </c>
      <c r="D47867">
        <v>0.31683899999999998</v>
      </c>
      <c r="E47867">
        <v>-1.0297046999999999</v>
      </c>
      <c r="F47867">
        <v>-4.742</v>
      </c>
    </row>
    <row r="47868" spans="1:6" x14ac:dyDescent="0.2">
      <c r="A47868" t="s">
        <v>30066</v>
      </c>
      <c r="B47868" s="1">
        <f>VLOOKUP(A47868,From_GLP570_filtered!A:B,2,FALSE)</f>
        <v>0</v>
      </c>
      <c r="C47868">
        <v>9.6572679999999994E-2</v>
      </c>
      <c r="D47868">
        <v>0.17174200000000001</v>
      </c>
      <c r="E47868">
        <v>1.4235618999999999</v>
      </c>
      <c r="F47868">
        <v>-4.4619999999999997</v>
      </c>
    </row>
    <row r="47869" spans="1:6" x14ac:dyDescent="0.2">
      <c r="A47869" t="s">
        <v>83275</v>
      </c>
      <c r="B47869" s="1">
        <f>VLOOKUP(A47869,From_GLP570_filtered!A:B,2,FALSE)</f>
        <v>0</v>
      </c>
      <c r="C47869">
        <v>2.1434660000000001E-2</v>
      </c>
      <c r="D47869">
        <v>0.74111499999999997</v>
      </c>
      <c r="E47869">
        <v>0.33553509999999998</v>
      </c>
      <c r="F47869">
        <v>-5.0369999999999999</v>
      </c>
    </row>
    <row r="47870" spans="1:6" x14ac:dyDescent="0.2">
      <c r="A47870" t="s">
        <v>74969</v>
      </c>
      <c r="B47870" s="1">
        <f>VLOOKUP(A47870,From_GLP570_filtered!A:B,2,FALSE)</f>
        <v>0</v>
      </c>
      <c r="C47870">
        <v>3.598287E-2</v>
      </c>
      <c r="D47870">
        <v>0.62019899999999994</v>
      </c>
      <c r="E47870">
        <v>0.50428810000000002</v>
      </c>
      <c r="F47870">
        <v>-4.992</v>
      </c>
    </row>
    <row r="47871" spans="1:6" x14ac:dyDescent="0.2">
      <c r="A47871" t="s">
        <v>53593</v>
      </c>
      <c r="B47871" s="1">
        <f>VLOOKUP(A47871,From_GLP570_filtered!A:B,2,FALSE)</f>
        <v>0</v>
      </c>
      <c r="C47871">
        <v>-0.12551454000000001</v>
      </c>
      <c r="D47871">
        <v>0.36392000000000002</v>
      </c>
      <c r="E47871">
        <v>-0.9315968</v>
      </c>
      <c r="F47871">
        <v>-4.8</v>
      </c>
    </row>
    <row r="47872" spans="1:6" x14ac:dyDescent="0.2">
      <c r="A47872" t="s">
        <v>70698</v>
      </c>
      <c r="B47872" s="1">
        <f>VLOOKUP(A47872,From_GLP570_filtered!A:B,2,FALSE)</f>
        <v>0</v>
      </c>
      <c r="C47872">
        <v>3.9789539999999998E-2</v>
      </c>
      <c r="D47872">
        <v>0.56303000000000003</v>
      </c>
      <c r="E47872">
        <v>0.58927240000000003</v>
      </c>
      <c r="F47872">
        <v>-4.9619999999999997</v>
      </c>
    </row>
    <row r="47873" spans="1:6" x14ac:dyDescent="0.2">
      <c r="A47873" t="s">
        <v>91020</v>
      </c>
      <c r="B47873" s="1">
        <f>VLOOKUP(A47873,From_GLP570_filtered!A:B,2,FALSE)</f>
        <v>0</v>
      </c>
      <c r="C47873">
        <v>1.3038249999999999E-2</v>
      </c>
      <c r="D47873">
        <v>0.86504499999999995</v>
      </c>
      <c r="E47873">
        <v>0.1724117</v>
      </c>
      <c r="F47873">
        <v>-5.0640000000000001</v>
      </c>
    </row>
    <row r="47874" spans="1:6" x14ac:dyDescent="0.2">
      <c r="A47874" t="s">
        <v>8052</v>
      </c>
      <c r="B47874" s="1">
        <f>VLOOKUP(A47874,From_GLP570_filtered!A:B,2,FALSE)</f>
        <v>0</v>
      </c>
      <c r="C47874">
        <v>0.17460386</v>
      </c>
      <c r="D47874">
        <v>4.8327000000000002E-2</v>
      </c>
      <c r="E47874">
        <v>2.1188573000000002</v>
      </c>
      <c r="F47874">
        <v>-3.8279999999999998</v>
      </c>
    </row>
    <row r="47875" spans="1:6" x14ac:dyDescent="0.2">
      <c r="A47875" t="s">
        <v>93087</v>
      </c>
      <c r="B47875" s="1">
        <f>VLOOKUP(A47875,From_GLP570_filtered!A:B,2,FALSE)</f>
        <v>0</v>
      </c>
      <c r="C47875">
        <v>2.0510049999999998E-2</v>
      </c>
      <c r="D47875">
        <v>0.89989399999999997</v>
      </c>
      <c r="E47875">
        <v>0.1275897</v>
      </c>
      <c r="F47875">
        <v>-5.0679999999999996</v>
      </c>
    </row>
    <row r="47876" spans="1:6" x14ac:dyDescent="0.2">
      <c r="A47876" t="s">
        <v>95655</v>
      </c>
      <c r="B47876" s="1">
        <f>VLOOKUP(A47876,From_GLP570_filtered!A:B,2,FALSE)</f>
        <v>0</v>
      </c>
      <c r="C47876">
        <v>6.2811100000000003E-3</v>
      </c>
      <c r="D47876">
        <v>0.94208999999999998</v>
      </c>
      <c r="E47876">
        <v>7.3668600000000001E-2</v>
      </c>
      <c r="F47876">
        <v>-5.0720000000000001</v>
      </c>
    </row>
    <row r="47877" spans="1:6" x14ac:dyDescent="0.2">
      <c r="A47877" t="s">
        <v>33511</v>
      </c>
      <c r="B47877" s="1">
        <f>VLOOKUP(A47877,From_GLP570_filtered!A:B,2,FALSE)</f>
        <v>0</v>
      </c>
      <c r="C47877">
        <v>0.19316022999999999</v>
      </c>
      <c r="D47877">
        <v>0.195966</v>
      </c>
      <c r="E47877">
        <v>1.3431877000000001</v>
      </c>
      <c r="F47877">
        <v>-4.5250000000000004</v>
      </c>
    </row>
    <row r="47878" spans="1:6" x14ac:dyDescent="0.2">
      <c r="A47878" t="s">
        <v>50303</v>
      </c>
      <c r="B47878" s="1">
        <f>VLOOKUP(A47878,From_GLP570_filtered!A:B,2,FALSE)</f>
        <v>0</v>
      </c>
      <c r="C47878">
        <v>6.5335370000000004E-2</v>
      </c>
      <c r="D47878">
        <v>0.332895</v>
      </c>
      <c r="E47878">
        <v>0.99516970000000005</v>
      </c>
      <c r="F47878">
        <v>-4.7629999999999999</v>
      </c>
    </row>
    <row r="47879" spans="1:6" x14ac:dyDescent="0.2">
      <c r="A47879" t="s">
        <v>65499</v>
      </c>
      <c r="B47879" s="1">
        <f>VLOOKUP(A47879,From_GLP570_filtered!A:B,2,FALSE)</f>
        <v>0</v>
      </c>
      <c r="C47879">
        <v>6.7924470000000001E-2</v>
      </c>
      <c r="D47879">
        <v>0.49648399999999998</v>
      </c>
      <c r="E47879">
        <v>0.69414980000000004</v>
      </c>
      <c r="F47879">
        <v>-4.92</v>
      </c>
    </row>
    <row r="47880" spans="1:6" x14ac:dyDescent="0.2">
      <c r="A47880" t="s">
        <v>87453</v>
      </c>
      <c r="B47880" s="1">
        <f>VLOOKUP(A47880,From_GLP570_filtered!A:B,2,FALSE)</f>
        <v>0</v>
      </c>
      <c r="C47880">
        <v>1.8745700000000001E-2</v>
      </c>
      <c r="D47880">
        <v>0.80694100000000002</v>
      </c>
      <c r="E47880">
        <v>0.24801509999999999</v>
      </c>
      <c r="F47880">
        <v>-5.0540000000000003</v>
      </c>
    </row>
    <row r="47881" spans="1:6" x14ac:dyDescent="0.2">
      <c r="A47881" t="s">
        <v>68627</v>
      </c>
      <c r="B47881" s="1">
        <f>VLOOKUP(A47881,From_GLP570_filtered!A:B,2,FALSE)</f>
        <v>0</v>
      </c>
      <c r="C47881">
        <v>-3.9773559999999999E-2</v>
      </c>
      <c r="D47881">
        <v>0.53666400000000003</v>
      </c>
      <c r="E47881">
        <v>-0.62996419999999997</v>
      </c>
      <c r="F47881">
        <v>-4.9459999999999997</v>
      </c>
    </row>
    <row r="47882" spans="1:6" x14ac:dyDescent="0.2">
      <c r="A47882" t="s">
        <v>51179</v>
      </c>
      <c r="B47882" s="1">
        <f>VLOOKUP(A47882,From_GLP570_filtered!A:B,2,FALSE)</f>
        <v>0</v>
      </c>
      <c r="C47882">
        <v>5.3232759999999997E-2</v>
      </c>
      <c r="D47882">
        <v>0.34075</v>
      </c>
      <c r="E47882">
        <v>0.97869899999999999</v>
      </c>
      <c r="F47882">
        <v>-4.7729999999999997</v>
      </c>
    </row>
    <row r="47883" spans="1:6" x14ac:dyDescent="0.2">
      <c r="A47883" t="s">
        <v>60204</v>
      </c>
      <c r="B47883" s="1">
        <f>VLOOKUP(A47883,From_GLP570_filtered!A:B,2,FALSE)</f>
        <v>0</v>
      </c>
      <c r="C47883">
        <v>5.624125E-2</v>
      </c>
      <c r="D47883">
        <v>0.435311</v>
      </c>
      <c r="E47883">
        <v>0.79800289999999996</v>
      </c>
      <c r="F47883">
        <v>-4.8710000000000004</v>
      </c>
    </row>
    <row r="47884" spans="1:6" x14ac:dyDescent="0.2">
      <c r="A47884" t="s">
        <v>84895</v>
      </c>
      <c r="B47884" s="1">
        <f>VLOOKUP(A47884,From_GLP570_filtered!A:B,2,FALSE)</f>
        <v>0</v>
      </c>
      <c r="C47884">
        <v>-2.0726290000000001E-2</v>
      </c>
      <c r="D47884">
        <v>0.76467200000000002</v>
      </c>
      <c r="E47884">
        <v>-0.30393999999999999</v>
      </c>
      <c r="F47884">
        <v>-5.0439999999999996</v>
      </c>
    </row>
    <row r="47885" spans="1:6" x14ac:dyDescent="0.2">
      <c r="A47885" t="s">
        <v>96804</v>
      </c>
      <c r="B47885" s="1">
        <f>VLOOKUP(A47885,From_GLP570_filtered!A:B,2,FALSE)</f>
        <v>0</v>
      </c>
      <c r="C47885">
        <v>-4.2129999999999997E-3</v>
      </c>
      <c r="D47885">
        <v>0.96209199999999995</v>
      </c>
      <c r="E47885">
        <v>-4.81976E-2</v>
      </c>
      <c r="F47885">
        <v>-5.0730000000000004</v>
      </c>
    </row>
    <row r="47886" spans="1:6" x14ac:dyDescent="0.2">
      <c r="A47886" t="s">
        <v>61709</v>
      </c>
      <c r="B47886" s="1">
        <f>VLOOKUP(A47886,From_GLP570_filtered!A:B,2,FALSE)</f>
        <v>0</v>
      </c>
      <c r="C47886">
        <v>7.6807669999999995E-2</v>
      </c>
      <c r="D47886">
        <v>0.45315899999999998</v>
      </c>
      <c r="E47886">
        <v>0.76683380000000001</v>
      </c>
      <c r="F47886">
        <v>-4.8869999999999996</v>
      </c>
    </row>
    <row r="47887" spans="1:6" x14ac:dyDescent="0.2">
      <c r="A47887" t="s">
        <v>8503</v>
      </c>
      <c r="B47887" s="1">
        <f>VLOOKUP(A47887,From_GLP570_filtered!A:B,2,FALSE)</f>
        <v>0</v>
      </c>
      <c r="C47887">
        <v>0.19014306</v>
      </c>
      <c r="D47887">
        <v>5.1165000000000002E-2</v>
      </c>
      <c r="E47887">
        <v>2.0897306000000002</v>
      </c>
      <c r="F47887">
        <v>-3.8570000000000002</v>
      </c>
    </row>
    <row r="47888" spans="1:6" x14ac:dyDescent="0.2">
      <c r="A47888" t="s">
        <v>88441</v>
      </c>
      <c r="B47888" s="1">
        <f>VLOOKUP(A47888,From_GLP570_filtered!A:B,2,FALSE)</f>
        <v>0</v>
      </c>
      <c r="C47888">
        <v>1.5703229999999999E-2</v>
      </c>
      <c r="D47888">
        <v>0.82291899999999996</v>
      </c>
      <c r="E47888">
        <v>0.2270944</v>
      </c>
      <c r="F47888">
        <v>-5.0570000000000004</v>
      </c>
    </row>
    <row r="47889" spans="1:6" x14ac:dyDescent="0.2">
      <c r="A47889" t="s">
        <v>38342</v>
      </c>
      <c r="B47889" s="1">
        <f>VLOOKUP(A47889,From_GLP570_filtered!A:B,2,FALSE)</f>
        <v>0</v>
      </c>
      <c r="C47889">
        <v>6.180832E-2</v>
      </c>
      <c r="D47889">
        <v>0.23106199999999999</v>
      </c>
      <c r="E47889">
        <v>1.2397134999999999</v>
      </c>
      <c r="F47889">
        <v>-4.6020000000000003</v>
      </c>
    </row>
    <row r="47890" spans="1:6" x14ac:dyDescent="0.2">
      <c r="A47890" t="s">
        <v>16655</v>
      </c>
      <c r="B47890" s="1">
        <f>VLOOKUP(A47890,From_GLP570_filtered!A:B,2,FALSE)</f>
        <v>0</v>
      </c>
      <c r="C47890">
        <v>9.1169959999999994E-2</v>
      </c>
      <c r="D47890">
        <v>9.4051999999999997E-2</v>
      </c>
      <c r="E47890">
        <v>1.7681138999999999</v>
      </c>
      <c r="F47890">
        <v>-4.1660000000000004</v>
      </c>
    </row>
    <row r="47891" spans="1:6" x14ac:dyDescent="0.2">
      <c r="A47891" t="s">
        <v>3961</v>
      </c>
      <c r="B47891" s="1">
        <f>VLOOKUP(A47891,From_GLP570_filtered!A:B,2,FALSE)</f>
        <v>0</v>
      </c>
      <c r="C47891">
        <v>0.13763995000000001</v>
      </c>
      <c r="D47891">
        <v>2.6107999999999999E-2</v>
      </c>
      <c r="E47891">
        <v>2.4248088000000001</v>
      </c>
      <c r="F47891">
        <v>-3.512</v>
      </c>
    </row>
    <row r="47892" spans="1:6" x14ac:dyDescent="0.2">
      <c r="A47892" t="s">
        <v>85246</v>
      </c>
      <c r="B47892" s="1">
        <f>VLOOKUP(A47892,From_GLP570_filtered!A:B,2,FALSE)</f>
        <v>0</v>
      </c>
      <c r="C47892">
        <v>-1.8289799999999998E-2</v>
      </c>
      <c r="D47892">
        <v>0.77049299999999998</v>
      </c>
      <c r="E47892">
        <v>-0.2961838</v>
      </c>
      <c r="F47892">
        <v>-5.0449999999999999</v>
      </c>
    </row>
    <row r="47893" spans="1:6" x14ac:dyDescent="0.2">
      <c r="A47893" t="s">
        <v>68583</v>
      </c>
      <c r="B47893" s="1">
        <f>VLOOKUP(A47893,From_GLP570_filtered!A:B,2,FALSE)</f>
        <v>0</v>
      </c>
      <c r="C47893">
        <v>6.1933429999999998E-2</v>
      </c>
      <c r="D47893">
        <v>0.53591200000000005</v>
      </c>
      <c r="E47893">
        <v>0.63113960000000002</v>
      </c>
      <c r="F47893">
        <v>-4.9459999999999997</v>
      </c>
    </row>
    <row r="47894" spans="1:6" x14ac:dyDescent="0.2">
      <c r="A47894" t="s">
        <v>97296</v>
      </c>
      <c r="B47894" s="1">
        <f>VLOOKUP(A47894,From_GLP570_filtered!A:B,2,FALSE)</f>
        <v>0</v>
      </c>
      <c r="C47894">
        <v>-3.3688400000000001E-3</v>
      </c>
      <c r="D47894">
        <v>0.97078699999999996</v>
      </c>
      <c r="E47894">
        <v>-3.7136500000000003E-2</v>
      </c>
      <c r="F47894">
        <v>-5.0730000000000004</v>
      </c>
    </row>
    <row r="47895" spans="1:6" x14ac:dyDescent="0.2">
      <c r="A47895" t="s">
        <v>95426</v>
      </c>
      <c r="B47895" s="1">
        <f>VLOOKUP(A47895,From_GLP570_filtered!A:B,2,FALSE)</f>
        <v>0</v>
      </c>
      <c r="C47895">
        <v>-4.4271500000000004E-3</v>
      </c>
      <c r="D47895">
        <v>0.93824600000000002</v>
      </c>
      <c r="E47895">
        <v>-7.8567999999999999E-2</v>
      </c>
      <c r="F47895">
        <v>-5.0720000000000001</v>
      </c>
    </row>
    <row r="47896" spans="1:6" x14ac:dyDescent="0.2">
      <c r="A47896" t="s">
        <v>65336</v>
      </c>
      <c r="B47896" s="1">
        <f>VLOOKUP(A47896,From_GLP570_filtered!A:B,2,FALSE)</f>
        <v>0</v>
      </c>
      <c r="C47896">
        <v>-4.024544E-2</v>
      </c>
      <c r="D47896">
        <v>0.49432900000000002</v>
      </c>
      <c r="E47896">
        <v>-0.69767489999999999</v>
      </c>
      <c r="F47896">
        <v>-4.9180000000000001</v>
      </c>
    </row>
    <row r="47897" spans="1:6" x14ac:dyDescent="0.2">
      <c r="A47897" t="s">
        <v>92152</v>
      </c>
      <c r="B47897" s="1">
        <f>VLOOKUP(A47897,From_GLP570_filtered!A:B,2,FALSE)</f>
        <v>0</v>
      </c>
      <c r="C47897">
        <v>7.09759E-3</v>
      </c>
      <c r="D47897">
        <v>0.88365000000000005</v>
      </c>
      <c r="E47897">
        <v>0.14844280000000001</v>
      </c>
      <c r="F47897">
        <v>-5.0659999999999998</v>
      </c>
    </row>
    <row r="47898" spans="1:6" x14ac:dyDescent="0.2">
      <c r="A47898" t="s">
        <v>30590</v>
      </c>
      <c r="B47898" s="1">
        <f>VLOOKUP(A47898,From_GLP570_filtered!A:B,2,FALSE)</f>
        <v>0</v>
      </c>
      <c r="C47898">
        <v>0.16475973999999999</v>
      </c>
      <c r="D47898">
        <v>0.17548</v>
      </c>
      <c r="E47898">
        <v>1.4105855</v>
      </c>
      <c r="F47898">
        <v>-4.4729999999999999</v>
      </c>
    </row>
    <row r="47899" spans="1:6" x14ac:dyDescent="0.2">
      <c r="A47899" t="s">
        <v>72921</v>
      </c>
      <c r="B47899" s="1">
        <f>VLOOKUP(A47899,From_GLP570_filtered!A:B,2,FALSE)</f>
        <v>0</v>
      </c>
      <c r="C47899">
        <v>3.8928820000000003E-2</v>
      </c>
      <c r="D47899">
        <v>0.59226999999999996</v>
      </c>
      <c r="E47899">
        <v>0.54529490000000003</v>
      </c>
      <c r="F47899">
        <v>-4.9779999999999998</v>
      </c>
    </row>
    <row r="47900" spans="1:6" x14ac:dyDescent="0.2">
      <c r="A47900" t="s">
        <v>39803</v>
      </c>
      <c r="B47900" s="1">
        <f>VLOOKUP(A47900,From_GLP570_filtered!A:B,2,FALSE)</f>
        <v>0</v>
      </c>
      <c r="C47900">
        <v>8.5258879999999995E-2</v>
      </c>
      <c r="D47900">
        <v>0.24302699999999999</v>
      </c>
      <c r="E47900">
        <v>1.2072331999999999</v>
      </c>
      <c r="F47900">
        <v>-4.625</v>
      </c>
    </row>
    <row r="47901" spans="1:6" x14ac:dyDescent="0.2">
      <c r="A47901" t="s">
        <v>66233</v>
      </c>
      <c r="B47901" s="1">
        <f>VLOOKUP(A47901,From_GLP570_filtered!A:B,2,FALSE)</f>
        <v>0</v>
      </c>
      <c r="C47901">
        <v>4.1126419999999997E-2</v>
      </c>
      <c r="D47901">
        <v>0.50558199999999998</v>
      </c>
      <c r="E47901">
        <v>0.67936600000000003</v>
      </c>
      <c r="F47901">
        <v>-4.9260000000000002</v>
      </c>
    </row>
    <row r="47902" spans="1:6" x14ac:dyDescent="0.2">
      <c r="A47902" t="s">
        <v>94678</v>
      </c>
      <c r="B47902" s="1">
        <f>VLOOKUP(A47902,From_GLP570_filtered!A:B,2,FALSE)</f>
        <v>0</v>
      </c>
      <c r="C47902">
        <v>9.0089100000000002E-3</v>
      </c>
      <c r="D47902">
        <v>0.92630900000000005</v>
      </c>
      <c r="E47902">
        <v>9.3798599999999996E-2</v>
      </c>
      <c r="F47902">
        <v>-5.0709999999999997</v>
      </c>
    </row>
    <row r="47903" spans="1:6" x14ac:dyDescent="0.2">
      <c r="A47903" t="s">
        <v>54840</v>
      </c>
      <c r="B47903" s="1">
        <f>VLOOKUP(A47903,From_GLP570_filtered!A:B,2,FALSE)</f>
        <v>0</v>
      </c>
      <c r="C47903">
        <v>0.12704802000000001</v>
      </c>
      <c r="D47903">
        <v>0.37595299999999998</v>
      </c>
      <c r="E47903">
        <v>0.90793690000000005</v>
      </c>
      <c r="F47903">
        <v>-4.8140000000000001</v>
      </c>
    </row>
    <row r="47904" spans="1:6" x14ac:dyDescent="0.2">
      <c r="A47904" t="s">
        <v>74976</v>
      </c>
      <c r="B47904" s="1">
        <f>VLOOKUP(A47904,From_GLP570_filtered!A:B,2,FALSE)</f>
        <v>0</v>
      </c>
      <c r="C47904">
        <v>2.7105779999999999E-2</v>
      </c>
      <c r="D47904">
        <v>0.62037399999999998</v>
      </c>
      <c r="E47904">
        <v>0.5040346</v>
      </c>
      <c r="F47904">
        <v>-4.992</v>
      </c>
    </row>
    <row r="47905" spans="1:6" x14ac:dyDescent="0.2">
      <c r="A47905" t="s">
        <v>81194</v>
      </c>
      <c r="B47905" s="1">
        <f>VLOOKUP(A47905,From_GLP570_filtered!A:B,2,FALSE)</f>
        <v>0</v>
      </c>
      <c r="C47905">
        <v>4.3313320000000002E-2</v>
      </c>
      <c r="D47905">
        <v>0.71093499999999998</v>
      </c>
      <c r="E47905">
        <v>0.3765387</v>
      </c>
      <c r="F47905">
        <v>-5.0279999999999996</v>
      </c>
    </row>
    <row r="47906" spans="1:6" x14ac:dyDescent="0.2">
      <c r="A47906" t="s">
        <v>90039</v>
      </c>
      <c r="B47906" s="1">
        <f>VLOOKUP(A47906,From_GLP570_filtered!A:B,2,FALSE)</f>
        <v>0</v>
      </c>
      <c r="C47906">
        <v>-1.3732690000000001E-2</v>
      </c>
      <c r="D47906">
        <v>0.84870999999999996</v>
      </c>
      <c r="E47906">
        <v>-0.19354270000000001</v>
      </c>
      <c r="F47906">
        <v>-5.0609999999999999</v>
      </c>
    </row>
    <row r="47907" spans="1:6" x14ac:dyDescent="0.2">
      <c r="A47907" t="s">
        <v>83735</v>
      </c>
      <c r="B47907" s="1">
        <f>VLOOKUP(A47907,From_GLP570_filtered!A:B,2,FALSE)</f>
        <v>0</v>
      </c>
      <c r="C47907">
        <v>2.1525019999999999E-2</v>
      </c>
      <c r="D47907">
        <v>0.74812800000000002</v>
      </c>
      <c r="E47907">
        <v>0.32609440000000001</v>
      </c>
      <c r="F47907">
        <v>-5.0389999999999997</v>
      </c>
    </row>
    <row r="47908" spans="1:6" x14ac:dyDescent="0.2">
      <c r="A47908" t="s">
        <v>96981</v>
      </c>
      <c r="B47908" s="1">
        <f>VLOOKUP(A47908,From_GLP570_filtered!A:B,2,FALSE)</f>
        <v>0</v>
      </c>
      <c r="C47908">
        <v>-3.9021199999999998E-3</v>
      </c>
      <c r="D47908">
        <v>0.96525700000000003</v>
      </c>
      <c r="E47908">
        <v>-4.41707E-2</v>
      </c>
      <c r="F47908">
        <v>-5.0730000000000004</v>
      </c>
    </row>
    <row r="47909" spans="1:6" x14ac:dyDescent="0.2">
      <c r="A47909" t="s">
        <v>65700</v>
      </c>
      <c r="B47909" s="1">
        <f>VLOOKUP(A47909,From_GLP570_filtered!A:B,2,FALSE)</f>
        <v>0</v>
      </c>
      <c r="C47909">
        <v>-5.4730500000000001E-2</v>
      </c>
      <c r="D47909">
        <v>0.49881799999999998</v>
      </c>
      <c r="E47909">
        <v>-0.69034189999999995</v>
      </c>
      <c r="F47909">
        <v>-4.9210000000000003</v>
      </c>
    </row>
    <row r="47910" spans="1:6" x14ac:dyDescent="0.2">
      <c r="A47910" t="s">
        <v>64353</v>
      </c>
      <c r="B47910" s="1">
        <f>VLOOKUP(A47910,From_GLP570_filtered!A:B,2,FALSE)</f>
        <v>0</v>
      </c>
      <c r="C47910">
        <v>0.12367279</v>
      </c>
      <c r="D47910">
        <v>0.48394100000000001</v>
      </c>
      <c r="E47910">
        <v>0.71479199999999998</v>
      </c>
      <c r="F47910">
        <v>-4.9109999999999996</v>
      </c>
    </row>
    <row r="47911" spans="1:6" x14ac:dyDescent="0.2">
      <c r="A47911" t="s">
        <v>84028</v>
      </c>
      <c r="B47911" s="1">
        <f>VLOOKUP(A47911,From_GLP570_filtered!A:B,2,FALSE)</f>
        <v>0</v>
      </c>
      <c r="C47911">
        <v>3.4373830000000001E-2</v>
      </c>
      <c r="D47911">
        <v>0.75193399999999999</v>
      </c>
      <c r="E47911">
        <v>0.32098320000000002</v>
      </c>
      <c r="F47911">
        <v>-5.04</v>
      </c>
    </row>
    <row r="47912" spans="1:6" x14ac:dyDescent="0.2">
      <c r="A47912" t="s">
        <v>60902</v>
      </c>
      <c r="B47912" s="1">
        <f>VLOOKUP(A47912,From_GLP570_filtered!A:B,2,FALSE)</f>
        <v>0</v>
      </c>
      <c r="C47912">
        <v>4.918894E-2</v>
      </c>
      <c r="D47912">
        <v>0.44384400000000002</v>
      </c>
      <c r="E47912">
        <v>0.78300409999999998</v>
      </c>
      <c r="F47912">
        <v>-4.8789999999999996</v>
      </c>
    </row>
    <row r="47913" spans="1:6" x14ac:dyDescent="0.2">
      <c r="A47913" t="s">
        <v>53469</v>
      </c>
      <c r="B47913" s="1">
        <f>VLOOKUP(A47913,From_GLP570_filtered!A:B,2,FALSE)</f>
        <v>0</v>
      </c>
      <c r="C47913">
        <v>5.2581000000000003E-2</v>
      </c>
      <c r="D47913">
        <v>0.36279400000000001</v>
      </c>
      <c r="E47913">
        <v>0.93383579999999999</v>
      </c>
      <c r="F47913">
        <v>-4.7990000000000004</v>
      </c>
    </row>
    <row r="47914" spans="1:6" x14ac:dyDescent="0.2">
      <c r="A47914" t="s">
        <v>70340</v>
      </c>
      <c r="B47914" s="1">
        <f>VLOOKUP(A47914,From_GLP570_filtered!A:B,2,FALSE)</f>
        <v>0</v>
      </c>
      <c r="C47914">
        <v>9.3966919999999995E-2</v>
      </c>
      <c r="D47914">
        <v>0.55818599999999996</v>
      </c>
      <c r="E47914">
        <v>0.59667119999999996</v>
      </c>
      <c r="F47914">
        <v>-4.9589999999999996</v>
      </c>
    </row>
    <row r="47915" spans="1:6" x14ac:dyDescent="0.2">
      <c r="A47915" t="s">
        <v>48812</v>
      </c>
      <c r="B47915" s="1">
        <f>VLOOKUP(A47915,From_GLP570_filtered!A:B,2,FALSE)</f>
        <v>0</v>
      </c>
      <c r="C47915">
        <v>9.9535890000000002E-2</v>
      </c>
      <c r="D47915">
        <v>0.31998300000000002</v>
      </c>
      <c r="E47915">
        <v>1.0228455000000001</v>
      </c>
      <c r="F47915">
        <v>-4.7469999999999999</v>
      </c>
    </row>
    <row r="47916" spans="1:6" x14ac:dyDescent="0.2">
      <c r="A47916" t="s">
        <v>68896</v>
      </c>
      <c r="B47916" s="1">
        <f>VLOOKUP(A47916,From_GLP570_filtered!A:B,2,FALSE)</f>
        <v>0</v>
      </c>
      <c r="C47916">
        <v>3.71451E-2</v>
      </c>
      <c r="D47916">
        <v>0.53956499999999996</v>
      </c>
      <c r="E47916">
        <v>0.62543559999999998</v>
      </c>
      <c r="F47916">
        <v>-4.9480000000000004</v>
      </c>
    </row>
    <row r="47917" spans="1:6" x14ac:dyDescent="0.2">
      <c r="A47917" t="s">
        <v>43257</v>
      </c>
      <c r="B47917" s="1">
        <f>VLOOKUP(A47917,From_GLP570_filtered!A:B,2,FALSE)</f>
        <v>0</v>
      </c>
      <c r="C47917">
        <v>9.5896380000000003E-2</v>
      </c>
      <c r="D47917">
        <v>0.27138000000000001</v>
      </c>
      <c r="E47917">
        <v>1.1348535</v>
      </c>
      <c r="F47917">
        <v>-4.6749999999999998</v>
      </c>
    </row>
    <row r="47918" spans="1:6" x14ac:dyDescent="0.2">
      <c r="A47918" t="s">
        <v>27304</v>
      </c>
      <c r="B47918" s="1">
        <f>VLOOKUP(A47918,From_GLP570_filtered!A:B,2,FALSE)</f>
        <v>0</v>
      </c>
      <c r="C47918">
        <v>-0.10912413</v>
      </c>
      <c r="D47918">
        <v>0.155221</v>
      </c>
      <c r="E47918">
        <v>-1.4838255</v>
      </c>
      <c r="F47918">
        <v>-4.4139999999999997</v>
      </c>
    </row>
    <row r="47919" spans="1:6" x14ac:dyDescent="0.2">
      <c r="A47919" t="s">
        <v>90114</v>
      </c>
      <c r="B47919" s="1">
        <f>VLOOKUP(A47919,From_GLP570_filtered!A:B,2,FALSE)</f>
        <v>0</v>
      </c>
      <c r="C47919">
        <v>1.2653609999999999E-2</v>
      </c>
      <c r="D47919">
        <v>0.84996799999999995</v>
      </c>
      <c r="E47919">
        <v>0.1919121</v>
      </c>
      <c r="F47919">
        <v>-5.0620000000000003</v>
      </c>
    </row>
    <row r="47920" spans="1:6" x14ac:dyDescent="0.2">
      <c r="A47920" t="s">
        <v>90988</v>
      </c>
      <c r="B47920" s="1">
        <f>VLOOKUP(A47920,From_GLP570_filtered!A:B,2,FALSE)</f>
        <v>0</v>
      </c>
      <c r="C47920">
        <v>-1.201058E-2</v>
      </c>
      <c r="D47920">
        <v>0.86441400000000002</v>
      </c>
      <c r="E47920">
        <v>-0.1732262</v>
      </c>
      <c r="F47920">
        <v>-5.0640000000000001</v>
      </c>
    </row>
    <row r="47921" spans="1:6" x14ac:dyDescent="0.2">
      <c r="A47921" t="s">
        <v>96911</v>
      </c>
      <c r="B47921" s="1">
        <f>VLOOKUP(A47921,From_GLP570_filtered!A:B,2,FALSE)</f>
        <v>0</v>
      </c>
      <c r="C47921">
        <v>2.71091E-3</v>
      </c>
      <c r="D47921">
        <v>0.96394000000000002</v>
      </c>
      <c r="E47921">
        <v>4.5845700000000003E-2</v>
      </c>
      <c r="F47921">
        <v>-5.0730000000000004</v>
      </c>
    </row>
    <row r="47922" spans="1:6" x14ac:dyDescent="0.2">
      <c r="A47922" t="s">
        <v>35010</v>
      </c>
      <c r="B47922" s="1">
        <f>VLOOKUP(A47922,From_GLP570_filtered!A:B,2,FALSE)</f>
        <v>0</v>
      </c>
      <c r="C47922">
        <v>6.2716750000000002E-2</v>
      </c>
      <c r="D47922">
        <v>0.20643800000000001</v>
      </c>
      <c r="E47922">
        <v>1.3108853</v>
      </c>
      <c r="F47922">
        <v>-4.5490000000000004</v>
      </c>
    </row>
    <row r="47923" spans="1:6" x14ac:dyDescent="0.2">
      <c r="A47923" t="s">
        <v>98816</v>
      </c>
      <c r="B47923" s="1">
        <f>VLOOKUP(A47923,From_GLP570_filtered!A:B,2,FALSE)</f>
        <v>0</v>
      </c>
      <c r="C47923">
        <v>2.7020000000000001E-4</v>
      </c>
      <c r="D47923">
        <v>0.99695500000000004</v>
      </c>
      <c r="E47923">
        <v>3.8701E-3</v>
      </c>
      <c r="F47923">
        <v>-5.0739999999999998</v>
      </c>
    </row>
    <row r="47924" spans="1:6" x14ac:dyDescent="0.2">
      <c r="A47924" t="s">
        <v>34362</v>
      </c>
      <c r="B47924" s="1">
        <f>VLOOKUP(A47924,From_GLP570_filtered!A:B,2,FALSE)</f>
        <v>0</v>
      </c>
      <c r="C47924">
        <v>0.29262472</v>
      </c>
      <c r="D47924">
        <v>0.20197300000000001</v>
      </c>
      <c r="E47924">
        <v>1.3244966</v>
      </c>
      <c r="F47924">
        <v>-4.5389999999999997</v>
      </c>
    </row>
    <row r="47925" spans="1:6" x14ac:dyDescent="0.2">
      <c r="A47925" t="s">
        <v>6887</v>
      </c>
      <c r="B47925" s="1">
        <f>VLOOKUP(A47925,From_GLP570_filtered!A:B,2,FALSE)</f>
        <v>0</v>
      </c>
      <c r="C47925">
        <v>0.23084425</v>
      </c>
      <c r="D47925">
        <v>4.1942E-2</v>
      </c>
      <c r="E47925">
        <v>2.1905646999999999</v>
      </c>
      <c r="F47925">
        <v>-3.7549999999999999</v>
      </c>
    </row>
    <row r="47926" spans="1:6" x14ac:dyDescent="0.2">
      <c r="A47926" t="s">
        <v>10652</v>
      </c>
      <c r="B47926" s="1">
        <f>VLOOKUP(A47926,From_GLP570_filtered!A:B,2,FALSE)</f>
        <v>0</v>
      </c>
      <c r="C47926">
        <v>0.13578817000000001</v>
      </c>
      <c r="D47926">
        <v>6.1959E-2</v>
      </c>
      <c r="E47926">
        <v>1.9908619000000001</v>
      </c>
      <c r="F47926">
        <v>-3.9550000000000001</v>
      </c>
    </row>
    <row r="47927" spans="1:6" x14ac:dyDescent="0.2">
      <c r="A47927" t="s">
        <v>19741</v>
      </c>
      <c r="B47927" s="1">
        <f>VLOOKUP(A47927,From_GLP570_filtered!A:B,2,FALSE)</f>
        <v>0</v>
      </c>
      <c r="C47927">
        <v>8.3568989999999996E-2</v>
      </c>
      <c r="D47927">
        <v>0.11029</v>
      </c>
      <c r="E47927">
        <v>1.6800257000000001</v>
      </c>
      <c r="F47927">
        <v>-4.2460000000000004</v>
      </c>
    </row>
    <row r="47928" spans="1:6" x14ac:dyDescent="0.2">
      <c r="A47928" t="s">
        <v>17229</v>
      </c>
      <c r="B47928" s="1">
        <f>VLOOKUP(A47928,From_GLP570_filtered!A:B,2,FALSE)</f>
        <v>0</v>
      </c>
      <c r="C47928">
        <v>0.13396699000000001</v>
      </c>
      <c r="D47928">
        <v>9.7060999999999995E-2</v>
      </c>
      <c r="E47928">
        <v>1.7508497999999999</v>
      </c>
      <c r="F47928">
        <v>-4.1820000000000004</v>
      </c>
    </row>
    <row r="47929" spans="1:6" x14ac:dyDescent="0.2">
      <c r="A47929" t="s">
        <v>85541</v>
      </c>
      <c r="B47929" s="1">
        <f>VLOOKUP(A47929,From_GLP570_filtered!A:B,2,FALSE)</f>
        <v>0</v>
      </c>
      <c r="C47929">
        <v>-2.25046E-2</v>
      </c>
      <c r="D47929">
        <v>0.77534700000000001</v>
      </c>
      <c r="E47929">
        <v>-0.28972969999999998</v>
      </c>
      <c r="F47929">
        <v>-5.0460000000000003</v>
      </c>
    </row>
    <row r="47930" spans="1:6" x14ac:dyDescent="0.2">
      <c r="A47930" t="s">
        <v>82001</v>
      </c>
      <c r="B47930" s="1">
        <f>VLOOKUP(A47930,From_GLP570_filtered!A:B,2,FALSE)</f>
        <v>0</v>
      </c>
      <c r="C47930">
        <v>-2.1645669999999999E-2</v>
      </c>
      <c r="D47930">
        <v>0.72303499999999998</v>
      </c>
      <c r="E47930">
        <v>-0.3600237</v>
      </c>
      <c r="F47930">
        <v>-5.032</v>
      </c>
    </row>
    <row r="47931" spans="1:6" x14ac:dyDescent="0.2">
      <c r="A47931" t="s">
        <v>44230</v>
      </c>
      <c r="B47931" s="1">
        <f>VLOOKUP(A47931,From_GLP570_filtered!A:B,2,FALSE)</f>
        <v>0</v>
      </c>
      <c r="C47931">
        <v>0.1492609</v>
      </c>
      <c r="D47931">
        <v>0.27987000000000001</v>
      </c>
      <c r="E47931">
        <v>1.1142855</v>
      </c>
      <c r="F47931">
        <v>-4.6879999999999997</v>
      </c>
    </row>
    <row r="47932" spans="1:6" x14ac:dyDescent="0.2">
      <c r="A47932" t="s">
        <v>1476</v>
      </c>
      <c r="B47932" s="1">
        <f>VLOOKUP(A47932,From_GLP570_filtered!A:B,2,FALSE)</f>
        <v>0</v>
      </c>
      <c r="C47932">
        <v>0.23978621</v>
      </c>
      <c r="D47932">
        <v>1.0817E-2</v>
      </c>
      <c r="E47932">
        <v>2.8432198999999998</v>
      </c>
      <c r="F47932">
        <v>-3.0630000000000002</v>
      </c>
    </row>
    <row r="47933" spans="1:6" x14ac:dyDescent="0.2">
      <c r="A47933" t="s">
        <v>67991</v>
      </c>
      <c r="B47933" s="1">
        <f>VLOOKUP(A47933,From_GLP570_filtered!A:B,2,FALSE)</f>
        <v>0</v>
      </c>
      <c r="C47933">
        <v>4.5500859999999997E-2</v>
      </c>
      <c r="D47933">
        <v>0.52831099999999998</v>
      </c>
      <c r="E47933">
        <v>0.64307999999999998</v>
      </c>
      <c r="F47933">
        <v>-4.9409999999999998</v>
      </c>
    </row>
    <row r="47934" spans="1:6" x14ac:dyDescent="0.2">
      <c r="A47934" t="s">
        <v>46099</v>
      </c>
      <c r="B47934" s="1">
        <f>VLOOKUP(A47934,From_GLP570_filtered!A:B,2,FALSE)</f>
        <v>0</v>
      </c>
      <c r="C47934">
        <v>-9.7493220000000005E-2</v>
      </c>
      <c r="D47934">
        <v>0.296566</v>
      </c>
      <c r="E47934">
        <v>-1.0751417000000001</v>
      </c>
      <c r="F47934">
        <v>-4.7140000000000004</v>
      </c>
    </row>
    <row r="47935" spans="1:6" x14ac:dyDescent="0.2">
      <c r="A47935" t="s">
        <v>37769</v>
      </c>
      <c r="B47935" s="1">
        <f>VLOOKUP(A47935,From_GLP570_filtered!A:B,2,FALSE)</f>
        <v>0</v>
      </c>
      <c r="C47935">
        <v>8.7710880000000005E-2</v>
      </c>
      <c r="D47935">
        <v>0.22736200000000001</v>
      </c>
      <c r="E47935">
        <v>1.2500171</v>
      </c>
      <c r="F47935">
        <v>-4.5940000000000003</v>
      </c>
    </row>
    <row r="47936" spans="1:6" x14ac:dyDescent="0.2">
      <c r="A47936" t="s">
        <v>55499</v>
      </c>
      <c r="B47936" s="1">
        <f>VLOOKUP(A47936,From_GLP570_filtered!A:B,2,FALSE)</f>
        <v>0</v>
      </c>
      <c r="C47936">
        <v>5.4214020000000002E-2</v>
      </c>
      <c r="D47936">
        <v>0.38358700000000001</v>
      </c>
      <c r="E47936">
        <v>0.8931886</v>
      </c>
      <c r="F47936">
        <v>-4.8220000000000001</v>
      </c>
    </row>
    <row r="47937" spans="1:6" x14ac:dyDescent="0.2">
      <c r="A47937" t="s">
        <v>43292</v>
      </c>
      <c r="B47937" s="1">
        <f>VLOOKUP(A47937,From_GLP570_filtered!A:B,2,FALSE)</f>
        <v>0</v>
      </c>
      <c r="C47937">
        <v>5.4579570000000001E-2</v>
      </c>
      <c r="D47937">
        <v>0.27165600000000001</v>
      </c>
      <c r="E47937">
        <v>1.134177</v>
      </c>
      <c r="F47937">
        <v>-4.6749999999999998</v>
      </c>
    </row>
    <row r="47938" spans="1:6" x14ac:dyDescent="0.2">
      <c r="A47938" t="s">
        <v>21827</v>
      </c>
      <c r="B47938" s="1">
        <f>VLOOKUP(A47938,From_GLP570_filtered!A:B,2,FALSE)</f>
        <v>0</v>
      </c>
      <c r="C47938">
        <v>0.13353469000000001</v>
      </c>
      <c r="D47938">
        <v>0.12268999999999999</v>
      </c>
      <c r="E47938">
        <v>1.6199782</v>
      </c>
      <c r="F47938">
        <v>-4.298</v>
      </c>
    </row>
    <row r="47939" spans="1:6" x14ac:dyDescent="0.2">
      <c r="A47939" t="s">
        <v>86707</v>
      </c>
      <c r="B47939" s="1">
        <f>VLOOKUP(A47939,From_GLP570_filtered!A:B,2,FALSE)</f>
        <v>0</v>
      </c>
      <c r="C47939">
        <v>2.8671990000000001E-2</v>
      </c>
      <c r="D47939">
        <v>0.79413100000000003</v>
      </c>
      <c r="E47939">
        <v>0.26486900000000002</v>
      </c>
      <c r="F47939">
        <v>-5.0510000000000002</v>
      </c>
    </row>
    <row r="47940" spans="1:6" x14ac:dyDescent="0.2">
      <c r="A47940" t="s">
        <v>24734</v>
      </c>
      <c r="B47940" s="1">
        <f>VLOOKUP(A47940,From_GLP570_filtered!A:B,2,FALSE)</f>
        <v>0</v>
      </c>
      <c r="C47940">
        <v>0.10104997</v>
      </c>
      <c r="D47940">
        <v>0.13955799999999999</v>
      </c>
      <c r="E47940">
        <v>1.5460552000000001</v>
      </c>
      <c r="F47940">
        <v>-4.3620000000000001</v>
      </c>
    </row>
    <row r="47941" spans="1:6" x14ac:dyDescent="0.2">
      <c r="A47941" t="s">
        <v>75786</v>
      </c>
      <c r="B47941" s="1">
        <f>VLOOKUP(A47941,From_GLP570_filtered!A:B,2,FALSE)</f>
        <v>0</v>
      </c>
      <c r="C47941">
        <v>3.4912749999999999E-2</v>
      </c>
      <c r="D47941">
        <v>0.63105500000000003</v>
      </c>
      <c r="E47941">
        <v>0.48858780000000002</v>
      </c>
      <c r="F47941">
        <v>-4.9969999999999999</v>
      </c>
    </row>
    <row r="47942" spans="1:6" x14ac:dyDescent="0.2">
      <c r="A47942" t="s">
        <v>81717</v>
      </c>
      <c r="B47942" s="1">
        <f>VLOOKUP(A47942,From_GLP570_filtered!A:B,2,FALSE)</f>
        <v>0</v>
      </c>
      <c r="C47942">
        <v>-2.332766E-2</v>
      </c>
      <c r="D47942">
        <v>0.71926500000000004</v>
      </c>
      <c r="E47942">
        <v>-0.36515779999999998</v>
      </c>
      <c r="F47942">
        <v>-5.03</v>
      </c>
    </row>
    <row r="47943" spans="1:6" x14ac:dyDescent="0.2">
      <c r="A47943" t="s">
        <v>91361</v>
      </c>
      <c r="B47943" s="1">
        <f>VLOOKUP(A47943,From_GLP570_filtered!A:B,2,FALSE)</f>
        <v>0</v>
      </c>
      <c r="C47943">
        <v>-1.2274719999999999E-2</v>
      </c>
      <c r="D47943">
        <v>0.87083699999999997</v>
      </c>
      <c r="E47943">
        <v>-0.16493920000000001</v>
      </c>
      <c r="F47943">
        <v>-5.0650000000000004</v>
      </c>
    </row>
    <row r="47944" spans="1:6" x14ac:dyDescent="0.2">
      <c r="A47944" t="s">
        <v>69448</v>
      </c>
      <c r="B47944" s="1">
        <f>VLOOKUP(A47944,From_GLP570_filtered!A:B,2,FALSE)</f>
        <v>0</v>
      </c>
      <c r="C47944">
        <v>3.842814E-2</v>
      </c>
      <c r="D47944">
        <v>0.54696500000000003</v>
      </c>
      <c r="E47944">
        <v>0.61394090000000001</v>
      </c>
      <c r="F47944">
        <v>-4.9530000000000003</v>
      </c>
    </row>
    <row r="47945" spans="1:6" x14ac:dyDescent="0.2">
      <c r="A47945" t="s">
        <v>62068</v>
      </c>
      <c r="B47945" s="1">
        <f>VLOOKUP(A47945,From_GLP570_filtered!A:B,2,FALSE)</f>
        <v>0</v>
      </c>
      <c r="C47945">
        <v>5.9925970000000002E-2</v>
      </c>
      <c r="D47945">
        <v>0.45721899999999999</v>
      </c>
      <c r="E47945">
        <v>0.75984960000000001</v>
      </c>
      <c r="F47945">
        <v>-4.8899999999999997</v>
      </c>
    </row>
    <row r="47946" spans="1:6" x14ac:dyDescent="0.2">
      <c r="A47946" t="s">
        <v>64556</v>
      </c>
      <c r="B47946" s="1">
        <f>VLOOKUP(A47946,From_GLP570_filtered!A:B,2,FALSE)</f>
        <v>0</v>
      </c>
      <c r="C47946">
        <v>4.7456579999999998E-2</v>
      </c>
      <c r="D47946">
        <v>0.48574800000000001</v>
      </c>
      <c r="E47946">
        <v>0.71179899999999996</v>
      </c>
      <c r="F47946">
        <v>-4.9119999999999999</v>
      </c>
    </row>
    <row r="47947" spans="1:6" x14ac:dyDescent="0.2">
      <c r="A47947" t="s">
        <v>39584</v>
      </c>
      <c r="B47947" s="1">
        <f>VLOOKUP(A47947,From_GLP570_filtered!A:B,2,FALSE)</f>
        <v>0</v>
      </c>
      <c r="C47947">
        <v>9.2660039999999999E-2</v>
      </c>
      <c r="D47947">
        <v>0.241397</v>
      </c>
      <c r="E47947">
        <v>1.2115845000000001</v>
      </c>
      <c r="F47947">
        <v>-4.6219999999999999</v>
      </c>
    </row>
    <row r="47948" spans="1:6" x14ac:dyDescent="0.2">
      <c r="A47948" t="s">
        <v>43102</v>
      </c>
      <c r="B47948" s="1">
        <f>VLOOKUP(A47948,From_GLP570_filtered!A:B,2,FALSE)</f>
        <v>0</v>
      </c>
      <c r="C47948">
        <v>6.8895399999999996E-2</v>
      </c>
      <c r="D47948">
        <v>0.26988099999999998</v>
      </c>
      <c r="E47948">
        <v>1.1385354000000001</v>
      </c>
      <c r="F47948">
        <v>-4.6719999999999997</v>
      </c>
    </row>
    <row r="47949" spans="1:6" x14ac:dyDescent="0.2">
      <c r="A47949" t="s">
        <v>30193</v>
      </c>
      <c r="B47949" s="1">
        <f>VLOOKUP(A47949,From_GLP570_filtered!A:B,2,FALSE)</f>
        <v>0</v>
      </c>
      <c r="C47949">
        <v>0.10915602000000001</v>
      </c>
      <c r="D47949">
        <v>0.17263999999999999</v>
      </c>
      <c r="E47949">
        <v>1.4204235999999999</v>
      </c>
      <c r="F47949">
        <v>-4.4649999999999999</v>
      </c>
    </row>
    <row r="47950" spans="1:6" x14ac:dyDescent="0.2">
      <c r="A47950" t="s">
        <v>21020</v>
      </c>
      <c r="B47950" s="1">
        <f>VLOOKUP(A47950,From_GLP570_filtered!A:B,2,FALSE)</f>
        <v>0</v>
      </c>
      <c r="C47950">
        <v>0.13954672000000001</v>
      </c>
      <c r="D47950">
        <v>0.117684</v>
      </c>
      <c r="E47950">
        <v>1.6435683999999999</v>
      </c>
      <c r="F47950">
        <v>-4.2779999999999996</v>
      </c>
    </row>
    <row r="47951" spans="1:6" x14ac:dyDescent="0.2">
      <c r="A47951" t="s">
        <v>97921</v>
      </c>
      <c r="B47951" s="1">
        <f>VLOOKUP(A47951,From_GLP570_filtered!A:B,2,FALSE)</f>
        <v>0</v>
      </c>
      <c r="C47951">
        <v>1.4609E-3</v>
      </c>
      <c r="D47951">
        <v>0.981576</v>
      </c>
      <c r="E47951">
        <v>2.34171E-2</v>
      </c>
      <c r="F47951">
        <v>-5.0730000000000004</v>
      </c>
    </row>
    <row r="47952" spans="1:6" x14ac:dyDescent="0.2">
      <c r="A47952" t="s">
        <v>91152</v>
      </c>
      <c r="B47952" s="1">
        <f>VLOOKUP(A47952,From_GLP570_filtered!A:B,2,FALSE)</f>
        <v>0</v>
      </c>
      <c r="C47952">
        <v>1.366873E-2</v>
      </c>
      <c r="D47952">
        <v>0.86726700000000001</v>
      </c>
      <c r="E47952">
        <v>0.1695441</v>
      </c>
      <c r="F47952">
        <v>-5.0640000000000001</v>
      </c>
    </row>
    <row r="47953" spans="1:6" x14ac:dyDescent="0.2">
      <c r="A47953" t="s">
        <v>91543</v>
      </c>
      <c r="B47953" s="1">
        <f>VLOOKUP(A47953,From_GLP570_filtered!A:B,2,FALSE)</f>
        <v>0</v>
      </c>
      <c r="C47953">
        <v>-1.1262899999999999E-2</v>
      </c>
      <c r="D47953">
        <v>0.87359900000000001</v>
      </c>
      <c r="E47953">
        <v>-0.16137950000000001</v>
      </c>
      <c r="F47953">
        <v>-5.0650000000000004</v>
      </c>
    </row>
    <row r="47954" spans="1:6" x14ac:dyDescent="0.2">
      <c r="A47954" t="s">
        <v>42830</v>
      </c>
      <c r="B47954" s="1">
        <f>VLOOKUP(A47954,From_GLP570_filtered!A:B,2,FALSE)</f>
        <v>0</v>
      </c>
      <c r="C47954">
        <v>0.11195898999999999</v>
      </c>
      <c r="D47954">
        <v>0.26774799999999999</v>
      </c>
      <c r="E47954">
        <v>1.1437983</v>
      </c>
      <c r="F47954">
        <v>-4.6689999999999996</v>
      </c>
    </row>
    <row r="47955" spans="1:6" x14ac:dyDescent="0.2">
      <c r="A47955" t="s">
        <v>85933</v>
      </c>
      <c r="B47955" s="1">
        <f>VLOOKUP(A47955,From_GLP570_filtered!A:B,2,FALSE)</f>
        <v>0</v>
      </c>
      <c r="C47955">
        <v>-2.5884000000000001E-2</v>
      </c>
      <c r="D47955">
        <v>0.78182399999999996</v>
      </c>
      <c r="E47955">
        <v>-0.2811362</v>
      </c>
      <c r="F47955">
        <v>-5.048</v>
      </c>
    </row>
    <row r="47956" spans="1:6" x14ac:dyDescent="0.2">
      <c r="A47956" t="s">
        <v>6110</v>
      </c>
      <c r="B47956" s="1">
        <f>VLOOKUP(A47956,From_GLP570_filtered!A:B,2,FALSE)</f>
        <v>0</v>
      </c>
      <c r="C47956">
        <v>0.13692792000000001</v>
      </c>
      <c r="D47956">
        <v>3.8036E-2</v>
      </c>
      <c r="E47956">
        <v>2.2395453999999999</v>
      </c>
      <c r="F47956">
        <v>-3.7050000000000001</v>
      </c>
    </row>
    <row r="47957" spans="1:6" x14ac:dyDescent="0.2">
      <c r="A47957" t="s">
        <v>22371</v>
      </c>
      <c r="B47957" s="1">
        <f>VLOOKUP(A47957,From_GLP570_filtered!A:B,2,FALSE)</f>
        <v>0</v>
      </c>
      <c r="C47957">
        <v>0.11207379000000001</v>
      </c>
      <c r="D47957">
        <v>0.12609100000000001</v>
      </c>
      <c r="E47957">
        <v>1.6044134999999999</v>
      </c>
      <c r="F47957">
        <v>-4.3120000000000003</v>
      </c>
    </row>
    <row r="47958" spans="1:6" x14ac:dyDescent="0.2">
      <c r="A47958" t="s">
        <v>94859</v>
      </c>
      <c r="B47958" s="1">
        <f>VLOOKUP(A47958,From_GLP570_filtered!A:B,2,FALSE)</f>
        <v>0</v>
      </c>
      <c r="C47958">
        <v>-4.9501399999999996E-3</v>
      </c>
      <c r="D47958">
        <v>0.928616</v>
      </c>
      <c r="E47958">
        <v>-9.0853400000000001E-2</v>
      </c>
      <c r="F47958">
        <v>-5.0709999999999997</v>
      </c>
    </row>
    <row r="47959" spans="1:6" x14ac:dyDescent="0.2">
      <c r="A47959" t="s">
        <v>29764</v>
      </c>
      <c r="B47959" s="1">
        <f>VLOOKUP(A47959,From_GLP570_filtered!A:B,2,FALSE)</f>
        <v>0</v>
      </c>
      <c r="C47959">
        <v>8.1546129999999994E-2</v>
      </c>
      <c r="D47959">
        <v>0.16977400000000001</v>
      </c>
      <c r="E47959">
        <v>1.4304829999999999</v>
      </c>
      <c r="F47959">
        <v>-4.4569999999999999</v>
      </c>
    </row>
    <row r="47960" spans="1:6" x14ac:dyDescent="0.2">
      <c r="A47960" t="s">
        <v>92036</v>
      </c>
      <c r="B47960" s="1">
        <f>VLOOKUP(A47960,From_GLP570_filtered!A:B,2,FALSE)</f>
        <v>0</v>
      </c>
      <c r="C47960">
        <v>1.144564E-2</v>
      </c>
      <c r="D47960">
        <v>0.88194099999999997</v>
      </c>
      <c r="E47960">
        <v>0.15064079999999999</v>
      </c>
      <c r="F47960">
        <v>-5.0659999999999998</v>
      </c>
    </row>
    <row r="47961" spans="1:6" x14ac:dyDescent="0.2">
      <c r="A47961" t="s">
        <v>75842</v>
      </c>
      <c r="B47961" s="1">
        <f>VLOOKUP(A47961,From_GLP570_filtered!A:B,2,FALSE)</f>
        <v>0</v>
      </c>
      <c r="C47961">
        <v>-3.3699560000000003E-2</v>
      </c>
      <c r="D47961">
        <v>0.63168599999999997</v>
      </c>
      <c r="E47961">
        <v>-0.48767959999999999</v>
      </c>
      <c r="F47961">
        <v>-4.9969999999999999</v>
      </c>
    </row>
    <row r="47962" spans="1:6" x14ac:dyDescent="0.2">
      <c r="A47962" t="s">
        <v>71957</v>
      </c>
      <c r="B47962" s="1">
        <f>VLOOKUP(A47962,From_GLP570_filtered!A:B,2,FALSE)</f>
        <v>0</v>
      </c>
      <c r="C47962">
        <v>3.5824000000000002E-2</v>
      </c>
      <c r="D47962">
        <v>0.57933800000000002</v>
      </c>
      <c r="E47962">
        <v>0.56460520000000003</v>
      </c>
      <c r="F47962">
        <v>-4.9710000000000001</v>
      </c>
    </row>
    <row r="47963" spans="1:6" x14ac:dyDescent="0.2">
      <c r="A47963" t="s">
        <v>84907</v>
      </c>
      <c r="B47963" s="1">
        <f>VLOOKUP(A47963,From_GLP570_filtered!A:B,2,FALSE)</f>
        <v>0</v>
      </c>
      <c r="C47963">
        <v>2.5444399999999999E-2</v>
      </c>
      <c r="D47963">
        <v>0.76476599999999995</v>
      </c>
      <c r="E47963">
        <v>0.3038148</v>
      </c>
      <c r="F47963">
        <v>-5.0439999999999996</v>
      </c>
    </row>
    <row r="47964" spans="1:6" x14ac:dyDescent="0.2">
      <c r="A47964" t="s">
        <v>44970</v>
      </c>
      <c r="B47964" s="1">
        <f>VLOOKUP(A47964,From_GLP570_filtered!A:B,2,FALSE)</f>
        <v>0</v>
      </c>
      <c r="C47964">
        <v>5.8129649999999998E-2</v>
      </c>
      <c r="D47964">
        <v>0.28590199999999999</v>
      </c>
      <c r="E47964">
        <v>1.0999502999999999</v>
      </c>
      <c r="F47964">
        <v>-4.6980000000000004</v>
      </c>
    </row>
    <row r="47965" spans="1:6" x14ac:dyDescent="0.2">
      <c r="A47965" t="s">
        <v>49481</v>
      </c>
      <c r="B47965" s="1">
        <f>VLOOKUP(A47965,From_GLP570_filtered!A:B,2,FALSE)</f>
        <v>0</v>
      </c>
      <c r="C47965">
        <v>8.2675659999999998E-2</v>
      </c>
      <c r="D47965">
        <v>0.32556099999999999</v>
      </c>
      <c r="E47965">
        <v>1.0107942999999999</v>
      </c>
      <c r="F47965">
        <v>-4.7539999999999996</v>
      </c>
    </row>
    <row r="47966" spans="1:6" x14ac:dyDescent="0.2">
      <c r="A47966" t="s">
        <v>56450</v>
      </c>
      <c r="B47966" s="1">
        <f>VLOOKUP(A47966,From_GLP570_filtered!A:B,2,FALSE)</f>
        <v>0</v>
      </c>
      <c r="C47966">
        <v>-6.8916599999999995E-2</v>
      </c>
      <c r="D47966">
        <v>0.39329999999999998</v>
      </c>
      <c r="E47966">
        <v>-0.87470550000000002</v>
      </c>
      <c r="F47966">
        <v>-4.8319999999999999</v>
      </c>
    </row>
    <row r="47967" spans="1:6" x14ac:dyDescent="0.2">
      <c r="A47967" t="s">
        <v>1851</v>
      </c>
      <c r="B47967" s="1">
        <f>VLOOKUP(A47967,From_GLP570_filtered!A:B,2,FALSE)</f>
        <v>0</v>
      </c>
      <c r="C47967">
        <v>0.24868762</v>
      </c>
      <c r="D47967">
        <v>1.3219E-2</v>
      </c>
      <c r="E47967">
        <v>2.7494892000000002</v>
      </c>
      <c r="F47967">
        <v>-3.1640000000000001</v>
      </c>
    </row>
    <row r="47968" spans="1:6" x14ac:dyDescent="0.2">
      <c r="A47968" t="s">
        <v>7977</v>
      </c>
      <c r="B47968" s="1">
        <f>VLOOKUP(A47968,From_GLP570_filtered!A:B,2,FALSE)</f>
        <v>0</v>
      </c>
      <c r="C47968">
        <v>0.13623621999999999</v>
      </c>
      <c r="D47968">
        <v>4.7876000000000002E-2</v>
      </c>
      <c r="E47968">
        <v>2.1236326999999999</v>
      </c>
      <c r="F47968">
        <v>-3.823</v>
      </c>
    </row>
    <row r="47969" spans="1:6" x14ac:dyDescent="0.2">
      <c r="A47969" t="s">
        <v>64760</v>
      </c>
      <c r="B47969" s="1">
        <f>VLOOKUP(A47969,From_GLP570_filtered!A:B,2,FALSE)</f>
        <v>0</v>
      </c>
      <c r="C47969">
        <v>6.0253609999999999E-2</v>
      </c>
      <c r="D47969">
        <v>0.48782500000000001</v>
      </c>
      <c r="E47969">
        <v>0.70836719999999997</v>
      </c>
      <c r="F47969">
        <v>-4.9130000000000003</v>
      </c>
    </row>
    <row r="47970" spans="1:6" x14ac:dyDescent="0.2">
      <c r="A47970" t="s">
        <v>64934</v>
      </c>
      <c r="B47970" s="1">
        <f>VLOOKUP(A47970,From_GLP570_filtered!A:B,2,FALSE)</f>
        <v>0</v>
      </c>
      <c r="C47970">
        <v>-6.4469200000000004E-2</v>
      </c>
      <c r="D47970">
        <v>0.48977199999999999</v>
      </c>
      <c r="E47970">
        <v>-0.70515680000000003</v>
      </c>
      <c r="F47970">
        <v>-4.915</v>
      </c>
    </row>
    <row r="47971" spans="1:6" x14ac:dyDescent="0.2">
      <c r="A47971" t="s">
        <v>62934</v>
      </c>
      <c r="B47971" s="1">
        <f>VLOOKUP(A47971,From_GLP570_filtered!A:B,2,FALSE)</f>
        <v>0</v>
      </c>
      <c r="C47971">
        <v>5.3031179999999997E-2</v>
      </c>
      <c r="D47971">
        <v>0.46722799999999998</v>
      </c>
      <c r="E47971">
        <v>0.74279170000000005</v>
      </c>
      <c r="F47971">
        <v>-4.8979999999999997</v>
      </c>
    </row>
    <row r="47972" spans="1:6" x14ac:dyDescent="0.2">
      <c r="A47972" t="s">
        <v>20955</v>
      </c>
      <c r="B47972" s="1">
        <f>VLOOKUP(A47972,From_GLP570_filtered!A:B,2,FALSE)</f>
        <v>0</v>
      </c>
      <c r="C47972">
        <v>9.3639390000000003E-2</v>
      </c>
      <c r="D47972">
        <v>0.11731800000000001</v>
      </c>
      <c r="E47972">
        <v>1.6453262</v>
      </c>
      <c r="F47972">
        <v>-4.2759999999999998</v>
      </c>
    </row>
    <row r="47973" spans="1:6" x14ac:dyDescent="0.2">
      <c r="A47973" t="s">
        <v>97569</v>
      </c>
      <c r="B47973" s="1">
        <f>VLOOKUP(A47973,From_GLP570_filtered!A:B,2,FALSE)</f>
        <v>0</v>
      </c>
      <c r="C47973">
        <v>5.8918599999999996E-3</v>
      </c>
      <c r="D47973">
        <v>0.97593399999999997</v>
      </c>
      <c r="E47973">
        <v>3.05911E-2</v>
      </c>
      <c r="F47973">
        <v>-5.0730000000000004</v>
      </c>
    </row>
    <row r="47974" spans="1:6" x14ac:dyDescent="0.2">
      <c r="A47974" t="s">
        <v>69123</v>
      </c>
      <c r="B47974" s="1">
        <f>VLOOKUP(A47974,From_GLP570_filtered!A:B,2,FALSE)</f>
        <v>0</v>
      </c>
      <c r="C47974">
        <v>4.9833389999999998E-2</v>
      </c>
      <c r="D47974">
        <v>0.54219499999999998</v>
      </c>
      <c r="E47974">
        <v>0.62134069999999997</v>
      </c>
      <c r="F47974">
        <v>-4.95</v>
      </c>
    </row>
    <row r="47975" spans="1:6" x14ac:dyDescent="0.2">
      <c r="A47975" t="s">
        <v>81711</v>
      </c>
      <c r="B47975" s="1">
        <f>VLOOKUP(A47975,From_GLP570_filtered!A:B,2,FALSE)</f>
        <v>0</v>
      </c>
      <c r="C47975">
        <v>2.8615399999999999E-2</v>
      </c>
      <c r="D47975">
        <v>0.71915600000000002</v>
      </c>
      <c r="E47975">
        <v>0.3653072</v>
      </c>
      <c r="F47975">
        <v>-5.03</v>
      </c>
    </row>
    <row r="47976" spans="1:6" x14ac:dyDescent="0.2">
      <c r="A47976" t="s">
        <v>27303</v>
      </c>
      <c r="B47976" s="1">
        <f>VLOOKUP(A47976,From_GLP570_filtered!A:B,2,FALSE)</f>
        <v>0</v>
      </c>
      <c r="C47976">
        <v>-0.19270518</v>
      </c>
      <c r="D47976">
        <v>0.15518999999999999</v>
      </c>
      <c r="E47976">
        <v>-1.4839445</v>
      </c>
      <c r="F47976">
        <v>-4.4130000000000003</v>
      </c>
    </row>
    <row r="47977" spans="1:6" x14ac:dyDescent="0.2">
      <c r="A47977" t="s">
        <v>88534</v>
      </c>
      <c r="B47977" s="1">
        <f>VLOOKUP(A47977,From_GLP570_filtered!A:B,2,FALSE)</f>
        <v>0</v>
      </c>
      <c r="C47977">
        <v>-3.0930579999999999E-2</v>
      </c>
      <c r="D47977">
        <v>0.82399900000000004</v>
      </c>
      <c r="E47977">
        <v>-0.22568460000000001</v>
      </c>
      <c r="F47977">
        <v>-5.0570000000000004</v>
      </c>
    </row>
    <row r="47978" spans="1:6" x14ac:dyDescent="0.2">
      <c r="A47978" t="s">
        <v>21075</v>
      </c>
      <c r="B47978" s="1">
        <f>VLOOKUP(A47978,From_GLP570_filtered!A:B,2,FALSE)</f>
        <v>0</v>
      </c>
      <c r="C47978">
        <v>-9.5167909999999994E-2</v>
      </c>
      <c r="D47978">
        <v>0.118115</v>
      </c>
      <c r="E47978">
        <v>-1.6415071000000001</v>
      </c>
      <c r="F47978">
        <v>-4.28</v>
      </c>
    </row>
    <row r="47979" spans="1:6" x14ac:dyDescent="0.2">
      <c r="A47979" t="s">
        <v>76977</v>
      </c>
      <c r="B47979" s="1">
        <f>VLOOKUP(A47979,From_GLP570_filtered!A:B,2,FALSE)</f>
        <v>0</v>
      </c>
      <c r="C47979">
        <v>-3.4197409999999998E-2</v>
      </c>
      <c r="D47979">
        <v>0.64752799999999999</v>
      </c>
      <c r="E47979">
        <v>-0.465001</v>
      </c>
      <c r="F47979">
        <v>-5.0039999999999996</v>
      </c>
    </row>
    <row r="47980" spans="1:6" x14ac:dyDescent="0.2">
      <c r="A47980" t="s">
        <v>68541</v>
      </c>
      <c r="B47980" s="1">
        <f>VLOOKUP(A47980,From_GLP570_filtered!A:B,2,FALSE)</f>
        <v>0</v>
      </c>
      <c r="C47980">
        <v>7.6362219999999995E-2</v>
      </c>
      <c r="D47980">
        <v>0.53550399999999998</v>
      </c>
      <c r="E47980">
        <v>0.63177890000000003</v>
      </c>
      <c r="F47980">
        <v>-4.9459999999999997</v>
      </c>
    </row>
    <row r="47981" spans="1:6" x14ac:dyDescent="0.2">
      <c r="A47981" t="s">
        <v>67146</v>
      </c>
      <c r="B47981" s="1">
        <f>VLOOKUP(A47981,From_GLP570_filtered!A:B,2,FALSE)</f>
        <v>0</v>
      </c>
      <c r="C47981">
        <v>4.8046709999999999E-2</v>
      </c>
      <c r="D47981">
        <v>0.51667399999999997</v>
      </c>
      <c r="E47981">
        <v>0.66154599999999997</v>
      </c>
      <c r="F47981">
        <v>-4.9340000000000002</v>
      </c>
    </row>
    <row r="47982" spans="1:6" x14ac:dyDescent="0.2">
      <c r="A47982" t="s">
        <v>35939</v>
      </c>
      <c r="B47982" s="1">
        <f>VLOOKUP(A47982,From_GLP570_filtered!A:B,2,FALSE)</f>
        <v>0</v>
      </c>
      <c r="C47982">
        <v>0.12203128000000001</v>
      </c>
      <c r="D47982">
        <v>0.213725</v>
      </c>
      <c r="E47982">
        <v>1.2891626</v>
      </c>
      <c r="F47982">
        <v>-4.5659999999999998</v>
      </c>
    </row>
    <row r="47983" spans="1:6" x14ac:dyDescent="0.2">
      <c r="A47983" t="s">
        <v>57593</v>
      </c>
      <c r="B47983" s="1">
        <f>VLOOKUP(A47983,From_GLP570_filtered!A:B,2,FALSE)</f>
        <v>0</v>
      </c>
      <c r="C47983">
        <v>7.0482249999999996E-2</v>
      </c>
      <c r="D47983">
        <v>0.40550900000000001</v>
      </c>
      <c r="E47983">
        <v>0.85189150000000002</v>
      </c>
      <c r="F47983">
        <v>-4.8440000000000003</v>
      </c>
    </row>
    <row r="47984" spans="1:6" x14ac:dyDescent="0.2">
      <c r="A47984" t="s">
        <v>16974</v>
      </c>
      <c r="B47984" s="1">
        <f>VLOOKUP(A47984,From_GLP570_filtered!A:B,2,FALSE)</f>
        <v>0</v>
      </c>
      <c r="C47984">
        <v>0.14954693999999999</v>
      </c>
      <c r="D47984">
        <v>9.5686999999999994E-2</v>
      </c>
      <c r="E47984">
        <v>1.7586752000000001</v>
      </c>
      <c r="F47984">
        <v>-4.1749999999999998</v>
      </c>
    </row>
    <row r="47985" spans="1:6" x14ac:dyDescent="0.2">
      <c r="A47985" t="s">
        <v>37256</v>
      </c>
      <c r="B47985" s="1">
        <f>VLOOKUP(A47985,From_GLP570_filtered!A:B,2,FALSE)</f>
        <v>0</v>
      </c>
      <c r="C47985">
        <v>0.20337190999999999</v>
      </c>
      <c r="D47985">
        <v>0.22362899999999999</v>
      </c>
      <c r="E47985">
        <v>1.2605478999999999</v>
      </c>
      <c r="F47985">
        <v>-4.5869999999999997</v>
      </c>
    </row>
    <row r="47986" spans="1:6" x14ac:dyDescent="0.2">
      <c r="A47986" t="s">
        <v>39520</v>
      </c>
      <c r="B47986" s="1">
        <f>VLOOKUP(A47986,From_GLP570_filtered!A:B,2,FALSE)</f>
        <v>0</v>
      </c>
      <c r="C47986">
        <v>0.16062513</v>
      </c>
      <c r="D47986">
        <v>0.240841</v>
      </c>
      <c r="E47986">
        <v>1.2130736</v>
      </c>
      <c r="F47986">
        <v>-4.6210000000000004</v>
      </c>
    </row>
    <row r="47987" spans="1:6" x14ac:dyDescent="0.2">
      <c r="A47987" t="s">
        <v>7519</v>
      </c>
      <c r="B47987" s="1">
        <f>VLOOKUP(A47987,From_GLP570_filtered!A:B,2,FALSE)</f>
        <v>0</v>
      </c>
      <c r="C47987">
        <v>0.23045963</v>
      </c>
      <c r="D47987">
        <v>4.5515E-2</v>
      </c>
      <c r="E47987">
        <v>2.1492935000000002</v>
      </c>
      <c r="F47987">
        <v>-3.7970000000000002</v>
      </c>
    </row>
    <row r="47988" spans="1:6" x14ac:dyDescent="0.2">
      <c r="A47988" t="s">
        <v>17909</v>
      </c>
      <c r="B47988" s="1">
        <f>VLOOKUP(A47988,From_GLP570_filtered!A:B,2,FALSE)</f>
        <v>0</v>
      </c>
      <c r="C47988">
        <v>0.13468770999999999</v>
      </c>
      <c r="D47988">
        <v>0.100798</v>
      </c>
      <c r="E47988">
        <v>1.730037</v>
      </c>
      <c r="F47988">
        <v>-4.2009999999999996</v>
      </c>
    </row>
    <row r="47989" spans="1:6" x14ac:dyDescent="0.2">
      <c r="A47989" t="s">
        <v>57754</v>
      </c>
      <c r="B47989" s="1">
        <f>VLOOKUP(A47989,From_GLP570_filtered!A:B,2,FALSE)</f>
        <v>0</v>
      </c>
      <c r="C47989">
        <v>5.4035710000000001E-2</v>
      </c>
      <c r="D47989">
        <v>0.40731699999999998</v>
      </c>
      <c r="E47989">
        <v>0.84855020000000003</v>
      </c>
      <c r="F47989">
        <v>-4.8460000000000001</v>
      </c>
    </row>
    <row r="47990" spans="1:6" x14ac:dyDescent="0.2">
      <c r="A47990" t="s">
        <v>4223</v>
      </c>
      <c r="B47990" s="1">
        <f>VLOOKUP(A47990,From_GLP570_filtered!A:B,2,FALSE)</f>
        <v>0</v>
      </c>
      <c r="C47990">
        <v>0.14476807999999999</v>
      </c>
      <c r="D47990">
        <v>2.7955000000000001E-2</v>
      </c>
      <c r="E47990">
        <v>2.3914995000000001</v>
      </c>
      <c r="F47990">
        <v>-3.5470000000000002</v>
      </c>
    </row>
    <row r="47991" spans="1:6" x14ac:dyDescent="0.2">
      <c r="A47991" t="s">
        <v>91282</v>
      </c>
      <c r="B47991" s="1">
        <f>VLOOKUP(A47991,From_GLP570_filtered!A:B,2,FALSE)</f>
        <v>0</v>
      </c>
      <c r="C47991">
        <v>9.6943399999999992E-3</v>
      </c>
      <c r="D47991">
        <v>0.86974899999999999</v>
      </c>
      <c r="E47991">
        <v>0.16634160000000001</v>
      </c>
      <c r="F47991">
        <v>-5.0650000000000004</v>
      </c>
    </row>
    <row r="47992" spans="1:6" x14ac:dyDescent="0.2">
      <c r="A47992" t="s">
        <v>44964</v>
      </c>
      <c r="B47992" s="1">
        <f>VLOOKUP(A47992,From_GLP570_filtered!A:B,2,FALSE)</f>
        <v>0</v>
      </c>
      <c r="C47992">
        <v>0.15607472</v>
      </c>
      <c r="D47992">
        <v>0.28585500000000003</v>
      </c>
      <c r="E47992">
        <v>1.100063</v>
      </c>
      <c r="F47992">
        <v>-4.6980000000000004</v>
      </c>
    </row>
    <row r="47993" spans="1:6" x14ac:dyDescent="0.2">
      <c r="A47993" t="s">
        <v>44292</v>
      </c>
      <c r="B47993" s="1">
        <f>VLOOKUP(A47993,From_GLP570_filtered!A:B,2,FALSE)</f>
        <v>0</v>
      </c>
      <c r="C47993">
        <v>7.3509569999999996E-2</v>
      </c>
      <c r="D47993">
        <v>0.28024300000000002</v>
      </c>
      <c r="E47993">
        <v>1.1133930999999999</v>
      </c>
      <c r="F47993">
        <v>-4.6890000000000001</v>
      </c>
    </row>
    <row r="47994" spans="1:6" x14ac:dyDescent="0.2">
      <c r="A47994" t="s">
        <v>70626</v>
      </c>
      <c r="B47994" s="1">
        <f>VLOOKUP(A47994,From_GLP570_filtered!A:B,2,FALSE)</f>
        <v>0</v>
      </c>
      <c r="C47994">
        <v>-4.4395120000000003E-2</v>
      </c>
      <c r="D47994">
        <v>0.56228999999999996</v>
      </c>
      <c r="E47994">
        <v>-0.59040079999999995</v>
      </c>
      <c r="F47994">
        <v>-4.9619999999999997</v>
      </c>
    </row>
    <row r="47995" spans="1:6" x14ac:dyDescent="0.2">
      <c r="A47995" t="s">
        <v>58234</v>
      </c>
      <c r="B47995" s="1">
        <f>VLOOKUP(A47995,From_GLP570_filtered!A:B,2,FALSE)</f>
        <v>0</v>
      </c>
      <c r="C47995">
        <v>6.3373589999999994E-2</v>
      </c>
      <c r="D47995">
        <v>0.41292800000000002</v>
      </c>
      <c r="E47995">
        <v>0.83824500000000002</v>
      </c>
      <c r="F47995">
        <v>-4.851</v>
      </c>
    </row>
    <row r="47996" spans="1:6" x14ac:dyDescent="0.2">
      <c r="A47996" t="s">
        <v>7359</v>
      </c>
      <c r="B47996" s="1">
        <f>VLOOKUP(A47996,From_GLP570_filtered!A:B,2,FALSE)</f>
        <v>0</v>
      </c>
      <c r="C47996">
        <v>0.15114820000000001</v>
      </c>
      <c r="D47996">
        <v>4.4606E-2</v>
      </c>
      <c r="E47996">
        <v>2.1595040999999999</v>
      </c>
      <c r="F47996">
        <v>-3.7869999999999999</v>
      </c>
    </row>
    <row r="47997" spans="1:6" x14ac:dyDescent="0.2">
      <c r="A47997" t="s">
        <v>14090</v>
      </c>
      <c r="B47997" s="1">
        <f>VLOOKUP(A47997,From_GLP570_filtered!A:B,2,FALSE)</f>
        <v>0</v>
      </c>
      <c r="C47997">
        <v>0.15031321</v>
      </c>
      <c r="D47997">
        <v>8.0153000000000002E-2</v>
      </c>
      <c r="E47997">
        <v>1.854738</v>
      </c>
      <c r="F47997">
        <v>-4.085</v>
      </c>
    </row>
    <row r="47998" spans="1:6" x14ac:dyDescent="0.2">
      <c r="A47998" t="s">
        <v>75791</v>
      </c>
      <c r="B47998" s="1">
        <f>VLOOKUP(A47998,From_GLP570_filtered!A:B,2,FALSE)</f>
        <v>0</v>
      </c>
      <c r="C47998">
        <v>-4.0711070000000002E-2</v>
      </c>
      <c r="D47998">
        <v>0.63110299999999997</v>
      </c>
      <c r="E47998">
        <v>-0.4885196</v>
      </c>
      <c r="F47998">
        <v>-4.9969999999999999</v>
      </c>
    </row>
    <row r="47999" spans="1:6" x14ac:dyDescent="0.2">
      <c r="A47999" t="s">
        <v>48609</v>
      </c>
      <c r="B47999" s="1">
        <f>VLOOKUP(A47999,From_GLP570_filtered!A:B,2,FALSE)</f>
        <v>0</v>
      </c>
      <c r="C47999">
        <v>0.17051105999999999</v>
      </c>
      <c r="D47999">
        <v>0.317909</v>
      </c>
      <c r="E47999">
        <v>1.0273653</v>
      </c>
      <c r="F47999">
        <v>-4.7439999999999998</v>
      </c>
    </row>
    <row r="48000" spans="1:6" x14ac:dyDescent="0.2">
      <c r="A48000" t="s">
        <v>77065</v>
      </c>
      <c r="B48000" s="1">
        <f>VLOOKUP(A48000,From_GLP570_filtered!A:B,2,FALSE)</f>
        <v>0</v>
      </c>
      <c r="C48000">
        <v>-5.0086850000000002E-2</v>
      </c>
      <c r="D48000">
        <v>0.64902000000000004</v>
      </c>
      <c r="E48000">
        <v>-0.46287780000000001</v>
      </c>
      <c r="F48000">
        <v>-5.0039999999999996</v>
      </c>
    </row>
    <row r="48001" spans="1:6" x14ac:dyDescent="0.2">
      <c r="A48001" t="s">
        <v>31440</v>
      </c>
      <c r="B48001" s="1">
        <f>VLOOKUP(A48001,From_GLP570_filtered!A:B,2,FALSE)</f>
        <v>0</v>
      </c>
      <c r="C48001">
        <v>0.35781775999999998</v>
      </c>
      <c r="D48001">
        <v>0.181175</v>
      </c>
      <c r="E48001">
        <v>1.3912408999999999</v>
      </c>
      <c r="F48001">
        <v>-4.4880000000000004</v>
      </c>
    </row>
    <row r="48002" spans="1:6" x14ac:dyDescent="0.2">
      <c r="A48002" t="s">
        <v>69966</v>
      </c>
      <c r="B48002" s="1">
        <f>VLOOKUP(A48002,From_GLP570_filtered!A:B,2,FALSE)</f>
        <v>0</v>
      </c>
      <c r="C48002">
        <v>5.3059870000000002E-2</v>
      </c>
      <c r="D48002">
        <v>0.55314700000000006</v>
      </c>
      <c r="E48002">
        <v>0.60440340000000004</v>
      </c>
      <c r="F48002">
        <v>-4.9560000000000004</v>
      </c>
    </row>
    <row r="48003" spans="1:6" x14ac:dyDescent="0.2">
      <c r="A48003" t="s">
        <v>58276</v>
      </c>
      <c r="B48003" s="1">
        <f>VLOOKUP(A48003,From_GLP570_filtered!A:B,2,FALSE)</f>
        <v>0</v>
      </c>
      <c r="C48003">
        <v>5.4491570000000003E-2</v>
      </c>
      <c r="D48003">
        <v>0.41359200000000002</v>
      </c>
      <c r="E48003">
        <v>0.83703209999999995</v>
      </c>
      <c r="F48003">
        <v>-4.8520000000000003</v>
      </c>
    </row>
    <row r="48004" spans="1:6" x14ac:dyDescent="0.2">
      <c r="A48004" t="s">
        <v>22022</v>
      </c>
      <c r="B48004" s="1">
        <f>VLOOKUP(A48004,From_GLP570_filtered!A:B,2,FALSE)</f>
        <v>0</v>
      </c>
      <c r="C48004">
        <v>0.10786592</v>
      </c>
      <c r="D48004">
        <v>0.123941</v>
      </c>
      <c r="E48004">
        <v>1.6142107000000001</v>
      </c>
      <c r="F48004">
        <v>-4.3029999999999999</v>
      </c>
    </row>
    <row r="48005" spans="1:6" x14ac:dyDescent="0.2">
      <c r="A48005" t="s">
        <v>44597</v>
      </c>
      <c r="B48005" s="1">
        <f>VLOOKUP(A48005,From_GLP570_filtered!A:B,2,FALSE)</f>
        <v>0</v>
      </c>
      <c r="C48005">
        <v>8.9342569999999996E-2</v>
      </c>
      <c r="D48005">
        <v>0.28284100000000001</v>
      </c>
      <c r="E48005">
        <v>1.1071975999999999</v>
      </c>
      <c r="F48005">
        <v>-4.6929999999999996</v>
      </c>
    </row>
    <row r="48006" spans="1:6" x14ac:dyDescent="0.2">
      <c r="A48006" t="s">
        <v>61551</v>
      </c>
      <c r="B48006" s="1">
        <f>VLOOKUP(A48006,From_GLP570_filtered!A:B,2,FALSE)</f>
        <v>0</v>
      </c>
      <c r="C48006">
        <v>9.8326930000000007E-2</v>
      </c>
      <c r="D48006">
        <v>0.45115899999999998</v>
      </c>
      <c r="E48006">
        <v>0.77028920000000001</v>
      </c>
      <c r="F48006">
        <v>-4.8849999999999998</v>
      </c>
    </row>
    <row r="48007" spans="1:6" x14ac:dyDescent="0.2">
      <c r="A48007" t="s">
        <v>39045</v>
      </c>
      <c r="B48007" s="1">
        <f>VLOOKUP(A48007,From_GLP570_filtered!A:B,2,FALSE)</f>
        <v>0</v>
      </c>
      <c r="C48007">
        <v>0.10575872</v>
      </c>
      <c r="D48007">
        <v>0.23685100000000001</v>
      </c>
      <c r="E48007">
        <v>1.2238403</v>
      </c>
      <c r="F48007">
        <v>-4.6130000000000004</v>
      </c>
    </row>
    <row r="48008" spans="1:6" x14ac:dyDescent="0.2">
      <c r="A48008" t="s">
        <v>44266</v>
      </c>
      <c r="B48008" s="1">
        <f>VLOOKUP(A48008,From_GLP570_filtered!A:B,2,FALSE)</f>
        <v>0</v>
      </c>
      <c r="C48008">
        <v>0.11848219</v>
      </c>
      <c r="D48008">
        <v>0.28006900000000001</v>
      </c>
      <c r="E48008">
        <v>1.1138102000000001</v>
      </c>
      <c r="F48008">
        <v>-4.6890000000000001</v>
      </c>
    </row>
    <row r="48009" spans="1:6" x14ac:dyDescent="0.2">
      <c r="A48009" t="s">
        <v>70554</v>
      </c>
      <c r="B48009" s="1">
        <f>VLOOKUP(A48009,From_GLP570_filtered!A:B,2,FALSE)</f>
        <v>0</v>
      </c>
      <c r="C48009">
        <v>3.6974119999999999E-2</v>
      </c>
      <c r="D48009">
        <v>0.56120599999999998</v>
      </c>
      <c r="E48009">
        <v>0.59205430000000003</v>
      </c>
      <c r="F48009">
        <v>-4.9610000000000003</v>
      </c>
    </row>
    <row r="48010" spans="1:6" x14ac:dyDescent="0.2">
      <c r="A48010" t="s">
        <v>42335</v>
      </c>
      <c r="B48010" s="1">
        <f>VLOOKUP(A48010,From_GLP570_filtered!A:B,2,FALSE)</f>
        <v>0</v>
      </c>
      <c r="C48010">
        <v>9.1913369999999994E-2</v>
      </c>
      <c r="D48010">
        <v>0.26380700000000001</v>
      </c>
      <c r="E48010">
        <v>1.1536074000000001</v>
      </c>
      <c r="F48010">
        <v>-4.6619999999999999</v>
      </c>
    </row>
    <row r="48011" spans="1:6" x14ac:dyDescent="0.2">
      <c r="A48011" t="s">
        <v>52336</v>
      </c>
      <c r="B48011" s="1">
        <f>VLOOKUP(A48011,From_GLP570_filtered!A:B,2,FALSE)</f>
        <v>0</v>
      </c>
      <c r="C48011">
        <v>0.12229536000000001</v>
      </c>
      <c r="D48011">
        <v>0.351802</v>
      </c>
      <c r="E48011">
        <v>0.95596519999999996</v>
      </c>
      <c r="F48011">
        <v>-4.7869999999999999</v>
      </c>
    </row>
    <row r="48012" spans="1:6" x14ac:dyDescent="0.2">
      <c r="A48012" t="s">
        <v>32485</v>
      </c>
      <c r="B48012" s="1">
        <f>VLOOKUP(A48012,From_GLP570_filtered!A:B,2,FALSE)</f>
        <v>0</v>
      </c>
      <c r="C48012">
        <v>0.13177961999999999</v>
      </c>
      <c r="D48012">
        <v>0.18812899999999999</v>
      </c>
      <c r="E48012">
        <v>1.3682707000000001</v>
      </c>
      <c r="F48012">
        <v>-4.5060000000000002</v>
      </c>
    </row>
    <row r="48013" spans="1:6" x14ac:dyDescent="0.2">
      <c r="A48013" t="s">
        <v>71695</v>
      </c>
      <c r="B48013" s="1">
        <f>VLOOKUP(A48013,From_GLP570_filtered!A:B,2,FALSE)</f>
        <v>0</v>
      </c>
      <c r="C48013">
        <v>9.2239920000000003E-2</v>
      </c>
      <c r="D48013">
        <v>0.57616100000000003</v>
      </c>
      <c r="E48013">
        <v>0.5693819</v>
      </c>
      <c r="F48013">
        <v>-4.9690000000000003</v>
      </c>
    </row>
    <row r="48014" spans="1:6" x14ac:dyDescent="0.2">
      <c r="A48014" t="s">
        <v>73218</v>
      </c>
      <c r="B48014" s="1">
        <f>VLOOKUP(A48014,From_GLP570_filtered!A:B,2,FALSE)</f>
        <v>0</v>
      </c>
      <c r="C48014">
        <v>-6.7215800000000006E-2</v>
      </c>
      <c r="D48014">
        <v>0.59639600000000004</v>
      </c>
      <c r="E48014">
        <v>-0.53917760000000003</v>
      </c>
      <c r="F48014">
        <v>-4.9800000000000004</v>
      </c>
    </row>
    <row r="48015" spans="1:6" x14ac:dyDescent="0.2">
      <c r="A48015" t="s">
        <v>80037</v>
      </c>
      <c r="B48015" s="1">
        <f>VLOOKUP(A48015,From_GLP570_filtered!A:B,2,FALSE)</f>
        <v>0</v>
      </c>
      <c r="C48015">
        <v>2.9260540000000002E-2</v>
      </c>
      <c r="D48015">
        <v>0.69335500000000005</v>
      </c>
      <c r="E48015">
        <v>0.40072790000000003</v>
      </c>
      <c r="F48015">
        <v>-5.0220000000000002</v>
      </c>
    </row>
    <row r="48016" spans="1:6" x14ac:dyDescent="0.2">
      <c r="A48016" t="s">
        <v>36801</v>
      </c>
      <c r="B48016" s="1">
        <f>VLOOKUP(A48016,From_GLP570_filtered!A:B,2,FALSE)</f>
        <v>0</v>
      </c>
      <c r="C48016">
        <v>-0.15478053</v>
      </c>
      <c r="D48016">
        <v>0.220332</v>
      </c>
      <c r="E48016">
        <v>-1.2699606999999999</v>
      </c>
      <c r="F48016">
        <v>-4.58</v>
      </c>
    </row>
    <row r="48017" spans="1:6" x14ac:dyDescent="0.2">
      <c r="A48017" t="s">
        <v>63408</v>
      </c>
      <c r="B48017" s="1">
        <f>VLOOKUP(A48017,From_GLP570_filtered!A:B,2,FALSE)</f>
        <v>0</v>
      </c>
      <c r="C48017">
        <v>5.2679219999999999E-2</v>
      </c>
      <c r="D48017">
        <v>0.47244399999999998</v>
      </c>
      <c r="E48017">
        <v>0.73399049999999999</v>
      </c>
      <c r="F48017">
        <v>-4.9020000000000001</v>
      </c>
    </row>
    <row r="48018" spans="1:6" x14ac:dyDescent="0.2">
      <c r="A48018" t="s">
        <v>48020</v>
      </c>
      <c r="B48018" s="1">
        <f>VLOOKUP(A48018,From_GLP570_filtered!A:B,2,FALSE)</f>
        <v>0</v>
      </c>
      <c r="C48018">
        <v>-9.6018389999999995E-2</v>
      </c>
      <c r="D48018">
        <v>0.31251400000000001</v>
      </c>
      <c r="E48018">
        <v>-1.0392185</v>
      </c>
      <c r="F48018">
        <v>-4.7359999999999998</v>
      </c>
    </row>
    <row r="48019" spans="1:6" x14ac:dyDescent="0.2">
      <c r="A48019" t="s">
        <v>73777</v>
      </c>
      <c r="B48019" s="1">
        <f>VLOOKUP(A48019,From_GLP570_filtered!A:B,2,FALSE)</f>
        <v>0</v>
      </c>
      <c r="C48019">
        <v>-5.2241309999999999E-2</v>
      </c>
      <c r="D48019">
        <v>0.60294800000000004</v>
      </c>
      <c r="E48019">
        <v>-0.52950830000000004</v>
      </c>
      <c r="F48019">
        <v>-4.9829999999999997</v>
      </c>
    </row>
    <row r="48020" spans="1:6" x14ac:dyDescent="0.2">
      <c r="A48020" t="s">
        <v>65361</v>
      </c>
      <c r="B48020" s="1">
        <f>VLOOKUP(A48020,From_GLP570_filtered!A:B,2,FALSE)</f>
        <v>0</v>
      </c>
      <c r="C48020">
        <v>5.6613730000000001E-2</v>
      </c>
      <c r="D48020">
        <v>0.49457800000000002</v>
      </c>
      <c r="E48020">
        <v>0.69726719999999998</v>
      </c>
      <c r="F48020">
        <v>-4.9180000000000001</v>
      </c>
    </row>
    <row r="48021" spans="1:6" x14ac:dyDescent="0.2">
      <c r="A48021" t="s">
        <v>66924</v>
      </c>
      <c r="B48021" s="1">
        <f>VLOOKUP(A48021,From_GLP570_filtered!A:B,2,FALSE)</f>
        <v>0</v>
      </c>
      <c r="C48021">
        <v>-7.9512059999999996E-2</v>
      </c>
      <c r="D48021">
        <v>0.51399399999999995</v>
      </c>
      <c r="E48021">
        <v>-0.66583099999999995</v>
      </c>
      <c r="F48021">
        <v>-4.9320000000000004</v>
      </c>
    </row>
    <row r="48022" spans="1:6" x14ac:dyDescent="0.2">
      <c r="A48022" t="s">
        <v>55864</v>
      </c>
      <c r="B48022" s="1">
        <f>VLOOKUP(A48022,From_GLP570_filtered!A:B,2,FALSE)</f>
        <v>0</v>
      </c>
      <c r="C48022">
        <v>6.8173200000000003E-2</v>
      </c>
      <c r="D48022">
        <v>0.387486</v>
      </c>
      <c r="E48022">
        <v>0.88573250000000003</v>
      </c>
      <c r="F48022">
        <v>-4.8259999999999996</v>
      </c>
    </row>
    <row r="48023" spans="1:6" x14ac:dyDescent="0.2">
      <c r="A48023" t="s">
        <v>97700</v>
      </c>
      <c r="B48023" s="1">
        <f>VLOOKUP(A48023,From_GLP570_filtered!A:B,2,FALSE)</f>
        <v>0</v>
      </c>
      <c r="C48023">
        <v>-1.4648E-3</v>
      </c>
      <c r="D48023">
        <v>0.97842300000000004</v>
      </c>
      <c r="E48023">
        <v>-2.74258E-2</v>
      </c>
      <c r="F48023">
        <v>-5.0730000000000004</v>
      </c>
    </row>
    <row r="48024" spans="1:6" x14ac:dyDescent="0.2">
      <c r="A48024" t="s">
        <v>85137</v>
      </c>
      <c r="B48024" s="1">
        <f>VLOOKUP(A48024,From_GLP570_filtered!A:B,2,FALSE)</f>
        <v>0</v>
      </c>
      <c r="C48024">
        <v>-2.04639E-2</v>
      </c>
      <c r="D48024">
        <v>0.76853000000000005</v>
      </c>
      <c r="E48024">
        <v>-0.29879679999999997</v>
      </c>
      <c r="F48024">
        <v>-5.0449999999999999</v>
      </c>
    </row>
    <row r="48025" spans="1:6" x14ac:dyDescent="0.2">
      <c r="A48025" t="s">
        <v>95677</v>
      </c>
      <c r="B48025" s="1">
        <f>VLOOKUP(A48025,From_GLP570_filtered!A:B,2,FALSE)</f>
        <v>0</v>
      </c>
      <c r="C48025">
        <v>1.1817859999999999E-2</v>
      </c>
      <c r="D48025">
        <v>0.94252999999999998</v>
      </c>
      <c r="E48025">
        <v>7.31073E-2</v>
      </c>
      <c r="F48025">
        <v>-5.0720000000000001</v>
      </c>
    </row>
    <row r="48026" spans="1:6" x14ac:dyDescent="0.2">
      <c r="A48026" t="s">
        <v>82218</v>
      </c>
      <c r="B48026" s="1">
        <f>VLOOKUP(A48026,From_GLP570_filtered!A:B,2,FALSE)</f>
        <v>0</v>
      </c>
      <c r="C48026">
        <v>2.013757E-2</v>
      </c>
      <c r="D48026">
        <v>0.72557000000000005</v>
      </c>
      <c r="E48026">
        <v>0.35657689999999997</v>
      </c>
      <c r="F48026">
        <v>-5.032</v>
      </c>
    </row>
    <row r="48027" spans="1:6" x14ac:dyDescent="0.2">
      <c r="A48027" t="s">
        <v>34436</v>
      </c>
      <c r="B48027" s="1">
        <f>VLOOKUP(A48027,From_GLP570_filtered!A:B,2,FALSE)</f>
        <v>0</v>
      </c>
      <c r="C48027">
        <v>0.22642582</v>
      </c>
      <c r="D48027">
        <v>0.20249</v>
      </c>
      <c r="E48027">
        <v>1.3229086000000001</v>
      </c>
      <c r="F48027">
        <v>-4.54</v>
      </c>
    </row>
    <row r="48028" spans="1:6" x14ac:dyDescent="0.2">
      <c r="A48028" t="s">
        <v>74826</v>
      </c>
      <c r="B48028" s="1">
        <f>VLOOKUP(A48028,From_GLP570_filtered!A:B,2,FALSE)</f>
        <v>0</v>
      </c>
      <c r="C48028">
        <v>-8.4388589999999999E-2</v>
      </c>
      <c r="D48028">
        <v>0.61811199999999999</v>
      </c>
      <c r="E48028">
        <v>-0.50732160000000004</v>
      </c>
      <c r="F48028">
        <v>-4.9909999999999997</v>
      </c>
    </row>
    <row r="48029" spans="1:6" x14ac:dyDescent="0.2">
      <c r="A48029" t="s">
        <v>71342</v>
      </c>
      <c r="B48029" s="1">
        <f>VLOOKUP(A48029,From_GLP570_filtered!A:B,2,FALSE)</f>
        <v>0</v>
      </c>
      <c r="C48029">
        <v>-3.3591160000000002E-2</v>
      </c>
      <c r="D48029">
        <v>0.57155500000000004</v>
      </c>
      <c r="E48029">
        <v>-0.57633259999999997</v>
      </c>
      <c r="F48029">
        <v>-4.9669999999999996</v>
      </c>
    </row>
    <row r="48030" spans="1:6" x14ac:dyDescent="0.2">
      <c r="A48030" t="s">
        <v>66349</v>
      </c>
      <c r="B48030" s="1">
        <f>VLOOKUP(A48030,From_GLP570_filtered!A:B,2,FALSE)</f>
        <v>0</v>
      </c>
      <c r="C48030">
        <v>-5.3179589999999999E-2</v>
      </c>
      <c r="D48030">
        <v>0.50682300000000002</v>
      </c>
      <c r="E48030">
        <v>-0.67736090000000004</v>
      </c>
      <c r="F48030">
        <v>-4.9269999999999996</v>
      </c>
    </row>
    <row r="48031" spans="1:6" x14ac:dyDescent="0.2">
      <c r="A48031" t="s">
        <v>55118</v>
      </c>
      <c r="B48031" s="1">
        <f>VLOOKUP(A48031,From_GLP570_filtered!A:B,2,FALSE)</f>
        <v>0</v>
      </c>
      <c r="C48031">
        <v>6.6684099999999996E-2</v>
      </c>
      <c r="D48031">
        <v>0.37905299999999997</v>
      </c>
      <c r="E48031">
        <v>0.90192419999999995</v>
      </c>
      <c r="F48031">
        <v>-4.8170000000000002</v>
      </c>
    </row>
    <row r="48032" spans="1:6" x14ac:dyDescent="0.2">
      <c r="A48032" t="s">
        <v>87491</v>
      </c>
      <c r="B48032" s="1">
        <f>VLOOKUP(A48032,From_GLP570_filtered!A:B,2,FALSE)</f>
        <v>0</v>
      </c>
      <c r="C48032">
        <v>-2.5430270000000001E-2</v>
      </c>
      <c r="D48032">
        <v>0.80755600000000005</v>
      </c>
      <c r="E48032">
        <v>-0.2472076</v>
      </c>
      <c r="F48032">
        <v>-5.0540000000000003</v>
      </c>
    </row>
    <row r="48033" spans="1:6" x14ac:dyDescent="0.2">
      <c r="A48033" t="s">
        <v>83027</v>
      </c>
      <c r="B48033" s="1">
        <f>VLOOKUP(A48033,From_GLP570_filtered!A:B,2,FALSE)</f>
        <v>0</v>
      </c>
      <c r="C48033">
        <v>2.2818290000000001E-2</v>
      </c>
      <c r="D48033">
        <v>0.737537</v>
      </c>
      <c r="E48033">
        <v>0.340364</v>
      </c>
      <c r="F48033">
        <v>-5.0359999999999996</v>
      </c>
    </row>
    <row r="48034" spans="1:6" x14ac:dyDescent="0.2">
      <c r="A48034" t="s">
        <v>68673</v>
      </c>
      <c r="B48034" s="1">
        <f>VLOOKUP(A48034,From_GLP570_filtered!A:B,2,FALSE)</f>
        <v>0</v>
      </c>
      <c r="C48034">
        <v>-4.7071519999999999E-2</v>
      </c>
      <c r="D48034">
        <v>0.53724099999999997</v>
      </c>
      <c r="E48034">
        <v>-0.62906260000000003</v>
      </c>
      <c r="F48034">
        <v>-4.9470000000000001</v>
      </c>
    </row>
    <row r="48035" spans="1:6" x14ac:dyDescent="0.2">
      <c r="A48035" t="s">
        <v>64073</v>
      </c>
      <c r="B48035" s="1">
        <f>VLOOKUP(A48035,From_GLP570_filtered!A:B,2,FALSE)</f>
        <v>0</v>
      </c>
      <c r="C48035">
        <v>6.2927319999999995E-2</v>
      </c>
      <c r="D48035">
        <v>0.48061500000000001</v>
      </c>
      <c r="E48035">
        <v>0.72031809999999996</v>
      </c>
      <c r="F48035">
        <v>-4.9080000000000004</v>
      </c>
    </row>
    <row r="48036" spans="1:6" x14ac:dyDescent="0.2">
      <c r="A48036" t="s">
        <v>44969</v>
      </c>
      <c r="B48036" s="1">
        <f>VLOOKUP(A48036,From_GLP570_filtered!A:B,2,FALSE)</f>
        <v>0</v>
      </c>
      <c r="C48036">
        <v>5.9228780000000002E-2</v>
      </c>
      <c r="D48036">
        <v>0.28587600000000002</v>
      </c>
      <c r="E48036">
        <v>1.1000135</v>
      </c>
      <c r="F48036">
        <v>-4.6980000000000004</v>
      </c>
    </row>
    <row r="48037" spans="1:6" x14ac:dyDescent="0.2">
      <c r="A48037" t="s">
        <v>21378</v>
      </c>
      <c r="B48037" s="1">
        <f>VLOOKUP(A48037,From_GLP570_filtered!A:B,2,FALSE)</f>
        <v>0</v>
      </c>
      <c r="C48037">
        <v>9.7960599999999995E-2</v>
      </c>
      <c r="D48037">
        <v>0.11980399999999999</v>
      </c>
      <c r="E48037">
        <v>1.6334751000000001</v>
      </c>
      <c r="F48037">
        <v>-4.2869999999999999</v>
      </c>
    </row>
    <row r="48038" spans="1:6" x14ac:dyDescent="0.2">
      <c r="A48038" t="s">
        <v>93307</v>
      </c>
      <c r="B48038" s="1">
        <f>VLOOKUP(A48038,From_GLP570_filtered!A:B,2,FALSE)</f>
        <v>0</v>
      </c>
      <c r="C48038">
        <v>-1.0227959999999999E-2</v>
      </c>
      <c r="D48038">
        <v>0.90324300000000002</v>
      </c>
      <c r="E48038">
        <v>-0.12329809999999999</v>
      </c>
      <c r="F48038">
        <v>-5.069</v>
      </c>
    </row>
    <row r="48039" spans="1:6" x14ac:dyDescent="0.2">
      <c r="A48039" t="s">
        <v>89034</v>
      </c>
      <c r="B48039" s="1">
        <f>VLOOKUP(A48039,From_GLP570_filtered!A:B,2,FALSE)</f>
        <v>0</v>
      </c>
      <c r="C48039">
        <v>2.0797030000000001E-2</v>
      </c>
      <c r="D48039">
        <v>0.83188700000000004</v>
      </c>
      <c r="E48039">
        <v>0.21539929999999999</v>
      </c>
      <c r="F48039">
        <v>-5.0579999999999998</v>
      </c>
    </row>
    <row r="48040" spans="1:6" x14ac:dyDescent="0.2">
      <c r="A48040" t="s">
        <v>86785</v>
      </c>
      <c r="B48040" s="1">
        <f>VLOOKUP(A48040,From_GLP570_filtered!A:B,2,FALSE)</f>
        <v>0</v>
      </c>
      <c r="C48040">
        <v>1.88509E-2</v>
      </c>
      <c r="D48040">
        <v>0.79562299999999997</v>
      </c>
      <c r="E48040">
        <v>0.26290279999999999</v>
      </c>
      <c r="F48040">
        <v>-5.0510000000000002</v>
      </c>
    </row>
    <row r="48041" spans="1:6" x14ac:dyDescent="0.2">
      <c r="A48041" t="s">
        <v>67520</v>
      </c>
      <c r="B48041" s="1">
        <f>VLOOKUP(A48041,From_GLP570_filtered!A:B,2,FALSE)</f>
        <v>0</v>
      </c>
      <c r="C48041">
        <v>6.1870300000000003E-2</v>
      </c>
      <c r="D48041">
        <v>0.52187899999999998</v>
      </c>
      <c r="E48041">
        <v>0.65325789999999995</v>
      </c>
      <c r="F48041">
        <v>-4.9370000000000003</v>
      </c>
    </row>
    <row r="48042" spans="1:6" x14ac:dyDescent="0.2">
      <c r="A48042" t="s">
        <v>43374</v>
      </c>
      <c r="B48042" s="1">
        <f>VLOOKUP(A48042,From_GLP570_filtered!A:B,2,FALSE)</f>
        <v>0</v>
      </c>
      <c r="C48042">
        <v>-7.022871E-2</v>
      </c>
      <c r="D48042">
        <v>0.27230900000000002</v>
      </c>
      <c r="E48042">
        <v>-1.1325801</v>
      </c>
      <c r="F48042">
        <v>-4.6760000000000002</v>
      </c>
    </row>
    <row r="48043" spans="1:6" x14ac:dyDescent="0.2">
      <c r="A48043" t="s">
        <v>18184</v>
      </c>
      <c r="B48043" s="1">
        <f>VLOOKUP(A48043,From_GLP570_filtered!A:B,2,FALSE)</f>
        <v>0</v>
      </c>
      <c r="C48043">
        <v>0.10759343</v>
      </c>
      <c r="D48043">
        <v>0.102063</v>
      </c>
      <c r="E48043">
        <v>1.7231449000000001</v>
      </c>
      <c r="F48043">
        <v>-4.2069999999999999</v>
      </c>
    </row>
    <row r="48044" spans="1:6" x14ac:dyDescent="0.2">
      <c r="A48044" t="s">
        <v>77279</v>
      </c>
      <c r="B48044" s="1">
        <f>VLOOKUP(A48044,From_GLP570_filtered!A:B,2,FALSE)</f>
        <v>0</v>
      </c>
      <c r="C48044">
        <v>-2.5742589999999999E-2</v>
      </c>
      <c r="D48044">
        <v>0.65185099999999996</v>
      </c>
      <c r="E48044">
        <v>-0.45885609999999999</v>
      </c>
      <c r="F48044">
        <v>-5.0060000000000002</v>
      </c>
    </row>
    <row r="48045" spans="1:6" x14ac:dyDescent="0.2">
      <c r="A48045" t="s">
        <v>61229</v>
      </c>
      <c r="B48045" s="1">
        <f>VLOOKUP(A48045,From_GLP570_filtered!A:B,2,FALSE)</f>
        <v>0</v>
      </c>
      <c r="C48045">
        <v>-4.4843130000000002E-2</v>
      </c>
      <c r="D48045">
        <v>0.44736399999999998</v>
      </c>
      <c r="E48045">
        <v>-0.7768697</v>
      </c>
      <c r="F48045">
        <v>-4.8819999999999997</v>
      </c>
    </row>
    <row r="48046" spans="1:6" x14ac:dyDescent="0.2">
      <c r="A48046" t="s">
        <v>86922</v>
      </c>
      <c r="B48046" s="1">
        <f>VLOOKUP(A48046,From_GLP570_filtered!A:B,2,FALSE)</f>
        <v>0</v>
      </c>
      <c r="C48046">
        <v>-1.6028710000000002E-2</v>
      </c>
      <c r="D48046">
        <v>0.79781000000000002</v>
      </c>
      <c r="E48046">
        <v>-0.26002069999999999</v>
      </c>
      <c r="F48046">
        <v>-5.0519999999999996</v>
      </c>
    </row>
    <row r="48047" spans="1:6" x14ac:dyDescent="0.2">
      <c r="A48047" t="s">
        <v>49782</v>
      </c>
      <c r="B48047" s="1">
        <f>VLOOKUP(A48047,From_GLP570_filtered!A:B,2,FALSE)</f>
        <v>0</v>
      </c>
      <c r="C48047">
        <v>5.1842180000000002E-2</v>
      </c>
      <c r="D48047">
        <v>0.32818000000000003</v>
      </c>
      <c r="E48047">
        <v>1.0051855999999999</v>
      </c>
      <c r="F48047">
        <v>-4.7569999999999997</v>
      </c>
    </row>
    <row r="48048" spans="1:6" x14ac:dyDescent="0.2">
      <c r="A48048" t="s">
        <v>45144</v>
      </c>
      <c r="B48048" s="1">
        <f>VLOOKUP(A48048,From_GLP570_filtered!A:B,2,FALSE)</f>
        <v>0</v>
      </c>
      <c r="C48048">
        <v>-0.12970016000000001</v>
      </c>
      <c r="D48048">
        <v>0.28770699999999999</v>
      </c>
      <c r="E48048">
        <v>-1.0957048</v>
      </c>
      <c r="F48048">
        <v>-4.7</v>
      </c>
    </row>
    <row r="48049" spans="1:6" x14ac:dyDescent="0.2">
      <c r="A48049" t="s">
        <v>10647</v>
      </c>
      <c r="B48049" s="1">
        <f>VLOOKUP(A48049,From_GLP570_filtered!A:B,2,FALSE)</f>
        <v>0</v>
      </c>
      <c r="C48049">
        <v>0.20625357999999999</v>
      </c>
      <c r="D48049">
        <v>6.1936999999999999E-2</v>
      </c>
      <c r="E48049">
        <v>1.9910456000000001</v>
      </c>
      <c r="F48049">
        <v>-3.9540000000000002</v>
      </c>
    </row>
    <row r="48050" spans="1:6" x14ac:dyDescent="0.2">
      <c r="A48050" t="s">
        <v>44658</v>
      </c>
      <c r="B48050" s="1">
        <f>VLOOKUP(A48050,From_GLP570_filtered!A:B,2,FALSE)</f>
        <v>0</v>
      </c>
      <c r="C48050">
        <v>8.0472630000000003E-2</v>
      </c>
      <c r="D48050">
        <v>0.28341300000000003</v>
      </c>
      <c r="E48050">
        <v>1.1058380999999999</v>
      </c>
      <c r="F48050">
        <v>-4.694</v>
      </c>
    </row>
    <row r="48051" spans="1:6" x14ac:dyDescent="0.2">
      <c r="A48051" t="s">
        <v>43909</v>
      </c>
      <c r="B48051" s="1">
        <f>VLOOKUP(A48051,From_GLP570_filtered!A:B,2,FALSE)</f>
        <v>0</v>
      </c>
      <c r="C48051">
        <v>0.10574421000000001</v>
      </c>
      <c r="D48051">
        <v>0.27730100000000002</v>
      </c>
      <c r="E48051">
        <v>1.1204608</v>
      </c>
      <c r="F48051">
        <v>-4.6840000000000002</v>
      </c>
    </row>
    <row r="48052" spans="1:6" x14ac:dyDescent="0.2">
      <c r="A48052" t="s">
        <v>81660</v>
      </c>
      <c r="B48052" s="1">
        <f>VLOOKUP(A48052,From_GLP570_filtered!A:B,2,FALSE)</f>
        <v>0</v>
      </c>
      <c r="C48052">
        <v>-2.822918E-2</v>
      </c>
      <c r="D48052">
        <v>0.71837099999999998</v>
      </c>
      <c r="E48052">
        <v>-0.36637710000000001</v>
      </c>
      <c r="F48052">
        <v>-5.03</v>
      </c>
    </row>
    <row r="48053" spans="1:6" x14ac:dyDescent="0.2">
      <c r="A48053" t="s">
        <v>8549</v>
      </c>
      <c r="B48053" s="1">
        <f>VLOOKUP(A48053,From_GLP570_filtered!A:B,2,FALSE)</f>
        <v>0</v>
      </c>
      <c r="C48053">
        <v>0.17313816000000001</v>
      </c>
      <c r="D48053">
        <v>5.1382999999999998E-2</v>
      </c>
      <c r="E48053">
        <v>2.0875488</v>
      </c>
      <c r="F48053">
        <v>-3.859</v>
      </c>
    </row>
    <row r="48054" spans="1:6" x14ac:dyDescent="0.2">
      <c r="A48054" t="s">
        <v>49570</v>
      </c>
      <c r="B48054" s="1">
        <f>VLOOKUP(A48054,From_GLP570_filtered!A:B,2,FALSE)</f>
        <v>0</v>
      </c>
      <c r="C48054">
        <v>6.9936639999999994E-2</v>
      </c>
      <c r="D48054">
        <v>0.32643</v>
      </c>
      <c r="E48054">
        <v>1.0089295</v>
      </c>
      <c r="F48054">
        <v>-4.7549999999999999</v>
      </c>
    </row>
    <row r="48055" spans="1:6" x14ac:dyDescent="0.2">
      <c r="A48055" t="s">
        <v>65468</v>
      </c>
      <c r="B48055" s="1">
        <f>VLOOKUP(A48055,From_GLP570_filtered!A:B,2,FALSE)</f>
        <v>0</v>
      </c>
      <c r="C48055">
        <v>8.5205310000000006E-2</v>
      </c>
      <c r="D48055">
        <v>0.495894</v>
      </c>
      <c r="E48055">
        <v>0.69511369999999995</v>
      </c>
      <c r="F48055">
        <v>-4.9189999999999996</v>
      </c>
    </row>
    <row r="48056" spans="1:6" x14ac:dyDescent="0.2">
      <c r="A48056" t="s">
        <v>37726</v>
      </c>
      <c r="B48056" s="1">
        <f>VLOOKUP(A48056,From_GLP570_filtered!A:B,2,FALSE)</f>
        <v>0</v>
      </c>
      <c r="C48056">
        <v>9.2873800000000006E-2</v>
      </c>
      <c r="D48056">
        <v>0.227071</v>
      </c>
      <c r="E48056">
        <v>1.2508345999999999</v>
      </c>
      <c r="F48056">
        <v>-4.5940000000000003</v>
      </c>
    </row>
    <row r="48057" spans="1:6" x14ac:dyDescent="0.2">
      <c r="A48057" t="s">
        <v>92056</v>
      </c>
      <c r="B48057" s="1">
        <f>VLOOKUP(A48057,From_GLP570_filtered!A:B,2,FALSE)</f>
        <v>0</v>
      </c>
      <c r="C48057">
        <v>-9.4235900000000008E-3</v>
      </c>
      <c r="D48057">
        <v>0.882189</v>
      </c>
      <c r="E48057">
        <v>-0.15032180000000001</v>
      </c>
      <c r="F48057">
        <v>-5.0659999999999998</v>
      </c>
    </row>
    <row r="48058" spans="1:6" x14ac:dyDescent="0.2">
      <c r="A48058" t="s">
        <v>92540</v>
      </c>
      <c r="B48058" s="1">
        <f>VLOOKUP(A48058,From_GLP570_filtered!A:B,2,FALSE)</f>
        <v>0</v>
      </c>
      <c r="C48058">
        <v>-7.1630599999999997E-3</v>
      </c>
      <c r="D48058">
        <v>0.89043600000000001</v>
      </c>
      <c r="E48058">
        <v>-0.13972290000000001</v>
      </c>
      <c r="F48058">
        <v>-5.0670000000000002</v>
      </c>
    </row>
    <row r="48059" spans="1:6" x14ac:dyDescent="0.2">
      <c r="A48059" t="s">
        <v>76376</v>
      </c>
      <c r="B48059" s="1">
        <f>VLOOKUP(A48059,From_GLP570_filtered!A:B,2,FALSE)</f>
        <v>0</v>
      </c>
      <c r="C48059">
        <v>2.515092E-2</v>
      </c>
      <c r="D48059">
        <v>0.63918200000000003</v>
      </c>
      <c r="E48059">
        <v>0.47691670000000003</v>
      </c>
      <c r="F48059">
        <v>-5</v>
      </c>
    </row>
    <row r="48060" spans="1:6" x14ac:dyDescent="0.2">
      <c r="A48060" t="s">
        <v>91268</v>
      </c>
      <c r="B48060" s="1">
        <f>VLOOKUP(A48060,From_GLP570_filtered!A:B,2,FALSE)</f>
        <v>0</v>
      </c>
      <c r="C48060">
        <v>1.7301440000000001E-2</v>
      </c>
      <c r="D48060">
        <v>0.86948700000000001</v>
      </c>
      <c r="E48060">
        <v>0.16668040000000001</v>
      </c>
      <c r="F48060">
        <v>-5.0640000000000001</v>
      </c>
    </row>
    <row r="48061" spans="1:6" x14ac:dyDescent="0.2">
      <c r="A48061" t="s">
        <v>36803</v>
      </c>
      <c r="B48061" s="1">
        <f>VLOOKUP(A48061,From_GLP570_filtered!A:B,2,FALSE)</f>
        <v>0</v>
      </c>
      <c r="C48061">
        <v>0.10124764</v>
      </c>
      <c r="D48061">
        <v>0.22035199999999999</v>
      </c>
      <c r="E48061">
        <v>1.2699043999999999</v>
      </c>
      <c r="F48061">
        <v>-4.58</v>
      </c>
    </row>
    <row r="48062" spans="1:6" x14ac:dyDescent="0.2">
      <c r="A48062" t="s">
        <v>51346</v>
      </c>
      <c r="B48062" s="1">
        <f>VLOOKUP(A48062,From_GLP570_filtered!A:B,2,FALSE)</f>
        <v>0</v>
      </c>
      <c r="C48062">
        <v>9.1903059999999995E-2</v>
      </c>
      <c r="D48062">
        <v>0.34243099999999999</v>
      </c>
      <c r="E48062">
        <v>0.97520859999999998</v>
      </c>
      <c r="F48062">
        <v>-4.7750000000000004</v>
      </c>
    </row>
    <row r="48063" spans="1:6" x14ac:dyDescent="0.2">
      <c r="A48063" t="s">
        <v>16450</v>
      </c>
      <c r="B48063" s="1">
        <f>VLOOKUP(A48063,From_GLP570_filtered!A:B,2,FALSE)</f>
        <v>0</v>
      </c>
      <c r="C48063">
        <v>0.14644499999999999</v>
      </c>
      <c r="D48063">
        <v>9.2807000000000001E-2</v>
      </c>
      <c r="E48063">
        <v>1.7753995</v>
      </c>
      <c r="F48063">
        <v>-4.1589999999999998</v>
      </c>
    </row>
    <row r="48064" spans="1:6" x14ac:dyDescent="0.2">
      <c r="A48064" t="s">
        <v>79283</v>
      </c>
      <c r="B48064" s="1">
        <f>VLOOKUP(A48064,From_GLP570_filtered!A:B,2,FALSE)</f>
        <v>0</v>
      </c>
      <c r="C48064">
        <v>3.0359179999999999E-2</v>
      </c>
      <c r="D48064">
        <v>0.68158399999999997</v>
      </c>
      <c r="E48064">
        <v>0.41706189999999999</v>
      </c>
      <c r="F48064">
        <v>-5.0170000000000003</v>
      </c>
    </row>
    <row r="48065" spans="1:6" x14ac:dyDescent="0.2">
      <c r="A48065" t="s">
        <v>17896</v>
      </c>
      <c r="B48065" s="1">
        <f>VLOOKUP(A48065,From_GLP570_filtered!A:B,2,FALSE)</f>
        <v>0</v>
      </c>
      <c r="C48065">
        <v>0.15260424</v>
      </c>
      <c r="D48065">
        <v>0.100663</v>
      </c>
      <c r="E48065">
        <v>1.7307785</v>
      </c>
      <c r="F48065">
        <v>-4.2</v>
      </c>
    </row>
    <row r="48066" spans="1:6" x14ac:dyDescent="0.2">
      <c r="A48066" t="s">
        <v>49446</v>
      </c>
      <c r="B48066" s="1">
        <f>VLOOKUP(A48066,From_GLP570_filtered!A:B,2,FALSE)</f>
        <v>0</v>
      </c>
      <c r="C48066">
        <v>5.581204E-2</v>
      </c>
      <c r="D48066">
        <v>0.32530900000000001</v>
      </c>
      <c r="E48066">
        <v>1.0113353</v>
      </c>
      <c r="F48066">
        <v>-4.7539999999999996</v>
      </c>
    </row>
    <row r="48067" spans="1:6" x14ac:dyDescent="0.2">
      <c r="A48067" t="s">
        <v>6835</v>
      </c>
      <c r="B48067" s="1">
        <f>VLOOKUP(A48067,From_GLP570_filtered!A:B,2,FALSE)</f>
        <v>0</v>
      </c>
      <c r="C48067">
        <v>0.13762315</v>
      </c>
      <c r="D48067">
        <v>4.1695999999999997E-2</v>
      </c>
      <c r="E48067">
        <v>2.1935209000000002</v>
      </c>
      <c r="F48067">
        <v>-3.7519999999999998</v>
      </c>
    </row>
    <row r="48068" spans="1:6" x14ac:dyDescent="0.2">
      <c r="A48068" t="s">
        <v>98775</v>
      </c>
      <c r="B48068" s="1">
        <f>VLOOKUP(A48068,From_GLP570_filtered!A:B,2,FALSE)</f>
        <v>0</v>
      </c>
      <c r="C48068">
        <v>-3.1903999999999998E-4</v>
      </c>
      <c r="D48068">
        <v>0.99625600000000003</v>
      </c>
      <c r="E48068">
        <v>-4.7586E-3</v>
      </c>
      <c r="F48068">
        <v>-5.0739999999999998</v>
      </c>
    </row>
    <row r="48069" spans="1:6" x14ac:dyDescent="0.2">
      <c r="A48069" t="s">
        <v>85981</v>
      </c>
      <c r="B48069" s="1">
        <f>VLOOKUP(A48069,From_GLP570_filtered!A:B,2,FALSE)</f>
        <v>0</v>
      </c>
      <c r="C48069">
        <v>1.8753410000000002E-2</v>
      </c>
      <c r="D48069">
        <v>0.78253799999999996</v>
      </c>
      <c r="E48069">
        <v>0.28019040000000001</v>
      </c>
      <c r="F48069">
        <v>-5.048</v>
      </c>
    </row>
    <row r="48070" spans="1:6" x14ac:dyDescent="0.2">
      <c r="A48070" t="s">
        <v>87490</v>
      </c>
      <c r="B48070" s="1">
        <f>VLOOKUP(A48070,From_GLP570_filtered!A:B,2,FALSE)</f>
        <v>0</v>
      </c>
      <c r="C48070">
        <v>2.4244310000000002E-2</v>
      </c>
      <c r="D48070">
        <v>0.80755100000000002</v>
      </c>
      <c r="E48070">
        <v>0.2472143</v>
      </c>
      <c r="F48070">
        <v>-5.0540000000000003</v>
      </c>
    </row>
    <row r="48071" spans="1:6" x14ac:dyDescent="0.2">
      <c r="A48071" t="s">
        <v>22722</v>
      </c>
      <c r="B48071" s="1">
        <f>VLOOKUP(A48071,From_GLP570_filtered!A:B,2,FALSE)</f>
        <v>0</v>
      </c>
      <c r="C48071">
        <v>-0.13688918999999999</v>
      </c>
      <c r="D48071">
        <v>0.12806000000000001</v>
      </c>
      <c r="E48071">
        <v>-1.5955626999999999</v>
      </c>
      <c r="F48071">
        <v>-4.319</v>
      </c>
    </row>
    <row r="48072" spans="1:6" x14ac:dyDescent="0.2">
      <c r="A48072" t="s">
        <v>28738</v>
      </c>
      <c r="B48072" s="1">
        <f>VLOOKUP(A48072,From_GLP570_filtered!A:B,2,FALSE)</f>
        <v>0</v>
      </c>
      <c r="C48072">
        <v>7.0230269999999997E-2</v>
      </c>
      <c r="D48072">
        <v>0.163745</v>
      </c>
      <c r="E48072">
        <v>1.4521097999999999</v>
      </c>
      <c r="F48072">
        <v>-4.4390000000000001</v>
      </c>
    </row>
    <row r="48073" spans="1:6" x14ac:dyDescent="0.2">
      <c r="A48073" t="s">
        <v>72931</v>
      </c>
      <c r="B48073" s="1">
        <f>VLOOKUP(A48073,From_GLP570_filtered!A:B,2,FALSE)</f>
        <v>0</v>
      </c>
      <c r="C48073">
        <v>-2.8199249999999999E-2</v>
      </c>
      <c r="D48073">
        <v>0.59235700000000002</v>
      </c>
      <c r="E48073">
        <v>-0.54516529999999996</v>
      </c>
      <c r="F48073">
        <v>-4.9779999999999998</v>
      </c>
    </row>
    <row r="48074" spans="1:6" x14ac:dyDescent="0.2">
      <c r="A48074" t="s">
        <v>42811</v>
      </c>
      <c r="B48074" s="1">
        <f>VLOOKUP(A48074,From_GLP570_filtered!A:B,2,FALSE)</f>
        <v>0</v>
      </c>
      <c r="C48074">
        <v>9.1763639999999994E-2</v>
      </c>
      <c r="D48074">
        <v>0.26762900000000001</v>
      </c>
      <c r="E48074">
        <v>1.1440939999999999</v>
      </c>
      <c r="F48074">
        <v>-4.6680000000000001</v>
      </c>
    </row>
    <row r="48075" spans="1:6" x14ac:dyDescent="0.2">
      <c r="A48075" t="s">
        <v>69846</v>
      </c>
      <c r="B48075" s="1">
        <f>VLOOKUP(A48075,From_GLP570_filtered!A:B,2,FALSE)</f>
        <v>0</v>
      </c>
      <c r="C48075">
        <v>3.3126650000000001E-2</v>
      </c>
      <c r="D48075">
        <v>0.55196900000000004</v>
      </c>
      <c r="E48075">
        <v>0.60621709999999995</v>
      </c>
      <c r="F48075">
        <v>-4.9560000000000004</v>
      </c>
    </row>
    <row r="48076" spans="1:6" x14ac:dyDescent="0.2">
      <c r="A48076" t="s">
        <v>88416</v>
      </c>
      <c r="B48076" s="1">
        <f>VLOOKUP(A48076,From_GLP570_filtered!A:B,2,FALSE)</f>
        <v>0</v>
      </c>
      <c r="C48076">
        <v>1.564482E-2</v>
      </c>
      <c r="D48076">
        <v>0.82245000000000001</v>
      </c>
      <c r="E48076">
        <v>0.22770760000000001</v>
      </c>
      <c r="F48076">
        <v>-5.0570000000000004</v>
      </c>
    </row>
    <row r="48077" spans="1:6" x14ac:dyDescent="0.2">
      <c r="A48077" t="s">
        <v>25034</v>
      </c>
      <c r="B48077" s="1">
        <f>VLOOKUP(A48077,From_GLP570_filtered!A:B,2,FALSE)</f>
        <v>0</v>
      </c>
      <c r="C48077">
        <v>9.5632439999999999E-2</v>
      </c>
      <c r="D48077">
        <v>0.141348</v>
      </c>
      <c r="E48077">
        <v>1.5386588000000001</v>
      </c>
      <c r="F48077">
        <v>-4.3680000000000003</v>
      </c>
    </row>
    <row r="48078" spans="1:6" x14ac:dyDescent="0.2">
      <c r="A48078" t="s">
        <v>75809</v>
      </c>
      <c r="B48078" s="1">
        <f>VLOOKUP(A48078,From_GLP570_filtered!A:B,2,FALSE)</f>
        <v>0</v>
      </c>
      <c r="C48078">
        <v>-3.7381909999999997E-2</v>
      </c>
      <c r="D48078">
        <v>0.63128399999999996</v>
      </c>
      <c r="E48078">
        <v>-0.48825829999999998</v>
      </c>
      <c r="F48078">
        <v>-4.9969999999999999</v>
      </c>
    </row>
    <row r="48079" spans="1:6" x14ac:dyDescent="0.2">
      <c r="A48079" t="s">
        <v>13405</v>
      </c>
      <c r="B48079" s="1">
        <f>VLOOKUP(A48079,From_GLP570_filtered!A:B,2,FALSE)</f>
        <v>0</v>
      </c>
      <c r="C48079">
        <v>0.16600491000000001</v>
      </c>
      <c r="D48079">
        <v>7.6438999999999993E-2</v>
      </c>
      <c r="E48079">
        <v>1.8801185</v>
      </c>
      <c r="F48079">
        <v>-4.0609999999999999</v>
      </c>
    </row>
    <row r="48080" spans="1:6" x14ac:dyDescent="0.2">
      <c r="A48080" t="s">
        <v>10185</v>
      </c>
      <c r="B48080" s="1">
        <f>VLOOKUP(A48080,From_GLP570_filtered!A:B,2,FALSE)</f>
        <v>0</v>
      </c>
      <c r="C48080">
        <v>0.11830707</v>
      </c>
      <c r="D48080">
        <v>5.9569999999999998E-2</v>
      </c>
      <c r="E48080">
        <v>2.0113215000000002</v>
      </c>
      <c r="F48080">
        <v>-3.9350000000000001</v>
      </c>
    </row>
    <row r="48081" spans="1:6" x14ac:dyDescent="0.2">
      <c r="A48081" t="s">
        <v>5278</v>
      </c>
      <c r="B48081" s="1">
        <f>VLOOKUP(A48081,From_GLP570_filtered!A:B,2,FALSE)</f>
        <v>0</v>
      </c>
      <c r="C48081">
        <v>0.15379936</v>
      </c>
      <c r="D48081">
        <v>3.3339000000000001E-2</v>
      </c>
      <c r="E48081">
        <v>2.3049965000000001</v>
      </c>
      <c r="F48081">
        <v>-3.637</v>
      </c>
    </row>
    <row r="48082" spans="1:6" x14ac:dyDescent="0.2">
      <c r="A48082" t="s">
        <v>70944</v>
      </c>
      <c r="B48082" s="1">
        <f>VLOOKUP(A48082,From_GLP570_filtered!A:B,2,FALSE)</f>
        <v>0</v>
      </c>
      <c r="C48082">
        <v>-3.8535350000000003E-2</v>
      </c>
      <c r="D48082">
        <v>0.56655199999999994</v>
      </c>
      <c r="E48082">
        <v>-0.58391360000000003</v>
      </c>
      <c r="F48082">
        <v>-4.9640000000000004</v>
      </c>
    </row>
    <row r="48083" spans="1:6" x14ac:dyDescent="0.2">
      <c r="A48083" t="s">
        <v>46474</v>
      </c>
      <c r="B48083" s="1">
        <f>VLOOKUP(A48083,From_GLP570_filtered!A:B,2,FALSE)</f>
        <v>0</v>
      </c>
      <c r="C48083">
        <v>-7.0141099999999998E-2</v>
      </c>
      <c r="D48083">
        <v>0.29955300000000001</v>
      </c>
      <c r="E48083">
        <v>-1.0683106</v>
      </c>
      <c r="F48083">
        <v>-4.718</v>
      </c>
    </row>
    <row r="48084" spans="1:6" x14ac:dyDescent="0.2">
      <c r="A48084" t="s">
        <v>48512</v>
      </c>
      <c r="B48084" s="1">
        <f>VLOOKUP(A48084,From_GLP570_filtered!A:B,2,FALSE)</f>
        <v>0</v>
      </c>
      <c r="C48084">
        <v>0.10416005</v>
      </c>
      <c r="D48084">
        <v>0.31694499999999998</v>
      </c>
      <c r="E48084">
        <v>1.0294715999999999</v>
      </c>
      <c r="F48084">
        <v>-4.742</v>
      </c>
    </row>
    <row r="48085" spans="1:6" x14ac:dyDescent="0.2">
      <c r="A48085" t="s">
        <v>91564</v>
      </c>
      <c r="B48085" s="1">
        <f>VLOOKUP(A48085,From_GLP570_filtered!A:B,2,FALSE)</f>
        <v>0</v>
      </c>
      <c r="C48085">
        <v>-1.273385E-2</v>
      </c>
      <c r="D48085">
        <v>0.87384399999999995</v>
      </c>
      <c r="E48085">
        <v>-0.16106380000000001</v>
      </c>
      <c r="F48085">
        <v>-5.0650000000000004</v>
      </c>
    </row>
    <row r="48086" spans="1:6" x14ac:dyDescent="0.2">
      <c r="A48086" t="s">
        <v>86719</v>
      </c>
      <c r="B48086" s="1">
        <f>VLOOKUP(A48086,From_GLP570_filtered!A:B,2,FALSE)</f>
        <v>0</v>
      </c>
      <c r="C48086">
        <v>-2.316615E-2</v>
      </c>
      <c r="D48086">
        <v>0.79435</v>
      </c>
      <c r="E48086">
        <v>-0.26457979999999998</v>
      </c>
      <c r="F48086">
        <v>-5.0510000000000002</v>
      </c>
    </row>
    <row r="48087" spans="1:6" x14ac:dyDescent="0.2">
      <c r="A48087" t="s">
        <v>96438</v>
      </c>
      <c r="B48087" s="1">
        <f>VLOOKUP(A48087,From_GLP570_filtered!A:B,2,FALSE)</f>
        <v>0</v>
      </c>
      <c r="C48087">
        <v>-3.6897399999999999E-3</v>
      </c>
      <c r="D48087">
        <v>0.95564099999999996</v>
      </c>
      <c r="E48087">
        <v>-5.6407600000000002E-2</v>
      </c>
      <c r="F48087">
        <v>-5.0720000000000001</v>
      </c>
    </row>
    <row r="48088" spans="1:6" x14ac:dyDescent="0.2">
      <c r="A48088" t="s">
        <v>88121</v>
      </c>
      <c r="B48088" s="1">
        <f>VLOOKUP(A48088,From_GLP570_filtered!A:B,2,FALSE)</f>
        <v>0</v>
      </c>
      <c r="C48088">
        <v>1.5460389999999999E-2</v>
      </c>
      <c r="D48088">
        <v>0.81752400000000003</v>
      </c>
      <c r="E48088">
        <v>0.23414579999999999</v>
      </c>
      <c r="F48088">
        <v>-5.056</v>
      </c>
    </row>
    <row r="48089" spans="1:6" x14ac:dyDescent="0.2">
      <c r="A48089" t="s">
        <v>69242</v>
      </c>
      <c r="B48089" s="1">
        <f>VLOOKUP(A48089,From_GLP570_filtered!A:B,2,FALSE)</f>
        <v>0</v>
      </c>
      <c r="C48089">
        <v>3.8241749999999998E-2</v>
      </c>
      <c r="D48089">
        <v>0.544018</v>
      </c>
      <c r="E48089">
        <v>0.61850819999999995</v>
      </c>
      <c r="F48089">
        <v>-4.9509999999999996</v>
      </c>
    </row>
    <row r="48090" spans="1:6" x14ac:dyDescent="0.2">
      <c r="A48090" t="s">
        <v>53719</v>
      </c>
      <c r="B48090" s="1">
        <f>VLOOKUP(A48090,From_GLP570_filtered!A:B,2,FALSE)</f>
        <v>0</v>
      </c>
      <c r="C48090">
        <v>0.10471515000000001</v>
      </c>
      <c r="D48090">
        <v>0.365091</v>
      </c>
      <c r="E48090">
        <v>0.92927079999999995</v>
      </c>
      <c r="F48090">
        <v>-4.8019999999999996</v>
      </c>
    </row>
    <row r="48091" spans="1:6" x14ac:dyDescent="0.2">
      <c r="A48091" t="s">
        <v>18829</v>
      </c>
      <c r="B48091" s="1">
        <f>VLOOKUP(A48091,From_GLP570_filtered!A:B,2,FALSE)</f>
        <v>0</v>
      </c>
      <c r="C48091">
        <v>9.8190410000000006E-2</v>
      </c>
      <c r="D48091">
        <v>0.10526099999999999</v>
      </c>
      <c r="E48091">
        <v>1.706043</v>
      </c>
      <c r="F48091">
        <v>-4.2220000000000004</v>
      </c>
    </row>
    <row r="48092" spans="1:6" x14ac:dyDescent="0.2">
      <c r="A48092" t="s">
        <v>30750</v>
      </c>
      <c r="B48092" s="1">
        <f>VLOOKUP(A48092,From_GLP570_filtered!A:B,2,FALSE)</f>
        <v>0</v>
      </c>
      <c r="C48092">
        <v>0.1169562</v>
      </c>
      <c r="D48092">
        <v>0.17679800000000001</v>
      </c>
      <c r="E48092">
        <v>1.4060645000000001</v>
      </c>
      <c r="F48092">
        <v>-4.476</v>
      </c>
    </row>
    <row r="48093" spans="1:6" x14ac:dyDescent="0.2">
      <c r="A48093" t="s">
        <v>10796</v>
      </c>
      <c r="B48093" s="1">
        <f>VLOOKUP(A48093,From_GLP570_filtered!A:B,2,FALSE)</f>
        <v>0</v>
      </c>
      <c r="C48093">
        <v>0.16522988</v>
      </c>
      <c r="D48093">
        <v>6.2771999999999994E-2</v>
      </c>
      <c r="E48093">
        <v>1.9840622999999999</v>
      </c>
      <c r="F48093">
        <v>-3.9609999999999999</v>
      </c>
    </row>
    <row r="48094" spans="1:6" x14ac:dyDescent="0.2">
      <c r="A48094" t="s">
        <v>78528</v>
      </c>
      <c r="B48094" s="1">
        <f>VLOOKUP(A48094,From_GLP570_filtered!A:B,2,FALSE)</f>
        <v>0</v>
      </c>
      <c r="C48094">
        <v>-2.4455569999999999E-2</v>
      </c>
      <c r="D48094">
        <v>0.67064299999999999</v>
      </c>
      <c r="E48094">
        <v>-0.43234820000000002</v>
      </c>
      <c r="F48094">
        <v>-5.0129999999999999</v>
      </c>
    </row>
    <row r="48095" spans="1:6" x14ac:dyDescent="0.2">
      <c r="A48095" t="s">
        <v>94431</v>
      </c>
      <c r="B48095" s="1">
        <f>VLOOKUP(A48095,From_GLP570_filtered!A:B,2,FALSE)</f>
        <v>0</v>
      </c>
      <c r="C48095">
        <v>-5.2673399999999997E-3</v>
      </c>
      <c r="D48095">
        <v>0.92256099999999996</v>
      </c>
      <c r="E48095">
        <v>-9.8585400000000004E-2</v>
      </c>
      <c r="F48095">
        <v>-5.07</v>
      </c>
    </row>
    <row r="48096" spans="1:6" x14ac:dyDescent="0.2">
      <c r="A48096" t="s">
        <v>43522</v>
      </c>
      <c r="B48096" s="1">
        <f>VLOOKUP(A48096,From_GLP570_filtered!A:B,2,FALSE)</f>
        <v>0</v>
      </c>
      <c r="C48096">
        <v>6.8349510000000002E-2</v>
      </c>
      <c r="D48096">
        <v>0.27351900000000001</v>
      </c>
      <c r="E48096">
        <v>1.1296280000000001</v>
      </c>
      <c r="F48096">
        <v>-4.6779999999999999</v>
      </c>
    </row>
    <row r="48097" spans="1:6" x14ac:dyDescent="0.2">
      <c r="A48097" t="s">
        <v>37262</v>
      </c>
      <c r="B48097" s="1">
        <f>VLOOKUP(A48097,From_GLP570_filtered!A:B,2,FALSE)</f>
        <v>0</v>
      </c>
      <c r="C48097">
        <v>-0.11245226</v>
      </c>
      <c r="D48097">
        <v>0.223658</v>
      </c>
      <c r="E48097">
        <v>-1.2604663</v>
      </c>
      <c r="F48097">
        <v>-4.5869999999999997</v>
      </c>
    </row>
    <row r="48098" spans="1:6" x14ac:dyDescent="0.2">
      <c r="A48098" t="s">
        <v>18250</v>
      </c>
      <c r="B48098" s="1">
        <f>VLOOKUP(A48098,From_GLP570_filtered!A:B,2,FALSE)</f>
        <v>0</v>
      </c>
      <c r="C48098">
        <v>0.12092414999999999</v>
      </c>
      <c r="D48098">
        <v>0.102395</v>
      </c>
      <c r="E48098">
        <v>1.7213471</v>
      </c>
      <c r="F48098">
        <v>-4.2080000000000002</v>
      </c>
    </row>
    <row r="48099" spans="1:6" x14ac:dyDescent="0.2">
      <c r="A48099" t="s">
        <v>63824</v>
      </c>
      <c r="B48099" s="1">
        <f>VLOOKUP(A48099,From_GLP570_filtered!A:B,2,FALSE)</f>
        <v>0</v>
      </c>
      <c r="C48099">
        <v>5.9270499999999997E-2</v>
      </c>
      <c r="D48099">
        <v>0.47736699999999999</v>
      </c>
      <c r="E48099">
        <v>0.72573529999999997</v>
      </c>
      <c r="F48099">
        <v>-4.9059999999999997</v>
      </c>
    </row>
    <row r="48100" spans="1:6" x14ac:dyDescent="0.2">
      <c r="A48100" t="s">
        <v>62501</v>
      </c>
      <c r="B48100" s="1">
        <f>VLOOKUP(A48100,From_GLP570_filtered!A:B,2,FALSE)</f>
        <v>0</v>
      </c>
      <c r="C48100">
        <v>-4.2158010000000003E-2</v>
      </c>
      <c r="D48100">
        <v>0.46223700000000001</v>
      </c>
      <c r="E48100">
        <v>-0.75127069999999996</v>
      </c>
      <c r="F48100">
        <v>-4.8940000000000001</v>
      </c>
    </row>
    <row r="48101" spans="1:6" x14ac:dyDescent="0.2">
      <c r="A48101" t="s">
        <v>56116</v>
      </c>
      <c r="B48101" s="1">
        <f>VLOOKUP(A48101,From_GLP570_filtered!A:B,2,FALSE)</f>
        <v>0</v>
      </c>
      <c r="C48101">
        <v>6.184071E-2</v>
      </c>
      <c r="D48101">
        <v>0.38962200000000002</v>
      </c>
      <c r="E48101">
        <v>0.88166900000000004</v>
      </c>
      <c r="F48101">
        <v>-4.8280000000000003</v>
      </c>
    </row>
    <row r="48102" spans="1:6" x14ac:dyDescent="0.2">
      <c r="A48102" t="s">
        <v>63501</v>
      </c>
      <c r="B48102" s="1">
        <f>VLOOKUP(A48102,From_GLP570_filtered!A:B,2,FALSE)</f>
        <v>0</v>
      </c>
      <c r="C48102">
        <v>7.9741740000000005E-2</v>
      </c>
      <c r="D48102">
        <v>0.47348800000000002</v>
      </c>
      <c r="E48102">
        <v>0.73223559999999999</v>
      </c>
      <c r="F48102">
        <v>-4.9029999999999996</v>
      </c>
    </row>
    <row r="48103" spans="1:6" x14ac:dyDescent="0.2">
      <c r="A48103" t="s">
        <v>95536</v>
      </c>
      <c r="B48103" s="1">
        <f>VLOOKUP(A48103,From_GLP570_filtered!A:B,2,FALSE)</f>
        <v>0</v>
      </c>
      <c r="C48103">
        <v>-6.0352399999999999E-3</v>
      </c>
      <c r="D48103">
        <v>0.93978899999999999</v>
      </c>
      <c r="E48103">
        <v>-7.6601000000000002E-2</v>
      </c>
      <c r="F48103">
        <v>-5.0720000000000001</v>
      </c>
    </row>
    <row r="48104" spans="1:6" x14ac:dyDescent="0.2">
      <c r="A48104" t="s">
        <v>85261</v>
      </c>
      <c r="B48104" s="1">
        <f>VLOOKUP(A48104,From_GLP570_filtered!A:B,2,FALSE)</f>
        <v>0</v>
      </c>
      <c r="C48104">
        <v>1.8277580000000002E-2</v>
      </c>
      <c r="D48104">
        <v>0.77084799999999998</v>
      </c>
      <c r="E48104">
        <v>0.29571059999999999</v>
      </c>
      <c r="F48104">
        <v>-5.0449999999999999</v>
      </c>
    </row>
    <row r="48105" spans="1:6" x14ac:dyDescent="0.2">
      <c r="A48105" t="s">
        <v>36115</v>
      </c>
      <c r="B48105" s="1">
        <f>VLOOKUP(A48105,From_GLP570_filtered!A:B,2,FALSE)</f>
        <v>0</v>
      </c>
      <c r="C48105">
        <v>0.13195557999999999</v>
      </c>
      <c r="D48105">
        <v>0.215008</v>
      </c>
      <c r="E48105">
        <v>1.2853973000000001</v>
      </c>
      <c r="F48105">
        <v>-4.5679999999999996</v>
      </c>
    </row>
    <row r="48106" spans="1:6" x14ac:dyDescent="0.2">
      <c r="A48106" t="s">
        <v>28202</v>
      </c>
      <c r="B48106" s="1">
        <f>VLOOKUP(A48106,From_GLP570_filtered!A:B,2,FALSE)</f>
        <v>0</v>
      </c>
      <c r="C48106">
        <v>9.7459149999999994E-2</v>
      </c>
      <c r="D48106">
        <v>0.160519</v>
      </c>
      <c r="E48106">
        <v>1.4639483</v>
      </c>
      <c r="F48106">
        <v>-4.43</v>
      </c>
    </row>
    <row r="48107" spans="1:6" x14ac:dyDescent="0.2">
      <c r="A48107" t="s">
        <v>2177</v>
      </c>
      <c r="B48107" s="1">
        <f>VLOOKUP(A48107,From_GLP570_filtered!A:B,2,FALSE)</f>
        <v>0</v>
      </c>
      <c r="C48107">
        <v>0.19123149</v>
      </c>
      <c r="D48107">
        <v>1.5436E-2</v>
      </c>
      <c r="E48107">
        <v>2.6764713000000002</v>
      </c>
      <c r="F48107">
        <v>-3.2429999999999999</v>
      </c>
    </row>
    <row r="48108" spans="1:6" x14ac:dyDescent="0.2">
      <c r="A48108" t="s">
        <v>18273</v>
      </c>
      <c r="B48108" s="1">
        <f>VLOOKUP(A48108,From_GLP570_filtered!A:B,2,FALSE)</f>
        <v>0</v>
      </c>
      <c r="C48108">
        <v>0.18601342000000001</v>
      </c>
      <c r="D48108">
        <v>0.10247100000000001</v>
      </c>
      <c r="E48108">
        <v>1.7209374</v>
      </c>
      <c r="F48108">
        <v>-4.2089999999999996</v>
      </c>
    </row>
    <row r="48109" spans="1:6" x14ac:dyDescent="0.2">
      <c r="A48109" t="s">
        <v>21643</v>
      </c>
      <c r="B48109" s="1">
        <f>VLOOKUP(A48109,From_GLP570_filtered!A:B,2,FALSE)</f>
        <v>0</v>
      </c>
      <c r="C48109">
        <v>0.13742814</v>
      </c>
      <c r="D48109">
        <v>0.121572</v>
      </c>
      <c r="E48109">
        <v>1.6251731</v>
      </c>
      <c r="F48109">
        <v>-4.2939999999999996</v>
      </c>
    </row>
    <row r="48110" spans="1:6" x14ac:dyDescent="0.2">
      <c r="A48110" t="s">
        <v>88173</v>
      </c>
      <c r="B48110" s="1">
        <f>VLOOKUP(A48110,From_GLP570_filtered!A:B,2,FALSE)</f>
        <v>0</v>
      </c>
      <c r="C48110">
        <v>1.319969E-2</v>
      </c>
      <c r="D48110">
        <v>0.81845400000000001</v>
      </c>
      <c r="E48110">
        <v>0.23293040000000001</v>
      </c>
      <c r="F48110">
        <v>-5.056</v>
      </c>
    </row>
    <row r="48111" spans="1:6" x14ac:dyDescent="0.2">
      <c r="A48111" t="s">
        <v>98530</v>
      </c>
      <c r="B48111" s="1">
        <f>VLOOKUP(A48111,From_GLP570_filtered!A:B,2,FALSE)</f>
        <v>0</v>
      </c>
      <c r="C48111">
        <v>1.1509700000000001E-3</v>
      </c>
      <c r="D48111">
        <v>0.99224800000000002</v>
      </c>
      <c r="E48111">
        <v>9.8524000000000007E-3</v>
      </c>
      <c r="F48111">
        <v>-5.0730000000000004</v>
      </c>
    </row>
    <row r="48112" spans="1:6" x14ac:dyDescent="0.2">
      <c r="A48112" t="s">
        <v>93872</v>
      </c>
      <c r="B48112" s="1">
        <f>VLOOKUP(A48112,From_GLP570_filtered!A:B,2,FALSE)</f>
        <v>0</v>
      </c>
      <c r="C48112">
        <v>-1.2766069999999999E-2</v>
      </c>
      <c r="D48112">
        <v>0.91279299999999997</v>
      </c>
      <c r="E48112">
        <v>-0.1110722</v>
      </c>
      <c r="F48112">
        <v>-5.07</v>
      </c>
    </row>
    <row r="48113" spans="1:6" x14ac:dyDescent="0.2">
      <c r="A48113" t="s">
        <v>40004</v>
      </c>
      <c r="B48113" s="1">
        <f>VLOOKUP(A48113,From_GLP570_filtered!A:B,2,FALSE)</f>
        <v>0</v>
      </c>
      <c r="C48113">
        <v>8.1385570000000004E-2</v>
      </c>
      <c r="D48113">
        <v>0.244643</v>
      </c>
      <c r="E48113">
        <v>1.2029403999999999</v>
      </c>
      <c r="F48113">
        <v>-4.6280000000000001</v>
      </c>
    </row>
    <row r="48114" spans="1:6" x14ac:dyDescent="0.2">
      <c r="A48114" t="s">
        <v>58316</v>
      </c>
      <c r="B48114" s="1">
        <f>VLOOKUP(A48114,From_GLP570_filtered!A:B,2,FALSE)</f>
        <v>0</v>
      </c>
      <c r="C48114">
        <v>-7.4631100000000006E-2</v>
      </c>
      <c r="D48114">
        <v>0.41402499999999998</v>
      </c>
      <c r="E48114">
        <v>-0.83624180000000004</v>
      </c>
      <c r="F48114">
        <v>-4.8520000000000003</v>
      </c>
    </row>
    <row r="48115" spans="1:6" x14ac:dyDescent="0.2">
      <c r="A48115" t="s">
        <v>15188</v>
      </c>
      <c r="B48115" s="1">
        <f>VLOOKUP(A48115,From_GLP570_filtered!A:B,2,FALSE)</f>
        <v>0</v>
      </c>
      <c r="C48115">
        <v>0.12436888</v>
      </c>
      <c r="D48115">
        <v>8.5551000000000002E-2</v>
      </c>
      <c r="E48115">
        <v>1.8196405</v>
      </c>
      <c r="F48115">
        <v>-4.1180000000000003</v>
      </c>
    </row>
    <row r="48116" spans="1:6" x14ac:dyDescent="0.2">
      <c r="A48116" t="s">
        <v>36627</v>
      </c>
      <c r="B48116" s="1">
        <f>VLOOKUP(A48116,From_GLP570_filtered!A:B,2,FALSE)</f>
        <v>0</v>
      </c>
      <c r="C48116">
        <v>9.122326E-2</v>
      </c>
      <c r="D48116">
        <v>0.21893199999999999</v>
      </c>
      <c r="E48116">
        <v>1.2739929999999999</v>
      </c>
      <c r="F48116">
        <v>-4.577</v>
      </c>
    </row>
    <row r="48117" spans="1:6" x14ac:dyDescent="0.2">
      <c r="A48117" t="s">
        <v>63483</v>
      </c>
      <c r="B48117" s="1">
        <f>VLOOKUP(A48117,From_GLP570_filtered!A:B,2,FALSE)</f>
        <v>0</v>
      </c>
      <c r="C48117">
        <v>4.8340910000000001E-2</v>
      </c>
      <c r="D48117">
        <v>0.47325</v>
      </c>
      <c r="E48117">
        <v>0.73263520000000004</v>
      </c>
      <c r="F48117">
        <v>-4.9029999999999996</v>
      </c>
    </row>
    <row r="48118" spans="1:6" x14ac:dyDescent="0.2">
      <c r="A48118" t="s">
        <v>88205</v>
      </c>
      <c r="B48118" s="1">
        <f>VLOOKUP(A48118,From_GLP570_filtered!A:B,2,FALSE)</f>
        <v>0</v>
      </c>
      <c r="C48118">
        <v>-1.4800509999999999E-2</v>
      </c>
      <c r="D48118">
        <v>0.81916900000000004</v>
      </c>
      <c r="E48118">
        <v>-0.23199529999999999</v>
      </c>
      <c r="F48118">
        <v>-5.056</v>
      </c>
    </row>
    <row r="48119" spans="1:6" x14ac:dyDescent="0.2">
      <c r="A48119" t="s">
        <v>83034</v>
      </c>
      <c r="B48119" s="1">
        <f>VLOOKUP(A48119,From_GLP570_filtered!A:B,2,FALSE)</f>
        <v>0</v>
      </c>
      <c r="C48119">
        <v>2.2048089999999999E-2</v>
      </c>
      <c r="D48119">
        <v>0.73765800000000004</v>
      </c>
      <c r="E48119">
        <v>0.34020129999999998</v>
      </c>
      <c r="F48119">
        <v>-5.0359999999999996</v>
      </c>
    </row>
    <row r="48120" spans="1:6" x14ac:dyDescent="0.2">
      <c r="A48120" t="s">
        <v>69507</v>
      </c>
      <c r="B48120" s="1">
        <f>VLOOKUP(A48120,From_GLP570_filtered!A:B,2,FALSE)</f>
        <v>0</v>
      </c>
      <c r="C48120">
        <v>4.6149700000000002E-2</v>
      </c>
      <c r="D48120">
        <v>0.54789200000000005</v>
      </c>
      <c r="E48120">
        <v>0.61250669999999996</v>
      </c>
      <c r="F48120">
        <v>-4.9530000000000003</v>
      </c>
    </row>
    <row r="48121" spans="1:6" x14ac:dyDescent="0.2">
      <c r="A48121" t="s">
        <v>53924</v>
      </c>
      <c r="B48121" s="1">
        <f>VLOOKUP(A48121,From_GLP570_filtered!A:B,2,FALSE)</f>
        <v>0</v>
      </c>
      <c r="C48121">
        <v>8.4975190000000006E-2</v>
      </c>
      <c r="D48121">
        <v>0.36691099999999999</v>
      </c>
      <c r="E48121">
        <v>0.92566559999999998</v>
      </c>
      <c r="F48121">
        <v>-4.8040000000000003</v>
      </c>
    </row>
    <row r="48122" spans="1:6" x14ac:dyDescent="0.2">
      <c r="A48122" t="s">
        <v>24138</v>
      </c>
      <c r="B48122" s="1">
        <f>VLOOKUP(A48122,From_GLP570_filtered!A:B,2,FALSE)</f>
        <v>0</v>
      </c>
      <c r="C48122">
        <v>0.1110894</v>
      </c>
      <c r="D48122">
        <v>0.13616200000000001</v>
      </c>
      <c r="E48122">
        <v>1.5603119999999999</v>
      </c>
      <c r="F48122">
        <v>-4.3499999999999996</v>
      </c>
    </row>
    <row r="48123" spans="1:6" x14ac:dyDescent="0.2">
      <c r="A48123" t="s">
        <v>57573</v>
      </c>
      <c r="B48123" s="1">
        <f>VLOOKUP(A48123,From_GLP570_filtered!A:B,2,FALSE)</f>
        <v>0</v>
      </c>
      <c r="C48123">
        <v>-7.2608439999999996E-2</v>
      </c>
      <c r="D48123">
        <v>0.40528799999999998</v>
      </c>
      <c r="E48123">
        <v>-0.85230099999999998</v>
      </c>
      <c r="F48123">
        <v>-4.8440000000000003</v>
      </c>
    </row>
    <row r="48124" spans="1:6" x14ac:dyDescent="0.2">
      <c r="A48124" t="s">
        <v>43136</v>
      </c>
      <c r="B48124" s="1">
        <f>VLOOKUP(A48124,From_GLP570_filtered!A:B,2,FALSE)</f>
        <v>0</v>
      </c>
      <c r="C48124">
        <v>8.3754800000000004E-2</v>
      </c>
      <c r="D48124">
        <v>0.27033099999999999</v>
      </c>
      <c r="E48124">
        <v>1.137427</v>
      </c>
      <c r="F48124">
        <v>-4.673</v>
      </c>
    </row>
    <row r="48125" spans="1:6" x14ac:dyDescent="0.2">
      <c r="A48125" t="s">
        <v>37207</v>
      </c>
      <c r="B48125" s="1">
        <f>VLOOKUP(A48125,From_GLP570_filtered!A:B,2,FALSE)</f>
        <v>0</v>
      </c>
      <c r="C48125">
        <v>0.19053935999999999</v>
      </c>
      <c r="D48125">
        <v>0.22322800000000001</v>
      </c>
      <c r="E48125">
        <v>1.2616882</v>
      </c>
      <c r="F48125">
        <v>-4.5860000000000003</v>
      </c>
    </row>
    <row r="48126" spans="1:6" x14ac:dyDescent="0.2">
      <c r="A48126" t="s">
        <v>92952</v>
      </c>
      <c r="B48126" s="1">
        <f>VLOOKUP(A48126,From_GLP570_filtered!A:B,2,FALSE)</f>
        <v>0</v>
      </c>
      <c r="C48126">
        <v>-9.6863999999999995E-3</v>
      </c>
      <c r="D48126">
        <v>0.89737599999999995</v>
      </c>
      <c r="E48126">
        <v>-0.13081719999999999</v>
      </c>
      <c r="F48126">
        <v>-5.0679999999999996</v>
      </c>
    </row>
    <row r="48127" spans="1:6" x14ac:dyDescent="0.2">
      <c r="A48127" t="s">
        <v>22611</v>
      </c>
      <c r="B48127" s="1">
        <f>VLOOKUP(A48127,From_GLP570_filtered!A:B,2,FALSE)</f>
        <v>0</v>
      </c>
      <c r="C48127">
        <v>0.12560634000000001</v>
      </c>
      <c r="D48127">
        <v>0.12756500000000001</v>
      </c>
      <c r="E48127">
        <v>1.5977763</v>
      </c>
      <c r="F48127">
        <v>-4.3179999999999996</v>
      </c>
    </row>
    <row r="48128" spans="1:6" x14ac:dyDescent="0.2">
      <c r="A48128" t="s">
        <v>59678</v>
      </c>
      <c r="B48128" s="1">
        <f>VLOOKUP(A48128,From_GLP570_filtered!A:B,2,FALSE)</f>
        <v>0</v>
      </c>
      <c r="C48128">
        <v>-5.7266709999999998E-2</v>
      </c>
      <c r="D48128">
        <v>0.429344</v>
      </c>
      <c r="E48128">
        <v>-0.8086004</v>
      </c>
      <c r="F48128">
        <v>-4.8659999999999997</v>
      </c>
    </row>
    <row r="48129" spans="1:6" x14ac:dyDescent="0.2">
      <c r="A48129" t="s">
        <v>97419</v>
      </c>
      <c r="B48129" s="1">
        <f>VLOOKUP(A48129,From_GLP570_filtered!A:B,2,FALSE)</f>
        <v>0</v>
      </c>
      <c r="C48129">
        <v>-2.2064200000000002E-3</v>
      </c>
      <c r="D48129">
        <v>0.97278500000000001</v>
      </c>
      <c r="E48129">
        <v>-3.4594300000000001E-2</v>
      </c>
      <c r="F48129">
        <v>-5.0730000000000004</v>
      </c>
    </row>
    <row r="48130" spans="1:6" x14ac:dyDescent="0.2">
      <c r="A48130" t="s">
        <v>35585</v>
      </c>
      <c r="B48130" s="1">
        <f>VLOOKUP(A48130,From_GLP570_filtered!A:B,2,FALSE)</f>
        <v>0</v>
      </c>
      <c r="C48130">
        <v>-0.12944164</v>
      </c>
      <c r="D48130">
        <v>0.21063000000000001</v>
      </c>
      <c r="E48130">
        <v>-1.2983150000000001</v>
      </c>
      <c r="F48130">
        <v>-4.5590000000000002</v>
      </c>
    </row>
    <row r="48131" spans="1:6" x14ac:dyDescent="0.2">
      <c r="A48131" t="s">
        <v>28272</v>
      </c>
      <c r="B48131" s="1">
        <f>VLOOKUP(A48131,From_GLP570_filtered!A:B,2,FALSE)</f>
        <v>0</v>
      </c>
      <c r="C48131">
        <v>0.108711</v>
      </c>
      <c r="D48131">
        <v>0.16089999999999999</v>
      </c>
      <c r="E48131">
        <v>1.4625421000000001</v>
      </c>
      <c r="F48131">
        <v>-4.431</v>
      </c>
    </row>
    <row r="48132" spans="1:6" x14ac:dyDescent="0.2">
      <c r="A48132" t="s">
        <v>98049</v>
      </c>
      <c r="B48132" s="1">
        <f>VLOOKUP(A48132,From_GLP570_filtered!A:B,2,FALSE)</f>
        <v>0</v>
      </c>
      <c r="C48132">
        <v>-1.2794799999999999E-3</v>
      </c>
      <c r="D48132">
        <v>0.98363699999999998</v>
      </c>
      <c r="E48132">
        <v>-2.0797099999999999E-2</v>
      </c>
      <c r="F48132">
        <v>-5.0730000000000004</v>
      </c>
    </row>
    <row r="48133" spans="1:6" x14ac:dyDescent="0.2">
      <c r="A48133" t="s">
        <v>34164</v>
      </c>
      <c r="B48133" s="1">
        <f>VLOOKUP(A48133,From_GLP570_filtered!A:B,2,FALSE)</f>
        <v>0</v>
      </c>
      <c r="C48133">
        <v>9.8166299999999998E-2</v>
      </c>
      <c r="D48133">
        <v>0.20052400000000001</v>
      </c>
      <c r="E48133">
        <v>1.3289648000000001</v>
      </c>
      <c r="F48133">
        <v>-4.5359999999999996</v>
      </c>
    </row>
    <row r="48134" spans="1:6" x14ac:dyDescent="0.2">
      <c r="A48134" t="s">
        <v>56199</v>
      </c>
      <c r="B48134" s="1">
        <f>VLOOKUP(A48134,From_GLP570_filtered!A:B,2,FALSE)</f>
        <v>0</v>
      </c>
      <c r="C48134">
        <v>5.3793769999999998E-2</v>
      </c>
      <c r="D48134">
        <v>0.39051000000000002</v>
      </c>
      <c r="E48134">
        <v>0.8799844</v>
      </c>
      <c r="F48134">
        <v>-4.8289999999999997</v>
      </c>
    </row>
    <row r="48135" spans="1:6" x14ac:dyDescent="0.2">
      <c r="A48135" t="s">
        <v>74086</v>
      </c>
      <c r="B48135" s="1">
        <f>VLOOKUP(A48135,From_GLP570_filtered!A:B,2,FALSE)</f>
        <v>0</v>
      </c>
      <c r="C48135">
        <v>-3.0926410000000001E-2</v>
      </c>
      <c r="D48135">
        <v>0.60758000000000001</v>
      </c>
      <c r="E48135">
        <v>-0.52270249999999996</v>
      </c>
      <c r="F48135">
        <v>-4.9859999999999998</v>
      </c>
    </row>
    <row r="48136" spans="1:6" x14ac:dyDescent="0.2">
      <c r="A48136" t="s">
        <v>15624</v>
      </c>
      <c r="B48136" s="1">
        <f>VLOOKUP(A48136,From_GLP570_filtered!A:B,2,FALSE)</f>
        <v>0</v>
      </c>
      <c r="C48136">
        <v>0.13031250999999999</v>
      </c>
      <c r="D48136">
        <v>8.8043999999999997E-2</v>
      </c>
      <c r="E48136">
        <v>1.8040863</v>
      </c>
      <c r="F48136">
        <v>-4.133</v>
      </c>
    </row>
    <row r="48137" spans="1:6" x14ac:dyDescent="0.2">
      <c r="A48137" t="s">
        <v>79586</v>
      </c>
      <c r="B48137" s="1">
        <f>VLOOKUP(A48137,From_GLP570_filtered!A:B,2,FALSE)</f>
        <v>0</v>
      </c>
      <c r="C48137">
        <v>2.7576739999999999E-2</v>
      </c>
      <c r="D48137">
        <v>0.68632300000000002</v>
      </c>
      <c r="E48137">
        <v>0.4104719</v>
      </c>
      <c r="F48137">
        <v>-5.0190000000000001</v>
      </c>
    </row>
    <row r="48138" spans="1:6" x14ac:dyDescent="0.2">
      <c r="A48138" t="s">
        <v>95337</v>
      </c>
      <c r="B48138" s="1">
        <f>VLOOKUP(A48138,From_GLP570_filtered!A:B,2,FALSE)</f>
        <v>0</v>
      </c>
      <c r="C48138">
        <v>8.5292600000000003E-3</v>
      </c>
      <c r="D48138">
        <v>0.93657299999999999</v>
      </c>
      <c r="E48138">
        <v>8.0702399999999994E-2</v>
      </c>
      <c r="F48138">
        <v>-5.0709999999999997</v>
      </c>
    </row>
    <row r="48139" spans="1:6" x14ac:dyDescent="0.2">
      <c r="A48139" t="s">
        <v>78390</v>
      </c>
      <c r="B48139" s="1">
        <f>VLOOKUP(A48139,From_GLP570_filtered!A:B,2,FALSE)</f>
        <v>0</v>
      </c>
      <c r="C48139">
        <v>3.2680349999999997E-2</v>
      </c>
      <c r="D48139">
        <v>0.66898299999999999</v>
      </c>
      <c r="E48139">
        <v>0.43467679999999997</v>
      </c>
      <c r="F48139">
        <v>-5.0129999999999999</v>
      </c>
    </row>
    <row r="48140" spans="1:6" x14ac:dyDescent="0.2">
      <c r="A48140" t="s">
        <v>80457</v>
      </c>
      <c r="B48140" s="1">
        <f>VLOOKUP(A48140,From_GLP570_filtered!A:B,2,FALSE)</f>
        <v>0</v>
      </c>
      <c r="C48140">
        <v>2.2645559999999999E-2</v>
      </c>
      <c r="D48140">
        <v>0.70020499999999997</v>
      </c>
      <c r="E48140">
        <v>0.39127469999999998</v>
      </c>
      <c r="F48140">
        <v>-5.024</v>
      </c>
    </row>
    <row r="48141" spans="1:6" x14ac:dyDescent="0.2">
      <c r="A48141" t="s">
        <v>46652</v>
      </c>
      <c r="B48141" s="1">
        <f>VLOOKUP(A48141,From_GLP570_filtered!A:B,2,FALSE)</f>
        <v>0</v>
      </c>
      <c r="C48141">
        <v>-6.4303170000000007E-2</v>
      </c>
      <c r="D48141">
        <v>0.30091099999999998</v>
      </c>
      <c r="E48141">
        <v>-1.0652193000000001</v>
      </c>
      <c r="F48141">
        <v>-4.72</v>
      </c>
    </row>
    <row r="48142" spans="1:6" x14ac:dyDescent="0.2">
      <c r="A48142" t="s">
        <v>88780</v>
      </c>
      <c r="B48142" s="1">
        <f>VLOOKUP(A48142,From_GLP570_filtered!A:B,2,FALSE)</f>
        <v>0</v>
      </c>
      <c r="C48142">
        <v>1.1669809999999999E-2</v>
      </c>
      <c r="D48142">
        <v>0.82792699999999997</v>
      </c>
      <c r="E48142">
        <v>0.22055930000000001</v>
      </c>
      <c r="F48142">
        <v>-5.0579999999999998</v>
      </c>
    </row>
    <row r="48143" spans="1:6" x14ac:dyDescent="0.2">
      <c r="A48143" t="s">
        <v>7874</v>
      </c>
      <c r="B48143" s="1">
        <f>VLOOKUP(A48143,From_GLP570_filtered!A:B,2,FALSE)</f>
        <v>0</v>
      </c>
      <c r="C48143">
        <v>0.12540481000000001</v>
      </c>
      <c r="D48143">
        <v>4.7344999999999998E-2</v>
      </c>
      <c r="E48143">
        <v>2.129302</v>
      </c>
      <c r="F48143">
        <v>-3.8170000000000002</v>
      </c>
    </row>
    <row r="48144" spans="1:6" x14ac:dyDescent="0.2">
      <c r="A48144" t="s">
        <v>76344</v>
      </c>
      <c r="B48144" s="1">
        <f>VLOOKUP(A48144,From_GLP570_filtered!A:B,2,FALSE)</f>
        <v>0</v>
      </c>
      <c r="C48144">
        <v>3.6284379999999998E-2</v>
      </c>
      <c r="D48144">
        <v>0.63885899999999995</v>
      </c>
      <c r="E48144">
        <v>0.47738000000000003</v>
      </c>
      <c r="F48144">
        <v>-5</v>
      </c>
    </row>
    <row r="48145" spans="1:6" x14ac:dyDescent="0.2">
      <c r="A48145" t="s">
        <v>64494</v>
      </c>
      <c r="B48145" s="1">
        <f>VLOOKUP(A48145,From_GLP570_filtered!A:B,2,FALSE)</f>
        <v>0</v>
      </c>
      <c r="C48145">
        <v>5.9661800000000001E-2</v>
      </c>
      <c r="D48145">
        <v>0.485348</v>
      </c>
      <c r="E48145">
        <v>0.71246010000000004</v>
      </c>
      <c r="F48145">
        <v>-4.9119999999999999</v>
      </c>
    </row>
    <row r="48146" spans="1:6" x14ac:dyDescent="0.2">
      <c r="A48146" t="s">
        <v>21164</v>
      </c>
      <c r="B48146" s="1">
        <f>VLOOKUP(A48146,From_GLP570_filtered!A:B,2,FALSE)</f>
        <v>0</v>
      </c>
      <c r="C48146">
        <v>0.15261906</v>
      </c>
      <c r="D48146">
        <v>0.11862399999999999</v>
      </c>
      <c r="E48146">
        <v>1.6390754999999999</v>
      </c>
      <c r="F48146">
        <v>-4.282</v>
      </c>
    </row>
    <row r="48147" spans="1:6" x14ac:dyDescent="0.2">
      <c r="A48147" t="s">
        <v>55266</v>
      </c>
      <c r="B48147" s="1">
        <f>VLOOKUP(A48147,From_GLP570_filtered!A:B,2,FALSE)</f>
        <v>0</v>
      </c>
      <c r="C48147">
        <v>4.468565E-2</v>
      </c>
      <c r="D48147">
        <v>0.38074999999999998</v>
      </c>
      <c r="E48147">
        <v>0.89864750000000004</v>
      </c>
      <c r="F48147">
        <v>-4.819</v>
      </c>
    </row>
    <row r="48148" spans="1:6" x14ac:dyDescent="0.2">
      <c r="A48148" t="s">
        <v>87683</v>
      </c>
      <c r="B48148" s="1">
        <f>VLOOKUP(A48148,From_GLP570_filtered!A:B,2,FALSE)</f>
        <v>0</v>
      </c>
      <c r="C48148">
        <v>1.2342499999999999E-2</v>
      </c>
      <c r="D48148">
        <v>0.81093400000000004</v>
      </c>
      <c r="E48148">
        <v>0.2427764</v>
      </c>
      <c r="F48148">
        <v>-5.0540000000000003</v>
      </c>
    </row>
    <row r="48149" spans="1:6" x14ac:dyDescent="0.2">
      <c r="A48149" t="s">
        <v>69583</v>
      </c>
      <c r="B48149" s="1">
        <f>VLOOKUP(A48149,From_GLP570_filtered!A:B,2,FALSE)</f>
        <v>0</v>
      </c>
      <c r="C48149">
        <v>-4.124647E-2</v>
      </c>
      <c r="D48149">
        <v>0.54910800000000004</v>
      </c>
      <c r="E48149">
        <v>-0.61062899999999998</v>
      </c>
      <c r="F48149">
        <v>-4.9539999999999997</v>
      </c>
    </row>
    <row r="48150" spans="1:6" x14ac:dyDescent="0.2">
      <c r="A48150" t="s">
        <v>97204</v>
      </c>
      <c r="B48150" s="1">
        <f>VLOOKUP(A48150,From_GLP570_filtered!A:B,2,FALSE)</f>
        <v>0</v>
      </c>
      <c r="C48150">
        <v>2.9305500000000001E-3</v>
      </c>
      <c r="D48150">
        <v>0.96910300000000005</v>
      </c>
      <c r="E48150">
        <v>3.9277600000000003E-2</v>
      </c>
      <c r="F48150">
        <v>-5.0730000000000004</v>
      </c>
    </row>
    <row r="48151" spans="1:6" x14ac:dyDescent="0.2">
      <c r="A48151" t="s">
        <v>70910</v>
      </c>
      <c r="B48151" s="1">
        <f>VLOOKUP(A48151,From_GLP570_filtered!A:B,2,FALSE)</f>
        <v>0</v>
      </c>
      <c r="C48151">
        <v>-3.0910750000000001E-2</v>
      </c>
      <c r="D48151">
        <v>0.56601599999999996</v>
      </c>
      <c r="E48151">
        <v>-0.58472809999999997</v>
      </c>
      <c r="F48151">
        <v>-4.9640000000000004</v>
      </c>
    </row>
    <row r="48152" spans="1:6" x14ac:dyDescent="0.2">
      <c r="A48152" t="s">
        <v>4403</v>
      </c>
      <c r="B48152" s="1">
        <f>VLOOKUP(A48152,From_GLP570_filtered!A:B,2,FALSE)</f>
        <v>0</v>
      </c>
      <c r="C48152">
        <v>-0.24319735000000001</v>
      </c>
      <c r="D48152">
        <v>2.8896000000000002E-2</v>
      </c>
      <c r="E48152">
        <v>-2.3753283000000001</v>
      </c>
      <c r="F48152">
        <v>-3.5640000000000001</v>
      </c>
    </row>
    <row r="48153" spans="1:6" x14ac:dyDescent="0.2">
      <c r="A48153" t="s">
        <v>22140</v>
      </c>
      <c r="B48153" s="1">
        <f>VLOOKUP(A48153,From_GLP570_filtered!A:B,2,FALSE)</f>
        <v>0</v>
      </c>
      <c r="C48153">
        <v>0.15718694999999999</v>
      </c>
      <c r="D48153">
        <v>0.12467300000000001</v>
      </c>
      <c r="E48153">
        <v>1.6108575000000001</v>
      </c>
      <c r="F48153">
        <v>-4.306</v>
      </c>
    </row>
    <row r="48154" spans="1:6" x14ac:dyDescent="0.2">
      <c r="A48154" t="s">
        <v>12827</v>
      </c>
      <c r="B48154" s="1">
        <f>VLOOKUP(A48154,From_GLP570_filtered!A:B,2,FALSE)</f>
        <v>0</v>
      </c>
      <c r="C48154">
        <v>0.10914976</v>
      </c>
      <c r="D48154">
        <v>7.3598999999999998E-2</v>
      </c>
      <c r="E48154">
        <v>1.9002726000000001</v>
      </c>
      <c r="F48154">
        <v>-4.0419999999999998</v>
      </c>
    </row>
    <row r="48155" spans="1:6" x14ac:dyDescent="0.2">
      <c r="A48155" t="s">
        <v>19989</v>
      </c>
      <c r="B48155" s="1">
        <f>VLOOKUP(A48155,From_GLP570_filtered!A:B,2,FALSE)</f>
        <v>0</v>
      </c>
      <c r="C48155">
        <v>0.15565893</v>
      </c>
      <c r="D48155">
        <v>0.111704</v>
      </c>
      <c r="E48155">
        <v>1.6728962000000001</v>
      </c>
      <c r="F48155">
        <v>-4.2519999999999998</v>
      </c>
    </row>
    <row r="48156" spans="1:6" x14ac:dyDescent="0.2">
      <c r="A48156" t="s">
        <v>7255</v>
      </c>
      <c r="B48156" s="1">
        <f>VLOOKUP(A48156,From_GLP570_filtered!A:B,2,FALSE)</f>
        <v>0</v>
      </c>
      <c r="C48156">
        <v>0.14252601000000001</v>
      </c>
      <c r="D48156">
        <v>4.3971000000000003E-2</v>
      </c>
      <c r="E48156">
        <v>2.16675</v>
      </c>
      <c r="F48156">
        <v>-3.7789999999999999</v>
      </c>
    </row>
    <row r="48157" spans="1:6" x14ac:dyDescent="0.2">
      <c r="A48157" t="s">
        <v>67129</v>
      </c>
      <c r="B48157" s="1">
        <f>VLOOKUP(A48157,From_GLP570_filtered!A:B,2,FALSE)</f>
        <v>0</v>
      </c>
      <c r="C48157">
        <v>7.9266310000000006E-2</v>
      </c>
      <c r="D48157">
        <v>0.51650200000000002</v>
      </c>
      <c r="E48157">
        <v>0.66182129999999995</v>
      </c>
      <c r="F48157">
        <v>-4.9329999999999998</v>
      </c>
    </row>
    <row r="48158" spans="1:6" x14ac:dyDescent="0.2">
      <c r="A48158" t="s">
        <v>98637</v>
      </c>
      <c r="B48158" s="1">
        <f>VLOOKUP(A48158,From_GLP570_filtered!A:B,2,FALSE)</f>
        <v>0</v>
      </c>
      <c r="C48158">
        <v>-5.4686000000000003E-4</v>
      </c>
      <c r="D48158">
        <v>0.99424000000000001</v>
      </c>
      <c r="E48158">
        <v>-7.3210000000000003E-3</v>
      </c>
      <c r="F48158">
        <v>-5.0730000000000004</v>
      </c>
    </row>
    <row r="48159" spans="1:6" x14ac:dyDescent="0.2">
      <c r="A48159" t="s">
        <v>56766</v>
      </c>
      <c r="B48159" s="1">
        <f>VLOOKUP(A48159,From_GLP570_filtered!A:B,2,FALSE)</f>
        <v>0</v>
      </c>
      <c r="C48159">
        <v>-8.0191929999999995E-2</v>
      </c>
      <c r="D48159">
        <v>0.39693600000000001</v>
      </c>
      <c r="E48159">
        <v>-0.86786260000000004</v>
      </c>
      <c r="F48159">
        <v>-4.8360000000000003</v>
      </c>
    </row>
    <row r="48160" spans="1:6" x14ac:dyDescent="0.2">
      <c r="A48160" t="s">
        <v>960</v>
      </c>
      <c r="B48160" s="1">
        <f>VLOOKUP(A48160,From_GLP570_filtered!A:B,2,FALSE)</f>
        <v>0</v>
      </c>
      <c r="C48160">
        <v>0.19865672000000001</v>
      </c>
      <c r="D48160">
        <v>7.1040000000000001E-3</v>
      </c>
      <c r="E48160">
        <v>3.0376093000000002</v>
      </c>
      <c r="F48160">
        <v>-2.851</v>
      </c>
    </row>
    <row r="48161" spans="1:6" x14ac:dyDescent="0.2">
      <c r="A48161" t="s">
        <v>30804</v>
      </c>
      <c r="B48161" s="1">
        <f>VLOOKUP(A48161,From_GLP570_filtered!A:B,2,FALSE)</f>
        <v>0</v>
      </c>
      <c r="C48161">
        <v>9.6936359999999999E-2</v>
      </c>
      <c r="D48161">
        <v>0.17708699999999999</v>
      </c>
      <c r="E48161">
        <v>1.4050757</v>
      </c>
      <c r="F48161">
        <v>-4.4770000000000003</v>
      </c>
    </row>
    <row r="48162" spans="1:6" x14ac:dyDescent="0.2">
      <c r="A48162" t="s">
        <v>88572</v>
      </c>
      <c r="B48162" s="1">
        <f>VLOOKUP(A48162,From_GLP570_filtered!A:B,2,FALSE)</f>
        <v>0</v>
      </c>
      <c r="C48162">
        <v>-1.698734E-2</v>
      </c>
      <c r="D48162">
        <v>0.82462299999999999</v>
      </c>
      <c r="E48162">
        <v>-0.2248706</v>
      </c>
      <c r="F48162">
        <v>-5.0570000000000004</v>
      </c>
    </row>
    <row r="48163" spans="1:6" x14ac:dyDescent="0.2">
      <c r="A48163" t="s">
        <v>28682</v>
      </c>
      <c r="B48163" s="1">
        <f>VLOOKUP(A48163,From_GLP570_filtered!A:B,2,FALSE)</f>
        <v>0</v>
      </c>
      <c r="C48163">
        <v>0.21651893999999999</v>
      </c>
      <c r="D48163">
        <v>0.16336300000000001</v>
      </c>
      <c r="E48163">
        <v>1.4535007</v>
      </c>
      <c r="F48163">
        <v>-4.4379999999999997</v>
      </c>
    </row>
    <row r="48164" spans="1:6" x14ac:dyDescent="0.2">
      <c r="A48164" t="s">
        <v>66731</v>
      </c>
      <c r="B48164" s="1">
        <f>VLOOKUP(A48164,From_GLP570_filtered!A:B,2,FALSE)</f>
        <v>0</v>
      </c>
      <c r="C48164">
        <v>5.8981779999999998E-2</v>
      </c>
      <c r="D48164">
        <v>0.51154299999999997</v>
      </c>
      <c r="E48164">
        <v>0.6697613</v>
      </c>
      <c r="F48164">
        <v>-4.93</v>
      </c>
    </row>
    <row r="48165" spans="1:6" x14ac:dyDescent="0.2">
      <c r="A48165" t="s">
        <v>96512</v>
      </c>
      <c r="B48165" s="1">
        <f>VLOOKUP(A48165,From_GLP570_filtered!A:B,2,FALSE)</f>
        <v>0</v>
      </c>
      <c r="C48165">
        <v>-5.2296499999999998E-3</v>
      </c>
      <c r="D48165">
        <v>0.95701400000000003</v>
      </c>
      <c r="E48165">
        <v>-5.4659699999999999E-2</v>
      </c>
      <c r="F48165">
        <v>-5.0730000000000004</v>
      </c>
    </row>
    <row r="48166" spans="1:6" x14ac:dyDescent="0.2">
      <c r="A48166" t="s">
        <v>51463</v>
      </c>
      <c r="B48166" s="1">
        <f>VLOOKUP(A48166,From_GLP570_filtered!A:B,2,FALSE)</f>
        <v>0</v>
      </c>
      <c r="C48166">
        <v>9.1449100000000005E-2</v>
      </c>
      <c r="D48166">
        <v>0.34370699999999998</v>
      </c>
      <c r="E48166">
        <v>0.97256600000000004</v>
      </c>
      <c r="F48166">
        <v>-4.7770000000000001</v>
      </c>
    </row>
    <row r="48167" spans="1:6" x14ac:dyDescent="0.2">
      <c r="A48167" t="s">
        <v>66337</v>
      </c>
      <c r="B48167" s="1">
        <f>VLOOKUP(A48167,From_GLP570_filtered!A:B,2,FALSE)</f>
        <v>0</v>
      </c>
      <c r="C48167">
        <v>3.160367E-2</v>
      </c>
      <c r="D48167">
        <v>0.50663599999999998</v>
      </c>
      <c r="E48167">
        <v>0.67766320000000002</v>
      </c>
      <c r="F48167">
        <v>-4.9269999999999996</v>
      </c>
    </row>
    <row r="48168" spans="1:6" x14ac:dyDescent="0.2">
      <c r="A48168" t="s">
        <v>16424</v>
      </c>
      <c r="B48168" s="1">
        <f>VLOOKUP(A48168,From_GLP570_filtered!A:B,2,FALSE)</f>
        <v>0</v>
      </c>
      <c r="C48168">
        <v>0.14762226000000001</v>
      </c>
      <c r="D48168">
        <v>9.2637999999999998E-2</v>
      </c>
      <c r="E48168">
        <v>1.7763990000000001</v>
      </c>
      <c r="F48168">
        <v>-4.1580000000000004</v>
      </c>
    </row>
    <row r="48169" spans="1:6" x14ac:dyDescent="0.2">
      <c r="A48169" t="s">
        <v>94607</v>
      </c>
      <c r="B48169" s="1">
        <f>VLOOKUP(A48169,From_GLP570_filtered!A:B,2,FALSE)</f>
        <v>0</v>
      </c>
      <c r="C48169">
        <v>-5.4954899999999996E-3</v>
      </c>
      <c r="D48169">
        <v>0.92512300000000003</v>
      </c>
      <c r="E48169">
        <v>-9.5313499999999995E-2</v>
      </c>
      <c r="F48169">
        <v>-5.0709999999999997</v>
      </c>
    </row>
    <row r="48170" spans="1:6" x14ac:dyDescent="0.2">
      <c r="A48170" t="s">
        <v>25489</v>
      </c>
      <c r="B48170" s="1">
        <f>VLOOKUP(A48170,From_GLP570_filtered!A:B,2,FALSE)</f>
        <v>0</v>
      </c>
      <c r="C48170">
        <v>0.13308624999999999</v>
      </c>
      <c r="D48170">
        <v>0.144038</v>
      </c>
      <c r="E48170">
        <v>1.5276879999999999</v>
      </c>
      <c r="F48170">
        <v>-4.3769999999999998</v>
      </c>
    </row>
    <row r="48171" spans="1:6" x14ac:dyDescent="0.2">
      <c r="A48171" t="s">
        <v>26937</v>
      </c>
      <c r="B48171" s="1">
        <f>VLOOKUP(A48171,From_GLP570_filtered!A:B,2,FALSE)</f>
        <v>0</v>
      </c>
      <c r="C48171">
        <v>8.4824780000000002E-2</v>
      </c>
      <c r="D48171">
        <v>0.152973</v>
      </c>
      <c r="E48171">
        <v>1.492429</v>
      </c>
      <c r="F48171">
        <v>-4.4059999999999997</v>
      </c>
    </row>
    <row r="48172" spans="1:6" x14ac:dyDescent="0.2">
      <c r="A48172" t="s">
        <v>97979</v>
      </c>
      <c r="B48172" s="1">
        <f>VLOOKUP(A48172,From_GLP570_filtered!A:B,2,FALSE)</f>
        <v>0</v>
      </c>
      <c r="C48172">
        <v>-1.6730200000000001E-3</v>
      </c>
      <c r="D48172">
        <v>0.98255599999999998</v>
      </c>
      <c r="E48172">
        <v>-2.2171799999999998E-2</v>
      </c>
      <c r="F48172">
        <v>-5.0730000000000004</v>
      </c>
    </row>
    <row r="48173" spans="1:6" x14ac:dyDescent="0.2">
      <c r="A48173" t="s">
        <v>22302</v>
      </c>
      <c r="B48173" s="1">
        <f>VLOOKUP(A48173,From_GLP570_filtered!A:B,2,FALSE)</f>
        <v>0</v>
      </c>
      <c r="C48173">
        <v>0.10142656</v>
      </c>
      <c r="D48173">
        <v>0.12561900000000001</v>
      </c>
      <c r="E48173">
        <v>1.6065532</v>
      </c>
      <c r="F48173">
        <v>-4.3099999999999996</v>
      </c>
    </row>
    <row r="48174" spans="1:6" x14ac:dyDescent="0.2">
      <c r="A48174" t="s">
        <v>76721</v>
      </c>
      <c r="B48174" s="1">
        <f>VLOOKUP(A48174,From_GLP570_filtered!A:B,2,FALSE)</f>
        <v>0</v>
      </c>
      <c r="C48174">
        <v>3.3641230000000001E-2</v>
      </c>
      <c r="D48174">
        <v>0.64399300000000004</v>
      </c>
      <c r="E48174">
        <v>0.4700397</v>
      </c>
      <c r="F48174">
        <v>-5.0019999999999998</v>
      </c>
    </row>
    <row r="48175" spans="1:6" x14ac:dyDescent="0.2">
      <c r="A48175" t="s">
        <v>36453</v>
      </c>
      <c r="B48175" s="1">
        <f>VLOOKUP(A48175,From_GLP570_filtered!A:B,2,FALSE)</f>
        <v>0</v>
      </c>
      <c r="C48175">
        <v>7.6361410000000005E-2</v>
      </c>
      <c r="D48175">
        <v>0.217306</v>
      </c>
      <c r="E48175">
        <v>1.2787001</v>
      </c>
      <c r="F48175">
        <v>-4.5730000000000004</v>
      </c>
    </row>
    <row r="48176" spans="1:6" x14ac:dyDescent="0.2">
      <c r="A48176" t="s">
        <v>85811</v>
      </c>
      <c r="B48176" s="1">
        <f>VLOOKUP(A48176,From_GLP570_filtered!A:B,2,FALSE)</f>
        <v>0</v>
      </c>
      <c r="C48176">
        <v>-1.7474E-2</v>
      </c>
      <c r="D48176">
        <v>0.77972799999999998</v>
      </c>
      <c r="E48176">
        <v>-0.28391490000000003</v>
      </c>
      <c r="F48176">
        <v>-5.0469999999999997</v>
      </c>
    </row>
    <row r="48177" spans="1:6" x14ac:dyDescent="0.2">
      <c r="A48177" t="s">
        <v>21335</v>
      </c>
      <c r="B48177" s="1">
        <f>VLOOKUP(A48177,From_GLP570_filtered!A:B,2,FALSE)</f>
        <v>0</v>
      </c>
      <c r="C48177">
        <v>0.11650889</v>
      </c>
      <c r="D48177">
        <v>0.119522</v>
      </c>
      <c r="E48177">
        <v>1.6348100999999999</v>
      </c>
      <c r="F48177">
        <v>-4.2850000000000001</v>
      </c>
    </row>
    <row r="48178" spans="1:6" x14ac:dyDescent="0.2">
      <c r="A48178" t="s">
        <v>8208</v>
      </c>
      <c r="B48178" s="1">
        <f>VLOOKUP(A48178,From_GLP570_filtered!A:B,2,FALSE)</f>
        <v>0</v>
      </c>
      <c r="C48178">
        <v>0.16292356</v>
      </c>
      <c r="D48178">
        <v>4.9266999999999998E-2</v>
      </c>
      <c r="E48178">
        <v>2.1090365000000002</v>
      </c>
      <c r="F48178">
        <v>-3.8380000000000001</v>
      </c>
    </row>
    <row r="48179" spans="1:6" x14ac:dyDescent="0.2">
      <c r="A48179" t="s">
        <v>94336</v>
      </c>
      <c r="B48179" s="1">
        <f>VLOOKUP(A48179,From_GLP570_filtered!A:B,2,FALSE)</f>
        <v>0</v>
      </c>
      <c r="C48179">
        <v>5.8998799999999997E-3</v>
      </c>
      <c r="D48179">
        <v>0.92075399999999996</v>
      </c>
      <c r="E48179">
        <v>0.10089380000000001</v>
      </c>
      <c r="F48179">
        <v>-5.07</v>
      </c>
    </row>
    <row r="48180" spans="1:6" x14ac:dyDescent="0.2">
      <c r="A48180" t="s">
        <v>89984</v>
      </c>
      <c r="B48180" s="1">
        <f>VLOOKUP(A48180,From_GLP570_filtered!A:B,2,FALSE)</f>
        <v>0</v>
      </c>
      <c r="C48180">
        <v>-1.4267810000000001E-2</v>
      </c>
      <c r="D48180">
        <v>0.84791099999999997</v>
      </c>
      <c r="E48180">
        <v>-0.1945778</v>
      </c>
      <c r="F48180">
        <v>-5.0609999999999999</v>
      </c>
    </row>
    <row r="48181" spans="1:6" x14ac:dyDescent="0.2">
      <c r="A48181" t="s">
        <v>93319</v>
      </c>
      <c r="B48181" s="1">
        <f>VLOOKUP(A48181,From_GLP570_filtered!A:B,2,FALSE)</f>
        <v>0</v>
      </c>
      <c r="C48181">
        <v>-8.5977499999999995E-3</v>
      </c>
      <c r="D48181">
        <v>0.90352299999999997</v>
      </c>
      <c r="E48181">
        <v>-0.12293850000000001</v>
      </c>
      <c r="F48181">
        <v>-5.069</v>
      </c>
    </row>
    <row r="48182" spans="1:6" x14ac:dyDescent="0.2">
      <c r="A48182" t="s">
        <v>57451</v>
      </c>
      <c r="B48182" s="1">
        <f>VLOOKUP(A48182,From_GLP570_filtered!A:B,2,FALSE)</f>
        <v>0</v>
      </c>
      <c r="C48182">
        <v>5.5429859999999997E-2</v>
      </c>
      <c r="D48182">
        <v>0.403951</v>
      </c>
      <c r="E48182">
        <v>0.85477780000000003</v>
      </c>
      <c r="F48182">
        <v>-4.8419999999999996</v>
      </c>
    </row>
    <row r="48183" spans="1:6" x14ac:dyDescent="0.2">
      <c r="A48183" t="s">
        <v>62849</v>
      </c>
      <c r="B48183" s="1">
        <f>VLOOKUP(A48183,From_GLP570_filtered!A:B,2,FALSE)</f>
        <v>0</v>
      </c>
      <c r="C48183">
        <v>5.7354299999999997E-2</v>
      </c>
      <c r="D48183">
        <v>0.46624700000000002</v>
      </c>
      <c r="E48183">
        <v>0.74445439999999996</v>
      </c>
      <c r="F48183">
        <v>-4.8970000000000002</v>
      </c>
    </row>
    <row r="48184" spans="1:6" x14ac:dyDescent="0.2">
      <c r="A48184" t="s">
        <v>24978</v>
      </c>
      <c r="B48184" s="1">
        <f>VLOOKUP(A48184,From_GLP570_filtered!A:B,2,FALSE)</f>
        <v>0</v>
      </c>
      <c r="C48184">
        <v>0.11506893</v>
      </c>
      <c r="D48184">
        <v>0.141037</v>
      </c>
      <c r="E48184">
        <v>1.5399396999999999</v>
      </c>
      <c r="F48184">
        <v>-4.367</v>
      </c>
    </row>
    <row r="48185" spans="1:6" x14ac:dyDescent="0.2">
      <c r="A48185" t="s">
        <v>9273</v>
      </c>
      <c r="B48185" s="1">
        <f>VLOOKUP(A48185,From_GLP570_filtered!A:B,2,FALSE)</f>
        <v>0</v>
      </c>
      <c r="C48185">
        <v>0.16159054</v>
      </c>
      <c r="D48185">
        <v>5.5080999999999998E-2</v>
      </c>
      <c r="E48185">
        <v>2.0518496000000002</v>
      </c>
      <c r="F48185">
        <v>-3.895</v>
      </c>
    </row>
    <row r="48186" spans="1:6" x14ac:dyDescent="0.2">
      <c r="A48186" t="s">
        <v>78832</v>
      </c>
      <c r="B48186" s="1">
        <f>VLOOKUP(A48186,From_GLP570_filtered!A:B,2,FALSE)</f>
        <v>0</v>
      </c>
      <c r="C48186">
        <v>2.801029E-2</v>
      </c>
      <c r="D48186">
        <v>0.67526699999999995</v>
      </c>
      <c r="E48186">
        <v>0.42587469999999999</v>
      </c>
      <c r="F48186">
        <v>-5.0149999999999997</v>
      </c>
    </row>
    <row r="48187" spans="1:6" x14ac:dyDescent="0.2">
      <c r="A48187" t="s">
        <v>42173</v>
      </c>
      <c r="B48187" s="1">
        <f>VLOOKUP(A48187,From_GLP570_filtered!A:B,2,FALSE)</f>
        <v>0</v>
      </c>
      <c r="C48187">
        <v>-8.875595E-2</v>
      </c>
      <c r="D48187">
        <v>0.262376</v>
      </c>
      <c r="E48187">
        <v>-1.1571963999999999</v>
      </c>
      <c r="F48187">
        <v>-4.6589999999999998</v>
      </c>
    </row>
    <row r="48188" spans="1:6" x14ac:dyDescent="0.2">
      <c r="A48188" t="s">
        <v>93423</v>
      </c>
      <c r="B48188" s="1">
        <f>VLOOKUP(A48188,From_GLP570_filtered!A:B,2,FALSE)</f>
        <v>0</v>
      </c>
      <c r="C48188">
        <v>1.124608E-2</v>
      </c>
      <c r="D48188">
        <v>0.90517199999999998</v>
      </c>
      <c r="E48188">
        <v>0.1208264</v>
      </c>
      <c r="F48188">
        <v>-5.069</v>
      </c>
    </row>
    <row r="48189" spans="1:6" x14ac:dyDescent="0.2">
      <c r="A48189" t="s">
        <v>38088</v>
      </c>
      <c r="B48189" s="1">
        <f>VLOOKUP(A48189,From_GLP570_filtered!A:B,2,FALSE)</f>
        <v>0</v>
      </c>
      <c r="C48189">
        <v>6.6863850000000002E-2</v>
      </c>
      <c r="D48189">
        <v>0.229522</v>
      </c>
      <c r="E48189">
        <v>1.2439872000000001</v>
      </c>
      <c r="F48189">
        <v>-4.5990000000000002</v>
      </c>
    </row>
    <row r="48190" spans="1:6" x14ac:dyDescent="0.2">
      <c r="A48190" t="s">
        <v>46654</v>
      </c>
      <c r="B48190" s="1">
        <f>VLOOKUP(A48190,From_GLP570_filtered!A:B,2,FALSE)</f>
        <v>0</v>
      </c>
      <c r="C48190">
        <v>8.7543599999999999E-2</v>
      </c>
      <c r="D48190">
        <v>0.300929</v>
      </c>
      <c r="E48190">
        <v>1.0651775000000001</v>
      </c>
      <c r="F48190">
        <v>-4.72</v>
      </c>
    </row>
    <row r="48191" spans="1:6" x14ac:dyDescent="0.2">
      <c r="A48191" t="s">
        <v>51897</v>
      </c>
      <c r="B48191" s="1">
        <f>VLOOKUP(A48191,From_GLP570_filtered!A:B,2,FALSE)</f>
        <v>0</v>
      </c>
      <c r="C48191">
        <v>5.9769650000000001E-2</v>
      </c>
      <c r="D48191">
        <v>0.34798200000000001</v>
      </c>
      <c r="E48191">
        <v>0.96376629999999996</v>
      </c>
      <c r="F48191">
        <v>-4.782</v>
      </c>
    </row>
    <row r="48192" spans="1:6" x14ac:dyDescent="0.2">
      <c r="A48192" t="s">
        <v>55021</v>
      </c>
      <c r="B48192" s="1">
        <f>VLOOKUP(A48192,From_GLP570_filtered!A:B,2,FALSE)</f>
        <v>0</v>
      </c>
      <c r="C48192">
        <v>5.1364590000000002E-2</v>
      </c>
      <c r="D48192">
        <v>0.37779299999999999</v>
      </c>
      <c r="E48192">
        <v>0.90436430000000001</v>
      </c>
      <c r="F48192">
        <v>-4.8159999999999998</v>
      </c>
    </row>
    <row r="48193" spans="1:6" x14ac:dyDescent="0.2">
      <c r="A48193" t="s">
        <v>73251</v>
      </c>
      <c r="B48193" s="1">
        <f>VLOOKUP(A48193,From_GLP570_filtered!A:B,2,FALSE)</f>
        <v>0</v>
      </c>
      <c r="C48193">
        <v>-3.2744599999999999E-2</v>
      </c>
      <c r="D48193">
        <v>0.59677999999999998</v>
      </c>
      <c r="E48193">
        <v>-0.53860980000000003</v>
      </c>
      <c r="F48193">
        <v>-4.9800000000000004</v>
      </c>
    </row>
    <row r="48194" spans="1:6" x14ac:dyDescent="0.2">
      <c r="A48194" t="s">
        <v>53001</v>
      </c>
      <c r="B48194" s="1">
        <f>VLOOKUP(A48194,From_GLP570_filtered!A:B,2,FALSE)</f>
        <v>0</v>
      </c>
      <c r="C48194">
        <v>6.4007910000000001E-2</v>
      </c>
      <c r="D48194">
        <v>0.358294</v>
      </c>
      <c r="E48194">
        <v>0.94283859999999997</v>
      </c>
      <c r="F48194">
        <v>-4.7939999999999996</v>
      </c>
    </row>
    <row r="48195" spans="1:6" x14ac:dyDescent="0.2">
      <c r="A48195" t="s">
        <v>74487</v>
      </c>
      <c r="B48195" s="1">
        <f>VLOOKUP(A48195,From_GLP570_filtered!A:B,2,FALSE)</f>
        <v>0</v>
      </c>
      <c r="C48195">
        <v>3.832729E-2</v>
      </c>
      <c r="D48195">
        <v>0.61302500000000004</v>
      </c>
      <c r="E48195">
        <v>0.51473449999999998</v>
      </c>
      <c r="F48195">
        <v>-4.9880000000000004</v>
      </c>
    </row>
    <row r="48196" spans="1:6" x14ac:dyDescent="0.2">
      <c r="A48196" t="s">
        <v>50722</v>
      </c>
      <c r="B48196" s="1">
        <f>VLOOKUP(A48196,From_GLP570_filtered!A:B,2,FALSE)</f>
        <v>0</v>
      </c>
      <c r="C48196">
        <v>8.3720749999999997E-2</v>
      </c>
      <c r="D48196">
        <v>0.33650999999999998</v>
      </c>
      <c r="E48196">
        <v>0.98755610000000005</v>
      </c>
      <c r="F48196">
        <v>-4.7679999999999998</v>
      </c>
    </row>
    <row r="48197" spans="1:6" x14ac:dyDescent="0.2">
      <c r="A48197" t="s">
        <v>30075</v>
      </c>
      <c r="B48197" s="1">
        <f>VLOOKUP(A48197,From_GLP570_filtered!A:B,2,FALSE)</f>
        <v>0</v>
      </c>
      <c r="C48197">
        <v>0.11754136</v>
      </c>
      <c r="D48197">
        <v>0.17179</v>
      </c>
      <c r="E48197">
        <v>1.4233936</v>
      </c>
      <c r="F48197">
        <v>-4.4619999999999997</v>
      </c>
    </row>
    <row r="48198" spans="1:6" x14ac:dyDescent="0.2">
      <c r="A48198" t="s">
        <v>9227</v>
      </c>
      <c r="B48198" s="1">
        <f>VLOOKUP(A48198,From_GLP570_filtered!A:B,2,FALSE)</f>
        <v>0</v>
      </c>
      <c r="C48198">
        <v>0.17591228</v>
      </c>
      <c r="D48198">
        <v>5.4901999999999999E-2</v>
      </c>
      <c r="E48198">
        <v>2.0535331999999999</v>
      </c>
      <c r="F48198">
        <v>-3.8929999999999998</v>
      </c>
    </row>
    <row r="48199" spans="1:6" x14ac:dyDescent="0.2">
      <c r="A48199" t="s">
        <v>11864</v>
      </c>
      <c r="B48199" s="1">
        <f>VLOOKUP(A48199,From_GLP570_filtered!A:B,2,FALSE)</f>
        <v>0</v>
      </c>
      <c r="C48199">
        <v>9.8280160000000005E-2</v>
      </c>
      <c r="D48199">
        <v>6.8294999999999995E-2</v>
      </c>
      <c r="E48199">
        <v>1.9398328</v>
      </c>
      <c r="F48199">
        <v>-4.0039999999999996</v>
      </c>
    </row>
    <row r="48200" spans="1:6" x14ac:dyDescent="0.2">
      <c r="A48200" t="s">
        <v>22370</v>
      </c>
      <c r="B48200" s="1">
        <f>VLOOKUP(A48200,From_GLP570_filtered!A:B,2,FALSE)</f>
        <v>0</v>
      </c>
      <c r="C48200">
        <v>-8.4531170000000003E-2</v>
      </c>
      <c r="D48200">
        <v>0.12608</v>
      </c>
      <c r="E48200">
        <v>-1.6044628999999999</v>
      </c>
      <c r="F48200">
        <v>-4.3120000000000003</v>
      </c>
    </row>
    <row r="48201" spans="1:6" x14ac:dyDescent="0.2">
      <c r="A48201" t="s">
        <v>24146</v>
      </c>
      <c r="B48201" s="1">
        <f>VLOOKUP(A48201,From_GLP570_filtered!A:B,2,FALSE)</f>
        <v>0</v>
      </c>
      <c r="C48201">
        <v>0.12503803999999999</v>
      </c>
      <c r="D48201">
        <v>0.13620599999999999</v>
      </c>
      <c r="E48201">
        <v>1.5601219</v>
      </c>
      <c r="F48201">
        <v>-4.3499999999999996</v>
      </c>
    </row>
    <row r="48202" spans="1:6" x14ac:dyDescent="0.2">
      <c r="A48202" t="s">
        <v>54250</v>
      </c>
      <c r="B48202" s="1">
        <f>VLOOKUP(A48202,From_GLP570_filtered!A:B,2,FALSE)</f>
        <v>0</v>
      </c>
      <c r="C48202">
        <v>5.5097060000000003E-2</v>
      </c>
      <c r="D48202">
        <v>0.37054599999999999</v>
      </c>
      <c r="E48202">
        <v>0.91850310000000002</v>
      </c>
      <c r="F48202">
        <v>-4.8079999999999998</v>
      </c>
    </row>
    <row r="48203" spans="1:6" x14ac:dyDescent="0.2">
      <c r="A48203" t="s">
        <v>5792</v>
      </c>
      <c r="B48203" s="1">
        <f>VLOOKUP(A48203,From_GLP570_filtered!A:B,2,FALSE)</f>
        <v>0</v>
      </c>
      <c r="C48203">
        <v>0.17019632000000001</v>
      </c>
      <c r="D48203">
        <v>3.6013999999999997E-2</v>
      </c>
      <c r="E48203">
        <v>2.2667473999999999</v>
      </c>
      <c r="F48203">
        <v>-3.677</v>
      </c>
    </row>
    <row r="48204" spans="1:6" x14ac:dyDescent="0.2">
      <c r="A48204" t="s">
        <v>19030</v>
      </c>
      <c r="B48204" s="1">
        <f>VLOOKUP(A48204,From_GLP570_filtered!A:B,2,FALSE)</f>
        <v>0</v>
      </c>
      <c r="C48204">
        <v>0.14433299999999999</v>
      </c>
      <c r="D48204">
        <v>0.106318</v>
      </c>
      <c r="E48204">
        <v>1.7004884</v>
      </c>
      <c r="F48204">
        <v>-4.2270000000000003</v>
      </c>
    </row>
    <row r="48205" spans="1:6" x14ac:dyDescent="0.2">
      <c r="A48205" t="s">
        <v>89303</v>
      </c>
      <c r="B48205" s="1">
        <f>VLOOKUP(A48205,From_GLP570_filtered!A:B,2,FALSE)</f>
        <v>0</v>
      </c>
      <c r="C48205">
        <v>1.75779E-2</v>
      </c>
      <c r="D48205">
        <v>0.83642099999999997</v>
      </c>
      <c r="E48205">
        <v>0.2094982</v>
      </c>
      <c r="F48205">
        <v>-5.0590000000000002</v>
      </c>
    </row>
    <row r="48206" spans="1:6" x14ac:dyDescent="0.2">
      <c r="A48206" t="s">
        <v>35171</v>
      </c>
      <c r="B48206" s="1">
        <f>VLOOKUP(A48206,From_GLP570_filtered!A:B,2,FALSE)</f>
        <v>0</v>
      </c>
      <c r="C48206">
        <v>9.4745209999999996E-2</v>
      </c>
      <c r="D48206">
        <v>0.20727699999999999</v>
      </c>
      <c r="E48206">
        <v>1.3083534000000001</v>
      </c>
      <c r="F48206">
        <v>-4.5510000000000002</v>
      </c>
    </row>
    <row r="48207" spans="1:6" x14ac:dyDescent="0.2">
      <c r="A48207" t="s">
        <v>69681</v>
      </c>
      <c r="B48207" s="1">
        <f>VLOOKUP(A48207,From_GLP570_filtered!A:B,2,FALSE)</f>
        <v>0</v>
      </c>
      <c r="C48207">
        <v>-4.3121649999999997E-2</v>
      </c>
      <c r="D48207">
        <v>0.55030800000000002</v>
      </c>
      <c r="E48207">
        <v>-0.60877680000000001</v>
      </c>
      <c r="F48207">
        <v>-4.9550000000000001</v>
      </c>
    </row>
    <row r="48208" spans="1:6" x14ac:dyDescent="0.2">
      <c r="A48208" t="s">
        <v>24855</v>
      </c>
      <c r="B48208" s="1">
        <f>VLOOKUP(A48208,From_GLP570_filtered!A:B,2,FALSE)</f>
        <v>0</v>
      </c>
      <c r="C48208">
        <v>0.13706103</v>
      </c>
      <c r="D48208">
        <v>0.140403</v>
      </c>
      <c r="E48208">
        <v>1.5425530000000001</v>
      </c>
      <c r="F48208">
        <v>-4.3650000000000002</v>
      </c>
    </row>
    <row r="48209" spans="1:6" x14ac:dyDescent="0.2">
      <c r="A48209" t="s">
        <v>14982</v>
      </c>
      <c r="B48209" s="1">
        <f>VLOOKUP(A48209,From_GLP570_filtered!A:B,2,FALSE)</f>
        <v>0</v>
      </c>
      <c r="C48209">
        <v>0.11566258</v>
      </c>
      <c r="D48209">
        <v>8.4606000000000001E-2</v>
      </c>
      <c r="E48209">
        <v>1.8256448000000001</v>
      </c>
      <c r="F48209">
        <v>-4.1130000000000004</v>
      </c>
    </row>
    <row r="48210" spans="1:6" x14ac:dyDescent="0.2">
      <c r="A48210" t="s">
        <v>97515</v>
      </c>
      <c r="B48210" s="1">
        <f>VLOOKUP(A48210,From_GLP570_filtered!A:B,2,FALSE)</f>
        <v>0</v>
      </c>
      <c r="C48210">
        <v>-2.2121100000000002E-3</v>
      </c>
      <c r="D48210">
        <v>0.97467700000000002</v>
      </c>
      <c r="E48210">
        <v>-3.2188399999999999E-2</v>
      </c>
      <c r="F48210">
        <v>-5.0730000000000004</v>
      </c>
    </row>
    <row r="48211" spans="1:6" x14ac:dyDescent="0.2">
      <c r="A48211" t="s">
        <v>31246</v>
      </c>
      <c r="B48211" s="1">
        <f>VLOOKUP(A48211,From_GLP570_filtered!A:B,2,FALSE)</f>
        <v>0</v>
      </c>
      <c r="C48211">
        <v>0.12700949</v>
      </c>
      <c r="D48211">
        <v>0.17999299999999999</v>
      </c>
      <c r="E48211">
        <v>1.3952154000000001</v>
      </c>
      <c r="F48211">
        <v>-4.4850000000000003</v>
      </c>
    </row>
    <row r="48212" spans="1:6" x14ac:dyDescent="0.2">
      <c r="A48212" t="s">
        <v>89376</v>
      </c>
      <c r="B48212" s="1">
        <f>VLOOKUP(A48212,From_GLP570_filtered!A:B,2,FALSE)</f>
        <v>0</v>
      </c>
      <c r="C48212">
        <v>-1.242966E-2</v>
      </c>
      <c r="D48212">
        <v>0.83746900000000002</v>
      </c>
      <c r="E48212">
        <v>-0.20813570000000001</v>
      </c>
      <c r="F48212">
        <v>-5.0590000000000002</v>
      </c>
    </row>
    <row r="48213" spans="1:6" x14ac:dyDescent="0.2">
      <c r="A48213" t="s">
        <v>87569</v>
      </c>
      <c r="B48213" s="1">
        <f>VLOOKUP(A48213,From_GLP570_filtered!A:B,2,FALSE)</f>
        <v>0</v>
      </c>
      <c r="C48213">
        <v>1.5789399999999999E-2</v>
      </c>
      <c r="D48213">
        <v>0.809114</v>
      </c>
      <c r="E48213">
        <v>0.24516260000000001</v>
      </c>
      <c r="F48213">
        <v>-5.0540000000000003</v>
      </c>
    </row>
    <row r="48214" spans="1:6" x14ac:dyDescent="0.2">
      <c r="A48214" t="s">
        <v>56757</v>
      </c>
      <c r="B48214" s="1">
        <f>VLOOKUP(A48214,From_GLP570_filtered!A:B,2,FALSE)</f>
        <v>0</v>
      </c>
      <c r="C48214">
        <v>5.2533059999999999E-2</v>
      </c>
      <c r="D48214">
        <v>0.39685399999999998</v>
      </c>
      <c r="E48214">
        <v>0.86801620000000002</v>
      </c>
      <c r="F48214">
        <v>-4.835</v>
      </c>
    </row>
    <row r="48215" spans="1:6" x14ac:dyDescent="0.2">
      <c r="A48215" t="s">
        <v>24857</v>
      </c>
      <c r="B48215" s="1">
        <f>VLOOKUP(A48215,From_GLP570_filtered!A:B,2,FALSE)</f>
        <v>0</v>
      </c>
      <c r="C48215">
        <v>0.12075876000000001</v>
      </c>
      <c r="D48215">
        <v>0.14041300000000001</v>
      </c>
      <c r="E48215">
        <v>1.5425123000000001</v>
      </c>
      <c r="F48215">
        <v>-4.3650000000000002</v>
      </c>
    </row>
    <row r="48216" spans="1:6" x14ac:dyDescent="0.2">
      <c r="A48216" t="s">
        <v>8652</v>
      </c>
      <c r="B48216" s="1">
        <f>VLOOKUP(A48216,From_GLP570_filtered!A:B,2,FALSE)</f>
        <v>0</v>
      </c>
      <c r="C48216">
        <v>0.16079077</v>
      </c>
      <c r="D48216">
        <v>5.1923999999999998E-2</v>
      </c>
      <c r="E48216">
        <v>2.0821881000000002</v>
      </c>
      <c r="F48216">
        <v>-3.8639999999999999</v>
      </c>
    </row>
    <row r="48217" spans="1:6" x14ac:dyDescent="0.2">
      <c r="A48217" t="s">
        <v>29513</v>
      </c>
      <c r="B48217" s="1">
        <f>VLOOKUP(A48217,From_GLP570_filtered!A:B,2,FALSE)</f>
        <v>0</v>
      </c>
      <c r="C48217">
        <v>0.11689017</v>
      </c>
      <c r="D48217">
        <v>0.16853799999999999</v>
      </c>
      <c r="E48217">
        <v>1.4348650999999999</v>
      </c>
      <c r="F48217">
        <v>-4.4530000000000003</v>
      </c>
    </row>
    <row r="48218" spans="1:6" x14ac:dyDescent="0.2">
      <c r="A48218" t="s">
        <v>49724</v>
      </c>
      <c r="B48218" s="1">
        <f>VLOOKUP(A48218,From_GLP570_filtered!A:B,2,FALSE)</f>
        <v>0</v>
      </c>
      <c r="C48218">
        <v>0.10152802</v>
      </c>
      <c r="D48218">
        <v>0.32769399999999999</v>
      </c>
      <c r="E48218">
        <v>1.0062249000000001</v>
      </c>
      <c r="F48218">
        <v>-4.7569999999999997</v>
      </c>
    </row>
    <row r="48219" spans="1:6" x14ac:dyDescent="0.2">
      <c r="A48219" t="s">
        <v>69677</v>
      </c>
      <c r="B48219" s="1">
        <f>VLOOKUP(A48219,From_GLP570_filtered!A:B,2,FALSE)</f>
        <v>0</v>
      </c>
      <c r="C48219">
        <v>3.6064619999999999E-2</v>
      </c>
      <c r="D48219">
        <v>0.55028100000000002</v>
      </c>
      <c r="E48219">
        <v>0.60881850000000004</v>
      </c>
      <c r="F48219">
        <v>-4.9550000000000001</v>
      </c>
    </row>
    <row r="48220" spans="1:6" x14ac:dyDescent="0.2">
      <c r="A48220" t="s">
        <v>26165</v>
      </c>
      <c r="B48220" s="1">
        <f>VLOOKUP(A48220,From_GLP570_filtered!A:B,2,FALSE)</f>
        <v>0</v>
      </c>
      <c r="C48220">
        <v>0.10157177000000001</v>
      </c>
      <c r="D48220">
        <v>0.148284</v>
      </c>
      <c r="E48220">
        <v>1.5107123</v>
      </c>
      <c r="F48220">
        <v>-4.391</v>
      </c>
    </row>
    <row r="48221" spans="1:6" x14ac:dyDescent="0.2">
      <c r="A48221" t="s">
        <v>96846</v>
      </c>
      <c r="B48221" s="1">
        <f>VLOOKUP(A48221,From_GLP570_filtered!A:B,2,FALSE)</f>
        <v>0</v>
      </c>
      <c r="C48221">
        <v>-2.7830400000000001E-3</v>
      </c>
      <c r="D48221">
        <v>0.96269400000000005</v>
      </c>
      <c r="E48221">
        <v>-4.74312E-2</v>
      </c>
      <c r="F48221">
        <v>-5.0730000000000004</v>
      </c>
    </row>
    <row r="48222" spans="1:6" x14ac:dyDescent="0.2">
      <c r="A48222" t="s">
        <v>14409</v>
      </c>
      <c r="B48222" s="1">
        <f>VLOOKUP(A48222,From_GLP570_filtered!A:B,2,FALSE)</f>
        <v>0</v>
      </c>
      <c r="C48222">
        <v>0.12358617</v>
      </c>
      <c r="D48222">
        <v>8.1520999999999996E-2</v>
      </c>
      <c r="E48222">
        <v>1.8456569</v>
      </c>
      <c r="F48222">
        <v>-4.0940000000000003</v>
      </c>
    </row>
    <row r="48223" spans="1:6" x14ac:dyDescent="0.2">
      <c r="A48223" t="s">
        <v>899</v>
      </c>
      <c r="B48223" s="1">
        <f>VLOOKUP(A48223,From_GLP570_filtered!A:B,2,FALSE)</f>
        <v>0</v>
      </c>
      <c r="C48223">
        <v>-0.13908026000000001</v>
      </c>
      <c r="D48223">
        <v>6.6889999999999996E-3</v>
      </c>
      <c r="E48223">
        <v>-3.0652607000000001</v>
      </c>
      <c r="F48223">
        <v>-2.8210000000000002</v>
      </c>
    </row>
    <row r="48224" spans="1:6" x14ac:dyDescent="0.2">
      <c r="A48224" t="s">
        <v>30620</v>
      </c>
      <c r="B48224" s="1">
        <f>VLOOKUP(A48224,From_GLP570_filtered!A:B,2,FALSE)</f>
        <v>0</v>
      </c>
      <c r="C48224">
        <v>7.4178369999999993E-2</v>
      </c>
      <c r="D48224">
        <v>0.17565700000000001</v>
      </c>
      <c r="E48224">
        <v>1.4099752000000001</v>
      </c>
      <c r="F48224">
        <v>-4.4729999999999999</v>
      </c>
    </row>
    <row r="48225" spans="1:6" x14ac:dyDescent="0.2">
      <c r="A48225" t="s">
        <v>12007</v>
      </c>
      <c r="B48225" s="1">
        <f>VLOOKUP(A48225,From_GLP570_filtered!A:B,2,FALSE)</f>
        <v>0</v>
      </c>
      <c r="C48225">
        <v>0.14368909999999999</v>
      </c>
      <c r="D48225">
        <v>6.8941000000000002E-2</v>
      </c>
      <c r="E48225">
        <v>1.9348767</v>
      </c>
      <c r="F48225">
        <v>-4.0090000000000003</v>
      </c>
    </row>
    <row r="48226" spans="1:6" x14ac:dyDescent="0.2">
      <c r="A48226" t="s">
        <v>86263</v>
      </c>
      <c r="B48226" s="1">
        <f>VLOOKUP(A48226,From_GLP570_filtered!A:B,2,FALSE)</f>
        <v>0</v>
      </c>
      <c r="C48226">
        <v>1.8672979999999999E-2</v>
      </c>
      <c r="D48226">
        <v>0.78683499999999995</v>
      </c>
      <c r="E48226">
        <v>0.27450429999999998</v>
      </c>
      <c r="F48226">
        <v>-5.0490000000000004</v>
      </c>
    </row>
    <row r="48227" spans="1:6" x14ac:dyDescent="0.2">
      <c r="A48227" t="s">
        <v>58196</v>
      </c>
      <c r="B48227" s="1">
        <f>VLOOKUP(A48227,From_GLP570_filtered!A:B,2,FALSE)</f>
        <v>0</v>
      </c>
      <c r="C48227">
        <v>6.753207E-2</v>
      </c>
      <c r="D48227">
        <v>0.41243999999999997</v>
      </c>
      <c r="E48227">
        <v>0.83913819999999995</v>
      </c>
      <c r="F48227">
        <v>-4.851</v>
      </c>
    </row>
    <row r="48228" spans="1:6" x14ac:dyDescent="0.2">
      <c r="A48228" t="s">
        <v>67111</v>
      </c>
      <c r="B48228" s="1">
        <f>VLOOKUP(A48228,From_GLP570_filtered!A:B,2,FALSE)</f>
        <v>0</v>
      </c>
      <c r="C48228">
        <v>4.8120089999999997E-2</v>
      </c>
      <c r="D48228">
        <v>0.51636099999999996</v>
      </c>
      <c r="E48228">
        <v>0.66204640000000003</v>
      </c>
      <c r="F48228">
        <v>-4.9329999999999998</v>
      </c>
    </row>
    <row r="48229" spans="1:6" x14ac:dyDescent="0.2">
      <c r="A48229" t="s">
        <v>10334</v>
      </c>
      <c r="B48229" s="1">
        <f>VLOOKUP(A48229,From_GLP570_filtered!A:B,2,FALSE)</f>
        <v>0</v>
      </c>
      <c r="C48229">
        <v>0.23199427</v>
      </c>
      <c r="D48229">
        <v>6.028E-2</v>
      </c>
      <c r="E48229">
        <v>2.0051663</v>
      </c>
      <c r="F48229">
        <v>-3.9409999999999998</v>
      </c>
    </row>
    <row r="48230" spans="1:6" x14ac:dyDescent="0.2">
      <c r="A48230" t="s">
        <v>73497</v>
      </c>
      <c r="B48230" s="1">
        <f>VLOOKUP(A48230,From_GLP570_filtered!A:B,2,FALSE)</f>
        <v>0</v>
      </c>
      <c r="C48230">
        <v>7.0211529999999994E-2</v>
      </c>
      <c r="D48230">
        <v>0.59975500000000004</v>
      </c>
      <c r="E48230">
        <v>0.53421470000000004</v>
      </c>
      <c r="F48230">
        <v>-4.9820000000000002</v>
      </c>
    </row>
    <row r="48231" spans="1:6" x14ac:dyDescent="0.2">
      <c r="A48231" t="s">
        <v>52204</v>
      </c>
      <c r="B48231" s="1">
        <f>VLOOKUP(A48231,From_GLP570_filtered!A:B,2,FALSE)</f>
        <v>0</v>
      </c>
      <c r="C48231">
        <v>0.16045644000000001</v>
      </c>
      <c r="D48231">
        <v>0.35068899999999997</v>
      </c>
      <c r="E48231">
        <v>0.95823069999999999</v>
      </c>
      <c r="F48231">
        <v>-4.7850000000000001</v>
      </c>
    </row>
    <row r="48232" spans="1:6" x14ac:dyDescent="0.2">
      <c r="A48232" t="s">
        <v>56335</v>
      </c>
      <c r="B48232" s="1">
        <f>VLOOKUP(A48232,From_GLP570_filtered!A:B,2,FALSE)</f>
        <v>0</v>
      </c>
      <c r="C48232">
        <v>6.4599000000000004E-2</v>
      </c>
      <c r="D48232">
        <v>0.39201200000000003</v>
      </c>
      <c r="E48232">
        <v>0.87713890000000005</v>
      </c>
      <c r="F48232">
        <v>-4.8310000000000004</v>
      </c>
    </row>
    <row r="48233" spans="1:6" x14ac:dyDescent="0.2">
      <c r="A48233" t="s">
        <v>97382</v>
      </c>
      <c r="B48233" s="1">
        <f>VLOOKUP(A48233,From_GLP570_filtered!A:B,2,FALSE)</f>
        <v>0</v>
      </c>
      <c r="C48233">
        <v>-2.3954699999999998E-3</v>
      </c>
      <c r="D48233">
        <v>0.97212799999999999</v>
      </c>
      <c r="E48233">
        <v>-3.5430099999999999E-2</v>
      </c>
      <c r="F48233">
        <v>-5.0730000000000004</v>
      </c>
    </row>
    <row r="48234" spans="1:6" x14ac:dyDescent="0.2">
      <c r="A48234" t="s">
        <v>7614</v>
      </c>
      <c r="B48234" s="1">
        <f>VLOOKUP(A48234,From_GLP570_filtered!A:B,2,FALSE)</f>
        <v>0</v>
      </c>
      <c r="C48234">
        <v>-0.16898785999999999</v>
      </c>
      <c r="D48234">
        <v>4.6079000000000002E-2</v>
      </c>
      <c r="E48234">
        <v>-2.1430590999999999</v>
      </c>
      <c r="F48234">
        <v>-3.8029999999999999</v>
      </c>
    </row>
    <row r="48235" spans="1:6" x14ac:dyDescent="0.2">
      <c r="A48235" t="s">
        <v>89102</v>
      </c>
      <c r="B48235" s="1">
        <f>VLOOKUP(A48235,From_GLP570_filtered!A:B,2,FALSE)</f>
        <v>0</v>
      </c>
      <c r="C48235">
        <v>1.566524E-2</v>
      </c>
      <c r="D48235">
        <v>0.83282699999999998</v>
      </c>
      <c r="E48235">
        <v>0.2141748</v>
      </c>
      <c r="F48235">
        <v>-5.0590000000000002</v>
      </c>
    </row>
    <row r="48236" spans="1:6" x14ac:dyDescent="0.2">
      <c r="A48236" t="s">
        <v>66641</v>
      </c>
      <c r="B48236" s="1">
        <f>VLOOKUP(A48236,From_GLP570_filtered!A:B,2,FALSE)</f>
        <v>0</v>
      </c>
      <c r="C48236">
        <v>3.9944430000000003E-2</v>
      </c>
      <c r="D48236">
        <v>0.51001300000000005</v>
      </c>
      <c r="E48236">
        <v>0.67222079999999995</v>
      </c>
      <c r="F48236">
        <v>-4.9290000000000003</v>
      </c>
    </row>
    <row r="48237" spans="1:6" x14ac:dyDescent="0.2">
      <c r="A48237" t="s">
        <v>63015</v>
      </c>
      <c r="B48237" s="1">
        <f>VLOOKUP(A48237,From_GLP570_filtered!A:B,2,FALSE)</f>
        <v>0</v>
      </c>
      <c r="C48237">
        <v>6.7289840000000004E-2</v>
      </c>
      <c r="D48237">
        <v>0.467916</v>
      </c>
      <c r="E48237">
        <v>0.74162850000000002</v>
      </c>
      <c r="F48237">
        <v>-4.8979999999999997</v>
      </c>
    </row>
    <row r="48238" spans="1:6" x14ac:dyDescent="0.2">
      <c r="A48238" t="s">
        <v>92248</v>
      </c>
      <c r="B48238" s="1">
        <f>VLOOKUP(A48238,From_GLP570_filtered!A:B,2,FALSE)</f>
        <v>0</v>
      </c>
      <c r="C48238">
        <v>1.1780809999999999E-2</v>
      </c>
      <c r="D48238">
        <v>0.88558300000000001</v>
      </c>
      <c r="E48238">
        <v>0.1459579</v>
      </c>
      <c r="F48238">
        <v>-5.0670000000000002</v>
      </c>
    </row>
    <row r="48239" spans="1:6" x14ac:dyDescent="0.2">
      <c r="A48239" t="s">
        <v>88109</v>
      </c>
      <c r="B48239" s="1">
        <f>VLOOKUP(A48239,From_GLP570_filtered!A:B,2,FALSE)</f>
        <v>0</v>
      </c>
      <c r="C48239">
        <v>9.6839120000000001E-2</v>
      </c>
      <c r="D48239">
        <v>0.81736699999999995</v>
      </c>
      <c r="E48239">
        <v>0.2343519</v>
      </c>
      <c r="F48239">
        <v>-5.056</v>
      </c>
    </row>
    <row r="48240" spans="1:6" x14ac:dyDescent="0.2">
      <c r="A48240" t="s">
        <v>72180</v>
      </c>
      <c r="B48240" s="1">
        <f>VLOOKUP(A48240,From_GLP570_filtered!A:B,2,FALSE)</f>
        <v>0</v>
      </c>
      <c r="C48240">
        <v>-3.2539369999999998E-2</v>
      </c>
      <c r="D48240">
        <v>0.58274499999999996</v>
      </c>
      <c r="E48240">
        <v>-0.55949570000000004</v>
      </c>
      <c r="F48240">
        <v>-4.9729999999999999</v>
      </c>
    </row>
    <row r="48241" spans="1:6" x14ac:dyDescent="0.2">
      <c r="A48241" t="s">
        <v>16958</v>
      </c>
      <c r="B48241" s="1">
        <f>VLOOKUP(A48241,From_GLP570_filtered!A:B,2,FALSE)</f>
        <v>0</v>
      </c>
      <c r="C48241">
        <v>0.11966944</v>
      </c>
      <c r="D48241">
        <v>9.5611000000000002E-2</v>
      </c>
      <c r="E48241">
        <v>1.7591129000000001</v>
      </c>
      <c r="F48241">
        <v>-4.1740000000000004</v>
      </c>
    </row>
    <row r="48242" spans="1:6" x14ac:dyDescent="0.2">
      <c r="A48242" t="s">
        <v>23689</v>
      </c>
      <c r="B48242" s="1">
        <f>VLOOKUP(A48242,From_GLP570_filtered!A:B,2,FALSE)</f>
        <v>0</v>
      </c>
      <c r="C48242">
        <v>0.11338744000000001</v>
      </c>
      <c r="D48242">
        <v>0.133742</v>
      </c>
      <c r="E48242">
        <v>1.5706488000000001</v>
      </c>
      <c r="F48242">
        <v>-4.3410000000000002</v>
      </c>
    </row>
    <row r="48243" spans="1:6" x14ac:dyDescent="0.2">
      <c r="A48243" t="s">
        <v>98925</v>
      </c>
      <c r="B48243" s="1">
        <f>VLOOKUP(A48243,From_GLP570_filtered!A:B,2,FALSE)</f>
        <v>0</v>
      </c>
      <c r="C48243">
        <v>1.6603000000000001E-4</v>
      </c>
      <c r="D48243">
        <v>0.99865000000000004</v>
      </c>
      <c r="E48243">
        <v>1.7160000000000001E-3</v>
      </c>
      <c r="F48243">
        <v>-5.0739999999999998</v>
      </c>
    </row>
    <row r="48244" spans="1:6" x14ac:dyDescent="0.2">
      <c r="A48244" t="s">
        <v>86556</v>
      </c>
      <c r="B48244" s="1">
        <f>VLOOKUP(A48244,From_GLP570_filtered!A:B,2,FALSE)</f>
        <v>0</v>
      </c>
      <c r="C48244">
        <v>1.8392820000000001E-2</v>
      </c>
      <c r="D48244">
        <v>0.79149199999999997</v>
      </c>
      <c r="E48244">
        <v>0.26835130000000001</v>
      </c>
      <c r="F48244">
        <v>-5.05</v>
      </c>
    </row>
    <row r="48245" spans="1:6" x14ac:dyDescent="0.2">
      <c r="A48245" t="s">
        <v>93585</v>
      </c>
      <c r="B48245" s="1">
        <f>VLOOKUP(A48245,From_GLP570_filtered!A:B,2,FALSE)</f>
        <v>0</v>
      </c>
      <c r="C48245">
        <v>-1.0210769999999999E-2</v>
      </c>
      <c r="D48245">
        <v>0.907725</v>
      </c>
      <c r="E48245">
        <v>-0.1175582</v>
      </c>
      <c r="F48245">
        <v>-5.069</v>
      </c>
    </row>
    <row r="48246" spans="1:6" x14ac:dyDescent="0.2">
      <c r="A48246" t="s">
        <v>86446</v>
      </c>
      <c r="B48246" s="1">
        <f>VLOOKUP(A48246,From_GLP570_filtered!A:B,2,FALSE)</f>
        <v>0</v>
      </c>
      <c r="C48246">
        <v>-1.967083E-2</v>
      </c>
      <c r="D48246">
        <v>0.78961700000000001</v>
      </c>
      <c r="E48246">
        <v>-0.27082640000000002</v>
      </c>
      <c r="F48246">
        <v>-5.05</v>
      </c>
    </row>
    <row r="48247" spans="1:6" x14ac:dyDescent="0.2">
      <c r="A48247" t="s">
        <v>1078</v>
      </c>
      <c r="B48247" s="1">
        <f>VLOOKUP(A48247,From_GLP570_filtered!A:B,2,FALSE)</f>
        <v>0</v>
      </c>
      <c r="C48247">
        <v>0.23409874</v>
      </c>
      <c r="D48247">
        <v>8.0009999999999994E-3</v>
      </c>
      <c r="E48247">
        <v>2.9828815999999998</v>
      </c>
      <c r="F48247">
        <v>-2.911</v>
      </c>
    </row>
    <row r="48248" spans="1:6" x14ac:dyDescent="0.2">
      <c r="A48248" t="s">
        <v>68913</v>
      </c>
      <c r="B48248" s="1">
        <f>VLOOKUP(A48248,From_GLP570_filtered!A:B,2,FALSE)</f>
        <v>0</v>
      </c>
      <c r="C48248">
        <v>-3.3844920000000001E-2</v>
      </c>
      <c r="D48248">
        <v>0.53977299999999995</v>
      </c>
      <c r="E48248">
        <v>-0.6251101</v>
      </c>
      <c r="F48248">
        <v>-4.9480000000000004</v>
      </c>
    </row>
    <row r="48249" spans="1:6" x14ac:dyDescent="0.2">
      <c r="A48249" t="s">
        <v>11595</v>
      </c>
      <c r="B48249" s="1">
        <f>VLOOKUP(A48249,From_GLP570_filtered!A:B,2,FALSE)</f>
        <v>0</v>
      </c>
      <c r="C48249">
        <v>0.14791842999999999</v>
      </c>
      <c r="D48249">
        <v>6.6848000000000005E-2</v>
      </c>
      <c r="E48249">
        <v>1.9511057999999999</v>
      </c>
      <c r="F48249">
        <v>-3.9929999999999999</v>
      </c>
    </row>
    <row r="48250" spans="1:6" x14ac:dyDescent="0.2">
      <c r="A48250" t="s">
        <v>82779</v>
      </c>
      <c r="B48250" s="1">
        <f>VLOOKUP(A48250,From_GLP570_filtered!A:B,2,FALSE)</f>
        <v>0</v>
      </c>
      <c r="C48250">
        <v>-3.1650879999999999E-2</v>
      </c>
      <c r="D48250">
        <v>0.73394599999999999</v>
      </c>
      <c r="E48250">
        <v>-0.3452189</v>
      </c>
      <c r="F48250">
        <v>-5.0350000000000001</v>
      </c>
    </row>
    <row r="48251" spans="1:6" x14ac:dyDescent="0.2">
      <c r="A48251" t="s">
        <v>37470</v>
      </c>
      <c r="B48251" s="1">
        <f>VLOOKUP(A48251,From_GLP570_filtered!A:B,2,FALSE)</f>
        <v>0</v>
      </c>
      <c r="C48251">
        <v>-8.1060510000000002E-2</v>
      </c>
      <c r="D48251">
        <v>0.225106</v>
      </c>
      <c r="E48251">
        <v>-1.256365</v>
      </c>
      <c r="F48251">
        <v>-4.59</v>
      </c>
    </row>
    <row r="48252" spans="1:6" x14ac:dyDescent="0.2">
      <c r="A48252" t="s">
        <v>19757</v>
      </c>
      <c r="B48252" s="1">
        <f>VLOOKUP(A48252,From_GLP570_filtered!A:B,2,FALSE)</f>
        <v>0</v>
      </c>
      <c r="C48252">
        <v>0.38315981999999998</v>
      </c>
      <c r="D48252">
        <v>0.11039</v>
      </c>
      <c r="E48252">
        <v>1.6795214000000001</v>
      </c>
      <c r="F48252">
        <v>-4.2460000000000004</v>
      </c>
    </row>
    <row r="48253" spans="1:6" x14ac:dyDescent="0.2">
      <c r="A48253" t="s">
        <v>70045</v>
      </c>
      <c r="B48253" s="1">
        <f>VLOOKUP(A48253,From_GLP570_filtered!A:B,2,FALSE)</f>
        <v>0</v>
      </c>
      <c r="C48253">
        <v>7.707145E-2</v>
      </c>
      <c r="D48253">
        <v>0.55443100000000001</v>
      </c>
      <c r="E48253">
        <v>0.60242890000000004</v>
      </c>
      <c r="F48253">
        <v>-4.9569999999999999</v>
      </c>
    </row>
    <row r="48254" spans="1:6" x14ac:dyDescent="0.2">
      <c r="A48254" t="s">
        <v>94951</v>
      </c>
      <c r="B48254" s="1">
        <f>VLOOKUP(A48254,From_GLP570_filtered!A:B,2,FALSE)</f>
        <v>0</v>
      </c>
      <c r="C48254">
        <v>1.287543E-2</v>
      </c>
      <c r="D48254">
        <v>0.93025800000000003</v>
      </c>
      <c r="E48254">
        <v>8.8758100000000006E-2</v>
      </c>
      <c r="F48254">
        <v>-5.0709999999999997</v>
      </c>
    </row>
    <row r="48255" spans="1:6" x14ac:dyDescent="0.2">
      <c r="A48255" t="s">
        <v>45836</v>
      </c>
      <c r="B48255" s="1">
        <f>VLOOKUP(A48255,From_GLP570_filtered!A:B,2,FALSE)</f>
        <v>0</v>
      </c>
      <c r="C48255">
        <v>5.8459360000000002E-2</v>
      </c>
      <c r="D48255">
        <v>0.29427999999999999</v>
      </c>
      <c r="E48255">
        <v>1.0804050000000001</v>
      </c>
      <c r="F48255">
        <v>-4.71</v>
      </c>
    </row>
    <row r="48256" spans="1:6" x14ac:dyDescent="0.2">
      <c r="A48256" t="s">
        <v>60072</v>
      </c>
      <c r="B48256" s="1">
        <f>VLOOKUP(A48256,From_GLP570_filtered!A:B,2,FALSE)</f>
        <v>0</v>
      </c>
      <c r="C48256">
        <v>-6.2403359999999998E-2</v>
      </c>
      <c r="D48256">
        <v>0.43349300000000002</v>
      </c>
      <c r="E48256">
        <v>-0.80122150000000003</v>
      </c>
      <c r="F48256">
        <v>-4.87</v>
      </c>
    </row>
    <row r="48257" spans="1:6" x14ac:dyDescent="0.2">
      <c r="A48257" t="s">
        <v>42353</v>
      </c>
      <c r="B48257" s="1">
        <f>VLOOKUP(A48257,From_GLP570_filtered!A:B,2,FALSE)</f>
        <v>0</v>
      </c>
      <c r="C48257">
        <v>0.1226159</v>
      </c>
      <c r="D48257">
        <v>0.26390599999999997</v>
      </c>
      <c r="E48257">
        <v>1.1533602000000001</v>
      </c>
      <c r="F48257">
        <v>-4.6619999999999999</v>
      </c>
    </row>
    <row r="48258" spans="1:6" x14ac:dyDescent="0.2">
      <c r="A48258" t="s">
        <v>5585</v>
      </c>
      <c r="B48258" s="1">
        <f>VLOOKUP(A48258,From_GLP570_filtered!A:B,2,FALSE)</f>
        <v>0</v>
      </c>
      <c r="C48258">
        <v>0.15823490000000001</v>
      </c>
      <c r="D48258">
        <v>3.4828999999999999E-2</v>
      </c>
      <c r="E48258">
        <v>2.2833522999999998</v>
      </c>
      <c r="F48258">
        <v>-3.66</v>
      </c>
    </row>
    <row r="48259" spans="1:6" x14ac:dyDescent="0.2">
      <c r="A48259" t="s">
        <v>51360</v>
      </c>
      <c r="B48259" s="1">
        <f>VLOOKUP(A48259,From_GLP570_filtered!A:B,2,FALSE)</f>
        <v>0</v>
      </c>
      <c r="C48259">
        <v>-5.1452079999999997E-2</v>
      </c>
      <c r="D48259">
        <v>0.34267599999999998</v>
      </c>
      <c r="E48259">
        <v>-0.97469919999999999</v>
      </c>
      <c r="F48259">
        <v>-4.7759999999999998</v>
      </c>
    </row>
    <row r="48260" spans="1:6" x14ac:dyDescent="0.2">
      <c r="A48260" t="s">
        <v>64219</v>
      </c>
      <c r="B48260" s="1">
        <f>VLOOKUP(A48260,From_GLP570_filtered!A:B,2,FALSE)</f>
        <v>0</v>
      </c>
      <c r="C48260">
        <v>5.5691940000000002E-2</v>
      </c>
      <c r="D48260">
        <v>0.48248400000000002</v>
      </c>
      <c r="E48260">
        <v>0.7172094</v>
      </c>
      <c r="F48260">
        <v>-4.91</v>
      </c>
    </row>
    <row r="48261" spans="1:6" x14ac:dyDescent="0.2">
      <c r="A48261" t="s">
        <v>10873</v>
      </c>
      <c r="B48261" s="1">
        <f>VLOOKUP(A48261,From_GLP570_filtered!A:B,2,FALSE)</f>
        <v>0</v>
      </c>
      <c r="C48261">
        <v>0.16261102</v>
      </c>
      <c r="D48261">
        <v>6.3254000000000005E-2</v>
      </c>
      <c r="E48261">
        <v>1.980065</v>
      </c>
      <c r="F48261">
        <v>-3.9649999999999999</v>
      </c>
    </row>
    <row r="48262" spans="1:6" x14ac:dyDescent="0.2">
      <c r="A48262" t="s">
        <v>83784</v>
      </c>
      <c r="B48262" s="1">
        <f>VLOOKUP(A48262,From_GLP570_filtered!A:B,2,FALSE)</f>
        <v>0</v>
      </c>
      <c r="C48262">
        <v>-2.3367160000000001E-2</v>
      </c>
      <c r="D48262">
        <v>0.74883100000000002</v>
      </c>
      <c r="E48262">
        <v>-0.32514969999999999</v>
      </c>
      <c r="F48262">
        <v>-5.0389999999999997</v>
      </c>
    </row>
    <row r="48263" spans="1:6" x14ac:dyDescent="0.2">
      <c r="A48263" t="s">
        <v>21948</v>
      </c>
      <c r="B48263" s="1">
        <f>VLOOKUP(A48263,From_GLP570_filtered!A:B,2,FALSE)</f>
        <v>0</v>
      </c>
      <c r="C48263">
        <v>0.14330962999999999</v>
      </c>
      <c r="D48263">
        <v>0.12338399999999999</v>
      </c>
      <c r="E48263">
        <v>1.6167716000000001</v>
      </c>
      <c r="F48263">
        <v>-4.3010000000000002</v>
      </c>
    </row>
    <row r="48264" spans="1:6" x14ac:dyDescent="0.2">
      <c r="A48264" t="s">
        <v>7081</v>
      </c>
      <c r="B48264" s="1">
        <f>VLOOKUP(A48264,From_GLP570_filtered!A:B,2,FALSE)</f>
        <v>0</v>
      </c>
      <c r="C48264">
        <v>0.15414584000000001</v>
      </c>
      <c r="D48264">
        <v>4.3109000000000001E-2</v>
      </c>
      <c r="E48264">
        <v>2.1767384999999999</v>
      </c>
      <c r="F48264">
        <v>-3.7690000000000001</v>
      </c>
    </row>
    <row r="48265" spans="1:6" x14ac:dyDescent="0.2">
      <c r="A48265" t="s">
        <v>60609</v>
      </c>
      <c r="B48265" s="1">
        <f>VLOOKUP(A48265,From_GLP570_filtered!A:B,2,FALSE)</f>
        <v>0</v>
      </c>
      <c r="C48265">
        <v>5.9288309999999997E-2</v>
      </c>
      <c r="D48265">
        <v>0.44003199999999998</v>
      </c>
      <c r="E48265">
        <v>0.78968210000000005</v>
      </c>
      <c r="F48265">
        <v>-4.8760000000000003</v>
      </c>
    </row>
    <row r="48266" spans="1:6" x14ac:dyDescent="0.2">
      <c r="A48266" t="s">
        <v>1977</v>
      </c>
      <c r="B48266" s="1">
        <f>VLOOKUP(A48266,From_GLP570_filtered!A:B,2,FALSE)</f>
        <v>0</v>
      </c>
      <c r="C48266">
        <v>0.15695721000000001</v>
      </c>
      <c r="D48266">
        <v>1.4180999999999999E-2</v>
      </c>
      <c r="E48266">
        <v>2.7164698999999999</v>
      </c>
      <c r="F48266">
        <v>-3.2</v>
      </c>
    </row>
    <row r="48267" spans="1:6" x14ac:dyDescent="0.2">
      <c r="A48267" t="s">
        <v>57222</v>
      </c>
      <c r="B48267" s="1">
        <f>VLOOKUP(A48267,From_GLP570_filtered!A:B,2,FALSE)</f>
        <v>0</v>
      </c>
      <c r="C48267">
        <v>8.4039030000000001E-2</v>
      </c>
      <c r="D48267">
        <v>0.401889</v>
      </c>
      <c r="E48267">
        <v>0.85860890000000001</v>
      </c>
      <c r="F48267">
        <v>-4.84</v>
      </c>
    </row>
    <row r="48268" spans="1:6" x14ac:dyDescent="0.2">
      <c r="A48268" t="s">
        <v>70504</v>
      </c>
      <c r="B48268" s="1">
        <f>VLOOKUP(A48268,From_GLP570_filtered!A:B,2,FALSE)</f>
        <v>0</v>
      </c>
      <c r="C48268">
        <v>-7.8025579999999997E-2</v>
      </c>
      <c r="D48268">
        <v>0.560423</v>
      </c>
      <c r="E48268">
        <v>-0.59324969999999999</v>
      </c>
      <c r="F48268">
        <v>-4.9610000000000003</v>
      </c>
    </row>
    <row r="48269" spans="1:6" x14ac:dyDescent="0.2">
      <c r="A48269" t="s">
        <v>65752</v>
      </c>
      <c r="B48269" s="1">
        <f>VLOOKUP(A48269,From_GLP570_filtered!A:B,2,FALSE)</f>
        <v>0</v>
      </c>
      <c r="C48269">
        <v>0.12775591</v>
      </c>
      <c r="D48269">
        <v>0.49938900000000003</v>
      </c>
      <c r="E48269">
        <v>0.68941209999999997</v>
      </c>
      <c r="F48269">
        <v>-4.9219999999999997</v>
      </c>
    </row>
    <row r="48270" spans="1:6" x14ac:dyDescent="0.2">
      <c r="A48270" t="s">
        <v>3899</v>
      </c>
      <c r="B48270" s="1">
        <f>VLOOKUP(A48270,From_GLP570_filtered!A:B,2,FALSE)</f>
        <v>0</v>
      </c>
      <c r="C48270">
        <v>0.18581106999999999</v>
      </c>
      <c r="D48270">
        <v>2.5845E-2</v>
      </c>
      <c r="E48270">
        <v>2.4297309</v>
      </c>
      <c r="F48270">
        <v>-3.5070000000000001</v>
      </c>
    </row>
    <row r="48271" spans="1:6" x14ac:dyDescent="0.2">
      <c r="A48271" t="s">
        <v>2074</v>
      </c>
      <c r="B48271" s="1">
        <f>VLOOKUP(A48271,From_GLP570_filtered!A:B,2,FALSE)</f>
        <v>0</v>
      </c>
      <c r="C48271">
        <v>0.23711694</v>
      </c>
      <c r="D48271">
        <v>1.4881999999999999E-2</v>
      </c>
      <c r="E48271">
        <v>2.6937338999999998</v>
      </c>
      <c r="F48271">
        <v>-3.2250000000000001</v>
      </c>
    </row>
    <row r="48272" spans="1:6" x14ac:dyDescent="0.2">
      <c r="A48272" t="s">
        <v>27014</v>
      </c>
      <c r="B48272" s="1">
        <f>VLOOKUP(A48272,From_GLP570_filtered!A:B,2,FALSE)</f>
        <v>0</v>
      </c>
      <c r="C48272">
        <v>9.6024479999999995E-2</v>
      </c>
      <c r="D48272">
        <v>0.15349699999999999</v>
      </c>
      <c r="E48272">
        <v>1.4904135999999999</v>
      </c>
      <c r="F48272">
        <v>-4.4080000000000004</v>
      </c>
    </row>
    <row r="48273" spans="1:6" x14ac:dyDescent="0.2">
      <c r="A48273" t="s">
        <v>10723</v>
      </c>
      <c r="B48273" s="1">
        <f>VLOOKUP(A48273,From_GLP570_filtered!A:B,2,FALSE)</f>
        <v>0</v>
      </c>
      <c r="C48273">
        <v>0.13449289</v>
      </c>
      <c r="D48273">
        <v>6.2364999999999997E-2</v>
      </c>
      <c r="E48273">
        <v>1.9874499000000001</v>
      </c>
      <c r="F48273">
        <v>-3.9580000000000002</v>
      </c>
    </row>
    <row r="48274" spans="1:6" x14ac:dyDescent="0.2">
      <c r="A48274" t="s">
        <v>61318</v>
      </c>
      <c r="B48274" s="1">
        <f>VLOOKUP(A48274,From_GLP570_filtered!A:B,2,FALSE)</f>
        <v>0</v>
      </c>
      <c r="C48274">
        <v>0.10544368</v>
      </c>
      <c r="D48274">
        <v>0.448409</v>
      </c>
      <c r="E48274">
        <v>0.77505440000000003</v>
      </c>
      <c r="F48274">
        <v>-4.883</v>
      </c>
    </row>
    <row r="48275" spans="1:6" x14ac:dyDescent="0.2">
      <c r="A48275" t="s">
        <v>64019</v>
      </c>
      <c r="B48275" s="1">
        <f>VLOOKUP(A48275,From_GLP570_filtered!A:B,2,FALSE)</f>
        <v>0</v>
      </c>
      <c r="C48275">
        <v>4.9625580000000002E-2</v>
      </c>
      <c r="D48275">
        <v>0.47999000000000003</v>
      </c>
      <c r="E48275">
        <v>0.72135839999999996</v>
      </c>
      <c r="F48275">
        <v>-4.9080000000000004</v>
      </c>
    </row>
    <row r="48276" spans="1:6" x14ac:dyDescent="0.2">
      <c r="A48276" t="s">
        <v>21271</v>
      </c>
      <c r="B48276" s="1">
        <f>VLOOKUP(A48276,From_GLP570_filtered!A:B,2,FALSE)</f>
        <v>0</v>
      </c>
      <c r="C48276">
        <v>0.15168513</v>
      </c>
      <c r="D48276">
        <v>0.119148</v>
      </c>
      <c r="E48276">
        <v>1.636585</v>
      </c>
      <c r="F48276">
        <v>-4.2839999999999998</v>
      </c>
    </row>
    <row r="48277" spans="1:6" x14ac:dyDescent="0.2">
      <c r="A48277" t="s">
        <v>97023</v>
      </c>
      <c r="B48277" s="1">
        <f>VLOOKUP(A48277,From_GLP570_filtered!A:B,2,FALSE)</f>
        <v>0</v>
      </c>
      <c r="C48277">
        <v>3.4128800000000001E-3</v>
      </c>
      <c r="D48277">
        <v>0.966059</v>
      </c>
      <c r="E48277">
        <v>4.3150099999999997E-2</v>
      </c>
      <c r="F48277">
        <v>-5.0730000000000004</v>
      </c>
    </row>
    <row r="48278" spans="1:6" x14ac:dyDescent="0.2">
      <c r="A48278" t="s">
        <v>68645</v>
      </c>
      <c r="B48278" s="1">
        <f>VLOOKUP(A48278,From_GLP570_filtered!A:B,2,FALSE)</f>
        <v>0</v>
      </c>
      <c r="C48278">
        <v>-3.2261350000000001E-2</v>
      </c>
      <c r="D48278">
        <v>0.536852</v>
      </c>
      <c r="E48278">
        <v>-0.62967059999999997</v>
      </c>
      <c r="F48278">
        <v>-4.9470000000000001</v>
      </c>
    </row>
    <row r="48279" spans="1:6" x14ac:dyDescent="0.2">
      <c r="A48279" t="s">
        <v>58325</v>
      </c>
      <c r="B48279" s="1">
        <f>VLOOKUP(A48279,From_GLP570_filtered!A:B,2,FALSE)</f>
        <v>0</v>
      </c>
      <c r="C48279">
        <v>8.4029599999999996E-2</v>
      </c>
      <c r="D48279">
        <v>0.41411199999999998</v>
      </c>
      <c r="E48279">
        <v>0.83608210000000005</v>
      </c>
      <c r="F48279">
        <v>-4.8520000000000003</v>
      </c>
    </row>
    <row r="48280" spans="1:6" x14ac:dyDescent="0.2">
      <c r="A48280" t="s">
        <v>45201</v>
      </c>
      <c r="B48280" s="1">
        <f>VLOOKUP(A48280,From_GLP570_filtered!A:B,2,FALSE)</f>
        <v>0</v>
      </c>
      <c r="C48280">
        <v>7.3392739999999998E-2</v>
      </c>
      <c r="D48280">
        <v>0.28828399999999998</v>
      </c>
      <c r="E48280">
        <v>1.0943518000000001</v>
      </c>
      <c r="F48280">
        <v>-4.7009999999999996</v>
      </c>
    </row>
    <row r="48281" spans="1:6" x14ac:dyDescent="0.2">
      <c r="A48281" t="s">
        <v>49745</v>
      </c>
      <c r="B48281" s="1">
        <f>VLOOKUP(A48281,From_GLP570_filtered!A:B,2,FALSE)</f>
        <v>0</v>
      </c>
      <c r="C48281">
        <v>8.2594280000000006E-2</v>
      </c>
      <c r="D48281">
        <v>0.32784200000000002</v>
      </c>
      <c r="E48281">
        <v>1.0059089000000001</v>
      </c>
      <c r="F48281">
        <v>-4.7569999999999997</v>
      </c>
    </row>
    <row r="48282" spans="1:6" x14ac:dyDescent="0.2">
      <c r="A48282" t="s">
        <v>88664</v>
      </c>
      <c r="B48282" s="1">
        <f>VLOOKUP(A48282,From_GLP570_filtered!A:B,2,FALSE)</f>
        <v>0</v>
      </c>
      <c r="C48282">
        <v>3.2483659999999998E-2</v>
      </c>
      <c r="D48282">
        <v>0.82573600000000003</v>
      </c>
      <c r="E48282">
        <v>0.22341710000000001</v>
      </c>
      <c r="F48282">
        <v>-5.0570000000000004</v>
      </c>
    </row>
    <row r="48283" spans="1:6" x14ac:dyDescent="0.2">
      <c r="A48283" t="s">
        <v>74227</v>
      </c>
      <c r="B48283" s="1">
        <f>VLOOKUP(A48283,From_GLP570_filtered!A:B,2,FALSE)</f>
        <v>0</v>
      </c>
      <c r="C48283">
        <v>6.3958589999999996E-2</v>
      </c>
      <c r="D48283">
        <v>0.60963900000000004</v>
      </c>
      <c r="E48283">
        <v>0.51968550000000002</v>
      </c>
      <c r="F48283">
        <v>-4.9870000000000001</v>
      </c>
    </row>
    <row r="48284" spans="1:6" x14ac:dyDescent="0.2">
      <c r="A48284" t="s">
        <v>98628</v>
      </c>
      <c r="B48284" s="1">
        <f>VLOOKUP(A48284,From_GLP570_filtered!A:B,2,FALSE)</f>
        <v>0</v>
      </c>
      <c r="C48284">
        <v>6.0979999999999997E-4</v>
      </c>
      <c r="D48284">
        <v>0.99403600000000003</v>
      </c>
      <c r="E48284">
        <v>7.5795999999999997E-3</v>
      </c>
      <c r="F48284">
        <v>-5.0730000000000004</v>
      </c>
    </row>
    <row r="48285" spans="1:6" x14ac:dyDescent="0.2">
      <c r="A48285" t="s">
        <v>82980</v>
      </c>
      <c r="B48285" s="1">
        <f>VLOOKUP(A48285,From_GLP570_filtered!A:B,2,FALSE)</f>
        <v>0</v>
      </c>
      <c r="C48285">
        <v>2.489063E-2</v>
      </c>
      <c r="D48285">
        <v>0.73681399999999997</v>
      </c>
      <c r="E48285">
        <v>0.34134120000000001</v>
      </c>
      <c r="F48285">
        <v>-5.0359999999999996</v>
      </c>
    </row>
    <row r="48286" spans="1:6" x14ac:dyDescent="0.2">
      <c r="A48286" t="s">
        <v>20830</v>
      </c>
      <c r="B48286" s="1">
        <f>VLOOKUP(A48286,From_GLP570_filtered!A:B,2,FALSE)</f>
        <v>0</v>
      </c>
      <c r="C48286">
        <v>-0.10889668</v>
      </c>
      <c r="D48286">
        <v>0.11654399999999999</v>
      </c>
      <c r="E48286">
        <v>-1.6490629999999999</v>
      </c>
      <c r="F48286">
        <v>-4.2729999999999997</v>
      </c>
    </row>
    <row r="48287" spans="1:6" x14ac:dyDescent="0.2">
      <c r="A48287" t="s">
        <v>92345</v>
      </c>
      <c r="B48287" s="1">
        <f>VLOOKUP(A48287,From_GLP570_filtered!A:B,2,FALSE)</f>
        <v>0</v>
      </c>
      <c r="C48287">
        <v>8.2542299999999996E-3</v>
      </c>
      <c r="D48287">
        <v>0.88724099999999995</v>
      </c>
      <c r="E48287">
        <v>0.1438267</v>
      </c>
      <c r="F48287">
        <v>-5.0670000000000002</v>
      </c>
    </row>
    <row r="48288" spans="1:6" x14ac:dyDescent="0.2">
      <c r="A48288" t="s">
        <v>34778</v>
      </c>
      <c r="B48288" s="1">
        <f>VLOOKUP(A48288,From_GLP570_filtered!A:B,2,FALSE)</f>
        <v>0</v>
      </c>
      <c r="C48288">
        <v>8.0047229999999997E-2</v>
      </c>
      <c r="D48288">
        <v>0.204906</v>
      </c>
      <c r="E48288">
        <v>1.3155295</v>
      </c>
      <c r="F48288">
        <v>-4.5460000000000003</v>
      </c>
    </row>
    <row r="48289" spans="1:6" x14ac:dyDescent="0.2">
      <c r="A48289" t="s">
        <v>49822</v>
      </c>
      <c r="B48289" s="1">
        <f>VLOOKUP(A48289,From_GLP570_filtered!A:B,2,FALSE)</f>
        <v>0</v>
      </c>
      <c r="C48289">
        <v>9.5840510000000004E-2</v>
      </c>
      <c r="D48289">
        <v>0.32869799999999999</v>
      </c>
      <c r="E48289">
        <v>1.0040813</v>
      </c>
      <c r="F48289">
        <v>-4.758</v>
      </c>
    </row>
    <row r="48290" spans="1:6" x14ac:dyDescent="0.2">
      <c r="A48290" t="s">
        <v>10415</v>
      </c>
      <c r="B48290" s="1">
        <f>VLOOKUP(A48290,From_GLP570_filtered!A:B,2,FALSE)</f>
        <v>0</v>
      </c>
      <c r="C48290">
        <v>0.11863716000000001</v>
      </c>
      <c r="D48290">
        <v>6.0767000000000002E-2</v>
      </c>
      <c r="E48290">
        <v>2.0009766999999998</v>
      </c>
      <c r="F48290">
        <v>-3.9449999999999998</v>
      </c>
    </row>
    <row r="48291" spans="1:6" x14ac:dyDescent="0.2">
      <c r="A48291" t="s">
        <v>91553</v>
      </c>
      <c r="B48291" s="1">
        <f>VLOOKUP(A48291,From_GLP570_filtered!A:B,2,FALSE)</f>
        <v>0</v>
      </c>
      <c r="C48291">
        <v>8.4760500000000006E-3</v>
      </c>
      <c r="D48291">
        <v>0.87371299999999996</v>
      </c>
      <c r="E48291">
        <v>0.1612324</v>
      </c>
      <c r="F48291">
        <v>-5.0650000000000004</v>
      </c>
    </row>
    <row r="48292" spans="1:6" x14ac:dyDescent="0.2">
      <c r="A48292" t="s">
        <v>79531</v>
      </c>
      <c r="B48292" s="1">
        <f>VLOOKUP(A48292,From_GLP570_filtered!A:B,2,FALSE)</f>
        <v>0</v>
      </c>
      <c r="C48292">
        <v>3.3645969999999997E-2</v>
      </c>
      <c r="D48292">
        <v>0.68532800000000005</v>
      </c>
      <c r="E48292">
        <v>0.41185329999999998</v>
      </c>
      <c r="F48292">
        <v>-5.0190000000000001</v>
      </c>
    </row>
    <row r="48293" spans="1:6" x14ac:dyDescent="0.2">
      <c r="A48293" t="s">
        <v>72156</v>
      </c>
      <c r="B48293" s="1">
        <f>VLOOKUP(A48293,From_GLP570_filtered!A:B,2,FALSE)</f>
        <v>0</v>
      </c>
      <c r="C48293">
        <v>7.9954860000000003E-2</v>
      </c>
      <c r="D48293">
        <v>0.582341</v>
      </c>
      <c r="E48293">
        <v>0.56010199999999999</v>
      </c>
      <c r="F48293">
        <v>-4.9729999999999999</v>
      </c>
    </row>
    <row r="48294" spans="1:6" x14ac:dyDescent="0.2">
      <c r="A48294" t="s">
        <v>89410</v>
      </c>
      <c r="B48294" s="1">
        <f>VLOOKUP(A48294,From_GLP570_filtered!A:B,2,FALSE)</f>
        <v>0</v>
      </c>
      <c r="C48294">
        <v>1.2171970000000001E-2</v>
      </c>
      <c r="D48294">
        <v>0.83804900000000004</v>
      </c>
      <c r="E48294">
        <v>0.20738190000000001</v>
      </c>
      <c r="F48294">
        <v>-5.0599999999999996</v>
      </c>
    </row>
    <row r="48295" spans="1:6" x14ac:dyDescent="0.2">
      <c r="A48295" t="s">
        <v>81913</v>
      </c>
      <c r="B48295" s="1">
        <f>VLOOKUP(A48295,From_GLP570_filtered!A:B,2,FALSE)</f>
        <v>0</v>
      </c>
      <c r="C48295">
        <v>-3.3084740000000001E-2</v>
      </c>
      <c r="D48295">
        <v>0.72179899999999997</v>
      </c>
      <c r="E48295">
        <v>-0.36170600000000003</v>
      </c>
      <c r="F48295">
        <v>-5.0309999999999997</v>
      </c>
    </row>
    <row r="48296" spans="1:6" x14ac:dyDescent="0.2">
      <c r="A48296" t="s">
        <v>36479</v>
      </c>
      <c r="B48296" s="1">
        <f>VLOOKUP(A48296,From_GLP570_filtered!A:B,2,FALSE)</f>
        <v>0</v>
      </c>
      <c r="C48296">
        <v>-0.15252133000000001</v>
      </c>
      <c r="D48296">
        <v>0.21743299999999999</v>
      </c>
      <c r="E48296">
        <v>-1.2783306999999999</v>
      </c>
      <c r="F48296">
        <v>-4.5739999999999998</v>
      </c>
    </row>
    <row r="48297" spans="1:6" x14ac:dyDescent="0.2">
      <c r="A48297" t="s">
        <v>16121</v>
      </c>
      <c r="B48297" s="1">
        <f>VLOOKUP(A48297,From_GLP570_filtered!A:B,2,FALSE)</f>
        <v>0</v>
      </c>
      <c r="C48297">
        <v>0.10938048</v>
      </c>
      <c r="D48297">
        <v>9.0852000000000002E-2</v>
      </c>
      <c r="E48297">
        <v>1.787013</v>
      </c>
      <c r="F48297">
        <v>-4.1479999999999997</v>
      </c>
    </row>
    <row r="48298" spans="1:6" x14ac:dyDescent="0.2">
      <c r="A48298" t="s">
        <v>66935</v>
      </c>
      <c r="B48298" s="1">
        <f>VLOOKUP(A48298,From_GLP570_filtered!A:B,2,FALSE)</f>
        <v>0</v>
      </c>
      <c r="C48298">
        <v>4.2596130000000003E-2</v>
      </c>
      <c r="D48298">
        <v>0.51410800000000001</v>
      </c>
      <c r="E48298">
        <v>0.66564860000000003</v>
      </c>
      <c r="F48298">
        <v>-4.9320000000000004</v>
      </c>
    </row>
    <row r="48299" spans="1:6" x14ac:dyDescent="0.2">
      <c r="A48299" t="s">
        <v>94992</v>
      </c>
      <c r="B48299" s="1">
        <f>VLOOKUP(A48299,From_GLP570_filtered!A:B,2,FALSE)</f>
        <v>0</v>
      </c>
      <c r="C48299">
        <v>-6.8195299999999999E-3</v>
      </c>
      <c r="D48299">
        <v>0.93114799999999998</v>
      </c>
      <c r="E48299">
        <v>-8.7622199999999997E-2</v>
      </c>
      <c r="F48299">
        <v>-5.0709999999999997</v>
      </c>
    </row>
    <row r="48300" spans="1:6" x14ac:dyDescent="0.2">
      <c r="A48300" t="s">
        <v>62403</v>
      </c>
      <c r="B48300" s="1">
        <f>VLOOKUP(A48300,From_GLP570_filtered!A:B,2,FALSE)</f>
        <v>0</v>
      </c>
      <c r="C48300">
        <v>5.742382E-2</v>
      </c>
      <c r="D48300">
        <v>0.46113700000000002</v>
      </c>
      <c r="E48300">
        <v>0.75314579999999998</v>
      </c>
      <c r="F48300">
        <v>-4.8929999999999998</v>
      </c>
    </row>
    <row r="48301" spans="1:6" x14ac:dyDescent="0.2">
      <c r="A48301" t="s">
        <v>13671</v>
      </c>
      <c r="B48301" s="1">
        <f>VLOOKUP(A48301,From_GLP570_filtered!A:B,2,FALSE)</f>
        <v>0</v>
      </c>
      <c r="C48301">
        <v>-0.15619409000000001</v>
      </c>
      <c r="D48301">
        <v>7.7875E-2</v>
      </c>
      <c r="E48301">
        <v>-1.8701779999999999</v>
      </c>
      <c r="F48301">
        <v>-4.0709999999999997</v>
      </c>
    </row>
    <row r="48302" spans="1:6" x14ac:dyDescent="0.2">
      <c r="A48302" t="s">
        <v>61988</v>
      </c>
      <c r="B48302" s="1">
        <f>VLOOKUP(A48302,From_GLP570_filtered!A:B,2,FALSE)</f>
        <v>0</v>
      </c>
      <c r="C48302">
        <v>-4.258141E-2</v>
      </c>
      <c r="D48302">
        <v>0.45614300000000002</v>
      </c>
      <c r="E48302">
        <v>-0.7616965</v>
      </c>
      <c r="F48302">
        <v>-4.8890000000000002</v>
      </c>
    </row>
    <row r="48303" spans="1:6" x14ac:dyDescent="0.2">
      <c r="A48303" t="s">
        <v>91856</v>
      </c>
      <c r="B48303" s="1">
        <f>VLOOKUP(A48303,From_GLP570_filtered!A:B,2,FALSE)</f>
        <v>0</v>
      </c>
      <c r="C48303">
        <v>1.061225E-2</v>
      </c>
      <c r="D48303">
        <v>0.87880199999999997</v>
      </c>
      <c r="E48303">
        <v>0.1546796</v>
      </c>
      <c r="F48303">
        <v>-5.0659999999999998</v>
      </c>
    </row>
    <row r="48304" spans="1:6" x14ac:dyDescent="0.2">
      <c r="A48304" t="s">
        <v>72846</v>
      </c>
      <c r="B48304" s="1">
        <f>VLOOKUP(A48304,From_GLP570_filtered!A:B,2,FALSE)</f>
        <v>0</v>
      </c>
      <c r="C48304">
        <v>4.2786640000000001E-2</v>
      </c>
      <c r="D48304">
        <v>0.59120099999999998</v>
      </c>
      <c r="E48304">
        <v>0.54688219999999998</v>
      </c>
      <c r="F48304">
        <v>-4.9770000000000003</v>
      </c>
    </row>
    <row r="48305" spans="1:6" x14ac:dyDescent="0.2">
      <c r="A48305" t="s">
        <v>95993</v>
      </c>
      <c r="B48305" s="1">
        <f>VLOOKUP(A48305,From_GLP570_filtered!A:B,2,FALSE)</f>
        <v>0</v>
      </c>
      <c r="C48305">
        <v>7.8487399999999999E-3</v>
      </c>
      <c r="D48305">
        <v>0.94879500000000005</v>
      </c>
      <c r="E48305">
        <v>6.5124899999999999E-2</v>
      </c>
      <c r="F48305">
        <v>-5.0720000000000001</v>
      </c>
    </row>
    <row r="48306" spans="1:6" x14ac:dyDescent="0.2">
      <c r="A48306" t="s">
        <v>1958</v>
      </c>
      <c r="B48306" s="1">
        <f>VLOOKUP(A48306,From_GLP570_filtered!A:B,2,FALSE)</f>
        <v>0</v>
      </c>
      <c r="C48306">
        <v>0.19111913</v>
      </c>
      <c r="D48306">
        <v>1.4037000000000001E-2</v>
      </c>
      <c r="E48306">
        <v>2.7212869</v>
      </c>
      <c r="F48306">
        <v>-3.1949999999999998</v>
      </c>
    </row>
    <row r="48307" spans="1:6" x14ac:dyDescent="0.2">
      <c r="A48307" t="s">
        <v>97539</v>
      </c>
      <c r="B48307" s="1">
        <f>VLOOKUP(A48307,From_GLP570_filtered!A:B,2,FALSE)</f>
        <v>0</v>
      </c>
      <c r="C48307">
        <v>-2.4803500000000001E-3</v>
      </c>
      <c r="D48307">
        <v>0.97519299999999998</v>
      </c>
      <c r="E48307">
        <v>-3.1533100000000001E-2</v>
      </c>
      <c r="F48307">
        <v>-5.0730000000000004</v>
      </c>
    </row>
    <row r="48308" spans="1:6" x14ac:dyDescent="0.2">
      <c r="A48308" t="s">
        <v>75070</v>
      </c>
      <c r="B48308" s="1">
        <f>VLOOKUP(A48308,From_GLP570_filtered!A:B,2,FALSE)</f>
        <v>0</v>
      </c>
      <c r="C48308">
        <v>-3.6182869999999999E-2</v>
      </c>
      <c r="D48308">
        <v>0.62173500000000004</v>
      </c>
      <c r="E48308">
        <v>-0.50205889999999997</v>
      </c>
      <c r="F48308">
        <v>-4.992</v>
      </c>
    </row>
    <row r="48309" spans="1:6" x14ac:dyDescent="0.2">
      <c r="A48309" t="s">
        <v>84474</v>
      </c>
      <c r="B48309" s="1">
        <f>VLOOKUP(A48309,From_GLP570_filtered!A:B,2,FALSE)</f>
        <v>0</v>
      </c>
      <c r="C48309">
        <v>-2.7849169999999999E-2</v>
      </c>
      <c r="D48309">
        <v>0.75754999999999995</v>
      </c>
      <c r="E48309">
        <v>-0.31345729999999999</v>
      </c>
      <c r="F48309">
        <v>-5.0419999999999998</v>
      </c>
    </row>
    <row r="48310" spans="1:6" x14ac:dyDescent="0.2">
      <c r="A48310" t="s">
        <v>66969</v>
      </c>
      <c r="B48310" s="1">
        <f>VLOOKUP(A48310,From_GLP570_filtered!A:B,2,FALSE)</f>
        <v>0</v>
      </c>
      <c r="C48310">
        <v>-8.8371099999999994E-2</v>
      </c>
      <c r="D48310">
        <v>0.51458899999999996</v>
      </c>
      <c r="E48310">
        <v>-0.66487890000000005</v>
      </c>
      <c r="F48310">
        <v>-4.9320000000000004</v>
      </c>
    </row>
    <row r="48311" spans="1:6" x14ac:dyDescent="0.2">
      <c r="A48311" t="s">
        <v>66071</v>
      </c>
      <c r="B48311" s="1">
        <f>VLOOKUP(A48311,From_GLP570_filtered!A:B,2,FALSE)</f>
        <v>0</v>
      </c>
      <c r="C48311">
        <v>4.592309E-2</v>
      </c>
      <c r="D48311">
        <v>0.50340499999999999</v>
      </c>
      <c r="E48311">
        <v>0.68288939999999998</v>
      </c>
      <c r="F48311">
        <v>-4.9249999999999998</v>
      </c>
    </row>
    <row r="48312" spans="1:6" x14ac:dyDescent="0.2">
      <c r="A48312" t="s">
        <v>57316</v>
      </c>
      <c r="B48312" s="1">
        <f>VLOOKUP(A48312,From_GLP570_filtered!A:B,2,FALSE)</f>
        <v>0</v>
      </c>
      <c r="C48312">
        <v>5.2419519999999997E-2</v>
      </c>
      <c r="D48312">
        <v>0.40271200000000001</v>
      </c>
      <c r="E48312">
        <v>0.8570776</v>
      </c>
      <c r="F48312">
        <v>-4.8410000000000002</v>
      </c>
    </row>
    <row r="48313" spans="1:6" x14ac:dyDescent="0.2">
      <c r="A48313" t="s">
        <v>82817</v>
      </c>
      <c r="B48313" s="1">
        <f>VLOOKUP(A48313,From_GLP570_filtered!A:B,2,FALSE)</f>
        <v>0</v>
      </c>
      <c r="C48313">
        <v>5.324313E-2</v>
      </c>
      <c r="D48313">
        <v>0.73455999999999999</v>
      </c>
      <c r="E48313">
        <v>0.34438849999999999</v>
      </c>
      <c r="F48313">
        <v>-5.0350000000000001</v>
      </c>
    </row>
    <row r="48314" spans="1:6" x14ac:dyDescent="0.2">
      <c r="A48314" t="s">
        <v>45665</v>
      </c>
      <c r="B48314" s="1">
        <f>VLOOKUP(A48314,From_GLP570_filtered!A:B,2,FALSE)</f>
        <v>0</v>
      </c>
      <c r="C48314">
        <v>7.2879349999999996E-2</v>
      </c>
      <c r="D48314">
        <v>0.29294799999999999</v>
      </c>
      <c r="E48314">
        <v>1.0834861</v>
      </c>
      <c r="F48314">
        <v>-4.7080000000000002</v>
      </c>
    </row>
    <row r="48315" spans="1:6" x14ac:dyDescent="0.2">
      <c r="A48315" t="s">
        <v>16903</v>
      </c>
      <c r="B48315" s="1">
        <f>VLOOKUP(A48315,From_GLP570_filtered!A:B,2,FALSE)</f>
        <v>0</v>
      </c>
      <c r="C48315">
        <v>0.15297234000000001</v>
      </c>
      <c r="D48315">
        <v>9.5300999999999997E-2</v>
      </c>
      <c r="E48315">
        <v>1.7608918</v>
      </c>
      <c r="F48315">
        <v>-4.1719999999999997</v>
      </c>
    </row>
    <row r="48316" spans="1:6" x14ac:dyDescent="0.2">
      <c r="A48316" t="s">
        <v>4383</v>
      </c>
      <c r="B48316" s="1">
        <f>VLOOKUP(A48316,From_GLP570_filtered!A:B,2,FALSE)</f>
        <v>0</v>
      </c>
      <c r="C48316">
        <v>0.20540728</v>
      </c>
      <c r="D48316">
        <v>2.8829E-2</v>
      </c>
      <c r="E48316">
        <v>2.3764639999999999</v>
      </c>
      <c r="F48316">
        <v>-3.5630000000000002</v>
      </c>
    </row>
    <row r="48317" spans="1:6" x14ac:dyDescent="0.2">
      <c r="A48317" t="s">
        <v>46722</v>
      </c>
      <c r="B48317" s="1">
        <f>VLOOKUP(A48317,From_GLP570_filtered!A:B,2,FALSE)</f>
        <v>0</v>
      </c>
      <c r="C48317">
        <v>-7.0470889999999994E-2</v>
      </c>
      <c r="D48317">
        <v>0.30149100000000001</v>
      </c>
      <c r="E48317">
        <v>-1.0639018</v>
      </c>
      <c r="F48317">
        <v>-4.7210000000000001</v>
      </c>
    </row>
    <row r="48318" spans="1:6" x14ac:dyDescent="0.2">
      <c r="A48318" t="s">
        <v>18087</v>
      </c>
      <c r="B48318" s="1">
        <f>VLOOKUP(A48318,From_GLP570_filtered!A:B,2,FALSE)</f>
        <v>0</v>
      </c>
      <c r="C48318">
        <v>0.10670118000000001</v>
      </c>
      <c r="D48318">
        <v>0.101631</v>
      </c>
      <c r="E48318">
        <v>1.7254931</v>
      </c>
      <c r="F48318">
        <v>-4.2050000000000001</v>
      </c>
    </row>
    <row r="48319" spans="1:6" x14ac:dyDescent="0.2">
      <c r="A48319" t="s">
        <v>77463</v>
      </c>
      <c r="B48319" s="1">
        <f>VLOOKUP(A48319,From_GLP570_filtered!A:B,2,FALSE)</f>
        <v>0</v>
      </c>
      <c r="C48319">
        <v>3.2228409999999999E-2</v>
      </c>
      <c r="D48319">
        <v>0.654783</v>
      </c>
      <c r="E48319">
        <v>0.4546982</v>
      </c>
      <c r="F48319">
        <v>-5.0069999999999997</v>
      </c>
    </row>
    <row r="48320" spans="1:6" x14ac:dyDescent="0.2">
      <c r="A48320" t="s">
        <v>96931</v>
      </c>
      <c r="B48320" s="1">
        <f>VLOOKUP(A48320,From_GLP570_filtered!A:B,2,FALSE)</f>
        <v>0</v>
      </c>
      <c r="C48320">
        <v>4.0372000000000003E-3</v>
      </c>
      <c r="D48320">
        <v>0.96435899999999997</v>
      </c>
      <c r="E48320">
        <v>4.5312699999999997E-2</v>
      </c>
      <c r="F48320">
        <v>-5.0730000000000004</v>
      </c>
    </row>
    <row r="48321" spans="1:6" x14ac:dyDescent="0.2">
      <c r="A48321" t="s">
        <v>12129</v>
      </c>
      <c r="B48321" s="1">
        <f>VLOOKUP(A48321,From_GLP570_filtered!A:B,2,FALSE)</f>
        <v>0</v>
      </c>
      <c r="C48321">
        <v>0.15086310999999999</v>
      </c>
      <c r="D48321">
        <v>6.9621000000000002E-2</v>
      </c>
      <c r="E48321">
        <v>1.9296924</v>
      </c>
      <c r="F48321">
        <v>-4.0140000000000002</v>
      </c>
    </row>
    <row r="48322" spans="1:6" x14ac:dyDescent="0.2">
      <c r="A48322" t="s">
        <v>36188</v>
      </c>
      <c r="B48322" s="1">
        <f>VLOOKUP(A48322,From_GLP570_filtered!A:B,2,FALSE)</f>
        <v>0</v>
      </c>
      <c r="C48322">
        <v>-8.4596019999999994E-2</v>
      </c>
      <c r="D48322">
        <v>0.215646</v>
      </c>
      <c r="E48322">
        <v>-1.2835321</v>
      </c>
      <c r="F48322">
        <v>-4.57</v>
      </c>
    </row>
    <row r="48323" spans="1:6" x14ac:dyDescent="0.2">
      <c r="A48323" t="s">
        <v>70571</v>
      </c>
      <c r="B48323" s="1">
        <f>VLOOKUP(A48323,From_GLP570_filtered!A:B,2,FALSE)</f>
        <v>0</v>
      </c>
      <c r="C48323">
        <v>-4.0630069999999997E-2</v>
      </c>
      <c r="D48323">
        <v>0.56134300000000004</v>
      </c>
      <c r="E48323">
        <v>-0.59184579999999998</v>
      </c>
      <c r="F48323">
        <v>-4.9610000000000003</v>
      </c>
    </row>
    <row r="48324" spans="1:6" x14ac:dyDescent="0.2">
      <c r="A48324" t="s">
        <v>7933</v>
      </c>
      <c r="B48324" s="1">
        <f>VLOOKUP(A48324,From_GLP570_filtered!A:B,2,FALSE)</f>
        <v>0</v>
      </c>
      <c r="C48324">
        <v>0.1860349</v>
      </c>
      <c r="D48324">
        <v>4.761E-2</v>
      </c>
      <c r="E48324">
        <v>2.1264614000000002</v>
      </c>
      <c r="F48324">
        <v>-3.82</v>
      </c>
    </row>
    <row r="48325" spans="1:6" x14ac:dyDescent="0.2">
      <c r="A48325" t="s">
        <v>80296</v>
      </c>
      <c r="B48325" s="1">
        <f>VLOOKUP(A48325,From_GLP570_filtered!A:B,2,FALSE)</f>
        <v>0</v>
      </c>
      <c r="C48325">
        <v>4.1311609999999999E-2</v>
      </c>
      <c r="D48325">
        <v>0.69755100000000003</v>
      </c>
      <c r="E48325">
        <v>0.39493309999999998</v>
      </c>
      <c r="F48325">
        <v>-5.0229999999999997</v>
      </c>
    </row>
    <row r="48326" spans="1:6" x14ac:dyDescent="0.2">
      <c r="A48326" t="s">
        <v>7604</v>
      </c>
      <c r="B48326" s="1">
        <f>VLOOKUP(A48326,From_GLP570_filtered!A:B,2,FALSE)</f>
        <v>0</v>
      </c>
      <c r="C48326">
        <v>0.15635547</v>
      </c>
      <c r="D48326">
        <v>4.6049E-2</v>
      </c>
      <c r="E48326">
        <v>2.1433825999999998</v>
      </c>
      <c r="F48326">
        <v>-3.8029999999999999</v>
      </c>
    </row>
    <row r="48327" spans="1:6" x14ac:dyDescent="0.2">
      <c r="A48327" t="s">
        <v>67037</v>
      </c>
      <c r="B48327" s="1">
        <f>VLOOKUP(A48327,From_GLP570_filtered!A:B,2,FALSE)</f>
        <v>0</v>
      </c>
      <c r="C48327">
        <v>5.7665660000000001E-2</v>
      </c>
      <c r="D48327">
        <v>0.51538099999999998</v>
      </c>
      <c r="E48327">
        <v>0.66361199999999998</v>
      </c>
      <c r="F48327">
        <v>-4.9329999999999998</v>
      </c>
    </row>
    <row r="48328" spans="1:6" x14ac:dyDescent="0.2">
      <c r="A48328" t="s">
        <v>87094</v>
      </c>
      <c r="B48328" s="1">
        <f>VLOOKUP(A48328,From_GLP570_filtered!A:B,2,FALSE)</f>
        <v>0</v>
      </c>
      <c r="C48328">
        <v>-2.0366209999999999E-2</v>
      </c>
      <c r="D48328">
        <v>0.80055299999999996</v>
      </c>
      <c r="E48328">
        <v>-0.25640960000000002</v>
      </c>
      <c r="F48328">
        <v>-5.0519999999999996</v>
      </c>
    </row>
    <row r="48329" spans="1:6" x14ac:dyDescent="0.2">
      <c r="A48329" t="s">
        <v>12238</v>
      </c>
      <c r="B48329" s="1">
        <f>VLOOKUP(A48329,From_GLP570_filtered!A:B,2,FALSE)</f>
        <v>0</v>
      </c>
      <c r="C48329">
        <v>0.11687912</v>
      </c>
      <c r="D48329">
        <v>7.0290000000000005E-2</v>
      </c>
      <c r="E48329">
        <v>1.9246448</v>
      </c>
      <c r="F48329">
        <v>-4.0190000000000001</v>
      </c>
    </row>
    <row r="48330" spans="1:6" x14ac:dyDescent="0.2">
      <c r="A48330" t="s">
        <v>12834</v>
      </c>
      <c r="B48330" s="1">
        <f>VLOOKUP(A48330,From_GLP570_filtered!A:B,2,FALSE)</f>
        <v>0</v>
      </c>
      <c r="C48330">
        <v>0.13319758000000001</v>
      </c>
      <c r="D48330">
        <v>7.3618000000000003E-2</v>
      </c>
      <c r="E48330">
        <v>1.9001341</v>
      </c>
      <c r="F48330">
        <v>-4.0419999999999998</v>
      </c>
    </row>
    <row r="48331" spans="1:6" x14ac:dyDescent="0.2">
      <c r="A48331" t="s">
        <v>1119</v>
      </c>
      <c r="B48331" s="1">
        <f>VLOOKUP(A48331,From_GLP570_filtered!A:B,2,FALSE)</f>
        <v>0</v>
      </c>
      <c r="C48331">
        <v>0.21814961999999999</v>
      </c>
      <c r="D48331">
        <v>8.2909999999999998E-3</v>
      </c>
      <c r="E48331">
        <v>2.9664725999999999</v>
      </c>
      <c r="F48331">
        <v>-2.9289999999999998</v>
      </c>
    </row>
    <row r="48332" spans="1:6" x14ac:dyDescent="0.2">
      <c r="A48332" t="s">
        <v>39193</v>
      </c>
      <c r="B48332" s="1">
        <f>VLOOKUP(A48332,From_GLP570_filtered!A:B,2,FALSE)</f>
        <v>0</v>
      </c>
      <c r="C48332">
        <v>0.13433018999999999</v>
      </c>
      <c r="D48332">
        <v>0.23807200000000001</v>
      </c>
      <c r="E48332">
        <v>1.2205303000000001</v>
      </c>
      <c r="F48332">
        <v>-4.6150000000000002</v>
      </c>
    </row>
    <row r="48333" spans="1:6" x14ac:dyDescent="0.2">
      <c r="A48333" t="s">
        <v>24530</v>
      </c>
      <c r="B48333" s="1">
        <f>VLOOKUP(A48333,From_GLP570_filtered!A:B,2,FALSE)</f>
        <v>0</v>
      </c>
      <c r="C48333">
        <v>0.16495534000000001</v>
      </c>
      <c r="D48333">
        <v>0.13847499999999999</v>
      </c>
      <c r="E48333">
        <v>1.5505679000000001</v>
      </c>
      <c r="F48333">
        <v>-4.3579999999999997</v>
      </c>
    </row>
    <row r="48334" spans="1:6" x14ac:dyDescent="0.2">
      <c r="A48334" t="s">
        <v>63781</v>
      </c>
      <c r="B48334" s="1">
        <f>VLOOKUP(A48334,From_GLP570_filtered!A:B,2,FALSE)</f>
        <v>0</v>
      </c>
      <c r="C48334">
        <v>-8.110212E-2</v>
      </c>
      <c r="D48334">
        <v>0.47683799999999998</v>
      </c>
      <c r="E48334">
        <v>-0.72662020000000005</v>
      </c>
      <c r="F48334">
        <v>-4.9050000000000002</v>
      </c>
    </row>
    <row r="48335" spans="1:6" x14ac:dyDescent="0.2">
      <c r="A48335" t="s">
        <v>84413</v>
      </c>
      <c r="B48335" s="1">
        <f>VLOOKUP(A48335,From_GLP570_filtered!A:B,2,FALSE)</f>
        <v>0</v>
      </c>
      <c r="C48335">
        <v>-1.7431080000000002E-2</v>
      </c>
      <c r="D48335">
        <v>0.75676399999999999</v>
      </c>
      <c r="E48335">
        <v>-0.3145096</v>
      </c>
      <c r="F48335">
        <v>-5.0410000000000004</v>
      </c>
    </row>
    <row r="48336" spans="1:6" x14ac:dyDescent="0.2">
      <c r="A48336" t="s">
        <v>61609</v>
      </c>
      <c r="B48336" s="1">
        <f>VLOOKUP(A48336,From_GLP570_filtered!A:B,2,FALSE)</f>
        <v>0</v>
      </c>
      <c r="C48336">
        <v>9.8761959999999996E-2</v>
      </c>
      <c r="D48336">
        <v>0.45183200000000001</v>
      </c>
      <c r="E48336">
        <v>0.76912469999999999</v>
      </c>
      <c r="F48336">
        <v>-4.8849999999999998</v>
      </c>
    </row>
    <row r="48337" spans="1:6" x14ac:dyDescent="0.2">
      <c r="A48337" t="s">
        <v>98789</v>
      </c>
      <c r="B48337" s="1">
        <f>VLOOKUP(A48337,From_GLP570_filtered!A:B,2,FALSE)</f>
        <v>0</v>
      </c>
      <c r="C48337">
        <v>-2.6973999999999998E-4</v>
      </c>
      <c r="D48337">
        <v>0.99658800000000003</v>
      </c>
      <c r="E48337">
        <v>-4.3362000000000001E-3</v>
      </c>
      <c r="F48337">
        <v>-5.0739999999999998</v>
      </c>
    </row>
    <row r="48338" spans="1:6" x14ac:dyDescent="0.2">
      <c r="A48338" t="s">
        <v>13938</v>
      </c>
      <c r="B48338" s="1">
        <f>VLOOKUP(A48338,From_GLP570_filtered!A:B,2,FALSE)</f>
        <v>0</v>
      </c>
      <c r="C48338">
        <v>-0.30233547</v>
      </c>
      <c r="D48338">
        <v>7.9311000000000006E-2</v>
      </c>
      <c r="E48338">
        <v>-1.8604008999999999</v>
      </c>
      <c r="F48338">
        <v>-4.08</v>
      </c>
    </row>
    <row r="48339" spans="1:6" x14ac:dyDescent="0.2">
      <c r="A48339" t="s">
        <v>79436</v>
      </c>
      <c r="B48339" s="1">
        <f>VLOOKUP(A48339,From_GLP570_filtered!A:B,2,FALSE)</f>
        <v>0</v>
      </c>
      <c r="C48339">
        <v>2.4183059999999999E-2</v>
      </c>
      <c r="D48339">
        <v>0.68384999999999996</v>
      </c>
      <c r="E48339">
        <v>0.41390779999999999</v>
      </c>
      <c r="F48339">
        <v>-5.0179999999999998</v>
      </c>
    </row>
    <row r="48340" spans="1:6" x14ac:dyDescent="0.2">
      <c r="A48340" t="s">
        <v>17598</v>
      </c>
      <c r="B48340" s="1">
        <f>VLOOKUP(A48340,From_GLP570_filtered!A:B,2,FALSE)</f>
        <v>0</v>
      </c>
      <c r="C48340">
        <v>0.12865236999999999</v>
      </c>
      <c r="D48340">
        <v>9.8977999999999997E-2</v>
      </c>
      <c r="E48340">
        <v>1.740089</v>
      </c>
      <c r="F48340">
        <v>-4.1909999999999998</v>
      </c>
    </row>
    <row r="48341" spans="1:6" x14ac:dyDescent="0.2">
      <c r="A48341" t="s">
        <v>91569</v>
      </c>
      <c r="B48341" s="1">
        <f>VLOOKUP(A48341,From_GLP570_filtered!A:B,2,FALSE)</f>
        <v>0</v>
      </c>
      <c r="C48341">
        <v>1.245887E-2</v>
      </c>
      <c r="D48341">
        <v>0.87406899999999998</v>
      </c>
      <c r="E48341">
        <v>0.1607739</v>
      </c>
      <c r="F48341">
        <v>-5.0650000000000004</v>
      </c>
    </row>
    <row r="48342" spans="1:6" x14ac:dyDescent="0.2">
      <c r="A48342" t="s">
        <v>65676</v>
      </c>
      <c r="B48342" s="1">
        <f>VLOOKUP(A48342,From_GLP570_filtered!A:B,2,FALSE)</f>
        <v>0</v>
      </c>
      <c r="C48342">
        <v>5.352585E-2</v>
      </c>
      <c r="D48342">
        <v>0.498417</v>
      </c>
      <c r="E48342">
        <v>0.69099569999999999</v>
      </c>
      <c r="F48342">
        <v>-4.9210000000000003</v>
      </c>
    </row>
    <row r="48343" spans="1:6" x14ac:dyDescent="0.2">
      <c r="A48343" t="s">
        <v>43243</v>
      </c>
      <c r="B48343" s="1">
        <f>VLOOKUP(A48343,From_GLP570_filtered!A:B,2,FALSE)</f>
        <v>0</v>
      </c>
      <c r="C48343">
        <v>6.1086840000000003E-2</v>
      </c>
      <c r="D48343">
        <v>0.27126</v>
      </c>
      <c r="E48343">
        <v>1.1351483</v>
      </c>
      <c r="F48343">
        <v>-4.6740000000000004</v>
      </c>
    </row>
    <row r="48344" spans="1:6" x14ac:dyDescent="0.2">
      <c r="A48344" t="s">
        <v>58750</v>
      </c>
      <c r="B48344" s="1">
        <f>VLOOKUP(A48344,From_GLP570_filtered!A:B,2,FALSE)</f>
        <v>0</v>
      </c>
      <c r="C48344">
        <v>6.5348370000000003E-2</v>
      </c>
      <c r="D48344">
        <v>0.418958</v>
      </c>
      <c r="E48344">
        <v>0.8272697</v>
      </c>
      <c r="F48344">
        <v>-4.8570000000000002</v>
      </c>
    </row>
    <row r="48345" spans="1:6" x14ac:dyDescent="0.2">
      <c r="A48345" t="s">
        <v>96659</v>
      </c>
      <c r="B48345" s="1">
        <f>VLOOKUP(A48345,From_GLP570_filtered!A:B,2,FALSE)</f>
        <v>0</v>
      </c>
      <c r="C48345">
        <v>-3.3528799999999999E-3</v>
      </c>
      <c r="D48345">
        <v>0.95955199999999996</v>
      </c>
      <c r="E48345">
        <v>-5.1429900000000001E-2</v>
      </c>
      <c r="F48345">
        <v>-5.0730000000000004</v>
      </c>
    </row>
    <row r="48346" spans="1:6" x14ac:dyDescent="0.2">
      <c r="A48346" t="s">
        <v>66745</v>
      </c>
      <c r="B48346" s="1">
        <f>VLOOKUP(A48346,From_GLP570_filtered!A:B,2,FALSE)</f>
        <v>0</v>
      </c>
      <c r="C48346">
        <v>5.8829880000000001E-2</v>
      </c>
      <c r="D48346">
        <v>0.51170899999999997</v>
      </c>
      <c r="E48346">
        <v>0.66949519999999996</v>
      </c>
      <c r="F48346">
        <v>-4.93</v>
      </c>
    </row>
    <row r="48347" spans="1:6" x14ac:dyDescent="0.2">
      <c r="A48347" t="s">
        <v>9269</v>
      </c>
      <c r="B48347" s="1">
        <f>VLOOKUP(A48347,From_GLP570_filtered!A:B,2,FALSE)</f>
        <v>0</v>
      </c>
      <c r="C48347">
        <v>0.11799227</v>
      </c>
      <c r="D48347">
        <v>5.5060999999999999E-2</v>
      </c>
      <c r="E48347">
        <v>2.0520413999999998</v>
      </c>
      <c r="F48347">
        <v>-3.8940000000000001</v>
      </c>
    </row>
    <row r="48348" spans="1:6" x14ac:dyDescent="0.2">
      <c r="A48348" t="s">
        <v>77072</v>
      </c>
      <c r="B48348" s="1">
        <f>VLOOKUP(A48348,From_GLP570_filtered!A:B,2,FALSE)</f>
        <v>0</v>
      </c>
      <c r="C48348">
        <v>-6.6701750000000004E-2</v>
      </c>
      <c r="D48348">
        <v>0.64913399999999999</v>
      </c>
      <c r="E48348">
        <v>-0.46271590000000001</v>
      </c>
      <c r="F48348">
        <v>-5.0039999999999996</v>
      </c>
    </row>
    <row r="48349" spans="1:6" x14ac:dyDescent="0.2">
      <c r="A48349" t="s">
        <v>27288</v>
      </c>
      <c r="B48349" s="1">
        <f>VLOOKUP(A48349,From_GLP570_filtered!A:B,2,FALSE)</f>
        <v>0</v>
      </c>
      <c r="C48349">
        <v>0.12490416999999999</v>
      </c>
      <c r="D48349">
        <v>0.155055</v>
      </c>
      <c r="E48349">
        <v>1.4844573000000001</v>
      </c>
      <c r="F48349">
        <v>-4.4130000000000003</v>
      </c>
    </row>
    <row r="48350" spans="1:6" x14ac:dyDescent="0.2">
      <c r="A48350" t="s">
        <v>29995</v>
      </c>
      <c r="B48350" s="1">
        <f>VLOOKUP(A48350,From_GLP570_filtered!A:B,2,FALSE)</f>
        <v>0</v>
      </c>
      <c r="C48350">
        <v>0.11812379000000001</v>
      </c>
      <c r="D48350">
        <v>0.17122599999999999</v>
      </c>
      <c r="E48350">
        <v>1.4253697000000001</v>
      </c>
      <c r="F48350">
        <v>-4.4610000000000003</v>
      </c>
    </row>
    <row r="48351" spans="1:6" x14ac:dyDescent="0.2">
      <c r="A48351" t="s">
        <v>43303</v>
      </c>
      <c r="B48351" s="1">
        <f>VLOOKUP(A48351,From_GLP570_filtered!A:B,2,FALSE)</f>
        <v>0</v>
      </c>
      <c r="C48351">
        <v>-0.12735258999999999</v>
      </c>
      <c r="D48351">
        <v>0.27173199999999997</v>
      </c>
      <c r="E48351">
        <v>-1.1339912999999999</v>
      </c>
      <c r="F48351">
        <v>-4.6749999999999998</v>
      </c>
    </row>
    <row r="48352" spans="1:6" x14ac:dyDescent="0.2">
      <c r="A48352" t="s">
        <v>93443</v>
      </c>
      <c r="B48352" s="1">
        <f>VLOOKUP(A48352,From_GLP570_filtered!A:B,2,FALSE)</f>
        <v>0</v>
      </c>
      <c r="C48352">
        <v>-1.034263E-2</v>
      </c>
      <c r="D48352">
        <v>0.90551400000000004</v>
      </c>
      <c r="E48352">
        <v>-0.1203885</v>
      </c>
      <c r="F48352">
        <v>-5.069</v>
      </c>
    </row>
    <row r="48353" spans="1:6" x14ac:dyDescent="0.2">
      <c r="A48353" t="s">
        <v>45102</v>
      </c>
      <c r="B48353" s="1">
        <f>VLOOKUP(A48353,From_GLP570_filtered!A:B,2,FALSE)</f>
        <v>0</v>
      </c>
      <c r="C48353">
        <v>-7.8637750000000006E-2</v>
      </c>
      <c r="D48353">
        <v>0.28724100000000002</v>
      </c>
      <c r="E48353">
        <v>-1.0967993</v>
      </c>
      <c r="F48353">
        <v>-4.7</v>
      </c>
    </row>
    <row r="48354" spans="1:6" x14ac:dyDescent="0.2">
      <c r="A48354" t="s">
        <v>165</v>
      </c>
      <c r="B48354" s="1">
        <f>VLOOKUP(A48354,From_GLP570_filtered!A:B,2,FALSE)</f>
        <v>0</v>
      </c>
      <c r="C48354">
        <v>0.28409098999999999</v>
      </c>
      <c r="D48354">
        <v>1.781E-3</v>
      </c>
      <c r="E48354">
        <v>3.6649929000000001</v>
      </c>
      <c r="F48354">
        <v>-2.1749999999999998</v>
      </c>
    </row>
    <row r="48355" spans="1:6" x14ac:dyDescent="0.2">
      <c r="A48355" t="s">
        <v>27917</v>
      </c>
      <c r="B48355" s="1">
        <f>VLOOKUP(A48355,From_GLP570_filtered!A:B,2,FALSE)</f>
        <v>0</v>
      </c>
      <c r="C48355">
        <v>8.4707569999999996E-2</v>
      </c>
      <c r="D48355">
        <v>0.15894</v>
      </c>
      <c r="E48355">
        <v>1.4698159</v>
      </c>
      <c r="F48355">
        <v>-4.4249999999999998</v>
      </c>
    </row>
    <row r="48356" spans="1:6" x14ac:dyDescent="0.2">
      <c r="A48356" t="s">
        <v>38827</v>
      </c>
      <c r="B48356" s="1">
        <f>VLOOKUP(A48356,From_GLP570_filtered!A:B,2,FALSE)</f>
        <v>0</v>
      </c>
      <c r="C48356">
        <v>8.25737E-2</v>
      </c>
      <c r="D48356">
        <v>0.23483499999999999</v>
      </c>
      <c r="E48356">
        <v>1.2293345</v>
      </c>
      <c r="F48356">
        <v>-4.609</v>
      </c>
    </row>
    <row r="48357" spans="1:6" x14ac:dyDescent="0.2">
      <c r="A48357" t="s">
        <v>74680</v>
      </c>
      <c r="B48357" s="1">
        <f>VLOOKUP(A48357,From_GLP570_filtered!A:B,2,FALSE)</f>
        <v>0</v>
      </c>
      <c r="C48357">
        <v>-3.3633690000000001E-2</v>
      </c>
      <c r="D48357">
        <v>0.61578699999999997</v>
      </c>
      <c r="E48357">
        <v>-0.51070660000000001</v>
      </c>
      <c r="F48357">
        <v>-4.99</v>
      </c>
    </row>
    <row r="48358" spans="1:6" x14ac:dyDescent="0.2">
      <c r="A48358" t="s">
        <v>89206</v>
      </c>
      <c r="B48358" s="1">
        <f>VLOOKUP(A48358,From_GLP570_filtered!A:B,2,FALSE)</f>
        <v>0</v>
      </c>
      <c r="C48358">
        <v>-1.6244999999999999E-2</v>
      </c>
      <c r="D48358">
        <v>0.83460599999999996</v>
      </c>
      <c r="E48358">
        <v>-0.21185989999999999</v>
      </c>
      <c r="F48358">
        <v>-5.0590000000000002</v>
      </c>
    </row>
    <row r="48359" spans="1:6" x14ac:dyDescent="0.2">
      <c r="A48359" t="s">
        <v>96649</v>
      </c>
      <c r="B48359" s="1">
        <f>VLOOKUP(A48359,From_GLP570_filtered!A:B,2,FALSE)</f>
        <v>0</v>
      </c>
      <c r="C48359">
        <v>3.8867900000000002E-3</v>
      </c>
      <c r="D48359">
        <v>0.95941900000000002</v>
      </c>
      <c r="E48359">
        <v>5.1598400000000003E-2</v>
      </c>
      <c r="F48359">
        <v>-5.0730000000000004</v>
      </c>
    </row>
    <row r="48360" spans="1:6" x14ac:dyDescent="0.2">
      <c r="A48360" t="s">
        <v>11414</v>
      </c>
      <c r="B48360" s="1">
        <f>VLOOKUP(A48360,From_GLP570_filtered!A:B,2,FALSE)</f>
        <v>0</v>
      </c>
      <c r="C48360">
        <v>0.17845859</v>
      </c>
      <c r="D48360">
        <v>6.6047999999999996E-2</v>
      </c>
      <c r="E48360">
        <v>1.9574313999999999</v>
      </c>
      <c r="F48360">
        <v>-3.9870000000000001</v>
      </c>
    </row>
    <row r="48361" spans="1:6" x14ac:dyDescent="0.2">
      <c r="A48361" t="s">
        <v>17322</v>
      </c>
      <c r="B48361" s="1">
        <f>VLOOKUP(A48361,From_GLP570_filtered!A:B,2,FALSE)</f>
        <v>0</v>
      </c>
      <c r="C48361">
        <v>0.25182795000000002</v>
      </c>
      <c r="D48361">
        <v>9.7430000000000003E-2</v>
      </c>
      <c r="E48361">
        <v>1.7487613</v>
      </c>
      <c r="F48361">
        <v>-4.1840000000000002</v>
      </c>
    </row>
    <row r="48362" spans="1:6" x14ac:dyDescent="0.2">
      <c r="A48362" t="s">
        <v>61118</v>
      </c>
      <c r="B48362" s="1">
        <f>VLOOKUP(A48362,From_GLP570_filtered!A:B,2,FALSE)</f>
        <v>0</v>
      </c>
      <c r="C48362">
        <v>4.8839939999999998E-2</v>
      </c>
      <c r="D48362">
        <v>0.44617000000000001</v>
      </c>
      <c r="E48362">
        <v>0.77894629999999998</v>
      </c>
      <c r="F48362">
        <v>-4.8810000000000002</v>
      </c>
    </row>
    <row r="48363" spans="1:6" x14ac:dyDescent="0.2">
      <c r="A48363" t="s">
        <v>57516</v>
      </c>
      <c r="B48363" s="1">
        <f>VLOOKUP(A48363,From_GLP570_filtered!A:B,2,FALSE)</f>
        <v>0</v>
      </c>
      <c r="C48363">
        <v>7.9885990000000004E-2</v>
      </c>
      <c r="D48363">
        <v>0.40466099999999999</v>
      </c>
      <c r="E48363">
        <v>0.85346080000000002</v>
      </c>
      <c r="F48363">
        <v>-4.843</v>
      </c>
    </row>
    <row r="48364" spans="1:6" x14ac:dyDescent="0.2">
      <c r="A48364" t="s">
        <v>11737</v>
      </c>
      <c r="B48364" s="1">
        <f>VLOOKUP(A48364,From_GLP570_filtered!A:B,2,FALSE)</f>
        <v>0</v>
      </c>
      <c r="C48364">
        <v>0.17547334000000001</v>
      </c>
      <c r="D48364">
        <v>6.7696000000000006E-2</v>
      </c>
      <c r="E48364">
        <v>1.9444748999999999</v>
      </c>
      <c r="F48364">
        <v>-4</v>
      </c>
    </row>
    <row r="48365" spans="1:6" x14ac:dyDescent="0.2">
      <c r="A48365" t="s">
        <v>53863</v>
      </c>
      <c r="B48365" s="1">
        <f>VLOOKUP(A48365,From_GLP570_filtered!A:B,2,FALSE)</f>
        <v>0</v>
      </c>
      <c r="C48365">
        <v>9.8436070000000001E-2</v>
      </c>
      <c r="D48365">
        <v>0.36623800000000001</v>
      </c>
      <c r="E48365">
        <v>0.92699710000000002</v>
      </c>
      <c r="F48365">
        <v>-4.8029999999999999</v>
      </c>
    </row>
    <row r="48366" spans="1:6" x14ac:dyDescent="0.2">
      <c r="A48366" t="s">
        <v>83291</v>
      </c>
      <c r="B48366" s="1">
        <f>VLOOKUP(A48366,From_GLP570_filtered!A:B,2,FALSE)</f>
        <v>0</v>
      </c>
      <c r="C48366">
        <v>3.9753999999999998E-2</v>
      </c>
      <c r="D48366">
        <v>0.74132699999999996</v>
      </c>
      <c r="E48366">
        <v>0.33524929999999997</v>
      </c>
      <c r="F48366">
        <v>-5.0369999999999999</v>
      </c>
    </row>
    <row r="48367" spans="1:6" x14ac:dyDescent="0.2">
      <c r="A48367" t="s">
        <v>35670</v>
      </c>
      <c r="B48367" s="1">
        <f>VLOOKUP(A48367,From_GLP570_filtered!A:B,2,FALSE)</f>
        <v>0</v>
      </c>
      <c r="C48367">
        <v>8.8988280000000003E-2</v>
      </c>
      <c r="D48367">
        <v>0.21130299999999999</v>
      </c>
      <c r="E48367">
        <v>1.2963161000000001</v>
      </c>
      <c r="F48367">
        <v>-4.5599999999999996</v>
      </c>
    </row>
    <row r="48368" spans="1:6" x14ac:dyDescent="0.2">
      <c r="A48368" t="s">
        <v>11043</v>
      </c>
      <c r="B48368" s="1">
        <f>VLOOKUP(A48368,From_GLP570_filtered!A:B,2,FALSE)</f>
        <v>0</v>
      </c>
      <c r="C48368">
        <v>0.11571234</v>
      </c>
      <c r="D48368">
        <v>6.4138000000000001E-2</v>
      </c>
      <c r="E48368">
        <v>1.9728025</v>
      </c>
      <c r="F48368">
        <v>-3.972</v>
      </c>
    </row>
    <row r="48369" spans="1:6" x14ac:dyDescent="0.2">
      <c r="A48369" t="s">
        <v>14335</v>
      </c>
      <c r="B48369" s="1">
        <f>VLOOKUP(A48369,From_GLP570_filtered!A:B,2,FALSE)</f>
        <v>0</v>
      </c>
      <c r="C48369">
        <v>0.14538417000000001</v>
      </c>
      <c r="D48369">
        <v>8.1079999999999999E-2</v>
      </c>
      <c r="E48369">
        <v>1.8485689999999999</v>
      </c>
      <c r="F48369">
        <v>-4.0910000000000002</v>
      </c>
    </row>
    <row r="48370" spans="1:6" x14ac:dyDescent="0.2">
      <c r="A48370" t="s">
        <v>42899</v>
      </c>
      <c r="B48370" s="1">
        <f>VLOOKUP(A48370,From_GLP570_filtered!A:B,2,FALSE)</f>
        <v>0</v>
      </c>
      <c r="C48370">
        <v>9.1555739999999997E-2</v>
      </c>
      <c r="D48370">
        <v>0.268293</v>
      </c>
      <c r="E48370">
        <v>1.1424513000000001</v>
      </c>
      <c r="F48370">
        <v>-4.6689999999999996</v>
      </c>
    </row>
    <row r="48371" spans="1:6" x14ac:dyDescent="0.2">
      <c r="A48371" t="s">
        <v>12655</v>
      </c>
      <c r="B48371" s="1">
        <f>VLOOKUP(A48371,From_GLP570_filtered!A:B,2,FALSE)</f>
        <v>0</v>
      </c>
      <c r="C48371">
        <v>0.13500174000000001</v>
      </c>
      <c r="D48371">
        <v>7.2572999999999999E-2</v>
      </c>
      <c r="E48371">
        <v>1.9077233</v>
      </c>
      <c r="F48371">
        <v>-4.0350000000000001</v>
      </c>
    </row>
    <row r="48372" spans="1:6" x14ac:dyDescent="0.2">
      <c r="A48372" t="s">
        <v>72390</v>
      </c>
      <c r="B48372" s="1">
        <f>VLOOKUP(A48372,From_GLP570_filtered!A:B,2,FALSE)</f>
        <v>0</v>
      </c>
      <c r="C48372">
        <v>4.6038120000000002E-2</v>
      </c>
      <c r="D48372">
        <v>0.58569099999999996</v>
      </c>
      <c r="E48372">
        <v>0.5550908</v>
      </c>
      <c r="F48372">
        <v>-4.9749999999999996</v>
      </c>
    </row>
    <row r="48373" spans="1:6" x14ac:dyDescent="0.2">
      <c r="A48373" t="s">
        <v>75683</v>
      </c>
      <c r="B48373" s="1">
        <f>VLOOKUP(A48373,From_GLP570_filtered!A:B,2,FALSE)</f>
        <v>0</v>
      </c>
      <c r="C48373">
        <v>2.449173E-2</v>
      </c>
      <c r="D48373">
        <v>0.62986699999999995</v>
      </c>
      <c r="E48373">
        <v>0.49030069999999998</v>
      </c>
      <c r="F48373">
        <v>-4.9960000000000004</v>
      </c>
    </row>
    <row r="48374" spans="1:6" x14ac:dyDescent="0.2">
      <c r="A48374" t="s">
        <v>54308</v>
      </c>
      <c r="B48374" s="1">
        <f>VLOOKUP(A48374,From_GLP570_filtered!A:B,2,FALSE)</f>
        <v>0</v>
      </c>
      <c r="C48374">
        <v>-7.9468460000000005E-2</v>
      </c>
      <c r="D48374">
        <v>0.37096299999999999</v>
      </c>
      <c r="E48374">
        <v>-0.91768519999999998</v>
      </c>
      <c r="F48374">
        <v>-4.8079999999999998</v>
      </c>
    </row>
    <row r="48375" spans="1:6" x14ac:dyDescent="0.2">
      <c r="A48375" t="s">
        <v>98358</v>
      </c>
      <c r="B48375" s="1">
        <f>VLOOKUP(A48375,From_GLP570_filtered!A:B,2,FALSE)</f>
        <v>0</v>
      </c>
      <c r="C48375">
        <v>1.2814199999999999E-3</v>
      </c>
      <c r="D48375">
        <v>0.98883500000000002</v>
      </c>
      <c r="E48375">
        <v>1.4189500000000001E-2</v>
      </c>
      <c r="F48375">
        <v>-5.0730000000000004</v>
      </c>
    </row>
    <row r="48376" spans="1:6" x14ac:dyDescent="0.2">
      <c r="A48376" t="s">
        <v>23312</v>
      </c>
      <c r="B48376" s="1">
        <f>VLOOKUP(A48376,From_GLP570_filtered!A:B,2,FALSE)</f>
        <v>0</v>
      </c>
      <c r="C48376">
        <v>0.10341125</v>
      </c>
      <c r="D48376">
        <v>0.13143199999999999</v>
      </c>
      <c r="E48376">
        <v>1.5806684</v>
      </c>
      <c r="F48376">
        <v>-4.3319999999999999</v>
      </c>
    </row>
    <row r="48377" spans="1:6" x14ac:dyDescent="0.2">
      <c r="A48377" t="s">
        <v>69788</v>
      </c>
      <c r="B48377" s="1">
        <f>VLOOKUP(A48377,From_GLP570_filtered!A:B,2,FALSE)</f>
        <v>0</v>
      </c>
      <c r="C48377">
        <v>6.8078490000000005E-2</v>
      </c>
      <c r="D48377">
        <v>0.55143799999999998</v>
      </c>
      <c r="E48377">
        <v>0.60703419999999997</v>
      </c>
      <c r="F48377">
        <v>-4.9550000000000001</v>
      </c>
    </row>
    <row r="48378" spans="1:6" x14ac:dyDescent="0.2">
      <c r="A48378" t="s">
        <v>26123</v>
      </c>
      <c r="B48378" s="1">
        <f>VLOOKUP(A48378,From_GLP570_filtered!A:B,2,FALSE)</f>
        <v>0</v>
      </c>
      <c r="C48378">
        <v>0.10431843</v>
      </c>
      <c r="D48378">
        <v>0.14805299999999999</v>
      </c>
      <c r="E48378">
        <v>1.5116242</v>
      </c>
      <c r="F48378">
        <v>-4.391</v>
      </c>
    </row>
    <row r="48379" spans="1:6" x14ac:dyDescent="0.2">
      <c r="A48379" t="s">
        <v>29673</v>
      </c>
      <c r="B48379" s="1">
        <f>VLOOKUP(A48379,From_GLP570_filtered!A:B,2,FALSE)</f>
        <v>0</v>
      </c>
      <c r="C48379">
        <v>9.8347959999999998E-2</v>
      </c>
      <c r="D48379">
        <v>0.16928399999999999</v>
      </c>
      <c r="E48379">
        <v>1.4322201000000001</v>
      </c>
      <c r="F48379">
        <v>-4.4550000000000001</v>
      </c>
    </row>
    <row r="48380" spans="1:6" x14ac:dyDescent="0.2">
      <c r="A48380" t="s">
        <v>49232</v>
      </c>
      <c r="B48380" s="1">
        <f>VLOOKUP(A48380,From_GLP570_filtered!A:B,2,FALSE)</f>
        <v>0</v>
      </c>
      <c r="C48380">
        <v>-5.3882569999999998E-2</v>
      </c>
      <c r="D48380">
        <v>0.32357799999999998</v>
      </c>
      <c r="E48380">
        <v>-1.0150617</v>
      </c>
      <c r="F48380">
        <v>-4.7510000000000003</v>
      </c>
    </row>
    <row r="48381" spans="1:6" x14ac:dyDescent="0.2">
      <c r="A48381" t="s">
        <v>47933</v>
      </c>
      <c r="B48381" s="1">
        <f>VLOOKUP(A48381,From_GLP570_filtered!A:B,2,FALSE)</f>
        <v>0</v>
      </c>
      <c r="C48381">
        <v>0.26765940999999999</v>
      </c>
      <c r="D48381">
        <v>0.311969</v>
      </c>
      <c r="E48381">
        <v>1.0404241999999999</v>
      </c>
      <c r="F48381">
        <v>-4.7359999999999998</v>
      </c>
    </row>
    <row r="48382" spans="1:6" x14ac:dyDescent="0.2">
      <c r="A48382" t="s">
        <v>63243</v>
      </c>
      <c r="B48382" s="1">
        <f>VLOOKUP(A48382,From_GLP570_filtered!A:B,2,FALSE)</f>
        <v>0</v>
      </c>
      <c r="C48382">
        <v>3.566652E-2</v>
      </c>
      <c r="D48382">
        <v>0.47073300000000001</v>
      </c>
      <c r="E48382">
        <v>0.73687080000000005</v>
      </c>
      <c r="F48382">
        <v>-4.9009999999999998</v>
      </c>
    </row>
    <row r="48383" spans="1:6" x14ac:dyDescent="0.2">
      <c r="A48383" t="s">
        <v>23599</v>
      </c>
      <c r="B48383" s="1">
        <f>VLOOKUP(A48383,From_GLP570_filtered!A:B,2,FALSE)</f>
        <v>0</v>
      </c>
      <c r="C48383">
        <v>0.11719399</v>
      </c>
      <c r="D48383">
        <v>0.133164</v>
      </c>
      <c r="E48383">
        <v>1.5731446</v>
      </c>
      <c r="F48383">
        <v>-4.3390000000000004</v>
      </c>
    </row>
    <row r="48384" spans="1:6" x14ac:dyDescent="0.2">
      <c r="A48384" t="s">
        <v>5827</v>
      </c>
      <c r="B48384" s="1">
        <f>VLOOKUP(A48384,From_GLP570_filtered!A:B,2,FALSE)</f>
        <v>0</v>
      </c>
      <c r="C48384">
        <v>0.19481567</v>
      </c>
      <c r="D48384">
        <v>3.6374999999999998E-2</v>
      </c>
      <c r="E48384">
        <v>2.2617929000000001</v>
      </c>
      <c r="F48384">
        <v>-3.6819999999999999</v>
      </c>
    </row>
    <row r="48385" spans="1:6" x14ac:dyDescent="0.2">
      <c r="A48385" t="s">
        <v>97915</v>
      </c>
      <c r="B48385" s="1">
        <f>VLOOKUP(A48385,From_GLP570_filtered!A:B,2,FALSE)</f>
        <v>0</v>
      </c>
      <c r="C48385">
        <v>-1.82138E-3</v>
      </c>
      <c r="D48385">
        <v>0.98147499999999999</v>
      </c>
      <c r="E48385">
        <v>-2.3545400000000001E-2</v>
      </c>
      <c r="F48385">
        <v>-5.0730000000000004</v>
      </c>
    </row>
    <row r="48386" spans="1:6" x14ac:dyDescent="0.2">
      <c r="A48386" t="s">
        <v>39020</v>
      </c>
      <c r="B48386" s="1">
        <f>VLOOKUP(A48386,From_GLP570_filtered!A:B,2,FALSE)</f>
        <v>0</v>
      </c>
      <c r="C48386">
        <v>-6.7570690000000003E-2</v>
      </c>
      <c r="D48386">
        <v>0.236674</v>
      </c>
      <c r="E48386">
        <v>-1.2243204999999999</v>
      </c>
      <c r="F48386">
        <v>-4.6130000000000004</v>
      </c>
    </row>
    <row r="48387" spans="1:6" x14ac:dyDescent="0.2">
      <c r="A48387" t="s">
        <v>3122</v>
      </c>
      <c r="B48387" s="1">
        <f>VLOOKUP(A48387,From_GLP570_filtered!A:B,2,FALSE)</f>
        <v>0</v>
      </c>
      <c r="C48387">
        <v>0.19866681</v>
      </c>
      <c r="D48387">
        <v>2.1291999999999998E-2</v>
      </c>
      <c r="E48387">
        <v>2.5233139000000002</v>
      </c>
      <c r="F48387">
        <v>-3.4079999999999999</v>
      </c>
    </row>
    <row r="48388" spans="1:6" x14ac:dyDescent="0.2">
      <c r="A48388" t="s">
        <v>78566</v>
      </c>
      <c r="B48388" s="1">
        <f>VLOOKUP(A48388,From_GLP570_filtered!A:B,2,FALSE)</f>
        <v>0</v>
      </c>
      <c r="C48388">
        <v>2.9785430000000002E-2</v>
      </c>
      <c r="D48388">
        <v>0.67117599999999999</v>
      </c>
      <c r="E48388">
        <v>0.43160179999999998</v>
      </c>
      <c r="F48388">
        <v>-5.0129999999999999</v>
      </c>
    </row>
    <row r="48389" spans="1:6" x14ac:dyDescent="0.2">
      <c r="A48389" t="s">
        <v>83400</v>
      </c>
      <c r="B48389" s="1">
        <f>VLOOKUP(A48389,From_GLP570_filtered!A:B,2,FALSE)</f>
        <v>0</v>
      </c>
      <c r="C48389">
        <v>-2.7005560000000001E-2</v>
      </c>
      <c r="D48389">
        <v>0.74323300000000003</v>
      </c>
      <c r="E48389">
        <v>-0.33268049999999999</v>
      </c>
      <c r="F48389">
        <v>-5.0380000000000003</v>
      </c>
    </row>
    <row r="48390" spans="1:6" x14ac:dyDescent="0.2">
      <c r="A48390" t="s">
        <v>60779</v>
      </c>
      <c r="B48390" s="1">
        <f>VLOOKUP(A48390,From_GLP570_filtered!A:B,2,FALSE)</f>
        <v>0</v>
      </c>
      <c r="C48390">
        <v>7.6759469999999996E-2</v>
      </c>
      <c r="D48390">
        <v>0.44231100000000001</v>
      </c>
      <c r="E48390">
        <v>0.78568559999999998</v>
      </c>
      <c r="F48390">
        <v>-4.8769999999999998</v>
      </c>
    </row>
    <row r="48391" spans="1:6" x14ac:dyDescent="0.2">
      <c r="A48391" t="s">
        <v>88908</v>
      </c>
      <c r="B48391" s="1">
        <f>VLOOKUP(A48391,From_GLP570_filtered!A:B,2,FALSE)</f>
        <v>0</v>
      </c>
      <c r="C48391">
        <v>1.298359E-2</v>
      </c>
      <c r="D48391">
        <v>0.82968699999999995</v>
      </c>
      <c r="E48391">
        <v>0.21826509999999999</v>
      </c>
      <c r="F48391">
        <v>-5.0579999999999998</v>
      </c>
    </row>
    <row r="48392" spans="1:6" x14ac:dyDescent="0.2">
      <c r="A48392" t="s">
        <v>40241</v>
      </c>
      <c r="B48392" s="1">
        <f>VLOOKUP(A48392,From_GLP570_filtered!A:B,2,FALSE)</f>
        <v>0</v>
      </c>
      <c r="C48392">
        <v>9.0824360000000007E-2</v>
      </c>
      <c r="D48392">
        <v>0.24655299999999999</v>
      </c>
      <c r="E48392">
        <v>1.1978944</v>
      </c>
      <c r="F48392">
        <v>-4.6310000000000002</v>
      </c>
    </row>
    <row r="48393" spans="1:6" x14ac:dyDescent="0.2">
      <c r="A48393" t="s">
        <v>79809</v>
      </c>
      <c r="B48393" s="1">
        <f>VLOOKUP(A48393,From_GLP570_filtered!A:B,2,FALSE)</f>
        <v>0</v>
      </c>
      <c r="C48393">
        <v>4.3962170000000002E-2</v>
      </c>
      <c r="D48393">
        <v>0.69023299999999999</v>
      </c>
      <c r="E48393">
        <v>0.40504879999999999</v>
      </c>
      <c r="F48393">
        <v>-5.0209999999999999</v>
      </c>
    </row>
    <row r="48394" spans="1:6" x14ac:dyDescent="0.2">
      <c r="A48394" t="s">
        <v>83011</v>
      </c>
      <c r="B48394" s="1">
        <f>VLOOKUP(A48394,From_GLP570_filtered!A:B,2,FALSE)</f>
        <v>0</v>
      </c>
      <c r="C48394">
        <v>2.1361069999999999E-2</v>
      </c>
      <c r="D48394">
        <v>0.73729199999999995</v>
      </c>
      <c r="E48394">
        <v>0.34069539999999998</v>
      </c>
      <c r="F48394">
        <v>-5.0359999999999996</v>
      </c>
    </row>
    <row r="48395" spans="1:6" x14ac:dyDescent="0.2">
      <c r="A48395" t="s">
        <v>94976</v>
      </c>
      <c r="B48395" s="1">
        <f>VLOOKUP(A48395,From_GLP570_filtered!A:B,2,FALSE)</f>
        <v>0</v>
      </c>
      <c r="C48395">
        <v>-5.4174499999999999E-3</v>
      </c>
      <c r="D48395">
        <v>0.93075399999999997</v>
      </c>
      <c r="E48395">
        <v>-8.8125400000000007E-2</v>
      </c>
      <c r="F48395">
        <v>-5.0709999999999997</v>
      </c>
    </row>
    <row r="48396" spans="1:6" x14ac:dyDescent="0.2">
      <c r="A48396" t="s">
        <v>11316</v>
      </c>
      <c r="B48396" s="1">
        <f>VLOOKUP(A48396,From_GLP570_filtered!A:B,2,FALSE)</f>
        <v>0</v>
      </c>
      <c r="C48396">
        <v>0.21307798999999999</v>
      </c>
      <c r="D48396">
        <v>6.5555000000000002E-2</v>
      </c>
      <c r="E48396">
        <v>1.9613604</v>
      </c>
      <c r="F48396">
        <v>-3.9830000000000001</v>
      </c>
    </row>
    <row r="48397" spans="1:6" x14ac:dyDescent="0.2">
      <c r="A48397" t="s">
        <v>9650</v>
      </c>
      <c r="B48397" s="1">
        <f>VLOOKUP(A48397,From_GLP570_filtered!A:B,2,FALSE)</f>
        <v>0</v>
      </c>
      <c r="C48397">
        <v>0.17041220000000001</v>
      </c>
      <c r="D48397">
        <v>5.6883000000000003E-2</v>
      </c>
      <c r="E48397">
        <v>2.0352337</v>
      </c>
      <c r="F48397">
        <v>-3.911</v>
      </c>
    </row>
    <row r="48398" spans="1:6" x14ac:dyDescent="0.2">
      <c r="A48398" t="s">
        <v>67808</v>
      </c>
      <c r="B48398" s="1">
        <f>VLOOKUP(A48398,From_GLP570_filtered!A:B,2,FALSE)</f>
        <v>0</v>
      </c>
      <c r="C48398">
        <v>4.5123240000000002E-2</v>
      </c>
      <c r="D48398">
        <v>0.52575099999999997</v>
      </c>
      <c r="E48398">
        <v>0.64712289999999995</v>
      </c>
      <c r="F48398">
        <v>-4.9400000000000004</v>
      </c>
    </row>
    <row r="48399" spans="1:6" x14ac:dyDescent="0.2">
      <c r="A48399" t="s">
        <v>5848</v>
      </c>
      <c r="B48399" s="1">
        <f>VLOOKUP(A48399,From_GLP570_filtered!A:B,2,FALSE)</f>
        <v>0</v>
      </c>
      <c r="C48399">
        <v>0.17591072999999999</v>
      </c>
      <c r="D48399">
        <v>3.6464999999999997E-2</v>
      </c>
      <c r="E48399">
        <v>2.2605639000000002</v>
      </c>
      <c r="F48399">
        <v>-3.6829999999999998</v>
      </c>
    </row>
    <row r="48400" spans="1:6" x14ac:dyDescent="0.2">
      <c r="A48400" t="s">
        <v>32486</v>
      </c>
      <c r="B48400" s="1">
        <f>VLOOKUP(A48400,From_GLP570_filtered!A:B,2,FALSE)</f>
        <v>0</v>
      </c>
      <c r="C48400">
        <v>-0.14460434</v>
      </c>
      <c r="D48400">
        <v>0.18813099999999999</v>
      </c>
      <c r="E48400">
        <v>-1.3682665000000001</v>
      </c>
      <c r="F48400">
        <v>-4.5060000000000002</v>
      </c>
    </row>
    <row r="48401" spans="1:6" x14ac:dyDescent="0.2">
      <c r="A48401" t="s">
        <v>42897</v>
      </c>
      <c r="B48401" s="1">
        <f>VLOOKUP(A48401,From_GLP570_filtered!A:B,2,FALSE)</f>
        <v>0</v>
      </c>
      <c r="C48401">
        <v>0.16569444</v>
      </c>
      <c r="D48401">
        <v>0.26826800000000001</v>
      </c>
      <c r="E48401">
        <v>1.1425121</v>
      </c>
      <c r="F48401">
        <v>-4.6689999999999996</v>
      </c>
    </row>
    <row r="48402" spans="1:6" x14ac:dyDescent="0.2">
      <c r="A48402" t="s">
        <v>19996</v>
      </c>
      <c r="B48402" s="1">
        <f>VLOOKUP(A48402,From_GLP570_filtered!A:B,2,FALSE)</f>
        <v>0</v>
      </c>
      <c r="C48402">
        <v>0.10563365</v>
      </c>
      <c r="D48402">
        <v>0.111748</v>
      </c>
      <c r="E48402">
        <v>1.6726793</v>
      </c>
      <c r="F48402">
        <v>-4.2519999999999998</v>
      </c>
    </row>
    <row r="48403" spans="1:6" x14ac:dyDescent="0.2">
      <c r="A48403" t="s">
        <v>7609</v>
      </c>
      <c r="B48403" s="1">
        <f>VLOOKUP(A48403,From_GLP570_filtered!A:B,2,FALSE)</f>
        <v>0</v>
      </c>
      <c r="C48403">
        <v>0.11112151000000001</v>
      </c>
      <c r="D48403">
        <v>4.6066999999999997E-2</v>
      </c>
      <c r="E48403">
        <v>2.1431903999999999</v>
      </c>
      <c r="F48403">
        <v>-3.8029999999999999</v>
      </c>
    </row>
    <row r="48404" spans="1:6" x14ac:dyDescent="0.2">
      <c r="A48404" t="s">
        <v>3594</v>
      </c>
      <c r="B48404" s="1">
        <f>VLOOKUP(A48404,From_GLP570_filtered!A:B,2,FALSE)</f>
        <v>0</v>
      </c>
      <c r="C48404">
        <v>0.12737318</v>
      </c>
      <c r="D48404">
        <v>2.3872000000000001E-2</v>
      </c>
      <c r="E48404">
        <v>2.4682057999999998</v>
      </c>
      <c r="F48404">
        <v>-3.4660000000000002</v>
      </c>
    </row>
    <row r="48405" spans="1:6" x14ac:dyDescent="0.2">
      <c r="A48405" t="s">
        <v>60333</v>
      </c>
      <c r="B48405" s="1">
        <f>VLOOKUP(A48405,From_GLP570_filtered!A:B,2,FALSE)</f>
        <v>0</v>
      </c>
      <c r="C48405">
        <v>-4.0250029999999999E-2</v>
      </c>
      <c r="D48405">
        <v>0.43687100000000001</v>
      </c>
      <c r="E48405">
        <v>-0.79524620000000001</v>
      </c>
      <c r="F48405">
        <v>-4.8730000000000002</v>
      </c>
    </row>
    <row r="48406" spans="1:6" x14ac:dyDescent="0.2">
      <c r="A48406" t="s">
        <v>91297</v>
      </c>
      <c r="B48406" s="1">
        <f>VLOOKUP(A48406,From_GLP570_filtered!A:B,2,FALSE)</f>
        <v>0</v>
      </c>
      <c r="C48406">
        <v>1.6252160000000002E-2</v>
      </c>
      <c r="D48406">
        <v>0.86990100000000004</v>
      </c>
      <c r="E48406">
        <v>0.16614619999999999</v>
      </c>
      <c r="F48406">
        <v>-5.0650000000000004</v>
      </c>
    </row>
    <row r="48407" spans="1:6" x14ac:dyDescent="0.2">
      <c r="A48407" t="s">
        <v>48641</v>
      </c>
      <c r="B48407" s="1">
        <f>VLOOKUP(A48407,From_GLP570_filtered!A:B,2,FALSE)</f>
        <v>0</v>
      </c>
      <c r="C48407">
        <v>5.9126619999999998E-2</v>
      </c>
      <c r="D48407">
        <v>0.31827899999999998</v>
      </c>
      <c r="E48407">
        <v>1.0265582</v>
      </c>
      <c r="F48407">
        <v>-4.7439999999999998</v>
      </c>
    </row>
    <row r="48408" spans="1:6" x14ac:dyDescent="0.2">
      <c r="A48408" t="s">
        <v>97836</v>
      </c>
      <c r="B48408" s="1">
        <f>VLOOKUP(A48408,From_GLP570_filtered!A:B,2,FALSE)</f>
        <v>0</v>
      </c>
      <c r="C48408">
        <v>-1.4606E-3</v>
      </c>
      <c r="D48408">
        <v>0.98007699999999998</v>
      </c>
      <c r="E48408">
        <v>-2.5322999999999998E-2</v>
      </c>
      <c r="F48408">
        <v>-5.0730000000000004</v>
      </c>
    </row>
    <row r="48409" spans="1:6" x14ac:dyDescent="0.2">
      <c r="A48409" t="s">
        <v>94540</v>
      </c>
      <c r="B48409" s="1">
        <f>VLOOKUP(A48409,From_GLP570_filtered!A:B,2,FALSE)</f>
        <v>0</v>
      </c>
      <c r="C48409">
        <v>-4.9072300000000003E-3</v>
      </c>
      <c r="D48409">
        <v>0.92415400000000003</v>
      </c>
      <c r="E48409">
        <v>-9.6551399999999996E-2</v>
      </c>
      <c r="F48409">
        <v>-5.07</v>
      </c>
    </row>
    <row r="48410" spans="1:6" x14ac:dyDescent="0.2">
      <c r="A48410" t="s">
        <v>93227</v>
      </c>
      <c r="B48410" s="1">
        <f>VLOOKUP(A48410,From_GLP570_filtered!A:B,2,FALSE)</f>
        <v>0</v>
      </c>
      <c r="C48410">
        <v>7.2698900000000002E-3</v>
      </c>
      <c r="D48410">
        <v>0.90200899999999995</v>
      </c>
      <c r="E48410">
        <v>0.12487910000000001</v>
      </c>
      <c r="F48410">
        <v>-5.0679999999999996</v>
      </c>
    </row>
    <row r="48411" spans="1:6" x14ac:dyDescent="0.2">
      <c r="A48411" t="s">
        <v>71335</v>
      </c>
      <c r="B48411" s="1">
        <f>VLOOKUP(A48411,From_GLP570_filtered!A:B,2,FALSE)</f>
        <v>0</v>
      </c>
      <c r="C48411">
        <v>4.7423409999999999E-2</v>
      </c>
      <c r="D48411">
        <v>0.57147499999999996</v>
      </c>
      <c r="E48411">
        <v>0.57645250000000003</v>
      </c>
      <c r="F48411">
        <v>-4.9669999999999996</v>
      </c>
    </row>
    <row r="48412" spans="1:6" x14ac:dyDescent="0.2">
      <c r="A48412" t="s">
        <v>87662</v>
      </c>
      <c r="B48412" s="1">
        <f>VLOOKUP(A48412,From_GLP570_filtered!A:B,2,FALSE)</f>
        <v>0</v>
      </c>
      <c r="C48412">
        <v>-1.894469E-2</v>
      </c>
      <c r="D48412">
        <v>0.81057000000000001</v>
      </c>
      <c r="E48412">
        <v>-0.24325369999999999</v>
      </c>
      <c r="F48412">
        <v>-5.0540000000000003</v>
      </c>
    </row>
    <row r="48413" spans="1:6" x14ac:dyDescent="0.2">
      <c r="A48413" t="s">
        <v>61781</v>
      </c>
      <c r="B48413" s="1">
        <f>VLOOKUP(A48413,From_GLP570_filtered!A:B,2,FALSE)</f>
        <v>0</v>
      </c>
      <c r="C48413">
        <v>8.2714819999999994E-2</v>
      </c>
      <c r="D48413">
        <v>0.454096</v>
      </c>
      <c r="E48413">
        <v>0.76521850000000002</v>
      </c>
      <c r="F48413">
        <v>-4.8869999999999996</v>
      </c>
    </row>
    <row r="48414" spans="1:6" x14ac:dyDescent="0.2">
      <c r="A48414" t="s">
        <v>45</v>
      </c>
      <c r="B48414" s="1">
        <f>VLOOKUP(A48414,From_GLP570_filtered!A:B,2,FALSE)</f>
        <v>0</v>
      </c>
      <c r="C48414">
        <v>0.27899668999999999</v>
      </c>
      <c r="D48414">
        <v>4.66E-4</v>
      </c>
      <c r="E48414">
        <v>4.2685272999999997</v>
      </c>
      <c r="F48414">
        <v>-1.556</v>
      </c>
    </row>
    <row r="48415" spans="1:6" x14ac:dyDescent="0.2">
      <c r="A48415" t="s">
        <v>18325</v>
      </c>
      <c r="B48415" s="1">
        <f>VLOOKUP(A48415,From_GLP570_filtered!A:B,2,FALSE)</f>
        <v>0</v>
      </c>
      <c r="C48415">
        <v>0.1264805</v>
      </c>
      <c r="D48415">
        <v>0.102727</v>
      </c>
      <c r="E48415">
        <v>1.7195563</v>
      </c>
      <c r="F48415">
        <v>-4.21</v>
      </c>
    </row>
    <row r="48416" spans="1:6" x14ac:dyDescent="0.2">
      <c r="A48416" t="s">
        <v>1280</v>
      </c>
      <c r="B48416" s="1">
        <f>VLOOKUP(A48416,From_GLP570_filtered!A:B,2,FALSE)</f>
        <v>0</v>
      </c>
      <c r="C48416">
        <v>0.22927212999999999</v>
      </c>
      <c r="D48416">
        <v>9.4619999999999999E-3</v>
      </c>
      <c r="E48416">
        <v>2.9053610999999999</v>
      </c>
      <c r="F48416">
        <v>-2.9950000000000001</v>
      </c>
    </row>
    <row r="48417" spans="1:6" x14ac:dyDescent="0.2">
      <c r="A48417" t="s">
        <v>78563</v>
      </c>
      <c r="B48417" s="1">
        <f>VLOOKUP(A48417,From_GLP570_filtered!A:B,2,FALSE)</f>
        <v>0</v>
      </c>
      <c r="C48417">
        <v>2.521984E-2</v>
      </c>
      <c r="D48417">
        <v>0.67113500000000004</v>
      </c>
      <c r="E48417">
        <v>0.43165809999999999</v>
      </c>
      <c r="F48417">
        <v>-5.0129999999999999</v>
      </c>
    </row>
    <row r="48418" spans="1:6" x14ac:dyDescent="0.2">
      <c r="A48418" t="s">
        <v>48316</v>
      </c>
      <c r="B48418" s="1">
        <f>VLOOKUP(A48418,From_GLP570_filtered!A:B,2,FALSE)</f>
        <v>0</v>
      </c>
      <c r="C48418">
        <v>-5.6875790000000002E-2</v>
      </c>
      <c r="D48418">
        <v>0.315303</v>
      </c>
      <c r="E48418">
        <v>-1.0330741000000001</v>
      </c>
      <c r="F48418">
        <v>-4.74</v>
      </c>
    </row>
    <row r="48419" spans="1:6" x14ac:dyDescent="0.2">
      <c r="A48419" t="s">
        <v>96424</v>
      </c>
      <c r="B48419" s="1">
        <f>VLOOKUP(A48419,From_GLP570_filtered!A:B,2,FALSE)</f>
        <v>0</v>
      </c>
      <c r="C48419">
        <v>3.9384099999999998E-3</v>
      </c>
      <c r="D48419">
        <v>0.95546399999999998</v>
      </c>
      <c r="E48419">
        <v>5.6633000000000003E-2</v>
      </c>
      <c r="F48419">
        <v>-5.0720000000000001</v>
      </c>
    </row>
    <row r="48420" spans="1:6" x14ac:dyDescent="0.2">
      <c r="A48420" t="s">
        <v>68009</v>
      </c>
      <c r="B48420" s="1">
        <f>VLOOKUP(A48420,From_GLP570_filtered!A:B,2,FALSE)</f>
        <v>0</v>
      </c>
      <c r="C48420">
        <v>3.783065E-2</v>
      </c>
      <c r="D48420">
        <v>0.52864900000000004</v>
      </c>
      <c r="E48420">
        <v>0.64254750000000005</v>
      </c>
      <c r="F48420">
        <v>-4.9409999999999998</v>
      </c>
    </row>
    <row r="48421" spans="1:6" x14ac:dyDescent="0.2">
      <c r="A48421" t="s">
        <v>24180</v>
      </c>
      <c r="B48421" s="1">
        <f>VLOOKUP(A48421,From_GLP570_filtered!A:B,2,FALSE)</f>
        <v>0</v>
      </c>
      <c r="C48421">
        <v>0.10150047</v>
      </c>
      <c r="D48421">
        <v>0.136494</v>
      </c>
      <c r="E48421">
        <v>1.5589021000000001</v>
      </c>
      <c r="F48421">
        <v>-4.351</v>
      </c>
    </row>
    <row r="48422" spans="1:6" x14ac:dyDescent="0.2">
      <c r="A48422" t="s">
        <v>39251</v>
      </c>
      <c r="B48422" s="1">
        <f>VLOOKUP(A48422,From_GLP570_filtered!A:B,2,FALSE)</f>
        <v>0</v>
      </c>
      <c r="C48422">
        <v>0.11029218</v>
      </c>
      <c r="D48422">
        <v>0.238539</v>
      </c>
      <c r="E48422">
        <v>1.2192679</v>
      </c>
      <c r="F48422">
        <v>-4.6159999999999997</v>
      </c>
    </row>
    <row r="48423" spans="1:6" x14ac:dyDescent="0.2">
      <c r="A48423" t="s">
        <v>59827</v>
      </c>
      <c r="B48423" s="1">
        <f>VLOOKUP(A48423,From_GLP570_filtered!A:B,2,FALSE)</f>
        <v>0</v>
      </c>
      <c r="C48423">
        <v>-0.11136024</v>
      </c>
      <c r="D48423">
        <v>0.430925</v>
      </c>
      <c r="E48423">
        <v>-0.80578369999999999</v>
      </c>
      <c r="F48423">
        <v>-4.8680000000000003</v>
      </c>
    </row>
    <row r="48424" spans="1:6" x14ac:dyDescent="0.2">
      <c r="A48424" t="s">
        <v>79822</v>
      </c>
      <c r="B48424" s="1">
        <f>VLOOKUP(A48424,From_GLP570_filtered!A:B,2,FALSE)</f>
        <v>0</v>
      </c>
      <c r="C48424">
        <v>-3.037637E-2</v>
      </c>
      <c r="D48424">
        <v>0.69046099999999999</v>
      </c>
      <c r="E48424">
        <v>-0.40473350000000002</v>
      </c>
      <c r="F48424">
        <v>-5.0209999999999999</v>
      </c>
    </row>
    <row r="48425" spans="1:6" x14ac:dyDescent="0.2">
      <c r="A48425" t="s">
        <v>73161</v>
      </c>
      <c r="B48425" s="1">
        <f>VLOOKUP(A48425,From_GLP570_filtered!A:B,2,FALSE)</f>
        <v>0</v>
      </c>
      <c r="C48425">
        <v>3.0517260000000001E-2</v>
      </c>
      <c r="D48425">
        <v>0.59563200000000005</v>
      </c>
      <c r="E48425">
        <v>0.54030889999999998</v>
      </c>
      <c r="F48425">
        <v>-4.9800000000000004</v>
      </c>
    </row>
    <row r="48426" spans="1:6" x14ac:dyDescent="0.2">
      <c r="A48426" t="s">
        <v>8006</v>
      </c>
      <c r="B48426" s="1">
        <f>VLOOKUP(A48426,From_GLP570_filtered!A:B,2,FALSE)</f>
        <v>0</v>
      </c>
      <c r="C48426">
        <v>-0.12417512</v>
      </c>
      <c r="D48426">
        <v>4.8006E-2</v>
      </c>
      <c r="E48426">
        <v>-2.1222504999999998</v>
      </c>
      <c r="F48426">
        <v>-3.8239999999999998</v>
      </c>
    </row>
    <row r="48427" spans="1:6" x14ac:dyDescent="0.2">
      <c r="A48427" t="s">
        <v>72990</v>
      </c>
      <c r="B48427" s="1">
        <f>VLOOKUP(A48427,From_GLP570_filtered!A:B,2,FALSE)</f>
        <v>0</v>
      </c>
      <c r="C48427">
        <v>-3.9548060000000003E-2</v>
      </c>
      <c r="D48427">
        <v>0.59306300000000001</v>
      </c>
      <c r="E48427">
        <v>-0.54411730000000003</v>
      </c>
      <c r="F48427">
        <v>-4.9779999999999998</v>
      </c>
    </row>
    <row r="48428" spans="1:6" x14ac:dyDescent="0.2">
      <c r="A48428" t="s">
        <v>43804</v>
      </c>
      <c r="B48428" s="1">
        <f>VLOOKUP(A48428,From_GLP570_filtered!A:B,2,FALSE)</f>
        <v>0</v>
      </c>
      <c r="C48428">
        <v>7.4716530000000003E-2</v>
      </c>
      <c r="D48428">
        <v>0.276416</v>
      </c>
      <c r="E48428">
        <v>1.1225970999999999</v>
      </c>
      <c r="F48428">
        <v>-4.6829999999999998</v>
      </c>
    </row>
    <row r="48429" spans="1:6" x14ac:dyDescent="0.2">
      <c r="A48429" t="s">
        <v>93782</v>
      </c>
      <c r="B48429" s="1">
        <f>VLOOKUP(A48429,From_GLP570_filtered!A:B,2,FALSE)</f>
        <v>0</v>
      </c>
      <c r="C48429">
        <v>6.8748300000000002E-3</v>
      </c>
      <c r="D48429">
        <v>0.91077300000000005</v>
      </c>
      <c r="E48429">
        <v>0.1136571</v>
      </c>
      <c r="F48429">
        <v>-5.069</v>
      </c>
    </row>
    <row r="48430" spans="1:6" x14ac:dyDescent="0.2">
      <c r="A48430" t="s">
        <v>280</v>
      </c>
      <c r="B48430" s="1">
        <f>VLOOKUP(A48430,From_GLP570_filtered!A:B,2,FALSE)</f>
        <v>0</v>
      </c>
      <c r="C48430">
        <v>0.27587320999999998</v>
      </c>
      <c r="D48430">
        <v>2.5590000000000001E-3</v>
      </c>
      <c r="E48430">
        <v>3.5016392999999999</v>
      </c>
      <c r="F48430">
        <v>-2.3490000000000002</v>
      </c>
    </row>
    <row r="48431" spans="1:6" x14ac:dyDescent="0.2">
      <c r="A48431" t="s">
        <v>62276</v>
      </c>
      <c r="B48431" s="1">
        <f>VLOOKUP(A48431,From_GLP570_filtered!A:B,2,FALSE)</f>
        <v>0</v>
      </c>
      <c r="C48431">
        <v>5.7048389999999997E-2</v>
      </c>
      <c r="D48431">
        <v>0.45976600000000001</v>
      </c>
      <c r="E48431">
        <v>0.75548850000000001</v>
      </c>
      <c r="F48431">
        <v>-4.8920000000000003</v>
      </c>
    </row>
    <row r="48432" spans="1:6" x14ac:dyDescent="0.2">
      <c r="A48432" t="s">
        <v>33707</v>
      </c>
      <c r="B48432" s="1">
        <f>VLOOKUP(A48432,From_GLP570_filtered!A:B,2,FALSE)</f>
        <v>0</v>
      </c>
      <c r="C48432">
        <v>0.11230315</v>
      </c>
      <c r="D48432">
        <v>0.19722300000000001</v>
      </c>
      <c r="E48432">
        <v>1.3392390999999999</v>
      </c>
      <c r="F48432">
        <v>-4.5279999999999996</v>
      </c>
    </row>
    <row r="48433" spans="1:6" x14ac:dyDescent="0.2">
      <c r="A48433" t="s">
        <v>6612</v>
      </c>
      <c r="B48433" s="1">
        <f>VLOOKUP(A48433,From_GLP570_filtered!A:B,2,FALSE)</f>
        <v>0</v>
      </c>
      <c r="C48433">
        <v>0.14861953999999999</v>
      </c>
      <c r="D48433">
        <v>4.0614999999999998E-2</v>
      </c>
      <c r="E48433">
        <v>2.2067176000000002</v>
      </c>
      <c r="F48433">
        <v>-3.7389999999999999</v>
      </c>
    </row>
    <row r="48434" spans="1:6" x14ac:dyDescent="0.2">
      <c r="A48434" t="s">
        <v>89512</v>
      </c>
      <c r="B48434" s="1">
        <f>VLOOKUP(A48434,From_GLP570_filtered!A:B,2,FALSE)</f>
        <v>0</v>
      </c>
      <c r="C48434">
        <v>1.2431970000000001E-2</v>
      </c>
      <c r="D48434">
        <v>0.83967099999999995</v>
      </c>
      <c r="E48434">
        <v>0.2052726</v>
      </c>
      <c r="F48434">
        <v>-5.0599999999999996</v>
      </c>
    </row>
    <row r="48435" spans="1:6" x14ac:dyDescent="0.2">
      <c r="A48435" t="s">
        <v>33449</v>
      </c>
      <c r="B48435" s="1">
        <f>VLOOKUP(A48435,From_GLP570_filtered!A:B,2,FALSE)</f>
        <v>0</v>
      </c>
      <c r="C48435">
        <v>-0.10648116000000001</v>
      </c>
      <c r="D48435">
        <v>0.19545000000000001</v>
      </c>
      <c r="E48435">
        <v>-1.3448142999999999</v>
      </c>
      <c r="F48435">
        <v>-4.524</v>
      </c>
    </row>
    <row r="48436" spans="1:6" x14ac:dyDescent="0.2">
      <c r="A48436" t="s">
        <v>87281</v>
      </c>
      <c r="B48436" s="1">
        <f>VLOOKUP(A48436,From_GLP570_filtered!A:B,2,FALSE)</f>
        <v>0</v>
      </c>
      <c r="C48436">
        <v>-3.469328E-2</v>
      </c>
      <c r="D48436">
        <v>0.80409399999999998</v>
      </c>
      <c r="E48436">
        <v>-0.25175350000000002</v>
      </c>
      <c r="F48436">
        <v>-5.0529999999999999</v>
      </c>
    </row>
    <row r="48437" spans="1:6" x14ac:dyDescent="0.2">
      <c r="A48437" t="s">
        <v>75121</v>
      </c>
      <c r="B48437" s="1">
        <f>VLOOKUP(A48437,From_GLP570_filtered!A:B,2,FALSE)</f>
        <v>0</v>
      </c>
      <c r="C48437">
        <v>3.487179E-2</v>
      </c>
      <c r="D48437">
        <v>0.62218799999999996</v>
      </c>
      <c r="E48437">
        <v>0.50140180000000001</v>
      </c>
      <c r="F48437">
        <v>-4.9930000000000003</v>
      </c>
    </row>
    <row r="48438" spans="1:6" x14ac:dyDescent="0.2">
      <c r="A48438" t="s">
        <v>95772</v>
      </c>
      <c r="B48438" s="1">
        <f>VLOOKUP(A48438,From_GLP570_filtered!A:B,2,FALSE)</f>
        <v>0</v>
      </c>
      <c r="C48438">
        <v>4.2087000000000001E-3</v>
      </c>
      <c r="D48438">
        <v>0.94450100000000003</v>
      </c>
      <c r="E48438">
        <v>7.0595000000000005E-2</v>
      </c>
      <c r="F48438">
        <v>-5.0720000000000001</v>
      </c>
    </row>
    <row r="48439" spans="1:6" x14ac:dyDescent="0.2">
      <c r="A48439" t="s">
        <v>67715</v>
      </c>
      <c r="B48439" s="1">
        <f>VLOOKUP(A48439,From_GLP570_filtered!A:B,2,FALSE)</f>
        <v>0</v>
      </c>
      <c r="C48439">
        <v>4.1116239999999998E-2</v>
      </c>
      <c r="D48439">
        <v>0.52428799999999998</v>
      </c>
      <c r="E48439">
        <v>0.64943870000000004</v>
      </c>
      <c r="F48439">
        <v>-4.9390000000000001</v>
      </c>
    </row>
    <row r="48440" spans="1:6" x14ac:dyDescent="0.2">
      <c r="A48440" t="s">
        <v>44995</v>
      </c>
      <c r="B48440" s="1">
        <f>VLOOKUP(A48440,From_GLP570_filtered!A:B,2,FALSE)</f>
        <v>0</v>
      </c>
      <c r="C48440">
        <v>-8.6551589999999998E-2</v>
      </c>
      <c r="D48440">
        <v>0.28625099999999998</v>
      </c>
      <c r="E48440">
        <v>-1.0991299000000001</v>
      </c>
      <c r="F48440">
        <v>-4.6980000000000004</v>
      </c>
    </row>
    <row r="48441" spans="1:6" x14ac:dyDescent="0.2">
      <c r="A48441" t="s">
        <v>77819</v>
      </c>
      <c r="B48441" s="1">
        <f>VLOOKUP(A48441,From_GLP570_filtered!A:B,2,FALSE)</f>
        <v>0</v>
      </c>
      <c r="C48441">
        <v>2.7598399999999999E-2</v>
      </c>
      <c r="D48441">
        <v>0.66027599999999997</v>
      </c>
      <c r="E48441">
        <v>0.44693129999999998</v>
      </c>
      <c r="F48441">
        <v>-5.0090000000000003</v>
      </c>
    </row>
    <row r="48442" spans="1:6" x14ac:dyDescent="0.2">
      <c r="A48442" t="s">
        <v>59606</v>
      </c>
      <c r="B48442" s="1">
        <f>VLOOKUP(A48442,From_GLP570_filtered!A:B,2,FALSE)</f>
        <v>0</v>
      </c>
      <c r="C48442">
        <v>6.0336260000000003E-2</v>
      </c>
      <c r="D48442">
        <v>0.42849700000000002</v>
      </c>
      <c r="E48442">
        <v>0.81011200000000005</v>
      </c>
      <c r="F48442">
        <v>-4.8650000000000002</v>
      </c>
    </row>
    <row r="48443" spans="1:6" x14ac:dyDescent="0.2">
      <c r="A48443" t="s">
        <v>23072</v>
      </c>
      <c r="B48443" s="1">
        <f>VLOOKUP(A48443,From_GLP570_filtered!A:B,2,FALSE)</f>
        <v>0</v>
      </c>
      <c r="C48443">
        <v>-0.12005559</v>
      </c>
      <c r="D48443">
        <v>0.12998899999999999</v>
      </c>
      <c r="E48443">
        <v>-1.5870006000000001</v>
      </c>
      <c r="F48443">
        <v>-4.327</v>
      </c>
    </row>
    <row r="48444" spans="1:6" x14ac:dyDescent="0.2">
      <c r="A48444" t="s">
        <v>19932</v>
      </c>
      <c r="B48444" s="1">
        <f>VLOOKUP(A48444,From_GLP570_filtered!A:B,2,FALSE)</f>
        <v>0</v>
      </c>
      <c r="C48444">
        <v>0.1339524</v>
      </c>
      <c r="D48444">
        <v>0.11143699999999999</v>
      </c>
      <c r="E48444">
        <v>1.6742385</v>
      </c>
      <c r="F48444">
        <v>-4.2510000000000003</v>
      </c>
    </row>
    <row r="48445" spans="1:6" x14ac:dyDescent="0.2">
      <c r="A48445" t="s">
        <v>13361</v>
      </c>
      <c r="B48445" s="1">
        <f>VLOOKUP(A48445,From_GLP570_filtered!A:B,2,FALSE)</f>
        <v>0</v>
      </c>
      <c r="C48445">
        <v>0.15408155000000001</v>
      </c>
      <c r="D48445">
        <v>7.6188000000000006E-2</v>
      </c>
      <c r="E48445">
        <v>1.8818771000000001</v>
      </c>
      <c r="F48445">
        <v>-4.0599999999999996</v>
      </c>
    </row>
    <row r="48446" spans="1:6" x14ac:dyDescent="0.2">
      <c r="A48446" t="s">
        <v>44027</v>
      </c>
      <c r="B48446" s="1">
        <f>VLOOKUP(A48446,From_GLP570_filtered!A:B,2,FALSE)</f>
        <v>0</v>
      </c>
      <c r="C48446">
        <v>9.4246930000000007E-2</v>
      </c>
      <c r="D48446">
        <v>0.27844000000000002</v>
      </c>
      <c r="E48446">
        <v>1.1177178000000001</v>
      </c>
      <c r="F48446">
        <v>-4.6859999999999999</v>
      </c>
    </row>
    <row r="48447" spans="1:6" x14ac:dyDescent="0.2">
      <c r="A48447" t="s">
        <v>82283</v>
      </c>
      <c r="B48447" s="1">
        <f>VLOOKUP(A48447,From_GLP570_filtered!A:B,2,FALSE)</f>
        <v>0</v>
      </c>
      <c r="C48447">
        <v>-8.054029E-2</v>
      </c>
      <c r="D48447">
        <v>0.72650499999999996</v>
      </c>
      <c r="E48447">
        <v>-0.35530729999999999</v>
      </c>
      <c r="F48447">
        <v>-5.0330000000000004</v>
      </c>
    </row>
    <row r="48448" spans="1:6" x14ac:dyDescent="0.2">
      <c r="A48448" t="s">
        <v>81275</v>
      </c>
      <c r="B48448" s="1">
        <f>VLOOKUP(A48448,From_GLP570_filtered!A:B,2,FALSE)</f>
        <v>0</v>
      </c>
      <c r="C48448">
        <v>-3.914724E-2</v>
      </c>
      <c r="D48448">
        <v>0.71251500000000001</v>
      </c>
      <c r="E48448">
        <v>-0.3743763</v>
      </c>
      <c r="F48448">
        <v>-5.0279999999999996</v>
      </c>
    </row>
    <row r="48449" spans="1:6" x14ac:dyDescent="0.2">
      <c r="A48449" t="s">
        <v>78143</v>
      </c>
      <c r="B48449" s="1">
        <f>VLOOKUP(A48449,From_GLP570_filtered!A:B,2,FALSE)</f>
        <v>0</v>
      </c>
      <c r="C48449">
        <v>4.5207560000000001E-2</v>
      </c>
      <c r="D48449">
        <v>0.665242</v>
      </c>
      <c r="E48449">
        <v>0.43993379999999999</v>
      </c>
      <c r="F48449">
        <v>-5.0110000000000001</v>
      </c>
    </row>
    <row r="48450" spans="1:6" x14ac:dyDescent="0.2">
      <c r="A48450" t="s">
        <v>70047</v>
      </c>
      <c r="B48450" s="1">
        <f>VLOOKUP(A48450,From_GLP570_filtered!A:B,2,FALSE)</f>
        <v>0</v>
      </c>
      <c r="C48450">
        <v>3.6967729999999997E-2</v>
      </c>
      <c r="D48450">
        <v>0.55448200000000003</v>
      </c>
      <c r="E48450">
        <v>0.602352</v>
      </c>
      <c r="F48450">
        <v>-4.9569999999999999</v>
      </c>
    </row>
    <row r="48451" spans="1:6" x14ac:dyDescent="0.2">
      <c r="A48451" t="s">
        <v>61792</v>
      </c>
      <c r="B48451" s="1">
        <f>VLOOKUP(A48451,From_GLP570_filtered!A:B,2,FALSE)</f>
        <v>0</v>
      </c>
      <c r="C48451">
        <v>7.5978279999999995E-2</v>
      </c>
      <c r="D48451">
        <v>0.454264</v>
      </c>
      <c r="E48451">
        <v>0.76493</v>
      </c>
      <c r="F48451">
        <v>-4.8869999999999996</v>
      </c>
    </row>
    <row r="48452" spans="1:6" x14ac:dyDescent="0.2">
      <c r="A48452" t="s">
        <v>70692</v>
      </c>
      <c r="B48452" s="1">
        <f>VLOOKUP(A48452,From_GLP570_filtered!A:B,2,FALSE)</f>
        <v>0</v>
      </c>
      <c r="C48452">
        <v>-3.4268689999999997E-2</v>
      </c>
      <c r="D48452">
        <v>0.562975</v>
      </c>
      <c r="E48452">
        <v>-0.58935630000000006</v>
      </c>
      <c r="F48452">
        <v>-4.9619999999999997</v>
      </c>
    </row>
    <row r="48453" spans="1:6" x14ac:dyDescent="0.2">
      <c r="A48453" t="s">
        <v>92285</v>
      </c>
      <c r="B48453" s="1">
        <f>VLOOKUP(A48453,From_GLP570_filtered!A:B,2,FALSE)</f>
        <v>0</v>
      </c>
      <c r="C48453">
        <v>1.079517E-2</v>
      </c>
      <c r="D48453">
        <v>0.88612100000000005</v>
      </c>
      <c r="E48453">
        <v>0.1452659</v>
      </c>
      <c r="F48453">
        <v>-5.0670000000000002</v>
      </c>
    </row>
    <row r="48454" spans="1:6" x14ac:dyDescent="0.2">
      <c r="A48454" t="s">
        <v>41106</v>
      </c>
      <c r="B48454" s="1">
        <f>VLOOKUP(A48454,From_GLP570_filtered!A:B,2,FALSE)</f>
        <v>0</v>
      </c>
      <c r="C48454">
        <v>7.521862E-2</v>
      </c>
      <c r="D48454">
        <v>0.253832</v>
      </c>
      <c r="E48454">
        <v>1.1789343000000001</v>
      </c>
      <c r="F48454">
        <v>-4.6449999999999996</v>
      </c>
    </row>
    <row r="48455" spans="1:6" x14ac:dyDescent="0.2">
      <c r="A48455" t="s">
        <v>90059</v>
      </c>
      <c r="B48455" s="1">
        <f>VLOOKUP(A48455,From_GLP570_filtered!A:B,2,FALSE)</f>
        <v>0</v>
      </c>
      <c r="C48455">
        <v>-3.2007679999999997E-2</v>
      </c>
      <c r="D48455">
        <v>0.84898600000000002</v>
      </c>
      <c r="E48455">
        <v>-0.19318370000000001</v>
      </c>
      <c r="F48455">
        <v>-5.0609999999999999</v>
      </c>
    </row>
    <row r="48456" spans="1:6" x14ac:dyDescent="0.2">
      <c r="A48456" t="s">
        <v>38240</v>
      </c>
      <c r="B48456" s="1">
        <f>VLOOKUP(A48456,From_GLP570_filtered!A:B,2,FALSE)</f>
        <v>0</v>
      </c>
      <c r="C48456">
        <v>0.16751137999999999</v>
      </c>
      <c r="D48456">
        <v>0.23053199999999999</v>
      </c>
      <c r="E48456">
        <v>1.2411799999999999</v>
      </c>
      <c r="F48456">
        <v>-4.601</v>
      </c>
    </row>
    <row r="48457" spans="1:6" x14ac:dyDescent="0.2">
      <c r="A48457" t="s">
        <v>96497</v>
      </c>
      <c r="B48457" s="1">
        <f>VLOOKUP(A48457,From_GLP570_filtered!A:B,2,FALSE)</f>
        <v>0</v>
      </c>
      <c r="C48457">
        <v>5.1528099999999999E-3</v>
      </c>
      <c r="D48457">
        <v>0.95668600000000004</v>
      </c>
      <c r="E48457">
        <v>5.5077099999999997E-2</v>
      </c>
      <c r="F48457">
        <v>-5.0730000000000004</v>
      </c>
    </row>
    <row r="48458" spans="1:6" x14ac:dyDescent="0.2">
      <c r="A48458" t="s">
        <v>12154</v>
      </c>
      <c r="B48458" s="1">
        <f>VLOOKUP(A48458,From_GLP570_filtered!A:B,2,FALSE)</f>
        <v>0</v>
      </c>
      <c r="C48458">
        <v>0.10856171000000001</v>
      </c>
      <c r="D48458">
        <v>6.9773000000000002E-2</v>
      </c>
      <c r="E48458">
        <v>1.9285477</v>
      </c>
      <c r="F48458">
        <v>-4.0149999999999997</v>
      </c>
    </row>
    <row r="48459" spans="1:6" x14ac:dyDescent="0.2">
      <c r="A48459" t="s">
        <v>17453</v>
      </c>
      <c r="B48459" s="1">
        <f>VLOOKUP(A48459,From_GLP570_filtered!A:B,2,FALSE)</f>
        <v>0</v>
      </c>
      <c r="C48459">
        <v>0.24736557000000001</v>
      </c>
      <c r="D48459">
        <v>9.7993999999999998E-2</v>
      </c>
      <c r="E48459">
        <v>1.7455878</v>
      </c>
      <c r="F48459">
        <v>-4.1859999999999999</v>
      </c>
    </row>
    <row r="48460" spans="1:6" x14ac:dyDescent="0.2">
      <c r="A48460" t="s">
        <v>73987</v>
      </c>
      <c r="B48460" s="1">
        <f>VLOOKUP(A48460,From_GLP570_filtered!A:B,2,FALSE)</f>
        <v>0</v>
      </c>
      <c r="C48460">
        <v>7.1385970000000007E-2</v>
      </c>
      <c r="D48460">
        <v>0.60600100000000001</v>
      </c>
      <c r="E48460">
        <v>0.52502020000000005</v>
      </c>
      <c r="F48460">
        <v>-4.9850000000000003</v>
      </c>
    </row>
    <row r="48461" spans="1:6" x14ac:dyDescent="0.2">
      <c r="A48461" t="s">
        <v>97605</v>
      </c>
      <c r="B48461" s="1">
        <f>VLOOKUP(A48461,From_GLP570_filtered!A:B,2,FALSE)</f>
        <v>0</v>
      </c>
      <c r="C48461">
        <v>-2.64204E-3</v>
      </c>
      <c r="D48461">
        <v>0.97658699999999998</v>
      </c>
      <c r="E48461">
        <v>-2.9760700000000001E-2</v>
      </c>
      <c r="F48461">
        <v>-5.0730000000000004</v>
      </c>
    </row>
    <row r="48462" spans="1:6" x14ac:dyDescent="0.2">
      <c r="A48462" t="s">
        <v>89072</v>
      </c>
      <c r="B48462" s="1">
        <f>VLOOKUP(A48462,From_GLP570_filtered!A:B,2,FALSE)</f>
        <v>0</v>
      </c>
      <c r="C48462">
        <v>1.6575220000000002E-2</v>
      </c>
      <c r="D48462">
        <v>0.83237300000000003</v>
      </c>
      <c r="E48462">
        <v>0.21476700000000001</v>
      </c>
      <c r="F48462">
        <v>-5.0590000000000002</v>
      </c>
    </row>
    <row r="48463" spans="1:6" x14ac:dyDescent="0.2">
      <c r="A48463" t="s">
        <v>56643</v>
      </c>
      <c r="B48463" s="1">
        <f>VLOOKUP(A48463,From_GLP570_filtered!A:B,2,FALSE)</f>
        <v>0</v>
      </c>
      <c r="C48463">
        <v>6.0052029999999999E-2</v>
      </c>
      <c r="D48463">
        <v>0.395762</v>
      </c>
      <c r="E48463">
        <v>0.87006799999999995</v>
      </c>
      <c r="F48463">
        <v>-4.8339999999999996</v>
      </c>
    </row>
    <row r="48464" spans="1:6" x14ac:dyDescent="0.2">
      <c r="A48464" t="s">
        <v>91745</v>
      </c>
      <c r="B48464" s="1">
        <f>VLOOKUP(A48464,From_GLP570_filtered!A:B,2,FALSE)</f>
        <v>0</v>
      </c>
      <c r="C48464">
        <v>9.2355600000000003E-3</v>
      </c>
      <c r="D48464">
        <v>0.87693699999999997</v>
      </c>
      <c r="E48464">
        <v>0.15708050000000001</v>
      </c>
      <c r="F48464">
        <v>-5.0650000000000004</v>
      </c>
    </row>
    <row r="48465" spans="1:6" x14ac:dyDescent="0.2">
      <c r="A48465" t="s">
        <v>73930</v>
      </c>
      <c r="B48465" s="1">
        <f>VLOOKUP(A48465,From_GLP570_filtered!A:B,2,FALSE)</f>
        <v>0</v>
      </c>
      <c r="C48465">
        <v>-2.9620219999999999E-2</v>
      </c>
      <c r="D48465">
        <v>0.60505799999999998</v>
      </c>
      <c r="E48465">
        <v>-0.52640489999999995</v>
      </c>
      <c r="F48465">
        <v>-4.984</v>
      </c>
    </row>
    <row r="48466" spans="1:6" x14ac:dyDescent="0.2">
      <c r="A48466" t="s">
        <v>95939</v>
      </c>
      <c r="B48466" s="1">
        <f>VLOOKUP(A48466,From_GLP570_filtered!A:B,2,FALSE)</f>
        <v>0</v>
      </c>
      <c r="C48466">
        <v>-5.2035600000000003E-3</v>
      </c>
      <c r="D48466">
        <v>0.94772199999999995</v>
      </c>
      <c r="E48466">
        <v>-6.6491999999999996E-2</v>
      </c>
      <c r="F48466">
        <v>-5.0720000000000001</v>
      </c>
    </row>
    <row r="48467" spans="1:6" x14ac:dyDescent="0.2">
      <c r="A48467" t="s">
        <v>63808</v>
      </c>
      <c r="B48467" s="1">
        <f>VLOOKUP(A48467,From_GLP570_filtered!A:B,2,FALSE)</f>
        <v>0</v>
      </c>
      <c r="C48467">
        <v>6.2031169999999997E-2</v>
      </c>
      <c r="D48467">
        <v>0.47717199999999999</v>
      </c>
      <c r="E48467">
        <v>0.72606199999999999</v>
      </c>
      <c r="F48467">
        <v>-4.9059999999999997</v>
      </c>
    </row>
    <row r="48468" spans="1:6" x14ac:dyDescent="0.2">
      <c r="A48468" t="s">
        <v>70991</v>
      </c>
      <c r="B48468" s="1">
        <f>VLOOKUP(A48468,From_GLP570_filtered!A:B,2,FALSE)</f>
        <v>0</v>
      </c>
      <c r="C48468">
        <v>-6.6078830000000005E-2</v>
      </c>
      <c r="D48468">
        <v>0.56729200000000002</v>
      </c>
      <c r="E48468">
        <v>-0.58279060000000005</v>
      </c>
      <c r="F48468">
        <v>-4.9649999999999999</v>
      </c>
    </row>
    <row r="48469" spans="1:6" x14ac:dyDescent="0.2">
      <c r="A48469" t="s">
        <v>52280</v>
      </c>
      <c r="B48469" s="1">
        <f>VLOOKUP(A48469,From_GLP570_filtered!A:B,2,FALSE)</f>
        <v>0</v>
      </c>
      <c r="C48469">
        <v>-0.10571618000000001</v>
      </c>
      <c r="D48469">
        <v>0.35132200000000002</v>
      </c>
      <c r="E48469">
        <v>-0.95694140000000005</v>
      </c>
      <c r="F48469">
        <v>-4.7859999999999996</v>
      </c>
    </row>
    <row r="48470" spans="1:6" x14ac:dyDescent="0.2">
      <c r="A48470" t="s">
        <v>40979</v>
      </c>
      <c r="B48470" s="1">
        <f>VLOOKUP(A48470,From_GLP570_filtered!A:B,2,FALSE)</f>
        <v>0</v>
      </c>
      <c r="C48470">
        <v>6.8247279999999994E-2</v>
      </c>
      <c r="D48470">
        <v>0.252718</v>
      </c>
      <c r="E48470">
        <v>1.1818093999999999</v>
      </c>
      <c r="F48470">
        <v>-4.6429999999999998</v>
      </c>
    </row>
    <row r="48471" spans="1:6" x14ac:dyDescent="0.2">
      <c r="A48471" t="s">
        <v>38087</v>
      </c>
      <c r="B48471" s="1">
        <f>VLOOKUP(A48471,From_GLP570_filtered!A:B,2,FALSE)</f>
        <v>0</v>
      </c>
      <c r="C48471">
        <v>8.6877170000000004E-2</v>
      </c>
      <c r="D48471">
        <v>0.229519</v>
      </c>
      <c r="E48471">
        <v>1.2439951</v>
      </c>
      <c r="F48471">
        <v>-4.5990000000000002</v>
      </c>
    </row>
    <row r="48472" spans="1:6" x14ac:dyDescent="0.2">
      <c r="A48472" t="s">
        <v>89604</v>
      </c>
      <c r="B48472" s="1">
        <f>VLOOKUP(A48472,From_GLP570_filtered!A:B,2,FALSE)</f>
        <v>0</v>
      </c>
      <c r="C48472">
        <v>-2.545803E-2</v>
      </c>
      <c r="D48472">
        <v>0.84144600000000003</v>
      </c>
      <c r="E48472">
        <v>-0.2029678</v>
      </c>
      <c r="F48472">
        <v>-5.0599999999999996</v>
      </c>
    </row>
    <row r="48473" spans="1:6" x14ac:dyDescent="0.2">
      <c r="A48473" t="s">
        <v>30321</v>
      </c>
      <c r="B48473" s="1">
        <f>VLOOKUP(A48473,From_GLP570_filtered!A:B,2,FALSE)</f>
        <v>0</v>
      </c>
      <c r="C48473">
        <v>0.18955311</v>
      </c>
      <c r="D48473">
        <v>0.17354</v>
      </c>
      <c r="E48473">
        <v>1.4172922999999999</v>
      </c>
      <c r="F48473">
        <v>-4.4669999999999996</v>
      </c>
    </row>
    <row r="48474" spans="1:6" x14ac:dyDescent="0.2">
      <c r="A48474" t="s">
        <v>21045</v>
      </c>
      <c r="B48474" s="1">
        <f>VLOOKUP(A48474,From_GLP570_filtered!A:B,2,FALSE)</f>
        <v>0</v>
      </c>
      <c r="C48474">
        <v>0.10392390999999999</v>
      </c>
      <c r="D48474">
        <v>0.11788</v>
      </c>
      <c r="E48474">
        <v>1.6426274999999999</v>
      </c>
      <c r="F48474">
        <v>-4.2789999999999999</v>
      </c>
    </row>
    <row r="48475" spans="1:6" x14ac:dyDescent="0.2">
      <c r="A48475" t="s">
        <v>66526</v>
      </c>
      <c r="B48475" s="1">
        <f>VLOOKUP(A48475,From_GLP570_filtered!A:B,2,FALSE)</f>
        <v>0</v>
      </c>
      <c r="C48475">
        <v>3.7247870000000002E-2</v>
      </c>
      <c r="D48475">
        <v>0.50863800000000003</v>
      </c>
      <c r="E48475">
        <v>0.67443379999999997</v>
      </c>
      <c r="F48475">
        <v>-4.9279999999999999</v>
      </c>
    </row>
    <row r="48476" spans="1:6" x14ac:dyDescent="0.2">
      <c r="A48476" t="s">
        <v>5127</v>
      </c>
      <c r="B48476" s="1">
        <f>VLOOKUP(A48476,From_GLP570_filtered!A:B,2,FALSE)</f>
        <v>0</v>
      </c>
      <c r="C48476">
        <v>0.19315673999999999</v>
      </c>
      <c r="D48476">
        <v>3.2680000000000001E-2</v>
      </c>
      <c r="E48476">
        <v>2.3148616999999998</v>
      </c>
      <c r="F48476">
        <v>-3.6269999999999998</v>
      </c>
    </row>
    <row r="48477" spans="1:6" x14ac:dyDescent="0.2">
      <c r="A48477" t="s">
        <v>98238</v>
      </c>
      <c r="B48477" s="1">
        <f>VLOOKUP(A48477,From_GLP570_filtered!A:B,2,FALSE)</f>
        <v>0</v>
      </c>
      <c r="C48477">
        <v>-1.11724E-3</v>
      </c>
      <c r="D48477">
        <v>0.98674600000000001</v>
      </c>
      <c r="E48477">
        <v>-1.6844999999999999E-2</v>
      </c>
      <c r="F48477">
        <v>-5.0730000000000004</v>
      </c>
    </row>
    <row r="48478" spans="1:6" x14ac:dyDescent="0.2">
      <c r="A48478" t="s">
        <v>21608</v>
      </c>
      <c r="B48478" s="1">
        <f>VLOOKUP(A48478,From_GLP570_filtered!A:B,2,FALSE)</f>
        <v>0</v>
      </c>
      <c r="C48478">
        <v>8.2802819999999999E-2</v>
      </c>
      <c r="D48478">
        <v>0.121422</v>
      </c>
      <c r="E48478">
        <v>1.6258744999999999</v>
      </c>
      <c r="F48478">
        <v>-4.2930000000000001</v>
      </c>
    </row>
    <row r="48479" spans="1:6" x14ac:dyDescent="0.2">
      <c r="A48479" t="s">
        <v>737</v>
      </c>
      <c r="B48479" s="1">
        <f>VLOOKUP(A48479,From_GLP570_filtered!A:B,2,FALSE)</f>
        <v>0</v>
      </c>
      <c r="C48479">
        <v>0.17871194000000001</v>
      </c>
      <c r="D48479">
        <v>5.6309999999999997E-3</v>
      </c>
      <c r="E48479">
        <v>3.1440483000000001</v>
      </c>
      <c r="F48479">
        <v>-2.7349999999999999</v>
      </c>
    </row>
    <row r="48480" spans="1:6" x14ac:dyDescent="0.2">
      <c r="A48480" t="s">
        <v>71125</v>
      </c>
      <c r="B48480" s="1">
        <f>VLOOKUP(A48480,From_GLP570_filtered!A:B,2,FALSE)</f>
        <v>0</v>
      </c>
      <c r="C48480">
        <v>-2.9884689999999998E-2</v>
      </c>
      <c r="D48480">
        <v>0.56883099999999998</v>
      </c>
      <c r="E48480">
        <v>-0.58045670000000005</v>
      </c>
      <c r="F48480">
        <v>-4.9649999999999999</v>
      </c>
    </row>
    <row r="48481" spans="1:6" x14ac:dyDescent="0.2">
      <c r="A48481" t="s">
        <v>75231</v>
      </c>
      <c r="B48481" s="1">
        <f>VLOOKUP(A48481,From_GLP570_filtered!A:B,2,FALSE)</f>
        <v>0</v>
      </c>
      <c r="C48481">
        <v>3.9694930000000003E-2</v>
      </c>
      <c r="D48481">
        <v>0.62336599999999998</v>
      </c>
      <c r="E48481">
        <v>0.49969469999999999</v>
      </c>
      <c r="F48481">
        <v>-4.9930000000000003</v>
      </c>
    </row>
    <row r="48482" spans="1:6" x14ac:dyDescent="0.2">
      <c r="A48482" t="s">
        <v>21083</v>
      </c>
      <c r="B48482" s="1">
        <f>VLOOKUP(A48482,From_GLP570_filtered!A:B,2,FALSE)</f>
        <v>0</v>
      </c>
      <c r="C48482">
        <v>0.11923188999999999</v>
      </c>
      <c r="D48482">
        <v>0.118155</v>
      </c>
      <c r="E48482">
        <v>1.6413137</v>
      </c>
      <c r="F48482">
        <v>-4.28</v>
      </c>
    </row>
    <row r="48483" spans="1:6" x14ac:dyDescent="0.2">
      <c r="A48483" t="s">
        <v>2319</v>
      </c>
      <c r="B48483" s="1">
        <f>VLOOKUP(A48483,From_GLP570_filtered!A:B,2,FALSE)</f>
        <v>0</v>
      </c>
      <c r="C48483">
        <v>-0.35549533</v>
      </c>
      <c r="D48483">
        <v>1.6441999999999998E-2</v>
      </c>
      <c r="E48483">
        <v>-2.6466188000000002</v>
      </c>
      <c r="F48483">
        <v>-3.2749999999999999</v>
      </c>
    </row>
    <row r="48484" spans="1:6" x14ac:dyDescent="0.2">
      <c r="A48484" t="s">
        <v>48161</v>
      </c>
      <c r="B48484" s="1">
        <f>VLOOKUP(A48484,From_GLP570_filtered!A:B,2,FALSE)</f>
        <v>0</v>
      </c>
      <c r="C48484">
        <v>0.1071493</v>
      </c>
      <c r="D48484">
        <v>0.31371599999999999</v>
      </c>
      <c r="E48484">
        <v>1.0365648000000001</v>
      </c>
      <c r="F48484">
        <v>-4.7380000000000004</v>
      </c>
    </row>
    <row r="48485" spans="1:6" x14ac:dyDescent="0.2">
      <c r="A48485" t="s">
        <v>10486</v>
      </c>
      <c r="B48485" s="1">
        <f>VLOOKUP(A48485,From_GLP570_filtered!A:B,2,FALSE)</f>
        <v>0</v>
      </c>
      <c r="C48485">
        <v>0.18257921999999999</v>
      </c>
      <c r="D48485">
        <v>6.1005999999999998E-2</v>
      </c>
      <c r="E48485">
        <v>1.9989385</v>
      </c>
      <c r="F48485">
        <v>-3.9470000000000001</v>
      </c>
    </row>
    <row r="48486" spans="1:6" x14ac:dyDescent="0.2">
      <c r="A48486" t="s">
        <v>6532</v>
      </c>
      <c r="B48486" s="1">
        <f>VLOOKUP(A48486,From_GLP570_filtered!A:B,2,FALSE)</f>
        <v>0</v>
      </c>
      <c r="C48486">
        <v>0.13320460000000001</v>
      </c>
      <c r="D48486">
        <v>4.0105000000000002E-2</v>
      </c>
      <c r="E48486">
        <v>2.2130442000000001</v>
      </c>
      <c r="F48486">
        <v>-3.7320000000000002</v>
      </c>
    </row>
    <row r="48487" spans="1:6" x14ac:dyDescent="0.2">
      <c r="A48487" t="s">
        <v>22577</v>
      </c>
      <c r="B48487" s="1">
        <f>VLOOKUP(A48487,From_GLP570_filtered!A:B,2,FALSE)</f>
        <v>0</v>
      </c>
      <c r="C48487">
        <v>0.18810954999999999</v>
      </c>
      <c r="D48487">
        <v>0.12742000000000001</v>
      </c>
      <c r="E48487">
        <v>1.5984247</v>
      </c>
      <c r="F48487">
        <v>-4.3170000000000002</v>
      </c>
    </row>
    <row r="48488" spans="1:6" x14ac:dyDescent="0.2">
      <c r="A48488" t="s">
        <v>30749</v>
      </c>
      <c r="B48488" s="1">
        <f>VLOOKUP(A48488,From_GLP570_filtered!A:B,2,FALSE)</f>
        <v>0</v>
      </c>
      <c r="C48488">
        <v>7.5660549999999993E-2</v>
      </c>
      <c r="D48488">
        <v>0.17676600000000001</v>
      </c>
      <c r="E48488">
        <v>1.4061729000000001</v>
      </c>
      <c r="F48488">
        <v>-4.476</v>
      </c>
    </row>
    <row r="48489" spans="1:6" x14ac:dyDescent="0.2">
      <c r="A48489" t="s">
        <v>60064</v>
      </c>
      <c r="B48489" s="1">
        <f>VLOOKUP(A48489,From_GLP570_filtered!A:B,2,FALSE)</f>
        <v>0</v>
      </c>
      <c r="C48489">
        <v>4.5610489999999997E-2</v>
      </c>
      <c r="D48489">
        <v>0.433421</v>
      </c>
      <c r="E48489">
        <v>0.80134890000000003</v>
      </c>
      <c r="F48489">
        <v>-4.87</v>
      </c>
    </row>
    <row r="48490" spans="1:6" x14ac:dyDescent="0.2">
      <c r="A48490" t="s">
        <v>31830</v>
      </c>
      <c r="B48490" s="1">
        <f>VLOOKUP(A48490,From_GLP570_filtered!A:B,2,FALSE)</f>
        <v>0</v>
      </c>
      <c r="C48490">
        <v>7.6683970000000004E-2</v>
      </c>
      <c r="D48490">
        <v>0.18371499999999999</v>
      </c>
      <c r="E48490">
        <v>1.3827696</v>
      </c>
      <c r="F48490">
        <v>-4.4939999999999998</v>
      </c>
    </row>
    <row r="48491" spans="1:6" x14ac:dyDescent="0.2">
      <c r="A48491" t="s">
        <v>89205</v>
      </c>
      <c r="B48491" s="1">
        <f>VLOOKUP(A48491,From_GLP570_filtered!A:B,2,FALSE)</f>
        <v>0</v>
      </c>
      <c r="C48491">
        <v>1.6311470000000002E-2</v>
      </c>
      <c r="D48491">
        <v>0.83460500000000004</v>
      </c>
      <c r="E48491">
        <v>0.21186160000000001</v>
      </c>
      <c r="F48491">
        <v>-5.0590000000000002</v>
      </c>
    </row>
    <row r="48492" spans="1:6" x14ac:dyDescent="0.2">
      <c r="A48492" t="s">
        <v>13998</v>
      </c>
      <c r="B48492" s="1">
        <f>VLOOKUP(A48492,From_GLP570_filtered!A:B,2,FALSE)</f>
        <v>0</v>
      </c>
      <c r="C48492">
        <v>0.10889218000000001</v>
      </c>
      <c r="D48492">
        <v>7.9572000000000004E-2</v>
      </c>
      <c r="E48492">
        <v>1.8586406</v>
      </c>
      <c r="F48492">
        <v>-4.0819999999999999</v>
      </c>
    </row>
    <row r="48493" spans="1:6" x14ac:dyDescent="0.2">
      <c r="A48493" t="s">
        <v>86236</v>
      </c>
      <c r="B48493" s="1">
        <f>VLOOKUP(A48493,From_GLP570_filtered!A:B,2,FALSE)</f>
        <v>0</v>
      </c>
      <c r="C48493">
        <v>-1.9411930000000001E-2</v>
      </c>
      <c r="D48493">
        <v>0.78647500000000004</v>
      </c>
      <c r="E48493">
        <v>-0.27498040000000001</v>
      </c>
      <c r="F48493">
        <v>-5.0490000000000004</v>
      </c>
    </row>
    <row r="48494" spans="1:6" x14ac:dyDescent="0.2">
      <c r="A48494" t="s">
        <v>55907</v>
      </c>
      <c r="B48494" s="1">
        <f>VLOOKUP(A48494,From_GLP570_filtered!A:B,2,FALSE)</f>
        <v>0</v>
      </c>
      <c r="C48494">
        <v>-5.5299859999999999E-2</v>
      </c>
      <c r="D48494">
        <v>0.38787500000000003</v>
      </c>
      <c r="E48494">
        <v>-0.88499130000000004</v>
      </c>
      <c r="F48494">
        <v>-4.8259999999999996</v>
      </c>
    </row>
    <row r="48495" spans="1:6" x14ac:dyDescent="0.2">
      <c r="A48495" t="s">
        <v>62722</v>
      </c>
      <c r="B48495" s="1">
        <f>VLOOKUP(A48495,From_GLP570_filtered!A:B,2,FALSE)</f>
        <v>0</v>
      </c>
      <c r="C48495">
        <v>4.5237880000000001E-2</v>
      </c>
      <c r="D48495">
        <v>0.46484399999999998</v>
      </c>
      <c r="E48495">
        <v>0.74683489999999997</v>
      </c>
      <c r="F48495">
        <v>-4.8959999999999999</v>
      </c>
    </row>
    <row r="48496" spans="1:6" x14ac:dyDescent="0.2">
      <c r="A48496" t="s">
        <v>34223</v>
      </c>
      <c r="B48496" s="1">
        <f>VLOOKUP(A48496,From_GLP570_filtered!A:B,2,FALSE)</f>
        <v>0</v>
      </c>
      <c r="C48496">
        <v>0.11415602</v>
      </c>
      <c r="D48496">
        <v>0.20094699999999999</v>
      </c>
      <c r="E48496">
        <v>1.3276577000000001</v>
      </c>
      <c r="F48496">
        <v>-4.5369999999999999</v>
      </c>
    </row>
    <row r="48497" spans="1:6" x14ac:dyDescent="0.2">
      <c r="A48497" t="s">
        <v>89621</v>
      </c>
      <c r="B48497" s="1">
        <f>VLOOKUP(A48497,From_GLP570_filtered!A:B,2,FALSE)</f>
        <v>0</v>
      </c>
      <c r="C48497">
        <v>1.7855329999999999E-2</v>
      </c>
      <c r="D48497">
        <v>0.84190399999999999</v>
      </c>
      <c r="E48497">
        <v>0.2023723</v>
      </c>
      <c r="F48497">
        <v>-5.0599999999999996</v>
      </c>
    </row>
    <row r="48498" spans="1:6" x14ac:dyDescent="0.2">
      <c r="A48498" t="s">
        <v>75059</v>
      </c>
      <c r="B48498" s="1">
        <f>VLOOKUP(A48498,From_GLP570_filtered!A:B,2,FALSE)</f>
        <v>0</v>
      </c>
      <c r="C48498">
        <v>2.82402E-2</v>
      </c>
      <c r="D48498">
        <v>0.62154500000000001</v>
      </c>
      <c r="E48498">
        <v>0.50233559999999999</v>
      </c>
      <c r="F48498">
        <v>-4.992</v>
      </c>
    </row>
    <row r="48499" spans="1:6" x14ac:dyDescent="0.2">
      <c r="A48499" t="s">
        <v>28577</v>
      </c>
      <c r="B48499" s="1">
        <f>VLOOKUP(A48499,From_GLP570_filtered!A:B,2,FALSE)</f>
        <v>0</v>
      </c>
      <c r="C48499">
        <v>0.1155051</v>
      </c>
      <c r="D48499">
        <v>0.16281599999999999</v>
      </c>
      <c r="E48499">
        <v>1.4554993000000001</v>
      </c>
      <c r="F48499">
        <v>-4.4370000000000003</v>
      </c>
    </row>
    <row r="48500" spans="1:6" x14ac:dyDescent="0.2">
      <c r="A48500" t="s">
        <v>61370</v>
      </c>
      <c r="B48500" s="1">
        <f>VLOOKUP(A48500,From_GLP570_filtered!A:B,2,FALSE)</f>
        <v>0</v>
      </c>
      <c r="C48500">
        <v>4.3828369999999998E-2</v>
      </c>
      <c r="D48500">
        <v>0.448986</v>
      </c>
      <c r="E48500">
        <v>0.7740532</v>
      </c>
      <c r="F48500">
        <v>-4.883</v>
      </c>
    </row>
    <row r="48501" spans="1:6" x14ac:dyDescent="0.2">
      <c r="A48501" t="s">
        <v>75565</v>
      </c>
      <c r="B48501" s="1">
        <f>VLOOKUP(A48501,From_GLP570_filtered!A:B,2,FALSE)</f>
        <v>0</v>
      </c>
      <c r="C48501">
        <v>3.030586E-2</v>
      </c>
      <c r="D48501">
        <v>0.62793699999999997</v>
      </c>
      <c r="E48501">
        <v>0.49308449999999998</v>
      </c>
      <c r="F48501">
        <v>-4.9950000000000001</v>
      </c>
    </row>
    <row r="48502" spans="1:6" x14ac:dyDescent="0.2">
      <c r="A48502" t="s">
        <v>20789</v>
      </c>
      <c r="B48502" s="1">
        <f>VLOOKUP(A48502,From_GLP570_filtered!A:B,2,FALSE)</f>
        <v>0</v>
      </c>
      <c r="C48502">
        <v>0.10538086000000001</v>
      </c>
      <c r="D48502">
        <v>0.11637400000000001</v>
      </c>
      <c r="E48502">
        <v>1.6498858999999999</v>
      </c>
      <c r="F48502">
        <v>-4.2720000000000002</v>
      </c>
    </row>
    <row r="48503" spans="1:6" x14ac:dyDescent="0.2">
      <c r="A48503" t="s">
        <v>74786</v>
      </c>
      <c r="B48503" s="1">
        <f>VLOOKUP(A48503,From_GLP570_filtered!A:B,2,FALSE)</f>
        <v>0</v>
      </c>
      <c r="C48503">
        <v>3.8675250000000001E-2</v>
      </c>
      <c r="D48503">
        <v>0.61723399999999995</v>
      </c>
      <c r="E48503">
        <v>0.50859869999999996</v>
      </c>
      <c r="F48503">
        <v>-4.99</v>
      </c>
    </row>
    <row r="48504" spans="1:6" x14ac:dyDescent="0.2">
      <c r="A48504" t="s">
        <v>47788</v>
      </c>
      <c r="B48504" s="1">
        <f>VLOOKUP(A48504,From_GLP570_filtered!A:B,2,FALSE)</f>
        <v>0</v>
      </c>
      <c r="C48504">
        <v>-0.10256340999999999</v>
      </c>
      <c r="D48504">
        <v>0.31052000000000002</v>
      </c>
      <c r="E48504">
        <v>-1.0436380999999999</v>
      </c>
      <c r="F48504">
        <v>-4.734</v>
      </c>
    </row>
    <row r="48505" spans="1:6" x14ac:dyDescent="0.2">
      <c r="A48505" t="s">
        <v>64759</v>
      </c>
      <c r="B48505" s="1">
        <f>VLOOKUP(A48505,From_GLP570_filtered!A:B,2,FALSE)</f>
        <v>0</v>
      </c>
      <c r="C48505">
        <v>4.1625580000000002E-2</v>
      </c>
      <c r="D48505">
        <v>0.48779299999999998</v>
      </c>
      <c r="E48505">
        <v>0.70841920000000003</v>
      </c>
      <c r="F48505">
        <v>-4.9130000000000003</v>
      </c>
    </row>
    <row r="48506" spans="1:6" x14ac:dyDescent="0.2">
      <c r="A48506" t="s">
        <v>60851</v>
      </c>
      <c r="B48506" s="1">
        <f>VLOOKUP(A48506,From_GLP570_filtered!A:B,2,FALSE)</f>
        <v>0</v>
      </c>
      <c r="C48506">
        <v>-0.14365708999999999</v>
      </c>
      <c r="D48506">
        <v>0.44326599999999999</v>
      </c>
      <c r="E48506">
        <v>-0.7840144</v>
      </c>
      <c r="F48506">
        <v>-4.8780000000000001</v>
      </c>
    </row>
    <row r="48507" spans="1:6" x14ac:dyDescent="0.2">
      <c r="A48507" t="s">
        <v>77924</v>
      </c>
      <c r="B48507" s="1">
        <f>VLOOKUP(A48507,From_GLP570_filtered!A:B,2,FALSE)</f>
        <v>0</v>
      </c>
      <c r="C48507">
        <v>-3.3246699999999997E-2</v>
      </c>
      <c r="D48507">
        <v>0.66179399999999999</v>
      </c>
      <c r="E48507">
        <v>-0.44479049999999998</v>
      </c>
      <c r="F48507">
        <v>-5.01</v>
      </c>
    </row>
    <row r="48508" spans="1:6" x14ac:dyDescent="0.2">
      <c r="A48508" t="s">
        <v>82795</v>
      </c>
      <c r="B48508" s="1">
        <f>VLOOKUP(A48508,From_GLP570_filtered!A:B,2,FALSE)</f>
        <v>0</v>
      </c>
      <c r="C48508">
        <v>2.7875839999999999E-2</v>
      </c>
      <c r="D48508">
        <v>0.73416300000000001</v>
      </c>
      <c r="E48508">
        <v>0.3449258</v>
      </c>
      <c r="F48508">
        <v>-5.0350000000000001</v>
      </c>
    </row>
    <row r="48509" spans="1:6" x14ac:dyDescent="0.2">
      <c r="A48509" t="s">
        <v>38746</v>
      </c>
      <c r="B48509" s="1">
        <f>VLOOKUP(A48509,From_GLP570_filtered!A:B,2,FALSE)</f>
        <v>0</v>
      </c>
      <c r="C48509">
        <v>6.5106059999999993E-2</v>
      </c>
      <c r="D48509">
        <v>0.23439099999999999</v>
      </c>
      <c r="E48509">
        <v>1.2305492</v>
      </c>
      <c r="F48509">
        <v>-4.6079999999999997</v>
      </c>
    </row>
    <row r="48510" spans="1:6" x14ac:dyDescent="0.2">
      <c r="A48510" t="s">
        <v>16201</v>
      </c>
      <c r="B48510" s="1">
        <f>VLOOKUP(A48510,From_GLP570_filtered!A:B,2,FALSE)</f>
        <v>0</v>
      </c>
      <c r="C48510">
        <v>0.11467131999999999</v>
      </c>
      <c r="D48510">
        <v>9.1342999999999994E-2</v>
      </c>
      <c r="E48510">
        <v>1.7840767</v>
      </c>
      <c r="F48510">
        <v>-4.1509999999999998</v>
      </c>
    </row>
    <row r="48511" spans="1:6" x14ac:dyDescent="0.2">
      <c r="A48511" t="s">
        <v>65133</v>
      </c>
      <c r="B48511" s="1">
        <f>VLOOKUP(A48511,From_GLP570_filtered!A:B,2,FALSE)</f>
        <v>0</v>
      </c>
      <c r="C48511">
        <v>4.8526359999999998E-2</v>
      </c>
      <c r="D48511">
        <v>0.49217300000000003</v>
      </c>
      <c r="E48511">
        <v>0.70120919999999998</v>
      </c>
      <c r="F48511">
        <v>-4.9169999999999998</v>
      </c>
    </row>
    <row r="48512" spans="1:6" x14ac:dyDescent="0.2">
      <c r="A48512" t="s">
        <v>70847</v>
      </c>
      <c r="B48512" s="1">
        <f>VLOOKUP(A48512,From_GLP570_filtered!A:B,2,FALSE)</f>
        <v>0</v>
      </c>
      <c r="C48512">
        <v>5.4833920000000001E-2</v>
      </c>
      <c r="D48512">
        <v>0.564944</v>
      </c>
      <c r="E48512">
        <v>0.58635760000000003</v>
      </c>
      <c r="F48512">
        <v>-4.9630000000000001</v>
      </c>
    </row>
    <row r="48513" spans="1:6" x14ac:dyDescent="0.2">
      <c r="A48513" t="s">
        <v>45373</v>
      </c>
      <c r="B48513" s="1">
        <f>VLOOKUP(A48513,From_GLP570_filtered!A:B,2,FALSE)</f>
        <v>0</v>
      </c>
      <c r="C48513">
        <v>6.0267359999999999E-2</v>
      </c>
      <c r="D48513">
        <v>0.290126</v>
      </c>
      <c r="E48513">
        <v>1.0900453999999999</v>
      </c>
      <c r="F48513">
        <v>-4.7039999999999997</v>
      </c>
    </row>
    <row r="48514" spans="1:6" x14ac:dyDescent="0.2">
      <c r="A48514" t="s">
        <v>85191</v>
      </c>
      <c r="B48514" s="1">
        <f>VLOOKUP(A48514,From_GLP570_filtered!A:B,2,FALSE)</f>
        <v>0</v>
      </c>
      <c r="C48514">
        <v>-1.7160999999999999E-2</v>
      </c>
      <c r="D48514">
        <v>0.76967600000000003</v>
      </c>
      <c r="E48514">
        <v>-0.29727130000000002</v>
      </c>
      <c r="F48514">
        <v>-5.0449999999999999</v>
      </c>
    </row>
    <row r="48515" spans="1:6" x14ac:dyDescent="0.2">
      <c r="A48515" t="s">
        <v>14261</v>
      </c>
      <c r="B48515" s="1">
        <f>VLOOKUP(A48515,From_GLP570_filtered!A:B,2,FALSE)</f>
        <v>0</v>
      </c>
      <c r="C48515">
        <v>0.19747466999999999</v>
      </c>
      <c r="D48515">
        <v>8.0823999999999993E-2</v>
      </c>
      <c r="E48515">
        <v>1.8502672</v>
      </c>
      <c r="F48515">
        <v>-4.09</v>
      </c>
    </row>
    <row r="48516" spans="1:6" x14ac:dyDescent="0.2">
      <c r="A48516" t="s">
        <v>14805</v>
      </c>
      <c r="B48516" s="1">
        <f>VLOOKUP(A48516,From_GLP570_filtered!A:B,2,FALSE)</f>
        <v>0</v>
      </c>
      <c r="C48516">
        <v>0.15747385</v>
      </c>
      <c r="D48516">
        <v>8.3765999999999993E-2</v>
      </c>
      <c r="E48516">
        <v>1.8310299000000001</v>
      </c>
      <c r="F48516">
        <v>-4.1079999999999997</v>
      </c>
    </row>
    <row r="48517" spans="1:6" x14ac:dyDescent="0.2">
      <c r="A48517" t="s">
        <v>63864</v>
      </c>
      <c r="B48517" s="1">
        <f>VLOOKUP(A48517,From_GLP570_filtered!A:B,2,FALSE)</f>
        <v>0</v>
      </c>
      <c r="C48517">
        <v>-6.2166939999999997E-2</v>
      </c>
      <c r="D48517">
        <v>0.47813099999999997</v>
      </c>
      <c r="E48517">
        <v>-0.72445979999999999</v>
      </c>
      <c r="F48517">
        <v>-4.9059999999999997</v>
      </c>
    </row>
    <row r="48518" spans="1:6" x14ac:dyDescent="0.2">
      <c r="A48518" t="s">
        <v>97199</v>
      </c>
      <c r="B48518" s="1">
        <f>VLOOKUP(A48518,From_GLP570_filtered!A:B,2,FALSE)</f>
        <v>0</v>
      </c>
      <c r="C48518">
        <v>-5.7964000000000002E-3</v>
      </c>
      <c r="D48518">
        <v>0.96900500000000001</v>
      </c>
      <c r="E48518">
        <v>-3.94025E-2</v>
      </c>
      <c r="F48518">
        <v>-5.0730000000000004</v>
      </c>
    </row>
    <row r="48519" spans="1:6" x14ac:dyDescent="0.2">
      <c r="A48519" t="s">
        <v>35449</v>
      </c>
      <c r="B48519" s="1">
        <f>VLOOKUP(A48519,From_GLP570_filtered!A:B,2,FALSE)</f>
        <v>0</v>
      </c>
      <c r="C48519">
        <v>7.2596869999999994E-2</v>
      </c>
      <c r="D48519">
        <v>0.20954900000000001</v>
      </c>
      <c r="E48519">
        <v>1.3015374</v>
      </c>
      <c r="F48519">
        <v>-4.556</v>
      </c>
    </row>
    <row r="48520" spans="1:6" x14ac:dyDescent="0.2">
      <c r="A48520" t="s">
        <v>32724</v>
      </c>
      <c r="B48520" s="1">
        <f>VLOOKUP(A48520,From_GLP570_filtered!A:B,2,FALSE)</f>
        <v>0</v>
      </c>
      <c r="C48520">
        <v>9.8290660000000002E-2</v>
      </c>
      <c r="D48520">
        <v>0.18998899999999999</v>
      </c>
      <c r="E48520">
        <v>1.3622445999999999</v>
      </c>
      <c r="F48520">
        <v>-4.51</v>
      </c>
    </row>
    <row r="48521" spans="1:6" x14ac:dyDescent="0.2">
      <c r="A48521" t="s">
        <v>24299</v>
      </c>
      <c r="B48521" s="1">
        <f>VLOOKUP(A48521,From_GLP570_filtered!A:B,2,FALSE)</f>
        <v>0</v>
      </c>
      <c r="C48521">
        <v>8.6642079999999996E-2</v>
      </c>
      <c r="D48521">
        <v>0.137181</v>
      </c>
      <c r="E48521">
        <v>1.5560004000000001</v>
      </c>
      <c r="F48521">
        <v>-4.3529999999999998</v>
      </c>
    </row>
    <row r="48522" spans="1:6" x14ac:dyDescent="0.2">
      <c r="A48522" t="s">
        <v>29264</v>
      </c>
      <c r="B48522" s="1">
        <f>VLOOKUP(A48522,From_GLP570_filtered!A:B,2,FALSE)</f>
        <v>0</v>
      </c>
      <c r="C48522">
        <v>0.13291359</v>
      </c>
      <c r="D48522">
        <v>0.16691700000000001</v>
      </c>
      <c r="E48522">
        <v>1.4406525999999999</v>
      </c>
      <c r="F48522">
        <v>-4.4489999999999998</v>
      </c>
    </row>
    <row r="48523" spans="1:6" x14ac:dyDescent="0.2">
      <c r="A48523" t="s">
        <v>98874</v>
      </c>
      <c r="B48523" s="1">
        <f>VLOOKUP(A48523,From_GLP570_filtered!A:B,2,FALSE)</f>
        <v>0</v>
      </c>
      <c r="C48523">
        <v>2.5378E-4</v>
      </c>
      <c r="D48523">
        <v>0.99784899999999999</v>
      </c>
      <c r="E48523">
        <v>2.7339E-3</v>
      </c>
      <c r="F48523">
        <v>-5.0739999999999998</v>
      </c>
    </row>
    <row r="48524" spans="1:6" x14ac:dyDescent="0.2">
      <c r="A48524" t="s">
        <v>78876</v>
      </c>
      <c r="B48524" s="1">
        <f>VLOOKUP(A48524,From_GLP570_filtered!A:B,2,FALSE)</f>
        <v>0</v>
      </c>
      <c r="C48524">
        <v>4.2846210000000003E-2</v>
      </c>
      <c r="D48524">
        <v>0.67612300000000003</v>
      </c>
      <c r="E48524">
        <v>0.42467890000000003</v>
      </c>
      <c r="F48524">
        <v>-5.0149999999999997</v>
      </c>
    </row>
    <row r="48525" spans="1:6" x14ac:dyDescent="0.2">
      <c r="A48525" t="s">
        <v>43230</v>
      </c>
      <c r="B48525" s="1">
        <f>VLOOKUP(A48525,From_GLP570_filtered!A:B,2,FALSE)</f>
        <v>0</v>
      </c>
      <c r="C48525">
        <v>7.9746040000000004E-2</v>
      </c>
      <c r="D48525">
        <v>0.271121</v>
      </c>
      <c r="E48525">
        <v>1.1354896000000001</v>
      </c>
      <c r="F48525">
        <v>-4.6740000000000004</v>
      </c>
    </row>
    <row r="48526" spans="1:6" x14ac:dyDescent="0.2">
      <c r="A48526" t="s">
        <v>97080</v>
      </c>
      <c r="B48526" s="1">
        <f>VLOOKUP(A48526,From_GLP570_filtered!A:B,2,FALSE)</f>
        <v>0</v>
      </c>
      <c r="C48526">
        <v>-2.0113900000000001E-3</v>
      </c>
      <c r="D48526">
        <v>0.96693799999999996</v>
      </c>
      <c r="E48526">
        <v>-4.2031300000000001E-2</v>
      </c>
      <c r="F48526">
        <v>-5.0730000000000004</v>
      </c>
    </row>
    <row r="48527" spans="1:6" x14ac:dyDescent="0.2">
      <c r="A48527" t="s">
        <v>29126</v>
      </c>
      <c r="B48527" s="1">
        <f>VLOOKUP(A48527,From_GLP570_filtered!A:B,2,FALSE)</f>
        <v>0</v>
      </c>
      <c r="C48527">
        <v>-7.7686480000000002E-2</v>
      </c>
      <c r="D48527">
        <v>0.16602600000000001</v>
      </c>
      <c r="E48527">
        <v>-1.4438537</v>
      </c>
      <c r="F48527">
        <v>-4.4459999999999997</v>
      </c>
    </row>
    <row r="48528" spans="1:6" x14ac:dyDescent="0.2">
      <c r="A48528" t="s">
        <v>64609</v>
      </c>
      <c r="B48528" s="1">
        <f>VLOOKUP(A48528,From_GLP570_filtered!A:B,2,FALSE)</f>
        <v>0</v>
      </c>
      <c r="C48528">
        <v>5.3765029999999998E-2</v>
      </c>
      <c r="D48528">
        <v>0.48621799999999998</v>
      </c>
      <c r="E48528">
        <v>0.71102140000000003</v>
      </c>
      <c r="F48528">
        <v>-4.9119999999999999</v>
      </c>
    </row>
    <row r="48529" spans="1:6" x14ac:dyDescent="0.2">
      <c r="A48529" t="s">
        <v>78226</v>
      </c>
      <c r="B48529" s="1">
        <f>VLOOKUP(A48529,From_GLP570_filtered!A:B,2,FALSE)</f>
        <v>0</v>
      </c>
      <c r="C48529">
        <v>2.715416E-2</v>
      </c>
      <c r="D48529">
        <v>0.66644999999999999</v>
      </c>
      <c r="E48529">
        <v>0.43823519999999999</v>
      </c>
      <c r="F48529">
        <v>-5.0119999999999996</v>
      </c>
    </row>
    <row r="48530" spans="1:6" x14ac:dyDescent="0.2">
      <c r="A48530" t="s">
        <v>17697</v>
      </c>
      <c r="B48530" s="1">
        <f>VLOOKUP(A48530,From_GLP570_filtered!A:B,2,FALSE)</f>
        <v>0</v>
      </c>
      <c r="C48530">
        <v>0.11832288000000001</v>
      </c>
      <c r="D48530">
        <v>9.9464999999999998E-2</v>
      </c>
      <c r="E48530">
        <v>1.7373859</v>
      </c>
      <c r="F48530">
        <v>-4.194</v>
      </c>
    </row>
    <row r="48531" spans="1:6" x14ac:dyDescent="0.2">
      <c r="A48531" t="s">
        <v>4054</v>
      </c>
      <c r="B48531" s="1">
        <f>VLOOKUP(A48531,From_GLP570_filtered!A:B,2,FALSE)</f>
        <v>0</v>
      </c>
      <c r="C48531">
        <v>0.20282586</v>
      </c>
      <c r="D48531">
        <v>2.6991000000000001E-2</v>
      </c>
      <c r="E48531">
        <v>2.4086262000000001</v>
      </c>
      <c r="F48531">
        <v>-3.5289999999999999</v>
      </c>
    </row>
    <row r="48532" spans="1:6" x14ac:dyDescent="0.2">
      <c r="A48532" t="s">
        <v>20954</v>
      </c>
      <c r="B48532" s="1">
        <f>VLOOKUP(A48532,From_GLP570_filtered!A:B,2,FALSE)</f>
        <v>0</v>
      </c>
      <c r="C48532">
        <v>0.15641838999999999</v>
      </c>
      <c r="D48532">
        <v>0.11731800000000001</v>
      </c>
      <c r="E48532">
        <v>1.6453271</v>
      </c>
      <c r="F48532">
        <v>-4.2759999999999998</v>
      </c>
    </row>
    <row r="48533" spans="1:6" x14ac:dyDescent="0.2">
      <c r="A48533" t="s">
        <v>95047</v>
      </c>
      <c r="B48533" s="1">
        <f>VLOOKUP(A48533,From_GLP570_filtered!A:B,2,FALSE)</f>
        <v>0</v>
      </c>
      <c r="C48533">
        <v>5.4592199999999999E-3</v>
      </c>
      <c r="D48533">
        <v>0.93197300000000005</v>
      </c>
      <c r="E48533">
        <v>8.6569900000000005E-2</v>
      </c>
      <c r="F48533">
        <v>-5.0709999999999997</v>
      </c>
    </row>
    <row r="48534" spans="1:6" x14ac:dyDescent="0.2">
      <c r="A48534" t="s">
        <v>23115</v>
      </c>
      <c r="B48534" s="1">
        <f>VLOOKUP(A48534,From_GLP570_filtered!A:B,2,FALSE)</f>
        <v>0</v>
      </c>
      <c r="C48534">
        <v>0.12991531000000001</v>
      </c>
      <c r="D48534">
        <v>0.130275</v>
      </c>
      <c r="E48534">
        <v>1.5857448000000001</v>
      </c>
      <c r="F48534">
        <v>-4.3280000000000003</v>
      </c>
    </row>
    <row r="48535" spans="1:6" x14ac:dyDescent="0.2">
      <c r="A48535" t="s">
        <v>43408</v>
      </c>
      <c r="B48535" s="1">
        <f>VLOOKUP(A48535,From_GLP570_filtered!A:B,2,FALSE)</f>
        <v>0</v>
      </c>
      <c r="C48535">
        <v>9.3716980000000005E-2</v>
      </c>
      <c r="D48535">
        <v>0.27265699999999998</v>
      </c>
      <c r="E48535">
        <v>1.1317301</v>
      </c>
      <c r="F48535">
        <v>-4.6769999999999996</v>
      </c>
    </row>
    <row r="48536" spans="1:6" x14ac:dyDescent="0.2">
      <c r="A48536" t="s">
        <v>27564</v>
      </c>
      <c r="B48536" s="1">
        <f>VLOOKUP(A48536,From_GLP570_filtered!A:B,2,FALSE)</f>
        <v>0</v>
      </c>
      <c r="C48536">
        <v>0.10287709</v>
      </c>
      <c r="D48536">
        <v>0.156776</v>
      </c>
      <c r="E48536">
        <v>1.4779336999999999</v>
      </c>
      <c r="F48536">
        <v>-4.4180000000000001</v>
      </c>
    </row>
    <row r="48537" spans="1:6" x14ac:dyDescent="0.2">
      <c r="A48537" t="s">
        <v>11372</v>
      </c>
      <c r="B48537" s="1">
        <f>VLOOKUP(A48537,From_GLP570_filtered!A:B,2,FALSE)</f>
        <v>0</v>
      </c>
      <c r="C48537">
        <v>0.15064066000000001</v>
      </c>
      <c r="D48537">
        <v>6.5793000000000004E-2</v>
      </c>
      <c r="E48537">
        <v>1.9594587999999999</v>
      </c>
      <c r="F48537">
        <v>-3.9849999999999999</v>
      </c>
    </row>
    <row r="48538" spans="1:6" x14ac:dyDescent="0.2">
      <c r="A48538" t="s">
        <v>19717</v>
      </c>
      <c r="B48538" s="1">
        <f>VLOOKUP(A48538,From_GLP570_filtered!A:B,2,FALSE)</f>
        <v>0</v>
      </c>
      <c r="C48538">
        <v>0.15086806999999999</v>
      </c>
      <c r="D48538">
        <v>0.110148</v>
      </c>
      <c r="E48538">
        <v>1.6807509</v>
      </c>
      <c r="F48538">
        <v>-4.2450000000000001</v>
      </c>
    </row>
    <row r="48539" spans="1:6" x14ac:dyDescent="0.2">
      <c r="A48539" t="s">
        <v>60319</v>
      </c>
      <c r="B48539" s="1">
        <f>VLOOKUP(A48539,From_GLP570_filtered!A:B,2,FALSE)</f>
        <v>0</v>
      </c>
      <c r="C48539">
        <v>-5.8063429999999999E-2</v>
      </c>
      <c r="D48539">
        <v>0.43662699999999999</v>
      </c>
      <c r="E48539">
        <v>-0.79567670000000001</v>
      </c>
      <c r="F48539">
        <v>-4.8730000000000002</v>
      </c>
    </row>
    <row r="48540" spans="1:6" x14ac:dyDescent="0.2">
      <c r="A48540" t="s">
        <v>92699</v>
      </c>
      <c r="B48540" s="1">
        <f>VLOOKUP(A48540,From_GLP570_filtered!A:B,2,FALSE)</f>
        <v>0</v>
      </c>
      <c r="C48540">
        <v>1.0512530000000001E-2</v>
      </c>
      <c r="D48540">
        <v>0.89333300000000004</v>
      </c>
      <c r="E48540">
        <v>0.13600400000000001</v>
      </c>
      <c r="F48540">
        <v>-5.0679999999999996</v>
      </c>
    </row>
    <row r="48541" spans="1:6" x14ac:dyDescent="0.2">
      <c r="A48541" t="s">
        <v>73647</v>
      </c>
      <c r="B48541" s="1">
        <f>VLOOKUP(A48541,From_GLP570_filtered!A:B,2,FALSE)</f>
        <v>0</v>
      </c>
      <c r="C48541">
        <v>7.5724799999999995E-2</v>
      </c>
      <c r="D48541">
        <v>0.60180400000000001</v>
      </c>
      <c r="E48541">
        <v>0.53119340000000004</v>
      </c>
      <c r="F48541">
        <v>-4.9829999999999997</v>
      </c>
    </row>
    <row r="48542" spans="1:6" x14ac:dyDescent="0.2">
      <c r="A48542" t="s">
        <v>50897</v>
      </c>
      <c r="B48542" s="1">
        <f>VLOOKUP(A48542,From_GLP570_filtered!A:B,2,FALSE)</f>
        <v>0</v>
      </c>
      <c r="C48542">
        <v>8.9788939999999998E-2</v>
      </c>
      <c r="D48542">
        <v>0.33804000000000001</v>
      </c>
      <c r="E48542">
        <v>0.98435059999999996</v>
      </c>
      <c r="F48542">
        <v>-4.7699999999999996</v>
      </c>
    </row>
    <row r="48543" spans="1:6" x14ac:dyDescent="0.2">
      <c r="A48543" t="s">
        <v>51310</v>
      </c>
      <c r="B48543" s="1">
        <f>VLOOKUP(A48543,From_GLP570_filtered!A:B,2,FALSE)</f>
        <v>0</v>
      </c>
      <c r="C48543">
        <v>-6.5241670000000002E-2</v>
      </c>
      <c r="D48543">
        <v>0.34204400000000001</v>
      </c>
      <c r="E48543">
        <v>-0.9760105</v>
      </c>
      <c r="F48543">
        <v>-4.7750000000000004</v>
      </c>
    </row>
    <row r="48544" spans="1:6" x14ac:dyDescent="0.2">
      <c r="A48544" t="s">
        <v>66147</v>
      </c>
      <c r="B48544" s="1">
        <f>VLOOKUP(A48544,From_GLP570_filtered!A:B,2,FALSE)</f>
        <v>0</v>
      </c>
      <c r="C48544">
        <v>-6.9862880000000002E-2</v>
      </c>
      <c r="D48544">
        <v>0.50453400000000004</v>
      </c>
      <c r="E48544">
        <v>-0.68106120000000003</v>
      </c>
      <c r="F48544">
        <v>-4.9249999999999998</v>
      </c>
    </row>
    <row r="48545" spans="1:6" x14ac:dyDescent="0.2">
      <c r="A48545" t="s">
        <v>967</v>
      </c>
      <c r="B48545" s="1">
        <f>VLOOKUP(A48545,From_GLP570_filtered!A:B,2,FALSE)</f>
        <v>0</v>
      </c>
      <c r="C48545">
        <v>0.16189143</v>
      </c>
      <c r="D48545">
        <v>7.1479999999999998E-3</v>
      </c>
      <c r="E48545">
        <v>3.0347607999999999</v>
      </c>
      <c r="F48545">
        <v>-2.8540000000000001</v>
      </c>
    </row>
    <row r="48546" spans="1:6" x14ac:dyDescent="0.2">
      <c r="A48546" t="s">
        <v>81113</v>
      </c>
      <c r="B48546" s="1">
        <f>VLOOKUP(A48546,From_GLP570_filtered!A:B,2,FALSE)</f>
        <v>0</v>
      </c>
      <c r="C48546">
        <v>2.8621379999999998E-2</v>
      </c>
      <c r="D48546">
        <v>0.70942000000000005</v>
      </c>
      <c r="E48546">
        <v>0.37861349999999999</v>
      </c>
      <c r="F48546">
        <v>-5.0270000000000001</v>
      </c>
    </row>
    <row r="48547" spans="1:6" x14ac:dyDescent="0.2">
      <c r="A48547" t="s">
        <v>97846</v>
      </c>
      <c r="B48547" s="1">
        <f>VLOOKUP(A48547,From_GLP570_filtered!A:B,2,FALSE)</f>
        <v>0</v>
      </c>
      <c r="C48547">
        <v>1.90336E-3</v>
      </c>
      <c r="D48547">
        <v>0.98016599999999998</v>
      </c>
      <c r="E48547">
        <v>2.521E-2</v>
      </c>
      <c r="F48547">
        <v>-5.0730000000000004</v>
      </c>
    </row>
    <row r="48548" spans="1:6" x14ac:dyDescent="0.2">
      <c r="A48548" t="s">
        <v>77521</v>
      </c>
      <c r="B48548" s="1">
        <f>VLOOKUP(A48548,From_GLP570_filtered!A:B,2,FALSE)</f>
        <v>0</v>
      </c>
      <c r="C48548">
        <v>4.4807199999999998E-2</v>
      </c>
      <c r="D48548">
        <v>0.65564699999999998</v>
      </c>
      <c r="E48548">
        <v>0.4534745</v>
      </c>
      <c r="F48548">
        <v>-5.0069999999999997</v>
      </c>
    </row>
    <row r="48549" spans="1:6" x14ac:dyDescent="0.2">
      <c r="A48549" t="s">
        <v>38194</v>
      </c>
      <c r="B48549" s="1">
        <f>VLOOKUP(A48549,From_GLP570_filtered!A:B,2,FALSE)</f>
        <v>0</v>
      </c>
      <c r="C48549">
        <v>7.8866179999999994E-2</v>
      </c>
      <c r="D48549">
        <v>0.23017799999999999</v>
      </c>
      <c r="E48549">
        <v>1.2421641999999999</v>
      </c>
      <c r="F48549">
        <v>-4.5999999999999996</v>
      </c>
    </row>
    <row r="48550" spans="1:6" x14ac:dyDescent="0.2">
      <c r="A48550" t="s">
        <v>89224</v>
      </c>
      <c r="B48550" s="1">
        <f>VLOOKUP(A48550,From_GLP570_filtered!A:B,2,FALSE)</f>
        <v>0</v>
      </c>
      <c r="C48550">
        <v>1.431573E-2</v>
      </c>
      <c r="D48550">
        <v>0.83508599999999999</v>
      </c>
      <c r="E48550">
        <v>0.21123459999999999</v>
      </c>
      <c r="F48550">
        <v>-5.0590000000000002</v>
      </c>
    </row>
    <row r="48551" spans="1:6" x14ac:dyDescent="0.2">
      <c r="A48551" t="s">
        <v>44290</v>
      </c>
      <c r="B48551" s="1">
        <f>VLOOKUP(A48551,From_GLP570_filtered!A:B,2,FALSE)</f>
        <v>0</v>
      </c>
      <c r="C48551">
        <v>8.9165019999999998E-2</v>
      </c>
      <c r="D48551">
        <v>0.28021099999999999</v>
      </c>
      <c r="E48551">
        <v>1.1134697</v>
      </c>
      <c r="F48551">
        <v>-4.6890000000000001</v>
      </c>
    </row>
    <row r="48552" spans="1:6" x14ac:dyDescent="0.2">
      <c r="A48552" t="s">
        <v>38418</v>
      </c>
      <c r="B48552" s="1">
        <f>VLOOKUP(A48552,From_GLP570_filtered!A:B,2,FALSE)</f>
        <v>0</v>
      </c>
      <c r="C48552">
        <v>0.10764185</v>
      </c>
      <c r="D48552">
        <v>0.23168800000000001</v>
      </c>
      <c r="E48552">
        <v>1.2379821</v>
      </c>
      <c r="F48552">
        <v>-4.6029999999999998</v>
      </c>
    </row>
    <row r="48553" spans="1:6" x14ac:dyDescent="0.2">
      <c r="A48553" t="s">
        <v>24627</v>
      </c>
      <c r="B48553" s="1">
        <f>VLOOKUP(A48553,From_GLP570_filtered!A:B,2,FALSE)</f>
        <v>0</v>
      </c>
      <c r="C48553">
        <v>-0.13143847</v>
      </c>
      <c r="D48553">
        <v>0.13904900000000001</v>
      </c>
      <c r="E48553">
        <v>-1.5481729</v>
      </c>
      <c r="F48553">
        <v>-4.3600000000000003</v>
      </c>
    </row>
    <row r="48554" spans="1:6" x14ac:dyDescent="0.2">
      <c r="A48554" t="s">
        <v>35248</v>
      </c>
      <c r="B48554" s="1">
        <f>VLOOKUP(A48554,From_GLP570_filtered!A:B,2,FALSE)</f>
        <v>0</v>
      </c>
      <c r="C48554">
        <v>0.11385207</v>
      </c>
      <c r="D48554">
        <v>0.20787800000000001</v>
      </c>
      <c r="E48554">
        <v>1.3065465999999999</v>
      </c>
      <c r="F48554">
        <v>-4.5529999999999999</v>
      </c>
    </row>
    <row r="48555" spans="1:6" x14ac:dyDescent="0.2">
      <c r="A48555" t="s">
        <v>54954</v>
      </c>
      <c r="B48555" s="1">
        <f>VLOOKUP(A48555,From_GLP570_filtered!A:B,2,FALSE)</f>
        <v>0</v>
      </c>
      <c r="C48555">
        <v>-7.7567200000000003E-2</v>
      </c>
      <c r="D48555">
        <v>0.377166</v>
      </c>
      <c r="E48555">
        <v>-0.90558050000000001</v>
      </c>
      <c r="F48555">
        <v>-4.8150000000000004</v>
      </c>
    </row>
    <row r="48556" spans="1:6" x14ac:dyDescent="0.2">
      <c r="A48556" t="s">
        <v>94917</v>
      </c>
      <c r="B48556" s="1">
        <f>VLOOKUP(A48556,From_GLP570_filtered!A:B,2,FALSE)</f>
        <v>0</v>
      </c>
      <c r="C48556">
        <v>-5.5190400000000002E-3</v>
      </c>
      <c r="D48556">
        <v>0.92967999999999995</v>
      </c>
      <c r="E48556">
        <v>-8.9495199999999997E-2</v>
      </c>
      <c r="F48556">
        <v>-5.0709999999999997</v>
      </c>
    </row>
    <row r="48557" spans="1:6" x14ac:dyDescent="0.2">
      <c r="A48557" t="s">
        <v>59863</v>
      </c>
      <c r="B48557" s="1">
        <f>VLOOKUP(A48557,From_GLP570_filtered!A:B,2,FALSE)</f>
        <v>0</v>
      </c>
      <c r="C48557">
        <v>9.7621550000000001E-2</v>
      </c>
      <c r="D48557">
        <v>0.43121300000000001</v>
      </c>
      <c r="E48557">
        <v>0.80527009999999999</v>
      </c>
      <c r="F48557">
        <v>-4.8680000000000003</v>
      </c>
    </row>
    <row r="48558" spans="1:6" x14ac:dyDescent="0.2">
      <c r="A48558" t="s">
        <v>20326</v>
      </c>
      <c r="B48558" s="1">
        <f>VLOOKUP(A48558,From_GLP570_filtered!A:B,2,FALSE)</f>
        <v>0</v>
      </c>
      <c r="C48558">
        <v>9.4022309999999998E-2</v>
      </c>
      <c r="D48558">
        <v>0.113694</v>
      </c>
      <c r="E48558">
        <v>1.6629921999999999</v>
      </c>
      <c r="F48558">
        <v>-4.2610000000000001</v>
      </c>
    </row>
    <row r="48559" spans="1:6" x14ac:dyDescent="0.2">
      <c r="A48559" t="s">
        <v>21981</v>
      </c>
      <c r="B48559" s="1">
        <f>VLOOKUP(A48559,From_GLP570_filtered!A:B,2,FALSE)</f>
        <v>0</v>
      </c>
      <c r="C48559">
        <v>8.5067799999999999E-2</v>
      </c>
      <c r="D48559">
        <v>0.123683</v>
      </c>
      <c r="E48559">
        <v>1.6153944</v>
      </c>
      <c r="F48559">
        <v>-4.3019999999999996</v>
      </c>
    </row>
    <row r="48560" spans="1:6" x14ac:dyDescent="0.2">
      <c r="A48560" t="s">
        <v>4818</v>
      </c>
      <c r="B48560" s="1">
        <f>VLOOKUP(A48560,From_GLP570_filtered!A:B,2,FALSE)</f>
        <v>0</v>
      </c>
      <c r="C48560">
        <v>0.18009327</v>
      </c>
      <c r="D48560">
        <v>3.0824000000000001E-2</v>
      </c>
      <c r="E48560">
        <v>2.3436438000000002</v>
      </c>
      <c r="F48560">
        <v>-3.597</v>
      </c>
    </row>
    <row r="48561" spans="1:6" x14ac:dyDescent="0.2">
      <c r="A48561" t="s">
        <v>46305</v>
      </c>
      <c r="B48561" s="1">
        <f>VLOOKUP(A48561,From_GLP570_filtered!A:B,2,FALSE)</f>
        <v>0</v>
      </c>
      <c r="C48561">
        <v>7.0599850000000006E-2</v>
      </c>
      <c r="D48561">
        <v>0.298267</v>
      </c>
      <c r="E48561">
        <v>1.0712451999999999</v>
      </c>
      <c r="F48561">
        <v>-4.7160000000000002</v>
      </c>
    </row>
    <row r="48562" spans="1:6" x14ac:dyDescent="0.2">
      <c r="A48562" t="s">
        <v>78330</v>
      </c>
      <c r="B48562" s="1">
        <f>VLOOKUP(A48562,From_GLP570_filtered!A:B,2,FALSE)</f>
        <v>0</v>
      </c>
      <c r="C48562">
        <v>-3.1908730000000003E-2</v>
      </c>
      <c r="D48562">
        <v>0.66815000000000002</v>
      </c>
      <c r="E48562">
        <v>-0.43584659999999997</v>
      </c>
      <c r="F48562">
        <v>-5.0119999999999996</v>
      </c>
    </row>
    <row r="48563" spans="1:6" x14ac:dyDescent="0.2">
      <c r="A48563" t="s">
        <v>27572</v>
      </c>
      <c r="B48563" s="1">
        <f>VLOOKUP(A48563,From_GLP570_filtered!A:B,2,FALSE)</f>
        <v>0</v>
      </c>
      <c r="C48563">
        <v>0.10208536999999999</v>
      </c>
      <c r="D48563">
        <v>0.15681999999999999</v>
      </c>
      <c r="E48563">
        <v>1.4777682999999999</v>
      </c>
      <c r="F48563">
        <v>-4.4180000000000001</v>
      </c>
    </row>
    <row r="48564" spans="1:6" x14ac:dyDescent="0.2">
      <c r="A48564" t="s">
        <v>57539</v>
      </c>
      <c r="B48564" s="1">
        <f>VLOOKUP(A48564,From_GLP570_filtered!A:B,2,FALSE)</f>
        <v>0</v>
      </c>
      <c r="C48564">
        <v>0.10661875</v>
      </c>
      <c r="D48564">
        <v>0.40488499999999999</v>
      </c>
      <c r="E48564">
        <v>0.85304619999999998</v>
      </c>
      <c r="F48564">
        <v>-4.843</v>
      </c>
    </row>
    <row r="48565" spans="1:6" x14ac:dyDescent="0.2">
      <c r="A48565" t="s">
        <v>38455</v>
      </c>
      <c r="B48565" s="1">
        <f>VLOOKUP(A48565,From_GLP570_filtered!A:B,2,FALSE)</f>
        <v>0</v>
      </c>
      <c r="C48565">
        <v>0.11152964</v>
      </c>
      <c r="D48565">
        <v>0.23202999999999999</v>
      </c>
      <c r="E48565">
        <v>1.2370364</v>
      </c>
      <c r="F48565">
        <v>-4.6040000000000001</v>
      </c>
    </row>
    <row r="48566" spans="1:6" x14ac:dyDescent="0.2">
      <c r="A48566" t="s">
        <v>73978</v>
      </c>
      <c r="B48566" s="1">
        <f>VLOOKUP(A48566,From_GLP570_filtered!A:B,2,FALSE)</f>
        <v>0</v>
      </c>
      <c r="C48566">
        <v>6.1168760000000003E-2</v>
      </c>
      <c r="D48566">
        <v>0.60589000000000004</v>
      </c>
      <c r="E48566">
        <v>0.52518229999999999</v>
      </c>
      <c r="F48566">
        <v>-4.9850000000000003</v>
      </c>
    </row>
    <row r="48567" spans="1:6" x14ac:dyDescent="0.2">
      <c r="A48567" t="s">
        <v>64715</v>
      </c>
      <c r="B48567" s="1">
        <f>VLOOKUP(A48567,From_GLP570_filtered!A:B,2,FALSE)</f>
        <v>0</v>
      </c>
      <c r="C48567">
        <v>5.629079E-2</v>
      </c>
      <c r="D48567">
        <v>0.48726900000000001</v>
      </c>
      <c r="E48567">
        <v>0.70928480000000005</v>
      </c>
      <c r="F48567">
        <v>-4.9130000000000003</v>
      </c>
    </row>
    <row r="48568" spans="1:6" x14ac:dyDescent="0.2">
      <c r="A48568" t="s">
        <v>6501</v>
      </c>
      <c r="B48568" s="1">
        <f>VLOOKUP(A48568,From_GLP570_filtered!A:B,2,FALSE)</f>
        <v>0</v>
      </c>
      <c r="C48568">
        <v>0.11317616</v>
      </c>
      <c r="D48568">
        <v>3.9959000000000001E-2</v>
      </c>
      <c r="E48568">
        <v>2.2148723000000001</v>
      </c>
      <c r="F48568">
        <v>-3.73</v>
      </c>
    </row>
    <row r="48569" spans="1:6" x14ac:dyDescent="0.2">
      <c r="A48569" t="s">
        <v>70065</v>
      </c>
      <c r="B48569" s="1">
        <f>VLOOKUP(A48569,From_GLP570_filtered!A:B,2,FALSE)</f>
        <v>0</v>
      </c>
      <c r="C48569">
        <v>4.2502089999999999E-2</v>
      </c>
      <c r="D48569">
        <v>0.55487399999999998</v>
      </c>
      <c r="E48569">
        <v>0.6017498</v>
      </c>
      <c r="F48569">
        <v>-4.9569999999999999</v>
      </c>
    </row>
    <row r="48570" spans="1:6" x14ac:dyDescent="0.2">
      <c r="A48570" t="s">
        <v>44</v>
      </c>
      <c r="B48570" s="1">
        <f>VLOOKUP(A48570,From_GLP570_filtered!A:B,2,FALSE)</f>
        <v>0</v>
      </c>
      <c r="C48570">
        <v>-0.27558645999999998</v>
      </c>
      <c r="D48570">
        <v>4.5899999999999999E-4</v>
      </c>
      <c r="E48570">
        <v>-4.2756473000000002</v>
      </c>
      <c r="F48570">
        <v>-1.5489999999999999</v>
      </c>
    </row>
    <row r="48571" spans="1:6" x14ac:dyDescent="0.2">
      <c r="A48571" t="s">
        <v>47818</v>
      </c>
      <c r="B48571" s="1">
        <f>VLOOKUP(A48571,From_GLP570_filtered!A:B,2,FALSE)</f>
        <v>0</v>
      </c>
      <c r="C48571">
        <v>0.13668412999999999</v>
      </c>
      <c r="D48571">
        <v>0.31089099999999997</v>
      </c>
      <c r="E48571">
        <v>1.0428147999999999</v>
      </c>
      <c r="F48571">
        <v>-4.734</v>
      </c>
    </row>
    <row r="48572" spans="1:6" x14ac:dyDescent="0.2">
      <c r="A48572" t="s">
        <v>32892</v>
      </c>
      <c r="B48572" s="1">
        <f>VLOOKUP(A48572,From_GLP570_filtered!A:B,2,FALSE)</f>
        <v>0</v>
      </c>
      <c r="C48572">
        <v>0.13519074</v>
      </c>
      <c r="D48572">
        <v>0.191164</v>
      </c>
      <c r="E48572">
        <v>1.3584617000000001</v>
      </c>
      <c r="F48572">
        <v>-4.5129999999999999</v>
      </c>
    </row>
    <row r="48573" spans="1:6" x14ac:dyDescent="0.2">
      <c r="A48573" t="s">
        <v>39177</v>
      </c>
      <c r="B48573" s="1">
        <f>VLOOKUP(A48573,From_GLP570_filtered!A:B,2,FALSE)</f>
        <v>0</v>
      </c>
      <c r="C48573">
        <v>8.3214449999999995E-2</v>
      </c>
      <c r="D48573">
        <v>0.23791000000000001</v>
      </c>
      <c r="E48573">
        <v>1.2209698</v>
      </c>
      <c r="F48573">
        <v>-4.6150000000000002</v>
      </c>
    </row>
    <row r="48574" spans="1:6" x14ac:dyDescent="0.2">
      <c r="A48574" t="s">
        <v>26201</v>
      </c>
      <c r="B48574" s="1">
        <f>VLOOKUP(A48574,From_GLP570_filtered!A:B,2,FALSE)</f>
        <v>0</v>
      </c>
      <c r="C48574">
        <v>0.15792687</v>
      </c>
      <c r="D48574">
        <v>0.14854700000000001</v>
      </c>
      <c r="E48574">
        <v>1.5096721</v>
      </c>
      <c r="F48574">
        <v>-4.3920000000000003</v>
      </c>
    </row>
    <row r="48575" spans="1:6" x14ac:dyDescent="0.2">
      <c r="A48575" t="s">
        <v>92784</v>
      </c>
      <c r="B48575" s="1">
        <f>VLOOKUP(A48575,From_GLP570_filtered!A:B,2,FALSE)</f>
        <v>0</v>
      </c>
      <c r="C48575">
        <v>1.229119E-2</v>
      </c>
      <c r="D48575">
        <v>0.89461900000000005</v>
      </c>
      <c r="E48575">
        <v>0.1343548</v>
      </c>
      <c r="F48575">
        <v>-5.0679999999999996</v>
      </c>
    </row>
    <row r="48576" spans="1:6" x14ac:dyDescent="0.2">
      <c r="A48576" t="s">
        <v>72366</v>
      </c>
      <c r="B48576" s="1">
        <f>VLOOKUP(A48576,From_GLP570_filtered!A:B,2,FALSE)</f>
        <v>0</v>
      </c>
      <c r="C48576">
        <v>3.4683940000000003E-2</v>
      </c>
      <c r="D48576">
        <v>0.58527300000000004</v>
      </c>
      <c r="E48576">
        <v>0.55571579999999998</v>
      </c>
      <c r="F48576">
        <v>-4.9740000000000002</v>
      </c>
    </row>
    <row r="48577" spans="1:6" x14ac:dyDescent="0.2">
      <c r="A48577" t="s">
        <v>94524</v>
      </c>
      <c r="B48577" s="1">
        <f>VLOOKUP(A48577,From_GLP570_filtered!A:B,2,FALSE)</f>
        <v>0</v>
      </c>
      <c r="C48577">
        <v>-6.5773799999999999E-3</v>
      </c>
      <c r="D48577">
        <v>0.923875</v>
      </c>
      <c r="E48577">
        <v>-9.6907499999999994E-2</v>
      </c>
      <c r="F48577">
        <v>-5.07</v>
      </c>
    </row>
    <row r="48578" spans="1:6" x14ac:dyDescent="0.2">
      <c r="A48578" t="s">
        <v>13241</v>
      </c>
      <c r="B48578" s="1">
        <f>VLOOKUP(A48578,From_GLP570_filtered!A:B,2,FALSE)</f>
        <v>0</v>
      </c>
      <c r="C48578">
        <v>0.17005903</v>
      </c>
      <c r="D48578">
        <v>7.5516E-2</v>
      </c>
      <c r="E48578">
        <v>1.8865957</v>
      </c>
      <c r="F48578">
        <v>-4.0549999999999997</v>
      </c>
    </row>
    <row r="48579" spans="1:6" x14ac:dyDescent="0.2">
      <c r="A48579" t="s">
        <v>30041</v>
      </c>
      <c r="B48579" s="1">
        <f>VLOOKUP(A48579,From_GLP570_filtered!A:B,2,FALSE)</f>
        <v>0</v>
      </c>
      <c r="C48579">
        <v>7.8872429999999993E-2</v>
      </c>
      <c r="D48579">
        <v>0.171516</v>
      </c>
      <c r="E48579">
        <v>1.4243524999999999</v>
      </c>
      <c r="F48579">
        <v>-4.4619999999999997</v>
      </c>
    </row>
    <row r="48580" spans="1:6" x14ac:dyDescent="0.2">
      <c r="A48580" t="s">
        <v>35791</v>
      </c>
      <c r="B48580" s="1">
        <f>VLOOKUP(A48580,From_GLP570_filtered!A:B,2,FALSE)</f>
        <v>0</v>
      </c>
      <c r="C48580">
        <v>-8.8353639999999997E-2</v>
      </c>
      <c r="D48580">
        <v>0.21241499999999999</v>
      </c>
      <c r="E48580">
        <v>-1.2930238999999999</v>
      </c>
      <c r="F48580">
        <v>-4.5629999999999997</v>
      </c>
    </row>
    <row r="48581" spans="1:6" x14ac:dyDescent="0.2">
      <c r="A48581" t="s">
        <v>62676</v>
      </c>
      <c r="B48581" s="1">
        <f>VLOOKUP(A48581,From_GLP570_filtered!A:B,2,FALSE)</f>
        <v>0</v>
      </c>
      <c r="C48581">
        <v>6.1509040000000001E-2</v>
      </c>
      <c r="D48581">
        <v>0.464451</v>
      </c>
      <c r="E48581">
        <v>0.74750289999999997</v>
      </c>
      <c r="F48581">
        <v>-4.8959999999999999</v>
      </c>
    </row>
    <row r="48582" spans="1:6" x14ac:dyDescent="0.2">
      <c r="A48582" t="s">
        <v>83376</v>
      </c>
      <c r="B48582" s="1">
        <f>VLOOKUP(A48582,From_GLP570_filtered!A:B,2,FALSE)</f>
        <v>0</v>
      </c>
      <c r="C48582">
        <v>2.6041959999999999E-2</v>
      </c>
      <c r="D48582">
        <v>0.742865</v>
      </c>
      <c r="E48582">
        <v>0.33317629999999998</v>
      </c>
      <c r="F48582">
        <v>-5.0380000000000003</v>
      </c>
    </row>
    <row r="48583" spans="1:6" x14ac:dyDescent="0.2">
      <c r="A48583" t="s">
        <v>65232</v>
      </c>
      <c r="B48583" s="1">
        <f>VLOOKUP(A48583,From_GLP570_filtered!A:B,2,FALSE)</f>
        <v>0</v>
      </c>
      <c r="C48583">
        <v>4.1827410000000002E-2</v>
      </c>
      <c r="D48583">
        <v>0.49307499999999999</v>
      </c>
      <c r="E48583">
        <v>0.6997295</v>
      </c>
      <c r="F48583">
        <v>-4.9169999999999998</v>
      </c>
    </row>
    <row r="48584" spans="1:6" x14ac:dyDescent="0.2">
      <c r="A48584" t="s">
        <v>10290</v>
      </c>
      <c r="B48584" s="1">
        <f>VLOOKUP(A48584,From_GLP570_filtered!A:B,2,FALSE)</f>
        <v>0</v>
      </c>
      <c r="C48584">
        <v>0.12670762999999999</v>
      </c>
      <c r="D48584">
        <v>6.0124999999999998E-2</v>
      </c>
      <c r="E48584">
        <v>2.0064993000000002</v>
      </c>
      <c r="F48584">
        <v>-3.9390000000000001</v>
      </c>
    </row>
    <row r="48585" spans="1:6" x14ac:dyDescent="0.2">
      <c r="A48585" t="s">
        <v>40409</v>
      </c>
      <c r="B48585" s="1">
        <f>VLOOKUP(A48585,From_GLP570_filtered!A:B,2,FALSE)</f>
        <v>0</v>
      </c>
      <c r="C48585">
        <v>0.17621977</v>
      </c>
      <c r="D48585">
        <v>0.247868</v>
      </c>
      <c r="E48585">
        <v>1.1944383000000001</v>
      </c>
      <c r="F48585">
        <v>-4.6340000000000003</v>
      </c>
    </row>
    <row r="48586" spans="1:6" x14ac:dyDescent="0.2">
      <c r="A48586" t="s">
        <v>44481</v>
      </c>
      <c r="B48586" s="1">
        <f>VLOOKUP(A48586,From_GLP570_filtered!A:B,2,FALSE)</f>
        <v>0</v>
      </c>
      <c r="C48586">
        <v>7.5354749999999998E-2</v>
      </c>
      <c r="D48586">
        <v>0.28186899999999998</v>
      </c>
      <c r="E48586">
        <v>1.1095097</v>
      </c>
      <c r="F48586">
        <v>-4.6909999999999998</v>
      </c>
    </row>
    <row r="48587" spans="1:6" x14ac:dyDescent="0.2">
      <c r="A48587" t="s">
        <v>39388</v>
      </c>
      <c r="B48587" s="1">
        <f>VLOOKUP(A48587,From_GLP570_filtered!A:B,2,FALSE)</f>
        <v>0</v>
      </c>
      <c r="C48587">
        <v>9.6883449999999996E-2</v>
      </c>
      <c r="D48587">
        <v>0.23966000000000001</v>
      </c>
      <c r="E48587">
        <v>1.2162462000000001</v>
      </c>
      <c r="F48587">
        <v>-4.6180000000000003</v>
      </c>
    </row>
    <row r="48588" spans="1:6" x14ac:dyDescent="0.2">
      <c r="A48588" t="s">
        <v>35119</v>
      </c>
      <c r="B48588" s="1">
        <f>VLOOKUP(A48588,From_GLP570_filtered!A:B,2,FALSE)</f>
        <v>0</v>
      </c>
      <c r="C48588">
        <v>0.11638414</v>
      </c>
      <c r="D48588">
        <v>0.20702000000000001</v>
      </c>
      <c r="E48588">
        <v>1.3091283</v>
      </c>
      <c r="F48588">
        <v>-4.5510000000000002</v>
      </c>
    </row>
    <row r="48589" spans="1:6" x14ac:dyDescent="0.2">
      <c r="A48589" t="s">
        <v>89726</v>
      </c>
      <c r="B48589" s="1">
        <f>VLOOKUP(A48589,From_GLP570_filtered!A:B,2,FALSE)</f>
        <v>0</v>
      </c>
      <c r="C48589">
        <v>1.067678E-2</v>
      </c>
      <c r="D48589">
        <v>0.84332700000000005</v>
      </c>
      <c r="E48589">
        <v>0.20052529999999999</v>
      </c>
      <c r="F48589">
        <v>-5.0599999999999996</v>
      </c>
    </row>
    <row r="48590" spans="1:6" x14ac:dyDescent="0.2">
      <c r="A48590" t="s">
        <v>62319</v>
      </c>
      <c r="B48590" s="1">
        <f>VLOOKUP(A48590,From_GLP570_filtered!A:B,2,FALSE)</f>
        <v>0</v>
      </c>
      <c r="C48590">
        <v>8.6892490000000003E-2</v>
      </c>
      <c r="D48590">
        <v>0.46037499999999998</v>
      </c>
      <c r="E48590">
        <v>0.75444679999999997</v>
      </c>
      <c r="F48590">
        <v>-4.8920000000000003</v>
      </c>
    </row>
    <row r="48591" spans="1:6" x14ac:dyDescent="0.2">
      <c r="A48591" t="s">
        <v>46720</v>
      </c>
      <c r="B48591" s="1">
        <f>VLOOKUP(A48591,From_GLP570_filtered!A:B,2,FALSE)</f>
        <v>0</v>
      </c>
      <c r="C48591">
        <v>6.9749539999999999E-2</v>
      </c>
      <c r="D48591">
        <v>0.30147699999999999</v>
      </c>
      <c r="E48591">
        <v>1.0639343999999999</v>
      </c>
      <c r="F48591">
        <v>-4.7210000000000001</v>
      </c>
    </row>
    <row r="48592" spans="1:6" x14ac:dyDescent="0.2">
      <c r="A48592" t="s">
        <v>54204</v>
      </c>
      <c r="B48592" s="1">
        <f>VLOOKUP(A48592,From_GLP570_filtered!A:B,2,FALSE)</f>
        <v>0</v>
      </c>
      <c r="C48592">
        <v>8.2337900000000006E-2</v>
      </c>
      <c r="D48592">
        <v>0.36998399999999998</v>
      </c>
      <c r="E48592">
        <v>0.91960869999999995</v>
      </c>
      <c r="F48592">
        <v>-4.8070000000000004</v>
      </c>
    </row>
    <row r="48593" spans="1:6" x14ac:dyDescent="0.2">
      <c r="A48593" t="s">
        <v>2550</v>
      </c>
      <c r="B48593" s="1">
        <f>VLOOKUP(A48593,From_GLP570_filtered!A:B,2,FALSE)</f>
        <v>0</v>
      </c>
      <c r="C48593">
        <v>0.18411690999999999</v>
      </c>
      <c r="D48593">
        <v>1.7881000000000001E-2</v>
      </c>
      <c r="E48593">
        <v>2.6067608</v>
      </c>
      <c r="F48593">
        <v>-3.3180000000000001</v>
      </c>
    </row>
    <row r="48594" spans="1:6" x14ac:dyDescent="0.2">
      <c r="A48594" t="s">
        <v>83552</v>
      </c>
      <c r="B48594" s="1">
        <f>VLOOKUP(A48594,From_GLP570_filtered!A:B,2,FALSE)</f>
        <v>0</v>
      </c>
      <c r="C48594">
        <v>3.0281120000000002E-2</v>
      </c>
      <c r="D48594">
        <v>0.74553499999999995</v>
      </c>
      <c r="E48594">
        <v>0.32958159999999997</v>
      </c>
      <c r="F48594">
        <v>-5.0380000000000003</v>
      </c>
    </row>
    <row r="48595" spans="1:6" x14ac:dyDescent="0.2">
      <c r="A48595" t="s">
        <v>90263</v>
      </c>
      <c r="B48595" s="1">
        <f>VLOOKUP(A48595,From_GLP570_filtered!A:B,2,FALSE)</f>
        <v>0</v>
      </c>
      <c r="C48595">
        <v>1.9494339999999999E-2</v>
      </c>
      <c r="D48595">
        <v>0.85247200000000001</v>
      </c>
      <c r="E48595">
        <v>0.18866769999999999</v>
      </c>
      <c r="F48595">
        <v>-5.0620000000000003</v>
      </c>
    </row>
    <row r="48596" spans="1:6" x14ac:dyDescent="0.2">
      <c r="A48596" t="s">
        <v>73853</v>
      </c>
      <c r="B48596" s="1">
        <f>VLOOKUP(A48596,From_GLP570_filtered!A:B,2,FALSE)</f>
        <v>0</v>
      </c>
      <c r="C48596">
        <v>-5.3274429999999998E-2</v>
      </c>
      <c r="D48596">
        <v>0.60395799999999999</v>
      </c>
      <c r="E48596">
        <v>-0.52802260000000001</v>
      </c>
      <c r="F48596">
        <v>-4.984</v>
      </c>
    </row>
    <row r="48597" spans="1:6" x14ac:dyDescent="0.2">
      <c r="A48597" t="s">
        <v>65198</v>
      </c>
      <c r="B48597" s="1">
        <f>VLOOKUP(A48597,From_GLP570_filtered!A:B,2,FALSE)</f>
        <v>0</v>
      </c>
      <c r="C48597">
        <v>5.2750360000000003E-2</v>
      </c>
      <c r="D48597">
        <v>0.49273</v>
      </c>
      <c r="E48597">
        <v>0.70029520000000001</v>
      </c>
      <c r="F48597">
        <v>-4.9169999999999998</v>
      </c>
    </row>
    <row r="48598" spans="1:6" x14ac:dyDescent="0.2">
      <c r="A48598" t="s">
        <v>79004</v>
      </c>
      <c r="B48598" s="1">
        <f>VLOOKUP(A48598,From_GLP570_filtered!A:B,2,FALSE)</f>
        <v>0</v>
      </c>
      <c r="C48598">
        <v>2.766505E-2</v>
      </c>
      <c r="D48598">
        <v>0.67819099999999999</v>
      </c>
      <c r="E48598">
        <v>0.42179090000000002</v>
      </c>
      <c r="F48598">
        <v>-5.016</v>
      </c>
    </row>
    <row r="48599" spans="1:6" x14ac:dyDescent="0.2">
      <c r="A48599" t="s">
        <v>33489</v>
      </c>
      <c r="B48599" s="1">
        <f>VLOOKUP(A48599,From_GLP570_filtered!A:B,2,FALSE)</f>
        <v>0</v>
      </c>
      <c r="C48599">
        <v>9.1702660000000005E-2</v>
      </c>
      <c r="D48599">
        <v>0.195797</v>
      </c>
      <c r="E48599">
        <v>1.3437212000000001</v>
      </c>
      <c r="F48599">
        <v>-4.5250000000000004</v>
      </c>
    </row>
    <row r="48600" spans="1:6" x14ac:dyDescent="0.2">
      <c r="A48600" t="s">
        <v>63418</v>
      </c>
      <c r="B48600" s="1">
        <f>VLOOKUP(A48600,From_GLP570_filtered!A:B,2,FALSE)</f>
        <v>0</v>
      </c>
      <c r="C48600">
        <v>6.8700360000000002E-2</v>
      </c>
      <c r="D48600">
        <v>0.47251199999999999</v>
      </c>
      <c r="E48600">
        <v>0.73387639999999998</v>
      </c>
      <c r="F48600">
        <v>-4.9020000000000001</v>
      </c>
    </row>
    <row r="48601" spans="1:6" x14ac:dyDescent="0.2">
      <c r="A48601" t="s">
        <v>26666</v>
      </c>
      <c r="B48601" s="1">
        <f>VLOOKUP(A48601,From_GLP570_filtered!A:B,2,FALSE)</f>
        <v>0</v>
      </c>
      <c r="C48601">
        <v>8.7726799999999994E-2</v>
      </c>
      <c r="D48601">
        <v>0.151231</v>
      </c>
      <c r="E48601">
        <v>1.4991669999999999</v>
      </c>
      <c r="F48601">
        <v>-4.4009999999999998</v>
      </c>
    </row>
    <row r="48602" spans="1:6" x14ac:dyDescent="0.2">
      <c r="A48602" t="s">
        <v>17108</v>
      </c>
      <c r="B48602" s="1">
        <f>VLOOKUP(A48602,From_GLP570_filtered!A:B,2,FALSE)</f>
        <v>0</v>
      </c>
      <c r="C48602">
        <v>0.13921787999999999</v>
      </c>
      <c r="D48602">
        <v>9.6532999999999994E-2</v>
      </c>
      <c r="E48602">
        <v>1.7538465999999999</v>
      </c>
      <c r="F48602">
        <v>-4.1790000000000003</v>
      </c>
    </row>
    <row r="48603" spans="1:6" x14ac:dyDescent="0.2">
      <c r="A48603" t="s">
        <v>90630</v>
      </c>
      <c r="B48603" s="1">
        <f>VLOOKUP(A48603,From_GLP570_filtered!A:B,2,FALSE)</f>
        <v>0</v>
      </c>
      <c r="C48603">
        <v>1.7044569999999998E-2</v>
      </c>
      <c r="D48603">
        <v>0.857962</v>
      </c>
      <c r="E48603">
        <v>0.1815638</v>
      </c>
      <c r="F48603">
        <v>-5.0629999999999997</v>
      </c>
    </row>
    <row r="48604" spans="1:6" x14ac:dyDescent="0.2">
      <c r="A48604" t="s">
        <v>77362</v>
      </c>
      <c r="B48604" s="1">
        <f>VLOOKUP(A48604,From_GLP570_filtered!A:B,2,FALSE)</f>
        <v>0</v>
      </c>
      <c r="C48604">
        <v>3.8911939999999999E-2</v>
      </c>
      <c r="D48604">
        <v>0.65309099999999998</v>
      </c>
      <c r="E48604">
        <v>0.45709640000000001</v>
      </c>
      <c r="F48604">
        <v>-5.0060000000000002</v>
      </c>
    </row>
    <row r="48605" spans="1:6" x14ac:dyDescent="0.2">
      <c r="A48605" t="s">
        <v>1436</v>
      </c>
      <c r="B48605" s="1">
        <f>VLOOKUP(A48605,From_GLP570_filtered!A:B,2,FALSE)</f>
        <v>0</v>
      </c>
      <c r="C48605">
        <v>0.22119728</v>
      </c>
      <c r="D48605">
        <v>1.0621999999999999E-2</v>
      </c>
      <c r="E48605">
        <v>2.8516655000000002</v>
      </c>
      <c r="F48605">
        <v>-3.0539999999999998</v>
      </c>
    </row>
    <row r="48606" spans="1:6" x14ac:dyDescent="0.2">
      <c r="A48606" t="s">
        <v>72421</v>
      </c>
      <c r="B48606" s="1">
        <f>VLOOKUP(A48606,From_GLP570_filtered!A:B,2,FALSE)</f>
        <v>0</v>
      </c>
      <c r="C48606">
        <v>-5.546864E-2</v>
      </c>
      <c r="D48606">
        <v>0.58610799999999996</v>
      </c>
      <c r="E48606">
        <v>-0.55446850000000003</v>
      </c>
      <c r="F48606">
        <v>-4.9749999999999996</v>
      </c>
    </row>
    <row r="48607" spans="1:6" x14ac:dyDescent="0.2">
      <c r="A48607" t="s">
        <v>73276</v>
      </c>
      <c r="B48607" s="1">
        <f>VLOOKUP(A48607,From_GLP570_filtered!A:B,2,FALSE)</f>
        <v>0</v>
      </c>
      <c r="C48607">
        <v>4.3637780000000001E-2</v>
      </c>
      <c r="D48607">
        <v>0.59697999999999996</v>
      </c>
      <c r="E48607">
        <v>0.53831329999999999</v>
      </c>
      <c r="F48607">
        <v>-4.9800000000000004</v>
      </c>
    </row>
    <row r="48608" spans="1:6" x14ac:dyDescent="0.2">
      <c r="A48608" t="s">
        <v>23261</v>
      </c>
      <c r="B48608" s="1">
        <f>VLOOKUP(A48608,From_GLP570_filtered!A:B,2,FALSE)</f>
        <v>0</v>
      </c>
      <c r="C48608">
        <v>-8.7144669999999994E-2</v>
      </c>
      <c r="D48608">
        <v>0.13117899999999999</v>
      </c>
      <c r="E48608">
        <v>-1.581774</v>
      </c>
      <c r="F48608">
        <v>-4.3310000000000004</v>
      </c>
    </row>
    <row r="48609" spans="1:6" x14ac:dyDescent="0.2">
      <c r="A48609" t="s">
        <v>35217</v>
      </c>
      <c r="B48609" s="1">
        <f>VLOOKUP(A48609,From_GLP570_filtered!A:B,2,FALSE)</f>
        <v>0</v>
      </c>
      <c r="C48609">
        <v>0.14293444</v>
      </c>
      <c r="D48609">
        <v>0.20765500000000001</v>
      </c>
      <c r="E48609">
        <v>1.3072169</v>
      </c>
      <c r="F48609">
        <v>-4.5519999999999996</v>
      </c>
    </row>
    <row r="48610" spans="1:6" x14ac:dyDescent="0.2">
      <c r="A48610" t="s">
        <v>45290</v>
      </c>
      <c r="B48610" s="1">
        <f>VLOOKUP(A48610,From_GLP570_filtered!A:B,2,FALSE)</f>
        <v>0</v>
      </c>
      <c r="C48610">
        <v>6.6711279999999998E-2</v>
      </c>
      <c r="D48610">
        <v>0.28914899999999999</v>
      </c>
      <c r="E48610">
        <v>1.0923261</v>
      </c>
      <c r="F48610">
        <v>-4.7030000000000003</v>
      </c>
    </row>
    <row r="48611" spans="1:6" x14ac:dyDescent="0.2">
      <c r="A48611" t="s">
        <v>53843</v>
      </c>
      <c r="B48611" s="1">
        <f>VLOOKUP(A48611,From_GLP570_filtered!A:B,2,FALSE)</f>
        <v>0</v>
      </c>
      <c r="C48611">
        <v>5.8606569999999997E-2</v>
      </c>
      <c r="D48611">
        <v>0.36606</v>
      </c>
      <c r="E48611">
        <v>0.92735060000000002</v>
      </c>
      <c r="F48611">
        <v>-4.8029999999999999</v>
      </c>
    </row>
    <row r="48612" spans="1:6" x14ac:dyDescent="0.2">
      <c r="A48612" t="s">
        <v>30842</v>
      </c>
      <c r="B48612" s="1">
        <f>VLOOKUP(A48612,From_GLP570_filtered!A:B,2,FALSE)</f>
        <v>0</v>
      </c>
      <c r="C48612">
        <v>0.11579868</v>
      </c>
      <c r="D48612">
        <v>0.17732600000000001</v>
      </c>
      <c r="E48612">
        <v>1.4042596000000001</v>
      </c>
      <c r="F48612">
        <v>-4.4779999999999998</v>
      </c>
    </row>
    <row r="48613" spans="1:6" x14ac:dyDescent="0.2">
      <c r="A48613" t="s">
        <v>42854</v>
      </c>
      <c r="B48613" s="1">
        <f>VLOOKUP(A48613,From_GLP570_filtered!A:B,2,FALSE)</f>
        <v>0</v>
      </c>
      <c r="C48613">
        <v>-0.16759286000000001</v>
      </c>
      <c r="D48613">
        <v>0.267928</v>
      </c>
      <c r="E48613">
        <v>-1.143354</v>
      </c>
      <c r="F48613">
        <v>-4.6689999999999996</v>
      </c>
    </row>
    <row r="48614" spans="1:6" x14ac:dyDescent="0.2">
      <c r="A48614" t="s">
        <v>37694</v>
      </c>
      <c r="B48614" s="1">
        <f>VLOOKUP(A48614,From_GLP570_filtered!A:B,2,FALSE)</f>
        <v>0</v>
      </c>
      <c r="C48614">
        <v>8.7906730000000002E-2</v>
      </c>
      <c r="D48614">
        <v>0.226856</v>
      </c>
      <c r="E48614">
        <v>1.2514375</v>
      </c>
      <c r="F48614">
        <v>-4.593</v>
      </c>
    </row>
    <row r="48615" spans="1:6" x14ac:dyDescent="0.2">
      <c r="A48615" t="s">
        <v>9381</v>
      </c>
      <c r="B48615" s="1">
        <f>VLOOKUP(A48615,From_GLP570_filtered!A:B,2,FALSE)</f>
        <v>0</v>
      </c>
      <c r="C48615">
        <v>0.14386815</v>
      </c>
      <c r="D48615">
        <v>5.5535000000000001E-2</v>
      </c>
      <c r="E48615">
        <v>2.0476193</v>
      </c>
      <c r="F48615">
        <v>-3.899</v>
      </c>
    </row>
    <row r="48616" spans="1:6" x14ac:dyDescent="0.2">
      <c r="A48616" t="s">
        <v>52072</v>
      </c>
      <c r="B48616" s="1">
        <f>VLOOKUP(A48616,From_GLP570_filtered!A:B,2,FALSE)</f>
        <v>0</v>
      </c>
      <c r="C48616">
        <v>-6.6865359999999999E-2</v>
      </c>
      <c r="D48616">
        <v>0.34937699999999999</v>
      </c>
      <c r="E48616">
        <v>-0.96091070000000001</v>
      </c>
      <c r="F48616">
        <v>-4.7839999999999998</v>
      </c>
    </row>
    <row r="48617" spans="1:6" x14ac:dyDescent="0.2">
      <c r="A48617" t="s">
        <v>46</v>
      </c>
      <c r="B48617" s="1">
        <f>VLOOKUP(A48617,From_GLP570_filtered!A:B,2,FALSE)</f>
        <v>0</v>
      </c>
      <c r="C48617">
        <v>0.24178704000000001</v>
      </c>
      <c r="D48617">
        <v>4.95E-4</v>
      </c>
      <c r="E48617">
        <v>4.2412326</v>
      </c>
      <c r="F48617">
        <v>-1.583</v>
      </c>
    </row>
    <row r="48618" spans="1:6" x14ac:dyDescent="0.2">
      <c r="A48618" t="s">
        <v>10659</v>
      </c>
      <c r="B48618" s="1">
        <f>VLOOKUP(A48618,From_GLP570_filtered!A:B,2,FALSE)</f>
        <v>0</v>
      </c>
      <c r="C48618">
        <v>0.12112533</v>
      </c>
      <c r="D48618">
        <v>6.2005999999999999E-2</v>
      </c>
      <c r="E48618">
        <v>1.9904613</v>
      </c>
      <c r="F48618">
        <v>-3.9550000000000001</v>
      </c>
    </row>
    <row r="48619" spans="1:6" x14ac:dyDescent="0.2">
      <c r="A48619" t="s">
        <v>64215</v>
      </c>
      <c r="B48619" s="1">
        <f>VLOOKUP(A48619,From_GLP570_filtered!A:B,2,FALSE)</f>
        <v>0</v>
      </c>
      <c r="C48619">
        <v>0.11481976000000001</v>
      </c>
      <c r="D48619">
        <v>0.48246800000000001</v>
      </c>
      <c r="E48619">
        <v>0.71723550000000003</v>
      </c>
      <c r="F48619">
        <v>-4.91</v>
      </c>
    </row>
    <row r="48620" spans="1:6" x14ac:dyDescent="0.2">
      <c r="A48620" t="s">
        <v>16343</v>
      </c>
      <c r="B48620" s="1">
        <f>VLOOKUP(A48620,From_GLP570_filtered!A:B,2,FALSE)</f>
        <v>0</v>
      </c>
      <c r="C48620">
        <v>0.13245625999999999</v>
      </c>
      <c r="D48620">
        <v>9.2109999999999997E-2</v>
      </c>
      <c r="E48620">
        <v>1.7795169</v>
      </c>
      <c r="F48620">
        <v>-4.1550000000000002</v>
      </c>
    </row>
    <row r="48621" spans="1:6" x14ac:dyDescent="0.2">
      <c r="A48621" t="s">
        <v>18692</v>
      </c>
      <c r="B48621" s="1">
        <f>VLOOKUP(A48621,From_GLP570_filtered!A:B,2,FALSE)</f>
        <v>0</v>
      </c>
      <c r="C48621">
        <v>0.12113670999999999</v>
      </c>
      <c r="D48621">
        <v>0.104535</v>
      </c>
      <c r="E48621">
        <v>1.7098835999999999</v>
      </c>
      <c r="F48621">
        <v>-4.2190000000000003</v>
      </c>
    </row>
    <row r="48622" spans="1:6" x14ac:dyDescent="0.2">
      <c r="A48622" t="s">
        <v>96258</v>
      </c>
      <c r="B48622" s="1">
        <f>VLOOKUP(A48622,From_GLP570_filtered!A:B,2,FALSE)</f>
        <v>0</v>
      </c>
      <c r="C48622">
        <v>-4.8372399999999996E-3</v>
      </c>
      <c r="D48622">
        <v>0.95287299999999997</v>
      </c>
      <c r="E48622">
        <v>-5.9931199999999997E-2</v>
      </c>
      <c r="F48622">
        <v>-5.0720000000000001</v>
      </c>
    </row>
    <row r="48623" spans="1:6" x14ac:dyDescent="0.2">
      <c r="A48623" t="s">
        <v>68805</v>
      </c>
      <c r="B48623" s="1">
        <f>VLOOKUP(A48623,From_GLP570_filtered!A:B,2,FALSE)</f>
        <v>0</v>
      </c>
      <c r="C48623">
        <v>4.6638930000000002E-2</v>
      </c>
      <c r="D48623">
        <v>0.53839800000000004</v>
      </c>
      <c r="E48623">
        <v>0.6272546</v>
      </c>
      <c r="F48623">
        <v>-4.9480000000000004</v>
      </c>
    </row>
    <row r="48624" spans="1:6" x14ac:dyDescent="0.2">
      <c r="A48624" t="s">
        <v>79571</v>
      </c>
      <c r="B48624" s="1">
        <f>VLOOKUP(A48624,From_GLP570_filtered!A:B,2,FALSE)</f>
        <v>0</v>
      </c>
      <c r="C48624">
        <v>3.4618999999999997E-2</v>
      </c>
      <c r="D48624">
        <v>0.68608800000000003</v>
      </c>
      <c r="E48624">
        <v>0.41079850000000001</v>
      </c>
      <c r="F48624">
        <v>-5.0190000000000001</v>
      </c>
    </row>
    <row r="48625" spans="1:6" x14ac:dyDescent="0.2">
      <c r="A48625" t="s">
        <v>71620</v>
      </c>
      <c r="B48625" s="1">
        <f>VLOOKUP(A48625,From_GLP570_filtered!A:B,2,FALSE)</f>
        <v>0</v>
      </c>
      <c r="C48625">
        <v>-3.9089199999999998E-2</v>
      </c>
      <c r="D48625">
        <v>0.57513599999999998</v>
      </c>
      <c r="E48625">
        <v>-0.5709263</v>
      </c>
      <c r="F48625">
        <v>-4.9690000000000003</v>
      </c>
    </row>
    <row r="48626" spans="1:6" x14ac:dyDescent="0.2">
      <c r="A48626" t="s">
        <v>82470</v>
      </c>
      <c r="B48626" s="1">
        <f>VLOOKUP(A48626,From_GLP570_filtered!A:B,2,FALSE)</f>
        <v>0</v>
      </c>
      <c r="C48626">
        <v>-6.0448839999999997E-2</v>
      </c>
      <c r="D48626">
        <v>0.72903799999999996</v>
      </c>
      <c r="E48626">
        <v>-0.3518693</v>
      </c>
      <c r="F48626">
        <v>-5.0330000000000004</v>
      </c>
    </row>
    <row r="48627" spans="1:6" x14ac:dyDescent="0.2">
      <c r="A48627" t="s">
        <v>92487</v>
      </c>
      <c r="B48627" s="1">
        <f>VLOOKUP(A48627,From_GLP570_filtered!A:B,2,FALSE)</f>
        <v>0</v>
      </c>
      <c r="C48627">
        <v>8.5130599999999994E-3</v>
      </c>
      <c r="D48627">
        <v>0.88950099999999999</v>
      </c>
      <c r="E48627">
        <v>0.14092470000000001</v>
      </c>
      <c r="F48627">
        <v>-5.0670000000000002</v>
      </c>
    </row>
    <row r="48628" spans="1:6" x14ac:dyDescent="0.2">
      <c r="A48628" t="s">
        <v>93809</v>
      </c>
      <c r="B48628" s="1">
        <f>VLOOKUP(A48628,From_GLP570_filtered!A:B,2,FALSE)</f>
        <v>0</v>
      </c>
      <c r="C48628">
        <v>-1.4161770000000001E-2</v>
      </c>
      <c r="D48628">
        <v>0.91128600000000004</v>
      </c>
      <c r="E48628">
        <v>-0.1130002</v>
      </c>
      <c r="F48628">
        <v>-5.069</v>
      </c>
    </row>
    <row r="48629" spans="1:6" x14ac:dyDescent="0.2">
      <c r="A48629" t="s">
        <v>32740</v>
      </c>
      <c r="B48629" s="1">
        <f>VLOOKUP(A48629,From_GLP570_filtered!A:B,2,FALSE)</f>
        <v>0</v>
      </c>
      <c r="C48629">
        <v>8.6644639999999995E-2</v>
      </c>
      <c r="D48629">
        <v>0.190104</v>
      </c>
      <c r="E48629">
        <v>1.3618717</v>
      </c>
      <c r="F48629">
        <v>-4.5110000000000001</v>
      </c>
    </row>
    <row r="48630" spans="1:6" x14ac:dyDescent="0.2">
      <c r="A48630" t="s">
        <v>27886</v>
      </c>
      <c r="B48630" s="1">
        <f>VLOOKUP(A48630,From_GLP570_filtered!A:B,2,FALSE)</f>
        <v>0</v>
      </c>
      <c r="C48630">
        <v>0.12198152</v>
      </c>
      <c r="D48630">
        <v>0.15882099999999999</v>
      </c>
      <c r="E48630">
        <v>1.4702599999999999</v>
      </c>
      <c r="F48630">
        <v>-4.4249999999999998</v>
      </c>
    </row>
    <row r="48631" spans="1:6" x14ac:dyDescent="0.2">
      <c r="A48631" t="s">
        <v>14572</v>
      </c>
      <c r="B48631" s="1">
        <f>VLOOKUP(A48631,From_GLP570_filtered!A:B,2,FALSE)</f>
        <v>0</v>
      </c>
      <c r="C48631">
        <v>0.10197761</v>
      </c>
      <c r="D48631">
        <v>8.2324999999999995E-2</v>
      </c>
      <c r="E48631">
        <v>1.8403735000000001</v>
      </c>
      <c r="F48631">
        <v>-4.0990000000000002</v>
      </c>
    </row>
    <row r="48632" spans="1:6" x14ac:dyDescent="0.2">
      <c r="A48632" t="s">
        <v>96675</v>
      </c>
      <c r="B48632" s="1">
        <f>VLOOKUP(A48632,From_GLP570_filtered!A:B,2,FALSE)</f>
        <v>0</v>
      </c>
      <c r="C48632">
        <v>5.9481400000000002E-3</v>
      </c>
      <c r="D48632">
        <v>0.95977800000000002</v>
      </c>
      <c r="E48632">
        <v>5.1141699999999998E-2</v>
      </c>
      <c r="F48632">
        <v>-5.0730000000000004</v>
      </c>
    </row>
    <row r="48633" spans="1:6" x14ac:dyDescent="0.2">
      <c r="A48633" t="s">
        <v>88918</v>
      </c>
      <c r="B48633" s="1">
        <f>VLOOKUP(A48633,From_GLP570_filtered!A:B,2,FALSE)</f>
        <v>0</v>
      </c>
      <c r="C48633">
        <v>-3.7821729999999998E-2</v>
      </c>
      <c r="D48633">
        <v>0.82991700000000002</v>
      </c>
      <c r="E48633">
        <v>-0.21796599999999999</v>
      </c>
      <c r="F48633">
        <v>-5.0579999999999998</v>
      </c>
    </row>
    <row r="48634" spans="1:6" x14ac:dyDescent="0.2">
      <c r="A48634" t="s">
        <v>2648</v>
      </c>
      <c r="B48634" s="1">
        <f>VLOOKUP(A48634,From_GLP570_filtered!A:B,2,FALSE)</f>
        <v>0</v>
      </c>
      <c r="C48634">
        <v>0.18244409</v>
      </c>
      <c r="D48634">
        <v>1.8384000000000001E-2</v>
      </c>
      <c r="E48634">
        <v>2.5935701999999998</v>
      </c>
      <c r="F48634">
        <v>-3.3319999999999999</v>
      </c>
    </row>
    <row r="48635" spans="1:6" x14ac:dyDescent="0.2">
      <c r="A48635" t="s">
        <v>47146</v>
      </c>
      <c r="B48635" s="1">
        <f>VLOOKUP(A48635,From_GLP570_filtered!A:B,2,FALSE)</f>
        <v>0</v>
      </c>
      <c r="C48635">
        <v>6.7760119999999993E-2</v>
      </c>
      <c r="D48635">
        <v>0.30494500000000002</v>
      </c>
      <c r="E48635">
        <v>1.0560996</v>
      </c>
      <c r="F48635">
        <v>-4.726</v>
      </c>
    </row>
    <row r="48636" spans="1:6" x14ac:dyDescent="0.2">
      <c r="A48636" t="s">
        <v>23566</v>
      </c>
      <c r="B48636" s="1">
        <f>VLOOKUP(A48636,From_GLP570_filtered!A:B,2,FALSE)</f>
        <v>0</v>
      </c>
      <c r="C48636">
        <v>-0.15008387000000001</v>
      </c>
      <c r="D48636">
        <v>0.132962</v>
      </c>
      <c r="E48636">
        <v>-1.5740168000000001</v>
      </c>
      <c r="F48636">
        <v>-4.3380000000000001</v>
      </c>
    </row>
    <row r="48637" spans="1:6" x14ac:dyDescent="0.2">
      <c r="A48637" t="s">
        <v>27658</v>
      </c>
      <c r="B48637" s="1">
        <f>VLOOKUP(A48637,From_GLP570_filtered!A:B,2,FALSE)</f>
        <v>0</v>
      </c>
      <c r="C48637">
        <v>-0.10740601</v>
      </c>
      <c r="D48637">
        <v>0.157331</v>
      </c>
      <c r="E48637">
        <v>-1.4758446999999999</v>
      </c>
      <c r="F48637">
        <v>-4.42</v>
      </c>
    </row>
    <row r="48638" spans="1:6" x14ac:dyDescent="0.2">
      <c r="A48638" t="s">
        <v>6995</v>
      </c>
      <c r="B48638" s="1">
        <f>VLOOKUP(A48638,From_GLP570_filtered!A:B,2,FALSE)</f>
        <v>0</v>
      </c>
      <c r="C48638">
        <v>0.18842885000000001</v>
      </c>
      <c r="D48638">
        <v>4.2695999999999998E-2</v>
      </c>
      <c r="E48638">
        <v>2.1815894</v>
      </c>
      <c r="F48638">
        <v>-3.7639999999999998</v>
      </c>
    </row>
    <row r="48639" spans="1:6" x14ac:dyDescent="0.2">
      <c r="A48639" t="s">
        <v>44203</v>
      </c>
      <c r="B48639" s="1">
        <f>VLOOKUP(A48639,From_GLP570_filtered!A:B,2,FALSE)</f>
        <v>0</v>
      </c>
      <c r="C48639">
        <v>8.3518229999999999E-2</v>
      </c>
      <c r="D48639">
        <v>0.27971499999999999</v>
      </c>
      <c r="E48639">
        <v>1.1146566</v>
      </c>
      <c r="F48639">
        <v>-4.6879999999999997</v>
      </c>
    </row>
    <row r="48640" spans="1:6" x14ac:dyDescent="0.2">
      <c r="A48640" t="s">
        <v>8845</v>
      </c>
      <c r="B48640" s="1">
        <f>VLOOKUP(A48640,From_GLP570_filtered!A:B,2,FALSE)</f>
        <v>0</v>
      </c>
      <c r="C48640">
        <v>0.17803593000000001</v>
      </c>
      <c r="D48640">
        <v>5.3076999999999999E-2</v>
      </c>
      <c r="E48640">
        <v>2.0709200000000001</v>
      </c>
      <c r="F48640">
        <v>-3.8759999999999999</v>
      </c>
    </row>
    <row r="48641" spans="1:6" x14ac:dyDescent="0.2">
      <c r="A48641" t="s">
        <v>57078</v>
      </c>
      <c r="B48641" s="1">
        <f>VLOOKUP(A48641,From_GLP570_filtered!A:B,2,FALSE)</f>
        <v>0</v>
      </c>
      <c r="C48641">
        <v>5.7935859999999999E-2</v>
      </c>
      <c r="D48641">
        <v>0.40012300000000001</v>
      </c>
      <c r="E48641">
        <v>0.86189870000000002</v>
      </c>
      <c r="F48641">
        <v>-4.8390000000000004</v>
      </c>
    </row>
    <row r="48642" spans="1:6" x14ac:dyDescent="0.2">
      <c r="A48642" t="s">
        <v>314</v>
      </c>
      <c r="B48642" s="1">
        <f>VLOOKUP(A48642,From_GLP570_filtered!A:B,2,FALSE)</f>
        <v>0</v>
      </c>
      <c r="C48642">
        <v>0.21878855999999999</v>
      </c>
      <c r="D48642">
        <v>2.833E-3</v>
      </c>
      <c r="E48642">
        <v>3.4557563</v>
      </c>
      <c r="F48642">
        <v>-2.3980000000000001</v>
      </c>
    </row>
    <row r="48643" spans="1:6" x14ac:dyDescent="0.2">
      <c r="A48643" t="s">
        <v>38546</v>
      </c>
      <c r="B48643" s="1">
        <f>VLOOKUP(A48643,From_GLP570_filtered!A:B,2,FALSE)</f>
        <v>0</v>
      </c>
      <c r="C48643">
        <v>0.10494568999999999</v>
      </c>
      <c r="D48643">
        <v>0.232764</v>
      </c>
      <c r="E48643">
        <v>1.2350143</v>
      </c>
      <c r="F48643">
        <v>-4.6050000000000004</v>
      </c>
    </row>
    <row r="48644" spans="1:6" x14ac:dyDescent="0.2">
      <c r="A48644" t="s">
        <v>95410</v>
      </c>
      <c r="B48644" s="1">
        <f>VLOOKUP(A48644,From_GLP570_filtered!A:B,2,FALSE)</f>
        <v>0</v>
      </c>
      <c r="C48644">
        <v>6.6568399999999998E-3</v>
      </c>
      <c r="D48644">
        <v>0.93796599999999997</v>
      </c>
      <c r="E48644">
        <v>7.8925599999999999E-2</v>
      </c>
      <c r="F48644">
        <v>-5.0709999999999997</v>
      </c>
    </row>
    <row r="48645" spans="1:6" x14ac:dyDescent="0.2">
      <c r="A48645" t="s">
        <v>91352</v>
      </c>
      <c r="B48645" s="1">
        <f>VLOOKUP(A48645,From_GLP570_filtered!A:B,2,FALSE)</f>
        <v>0</v>
      </c>
      <c r="C48645">
        <v>2.0685080000000002E-2</v>
      </c>
      <c r="D48645">
        <v>0.87078800000000001</v>
      </c>
      <c r="E48645">
        <v>0.16500210000000001</v>
      </c>
      <c r="F48645">
        <v>-5.0650000000000004</v>
      </c>
    </row>
    <row r="48646" spans="1:6" x14ac:dyDescent="0.2">
      <c r="A48646" t="s">
        <v>90192</v>
      </c>
      <c r="B48646" s="1">
        <f>VLOOKUP(A48646,From_GLP570_filtered!A:B,2,FALSE)</f>
        <v>0</v>
      </c>
      <c r="C48646">
        <v>1.6796470000000001E-2</v>
      </c>
      <c r="D48646">
        <v>0.85128499999999996</v>
      </c>
      <c r="E48646">
        <v>0.19020519999999999</v>
      </c>
      <c r="F48646">
        <v>-5.0620000000000003</v>
      </c>
    </row>
    <row r="48647" spans="1:6" x14ac:dyDescent="0.2">
      <c r="A48647" t="s">
        <v>1513</v>
      </c>
      <c r="B48647" s="1">
        <f>VLOOKUP(A48647,From_GLP570_filtered!A:B,2,FALSE)</f>
        <v>0</v>
      </c>
      <c r="C48647">
        <v>0.18600227</v>
      </c>
      <c r="D48647">
        <v>1.1162E-2</v>
      </c>
      <c r="E48647">
        <v>2.8285708000000001</v>
      </c>
      <c r="F48647">
        <v>-3.0790000000000002</v>
      </c>
    </row>
    <row r="48648" spans="1:6" x14ac:dyDescent="0.2">
      <c r="A48648" t="s">
        <v>822</v>
      </c>
      <c r="B48648" s="1">
        <f>VLOOKUP(A48648,From_GLP570_filtered!A:B,2,FALSE)</f>
        <v>0</v>
      </c>
      <c r="C48648">
        <v>-0.29619920999999999</v>
      </c>
      <c r="D48648">
        <v>6.1190000000000003E-3</v>
      </c>
      <c r="E48648">
        <v>-3.1060732999999998</v>
      </c>
      <c r="F48648">
        <v>-2.7770000000000001</v>
      </c>
    </row>
    <row r="48649" spans="1:6" x14ac:dyDescent="0.2">
      <c r="A48649" t="s">
        <v>69633</v>
      </c>
      <c r="B48649" s="1">
        <f>VLOOKUP(A48649,From_GLP570_filtered!A:B,2,FALSE)</f>
        <v>0</v>
      </c>
      <c r="C48649">
        <v>-5.7806990000000003E-2</v>
      </c>
      <c r="D48649">
        <v>0.54962900000000003</v>
      </c>
      <c r="E48649">
        <v>-0.60982449999999999</v>
      </c>
      <c r="F48649">
        <v>-4.9539999999999997</v>
      </c>
    </row>
    <row r="48650" spans="1:6" x14ac:dyDescent="0.2">
      <c r="A48650" t="s">
        <v>47782</v>
      </c>
      <c r="B48650" s="1">
        <f>VLOOKUP(A48650,From_GLP570_filtered!A:B,2,FALSE)</f>
        <v>0</v>
      </c>
      <c r="C48650">
        <v>-8.6647000000000002E-2</v>
      </c>
      <c r="D48650">
        <v>0.31041800000000003</v>
      </c>
      <c r="E48650">
        <v>-1.0438636999999999</v>
      </c>
      <c r="F48650">
        <v>-4.734</v>
      </c>
    </row>
    <row r="48651" spans="1:6" x14ac:dyDescent="0.2">
      <c r="A48651" t="s">
        <v>30646</v>
      </c>
      <c r="B48651" s="1">
        <f>VLOOKUP(A48651,From_GLP570_filtered!A:B,2,FALSE)</f>
        <v>0</v>
      </c>
      <c r="C48651">
        <v>-0.11093472</v>
      </c>
      <c r="D48651">
        <v>0.175814</v>
      </c>
      <c r="E48651">
        <v>-1.4094358</v>
      </c>
      <c r="F48651">
        <v>-4.4729999999999999</v>
      </c>
    </row>
    <row r="48652" spans="1:6" x14ac:dyDescent="0.2">
      <c r="A48652" t="s">
        <v>28453</v>
      </c>
      <c r="B48652" s="1">
        <f>VLOOKUP(A48652,From_GLP570_filtered!A:B,2,FALSE)</f>
        <v>0</v>
      </c>
      <c r="C48652">
        <v>0.20875368</v>
      </c>
      <c r="D48652">
        <v>0.16212099999999999</v>
      </c>
      <c r="E48652">
        <v>1.4580474999999999</v>
      </c>
      <c r="F48652">
        <v>-4.4349999999999996</v>
      </c>
    </row>
    <row r="48653" spans="1:6" x14ac:dyDescent="0.2">
      <c r="A48653" t="s">
        <v>48657</v>
      </c>
      <c r="B48653" s="1">
        <f>VLOOKUP(A48653,From_GLP570_filtered!A:B,2,FALSE)</f>
        <v>0</v>
      </c>
      <c r="C48653">
        <v>6.0467609999999998E-2</v>
      </c>
      <c r="D48653">
        <v>0.318573</v>
      </c>
      <c r="E48653">
        <v>1.0259156</v>
      </c>
      <c r="F48653">
        <v>-4.7450000000000001</v>
      </c>
    </row>
    <row r="48654" spans="1:6" x14ac:dyDescent="0.2">
      <c r="A48654" t="s">
        <v>59723</v>
      </c>
      <c r="B48654" s="1">
        <f>VLOOKUP(A48654,From_GLP570_filtered!A:B,2,FALSE)</f>
        <v>0</v>
      </c>
      <c r="C48654">
        <v>-7.7218629999999996E-2</v>
      </c>
      <c r="D48654">
        <v>0.429786</v>
      </c>
      <c r="E48654">
        <v>-0.8078111</v>
      </c>
      <c r="F48654">
        <v>-4.867</v>
      </c>
    </row>
    <row r="48655" spans="1:6" x14ac:dyDescent="0.2">
      <c r="A48655" t="s">
        <v>68396</v>
      </c>
      <c r="B48655" s="1">
        <f>VLOOKUP(A48655,From_GLP570_filtered!A:B,2,FALSE)</f>
        <v>0</v>
      </c>
      <c r="C48655">
        <v>4.4534129999999998E-2</v>
      </c>
      <c r="D48655">
        <v>0.533717</v>
      </c>
      <c r="E48655">
        <v>0.63457779999999997</v>
      </c>
      <c r="F48655">
        <v>-4.9450000000000003</v>
      </c>
    </row>
    <row r="48656" spans="1:6" x14ac:dyDescent="0.2">
      <c r="A48656" t="s">
        <v>42122</v>
      </c>
      <c r="B48656" s="1">
        <f>VLOOKUP(A48656,From_GLP570_filtered!A:B,2,FALSE)</f>
        <v>0</v>
      </c>
      <c r="C48656">
        <v>-0.15346315999999999</v>
      </c>
      <c r="D48656">
        <v>0.26192599999999999</v>
      </c>
      <c r="E48656">
        <v>-1.1583266999999999</v>
      </c>
      <c r="F48656">
        <v>-4.6589999999999998</v>
      </c>
    </row>
    <row r="48657" spans="1:6" x14ac:dyDescent="0.2">
      <c r="A48657" t="s">
        <v>65963</v>
      </c>
      <c r="B48657" s="1">
        <f>VLOOKUP(A48657,From_GLP570_filtered!A:B,2,FALSE)</f>
        <v>0</v>
      </c>
      <c r="C48657">
        <v>4.7693949999999999E-2</v>
      </c>
      <c r="D48657">
        <v>0.50165700000000002</v>
      </c>
      <c r="E48657">
        <v>0.68572529999999998</v>
      </c>
      <c r="F48657">
        <v>-4.923</v>
      </c>
    </row>
    <row r="48658" spans="1:6" x14ac:dyDescent="0.2">
      <c r="A48658" t="s">
        <v>18472</v>
      </c>
      <c r="B48658" s="1">
        <f>VLOOKUP(A48658,From_GLP570_filtered!A:B,2,FALSE)</f>
        <v>0</v>
      </c>
      <c r="C48658">
        <v>0.14336234</v>
      </c>
      <c r="D48658">
        <v>0.10338799999999999</v>
      </c>
      <c r="E48658">
        <v>1.7160051999999999</v>
      </c>
      <c r="F48658">
        <v>-4.2130000000000001</v>
      </c>
    </row>
    <row r="48659" spans="1:6" x14ac:dyDescent="0.2">
      <c r="A48659" t="s">
        <v>54755</v>
      </c>
      <c r="B48659" s="1">
        <f>VLOOKUP(A48659,From_GLP570_filtered!A:B,2,FALSE)</f>
        <v>0</v>
      </c>
      <c r="C48659">
        <v>4.6290230000000002E-2</v>
      </c>
      <c r="D48659">
        <v>0.375137</v>
      </c>
      <c r="E48659">
        <v>0.9095242</v>
      </c>
      <c r="F48659">
        <v>-4.8129999999999997</v>
      </c>
    </row>
    <row r="48660" spans="1:6" x14ac:dyDescent="0.2">
      <c r="A48660" t="s">
        <v>39100</v>
      </c>
      <c r="B48660" s="1">
        <f>VLOOKUP(A48660,From_GLP570_filtered!A:B,2,FALSE)</f>
        <v>0</v>
      </c>
      <c r="C48660">
        <v>7.8816620000000004E-2</v>
      </c>
      <c r="D48660">
        <v>0.23724200000000001</v>
      </c>
      <c r="E48660">
        <v>1.2227792</v>
      </c>
      <c r="F48660">
        <v>-4.6139999999999999</v>
      </c>
    </row>
    <row r="48661" spans="1:6" x14ac:dyDescent="0.2">
      <c r="A48661" t="s">
        <v>83360</v>
      </c>
      <c r="B48661" s="1">
        <f>VLOOKUP(A48661,From_GLP570_filtered!A:B,2,FALSE)</f>
        <v>0</v>
      </c>
      <c r="C48661">
        <v>-2.3364969999999999E-2</v>
      </c>
      <c r="D48661">
        <v>0.74255700000000002</v>
      </c>
      <c r="E48661">
        <v>-0.33359240000000001</v>
      </c>
      <c r="F48661">
        <v>-5.0369999999999999</v>
      </c>
    </row>
    <row r="48662" spans="1:6" x14ac:dyDescent="0.2">
      <c r="A48662" t="s">
        <v>22873</v>
      </c>
      <c r="B48662" s="1">
        <f>VLOOKUP(A48662,From_GLP570_filtered!A:B,2,FALSE)</f>
        <v>0</v>
      </c>
      <c r="C48662">
        <v>0.14638582</v>
      </c>
      <c r="D48662">
        <v>0.12883500000000001</v>
      </c>
      <c r="E48662">
        <v>1.5921087</v>
      </c>
      <c r="F48662">
        <v>-4.3220000000000001</v>
      </c>
    </row>
    <row r="48663" spans="1:6" x14ac:dyDescent="0.2">
      <c r="A48663" t="s">
        <v>61998</v>
      </c>
      <c r="B48663" s="1">
        <f>VLOOKUP(A48663,From_GLP570_filtered!A:B,2,FALSE)</f>
        <v>0</v>
      </c>
      <c r="C48663">
        <v>0.11575169</v>
      </c>
      <c r="D48663">
        <v>0.45622099999999999</v>
      </c>
      <c r="E48663">
        <v>0.76156330000000005</v>
      </c>
      <c r="F48663">
        <v>-4.8890000000000002</v>
      </c>
    </row>
    <row r="48664" spans="1:6" x14ac:dyDescent="0.2">
      <c r="A48664" t="s">
        <v>52766</v>
      </c>
      <c r="B48664" s="1">
        <f>VLOOKUP(A48664,From_GLP570_filtered!A:B,2,FALSE)</f>
        <v>0</v>
      </c>
      <c r="C48664">
        <v>5.945247E-2</v>
      </c>
      <c r="D48664">
        <v>0.355908</v>
      </c>
      <c r="E48664">
        <v>0.94764479999999995</v>
      </c>
      <c r="F48664">
        <v>-4.7910000000000004</v>
      </c>
    </row>
    <row r="48665" spans="1:6" x14ac:dyDescent="0.2">
      <c r="A48665" t="s">
        <v>64235</v>
      </c>
      <c r="B48665" s="1">
        <f>VLOOKUP(A48665,From_GLP570_filtered!A:B,2,FALSE)</f>
        <v>0</v>
      </c>
      <c r="C48665">
        <v>4.6618840000000002E-2</v>
      </c>
      <c r="D48665">
        <v>0.48272799999999999</v>
      </c>
      <c r="E48665">
        <v>0.71680509999999997</v>
      </c>
      <c r="F48665">
        <v>-4.91</v>
      </c>
    </row>
    <row r="48666" spans="1:6" x14ac:dyDescent="0.2">
      <c r="A48666" t="s">
        <v>58409</v>
      </c>
      <c r="B48666" s="1">
        <f>VLOOKUP(A48666,From_GLP570_filtered!A:B,2,FALSE)</f>
        <v>0</v>
      </c>
      <c r="C48666">
        <v>-9.4787759999999999E-2</v>
      </c>
      <c r="D48666">
        <v>0.41492600000000002</v>
      </c>
      <c r="E48666">
        <v>-0.83459720000000004</v>
      </c>
      <c r="F48666">
        <v>-4.8529999999999998</v>
      </c>
    </row>
    <row r="48667" spans="1:6" x14ac:dyDescent="0.2">
      <c r="A48667" t="s">
        <v>46185</v>
      </c>
      <c r="B48667" s="1">
        <f>VLOOKUP(A48667,From_GLP570_filtered!A:B,2,FALSE)</f>
        <v>0</v>
      </c>
      <c r="C48667">
        <v>0.10094625</v>
      </c>
      <c r="D48667">
        <v>0.29732500000000001</v>
      </c>
      <c r="E48667">
        <v>1.073401</v>
      </c>
      <c r="F48667">
        <v>-4.7149999999999999</v>
      </c>
    </row>
    <row r="48668" spans="1:6" x14ac:dyDescent="0.2">
      <c r="A48668" t="s">
        <v>82262</v>
      </c>
      <c r="B48668" s="1">
        <f>VLOOKUP(A48668,From_GLP570_filtered!A:B,2,FALSE)</f>
        <v>0</v>
      </c>
      <c r="C48668">
        <v>-3.0525210000000001E-2</v>
      </c>
      <c r="D48668">
        <v>0.72620799999999996</v>
      </c>
      <c r="E48668">
        <v>-0.35571039999999998</v>
      </c>
      <c r="F48668">
        <v>-5.0330000000000004</v>
      </c>
    </row>
    <row r="48669" spans="1:6" x14ac:dyDescent="0.2">
      <c r="A48669" t="s">
        <v>77379</v>
      </c>
      <c r="B48669" s="1">
        <f>VLOOKUP(A48669,From_GLP570_filtered!A:B,2,FALSE)</f>
        <v>0</v>
      </c>
      <c r="C48669">
        <v>4.3167829999999997E-2</v>
      </c>
      <c r="D48669">
        <v>0.653389</v>
      </c>
      <c r="E48669">
        <v>0.45667400000000002</v>
      </c>
      <c r="F48669">
        <v>-5.0060000000000002</v>
      </c>
    </row>
    <row r="48670" spans="1:6" x14ac:dyDescent="0.2">
      <c r="A48670" t="s">
        <v>58601</v>
      </c>
      <c r="B48670" s="1">
        <f>VLOOKUP(A48670,From_GLP570_filtered!A:B,2,FALSE)</f>
        <v>0</v>
      </c>
      <c r="C48670">
        <v>6.3654699999999995E-2</v>
      </c>
      <c r="D48670">
        <v>0.41718499999999997</v>
      </c>
      <c r="E48670">
        <v>0.83048659999999996</v>
      </c>
      <c r="F48670">
        <v>-4.8550000000000004</v>
      </c>
    </row>
    <row r="48671" spans="1:6" x14ac:dyDescent="0.2">
      <c r="A48671" t="s">
        <v>72079</v>
      </c>
      <c r="B48671" s="1">
        <f>VLOOKUP(A48671,From_GLP570_filtered!A:B,2,FALSE)</f>
        <v>0</v>
      </c>
      <c r="C48671">
        <v>-4.6839909999999998E-2</v>
      </c>
      <c r="D48671">
        <v>0.58110899999999999</v>
      </c>
      <c r="E48671">
        <v>-0.56194690000000003</v>
      </c>
      <c r="F48671">
        <v>-4.9720000000000004</v>
      </c>
    </row>
    <row r="48672" spans="1:6" x14ac:dyDescent="0.2">
      <c r="A48672" t="s">
        <v>79146</v>
      </c>
      <c r="B48672" s="1">
        <f>VLOOKUP(A48672,From_GLP570_filtered!A:B,2,FALSE)</f>
        <v>0</v>
      </c>
      <c r="C48672">
        <v>-2.9071650000000001E-2</v>
      </c>
      <c r="D48672">
        <v>0.68013500000000005</v>
      </c>
      <c r="E48672">
        <v>-0.41908000000000001</v>
      </c>
      <c r="F48672">
        <v>-5.0170000000000003</v>
      </c>
    </row>
    <row r="48673" spans="1:6" x14ac:dyDescent="0.2">
      <c r="A48673" t="s">
        <v>30438</v>
      </c>
      <c r="B48673" s="1">
        <f>VLOOKUP(A48673,From_GLP570_filtered!A:B,2,FALSE)</f>
        <v>0</v>
      </c>
      <c r="C48673">
        <v>0.17996006000000001</v>
      </c>
      <c r="D48673">
        <v>0.17440600000000001</v>
      </c>
      <c r="E48673">
        <v>1.4142918</v>
      </c>
      <c r="F48673">
        <v>-4.47</v>
      </c>
    </row>
    <row r="48674" spans="1:6" x14ac:dyDescent="0.2">
      <c r="A48674" t="s">
        <v>39196</v>
      </c>
      <c r="B48674" s="1">
        <f>VLOOKUP(A48674,From_GLP570_filtered!A:B,2,FALSE)</f>
        <v>0</v>
      </c>
      <c r="C48674">
        <v>0.1232139</v>
      </c>
      <c r="D48674">
        <v>0.23808399999999999</v>
      </c>
      <c r="E48674">
        <v>1.2204993</v>
      </c>
      <c r="F48674">
        <v>-4.6150000000000002</v>
      </c>
    </row>
    <row r="48675" spans="1:6" x14ac:dyDescent="0.2">
      <c r="A48675" t="s">
        <v>24297</v>
      </c>
      <c r="B48675" s="1">
        <f>VLOOKUP(A48675,From_GLP570_filtered!A:B,2,FALSE)</f>
        <v>0</v>
      </c>
      <c r="C48675">
        <v>9.7317440000000005E-2</v>
      </c>
      <c r="D48675">
        <v>0.13716999999999999</v>
      </c>
      <c r="E48675">
        <v>1.5560498</v>
      </c>
      <c r="F48675">
        <v>-4.3529999999999998</v>
      </c>
    </row>
    <row r="48676" spans="1:6" x14ac:dyDescent="0.2">
      <c r="A48676" t="s">
        <v>46461</v>
      </c>
      <c r="B48676" s="1">
        <f>VLOOKUP(A48676,From_GLP570_filtered!A:B,2,FALSE)</f>
        <v>0</v>
      </c>
      <c r="C48676">
        <v>-7.3260450000000005E-2</v>
      </c>
      <c r="D48676">
        <v>0.29949599999999998</v>
      </c>
      <c r="E48676">
        <v>-1.0684402</v>
      </c>
      <c r="F48676">
        <v>-4.718</v>
      </c>
    </row>
    <row r="48677" spans="1:6" x14ac:dyDescent="0.2">
      <c r="A48677" t="s">
        <v>14640</v>
      </c>
      <c r="B48677" s="1">
        <f>VLOOKUP(A48677,From_GLP570_filtered!A:B,2,FALSE)</f>
        <v>0</v>
      </c>
      <c r="C48677">
        <v>-0.15295344999999999</v>
      </c>
      <c r="D48677">
        <v>8.2734000000000002E-2</v>
      </c>
      <c r="E48677">
        <v>-1.8377051</v>
      </c>
      <c r="F48677">
        <v>-4.101</v>
      </c>
    </row>
    <row r="48678" spans="1:6" x14ac:dyDescent="0.2">
      <c r="A48678" t="s">
        <v>77266</v>
      </c>
      <c r="B48678" s="1">
        <f>VLOOKUP(A48678,From_GLP570_filtered!A:B,2,FALSE)</f>
        <v>0</v>
      </c>
      <c r="C48678">
        <v>3.8063329999999999E-2</v>
      </c>
      <c r="D48678">
        <v>0.65163700000000002</v>
      </c>
      <c r="E48678">
        <v>0.4591594</v>
      </c>
      <c r="F48678">
        <v>-5.0060000000000002</v>
      </c>
    </row>
    <row r="48679" spans="1:6" x14ac:dyDescent="0.2">
      <c r="A48679" t="s">
        <v>93655</v>
      </c>
      <c r="B48679" s="1">
        <f>VLOOKUP(A48679,From_GLP570_filtered!A:B,2,FALSE)</f>
        <v>0</v>
      </c>
      <c r="C48679">
        <v>-8.5369699999999996E-3</v>
      </c>
      <c r="D48679">
        <v>0.90866100000000005</v>
      </c>
      <c r="E48679">
        <v>-0.1163599</v>
      </c>
      <c r="F48679">
        <v>-5.069</v>
      </c>
    </row>
    <row r="48680" spans="1:6" x14ac:dyDescent="0.2">
      <c r="A48680" t="s">
        <v>91763</v>
      </c>
      <c r="B48680" s="1">
        <f>VLOOKUP(A48680,From_GLP570_filtered!A:B,2,FALSE)</f>
        <v>0</v>
      </c>
      <c r="C48680">
        <v>1.8701519999999999E-2</v>
      </c>
      <c r="D48680">
        <v>0.87715200000000004</v>
      </c>
      <c r="E48680">
        <v>0.15680330000000001</v>
      </c>
      <c r="F48680">
        <v>-5.0659999999999998</v>
      </c>
    </row>
    <row r="48681" spans="1:6" x14ac:dyDescent="0.2">
      <c r="A48681" t="s">
        <v>45268</v>
      </c>
      <c r="B48681" s="1">
        <f>VLOOKUP(A48681,From_GLP570_filtered!A:B,2,FALSE)</f>
        <v>0</v>
      </c>
      <c r="C48681">
        <v>9.2810299999999998E-2</v>
      </c>
      <c r="D48681">
        <v>0.288854</v>
      </c>
      <c r="E48681">
        <v>1.0930167</v>
      </c>
      <c r="F48681">
        <v>-4.702</v>
      </c>
    </row>
    <row r="48682" spans="1:6" x14ac:dyDescent="0.2">
      <c r="A48682" t="s">
        <v>22161</v>
      </c>
      <c r="B48682" s="1">
        <f>VLOOKUP(A48682,From_GLP570_filtered!A:B,2,FALSE)</f>
        <v>0</v>
      </c>
      <c r="C48682">
        <v>0.16689934000000001</v>
      </c>
      <c r="D48682">
        <v>0.124838</v>
      </c>
      <c r="E48682">
        <v>1.6101072000000001</v>
      </c>
      <c r="F48682">
        <v>-4.3070000000000004</v>
      </c>
    </row>
    <row r="48683" spans="1:6" x14ac:dyDescent="0.2">
      <c r="A48683" t="s">
        <v>41471</v>
      </c>
      <c r="B48683" s="1">
        <f>VLOOKUP(A48683,From_GLP570_filtered!A:B,2,FALSE)</f>
        <v>0</v>
      </c>
      <c r="C48683">
        <v>0.10929134</v>
      </c>
      <c r="D48683">
        <v>0.25669700000000001</v>
      </c>
      <c r="E48683">
        <v>1.1715849</v>
      </c>
      <c r="F48683">
        <v>-4.6500000000000004</v>
      </c>
    </row>
    <row r="48684" spans="1:6" x14ac:dyDescent="0.2">
      <c r="A48684" t="s">
        <v>59412</v>
      </c>
      <c r="B48684" s="1">
        <f>VLOOKUP(A48684,From_GLP570_filtered!A:B,2,FALSE)</f>
        <v>0</v>
      </c>
      <c r="C48684">
        <v>-5.8349709999999999E-2</v>
      </c>
      <c r="D48684">
        <v>0.42618699999999998</v>
      </c>
      <c r="E48684">
        <v>-0.81424430000000003</v>
      </c>
      <c r="F48684">
        <v>-4.8630000000000004</v>
      </c>
    </row>
    <row r="48685" spans="1:6" x14ac:dyDescent="0.2">
      <c r="A48685" t="s">
        <v>91265</v>
      </c>
      <c r="B48685" s="1">
        <f>VLOOKUP(A48685,From_GLP570_filtered!A:B,2,FALSE)</f>
        <v>0</v>
      </c>
      <c r="C48685">
        <v>-1.478837E-2</v>
      </c>
      <c r="D48685">
        <v>0.86940300000000004</v>
      </c>
      <c r="E48685">
        <v>-0.16678860000000001</v>
      </c>
      <c r="F48685">
        <v>-5.0640000000000001</v>
      </c>
    </row>
    <row r="48686" spans="1:6" x14ac:dyDescent="0.2">
      <c r="A48686" t="s">
        <v>33440</v>
      </c>
      <c r="B48686" s="1">
        <f>VLOOKUP(A48686,From_GLP570_filtered!A:B,2,FALSE)</f>
        <v>0</v>
      </c>
      <c r="C48686">
        <v>9.8525650000000006E-2</v>
      </c>
      <c r="D48686">
        <v>0.19536100000000001</v>
      </c>
      <c r="E48686">
        <v>1.3450955</v>
      </c>
      <c r="F48686">
        <v>-4.524</v>
      </c>
    </row>
    <row r="48687" spans="1:6" x14ac:dyDescent="0.2">
      <c r="A48687" t="s">
        <v>91792</v>
      </c>
      <c r="B48687" s="1">
        <f>VLOOKUP(A48687,From_GLP570_filtered!A:B,2,FALSE)</f>
        <v>0</v>
      </c>
      <c r="C48687">
        <v>-1.05364E-2</v>
      </c>
      <c r="D48687">
        <v>0.87761900000000004</v>
      </c>
      <c r="E48687">
        <v>-0.15620220000000001</v>
      </c>
      <c r="F48687">
        <v>-5.0659999999999998</v>
      </c>
    </row>
    <row r="48688" spans="1:6" x14ac:dyDescent="0.2">
      <c r="A48688" t="s">
        <v>96829</v>
      </c>
      <c r="B48688" s="1">
        <f>VLOOKUP(A48688,From_GLP570_filtered!A:B,2,FALSE)</f>
        <v>0</v>
      </c>
      <c r="C48688">
        <v>2.7889899999999999E-3</v>
      </c>
      <c r="D48688">
        <v>0.96246299999999996</v>
      </c>
      <c r="E48688">
        <v>4.7724599999999999E-2</v>
      </c>
      <c r="F48688">
        <v>-5.0730000000000004</v>
      </c>
    </row>
    <row r="48689" spans="1:6" x14ac:dyDescent="0.2">
      <c r="A48689" t="s">
        <v>15823</v>
      </c>
      <c r="B48689" s="1">
        <f>VLOOKUP(A48689,From_GLP570_filtered!A:B,2,FALSE)</f>
        <v>0</v>
      </c>
      <c r="C48689">
        <v>0.14119501000000001</v>
      </c>
      <c r="D48689">
        <v>8.9173000000000002E-2</v>
      </c>
      <c r="E48689">
        <v>1.797164</v>
      </c>
      <c r="F48689">
        <v>-4.1390000000000002</v>
      </c>
    </row>
    <row r="48690" spans="1:6" x14ac:dyDescent="0.2">
      <c r="A48690" t="s">
        <v>32889</v>
      </c>
      <c r="B48690" s="1">
        <f>VLOOKUP(A48690,From_GLP570_filtered!A:B,2,FALSE)</f>
        <v>0</v>
      </c>
      <c r="C48690">
        <v>-0.10735765</v>
      </c>
      <c r="D48690">
        <v>0.19114400000000001</v>
      </c>
      <c r="E48690">
        <v>-1.3585261</v>
      </c>
      <c r="F48690">
        <v>-4.5129999999999999</v>
      </c>
    </row>
    <row r="48691" spans="1:6" x14ac:dyDescent="0.2">
      <c r="A48691" t="s">
        <v>93153</v>
      </c>
      <c r="B48691" s="1">
        <f>VLOOKUP(A48691,From_GLP570_filtered!A:B,2,FALSE)</f>
        <v>0</v>
      </c>
      <c r="C48691">
        <v>-7.74429E-3</v>
      </c>
      <c r="D48691">
        <v>0.90099799999999997</v>
      </c>
      <c r="E48691">
        <v>-0.12617429999999999</v>
      </c>
      <c r="F48691">
        <v>-5.0679999999999996</v>
      </c>
    </row>
    <row r="48692" spans="1:6" x14ac:dyDescent="0.2">
      <c r="A48692" t="s">
        <v>95209</v>
      </c>
      <c r="B48692" s="1">
        <f>VLOOKUP(A48692,From_GLP570_filtered!A:B,2,FALSE)</f>
        <v>0</v>
      </c>
      <c r="C48692">
        <v>8.6914499999999999E-3</v>
      </c>
      <c r="D48692">
        <v>0.93458799999999997</v>
      </c>
      <c r="E48692">
        <v>8.3232899999999999E-2</v>
      </c>
      <c r="F48692">
        <v>-5.0709999999999997</v>
      </c>
    </row>
    <row r="48693" spans="1:6" x14ac:dyDescent="0.2">
      <c r="A48693" t="s">
        <v>77526</v>
      </c>
      <c r="B48693" s="1">
        <f>VLOOKUP(A48693,From_GLP570_filtered!A:B,2,FALSE)</f>
        <v>0</v>
      </c>
      <c r="C48693">
        <v>3.455548E-2</v>
      </c>
      <c r="D48693">
        <v>0.65575099999999997</v>
      </c>
      <c r="E48693">
        <v>0.45332679999999997</v>
      </c>
      <c r="F48693">
        <v>-5.0069999999999997</v>
      </c>
    </row>
    <row r="48694" spans="1:6" x14ac:dyDescent="0.2">
      <c r="A48694" t="s">
        <v>13661</v>
      </c>
      <c r="B48694" s="1">
        <f>VLOOKUP(A48694,From_GLP570_filtered!A:B,2,FALSE)</f>
        <v>0</v>
      </c>
      <c r="C48694">
        <v>-0.24707520999999999</v>
      </c>
      <c r="D48694">
        <v>7.7825000000000005E-2</v>
      </c>
      <c r="E48694">
        <v>-1.8705213999999999</v>
      </c>
      <c r="F48694">
        <v>-4.07</v>
      </c>
    </row>
    <row r="48695" spans="1:6" x14ac:dyDescent="0.2">
      <c r="A48695" t="s">
        <v>31387</v>
      </c>
      <c r="B48695" s="1">
        <f>VLOOKUP(A48695,From_GLP570_filtered!A:B,2,FALSE)</f>
        <v>0</v>
      </c>
      <c r="C48695">
        <v>0.22125901000000001</v>
      </c>
      <c r="D48695">
        <v>0.180675</v>
      </c>
      <c r="E48695">
        <v>1.3929180999999999</v>
      </c>
      <c r="F48695">
        <v>-4.4859999999999998</v>
      </c>
    </row>
    <row r="48696" spans="1:6" x14ac:dyDescent="0.2">
      <c r="A48696" t="s">
        <v>60173</v>
      </c>
      <c r="B48696" s="1">
        <f>VLOOKUP(A48696,From_GLP570_filtered!A:B,2,FALSE)</f>
        <v>0</v>
      </c>
      <c r="C48696">
        <v>-3.8465020000000003E-2</v>
      </c>
      <c r="D48696">
        <v>0.43481999999999998</v>
      </c>
      <c r="E48696">
        <v>-0.79887140000000001</v>
      </c>
      <c r="F48696">
        <v>-4.8710000000000004</v>
      </c>
    </row>
    <row r="48697" spans="1:6" x14ac:dyDescent="0.2">
      <c r="A48697" t="s">
        <v>45510</v>
      </c>
      <c r="B48697" s="1">
        <f>VLOOKUP(A48697,From_GLP570_filtered!A:B,2,FALSE)</f>
        <v>0</v>
      </c>
      <c r="C48697">
        <v>7.018307E-2</v>
      </c>
      <c r="D48697">
        <v>0.29149799999999998</v>
      </c>
      <c r="E48697">
        <v>1.0868507999999999</v>
      </c>
      <c r="F48697">
        <v>-4.7060000000000004</v>
      </c>
    </row>
    <row r="48698" spans="1:6" x14ac:dyDescent="0.2">
      <c r="A48698" t="s">
        <v>25510</v>
      </c>
      <c r="B48698" s="1">
        <f>VLOOKUP(A48698,From_GLP570_filtered!A:B,2,FALSE)</f>
        <v>0</v>
      </c>
      <c r="C48698">
        <v>0.12073038</v>
      </c>
      <c r="D48698">
        <v>0.14416200000000001</v>
      </c>
      <c r="E48698">
        <v>1.5271874999999999</v>
      </c>
      <c r="F48698">
        <v>-4.3780000000000001</v>
      </c>
    </row>
    <row r="48699" spans="1:6" x14ac:dyDescent="0.2">
      <c r="A48699" t="s">
        <v>61802</v>
      </c>
      <c r="B48699" s="1">
        <f>VLOOKUP(A48699,From_GLP570_filtered!A:B,2,FALSE)</f>
        <v>0</v>
      </c>
      <c r="C48699">
        <v>-0.12068804</v>
      </c>
      <c r="D48699">
        <v>0.45432299999999998</v>
      </c>
      <c r="E48699">
        <v>-0.76482779999999995</v>
      </c>
      <c r="F48699">
        <v>-4.8879999999999999</v>
      </c>
    </row>
    <row r="48700" spans="1:6" x14ac:dyDescent="0.2">
      <c r="A48700" t="s">
        <v>73352</v>
      </c>
      <c r="B48700" s="1">
        <f>VLOOKUP(A48700,From_GLP570_filtered!A:B,2,FALSE)</f>
        <v>0</v>
      </c>
      <c r="C48700">
        <v>3.785881E-2</v>
      </c>
      <c r="D48700">
        <v>0.59782000000000002</v>
      </c>
      <c r="E48700">
        <v>0.53707150000000003</v>
      </c>
      <c r="F48700">
        <v>-4.9809999999999999</v>
      </c>
    </row>
    <row r="48701" spans="1:6" x14ac:dyDescent="0.2">
      <c r="A48701" t="s">
        <v>93442</v>
      </c>
      <c r="B48701" s="1">
        <f>VLOOKUP(A48701,From_GLP570_filtered!A:B,2,FALSE)</f>
        <v>0</v>
      </c>
      <c r="C48701">
        <v>1.0697389999999999E-2</v>
      </c>
      <c r="D48701">
        <v>0.905505</v>
      </c>
      <c r="E48701">
        <v>0.1204008</v>
      </c>
      <c r="F48701">
        <v>-5.069</v>
      </c>
    </row>
    <row r="48702" spans="1:6" x14ac:dyDescent="0.2">
      <c r="A48702" t="s">
        <v>50239</v>
      </c>
      <c r="B48702" s="1">
        <f>VLOOKUP(A48702,From_GLP570_filtered!A:B,2,FALSE)</f>
        <v>0</v>
      </c>
      <c r="C48702">
        <v>-0.1313945</v>
      </c>
      <c r="D48702">
        <v>0.33204499999999998</v>
      </c>
      <c r="E48702">
        <v>-0.99696779999999996</v>
      </c>
      <c r="F48702">
        <v>-4.7619999999999996</v>
      </c>
    </row>
    <row r="48703" spans="1:6" x14ac:dyDescent="0.2">
      <c r="A48703" t="s">
        <v>38460</v>
      </c>
      <c r="B48703" s="1">
        <f>VLOOKUP(A48703,From_GLP570_filtered!A:B,2,FALSE)</f>
        <v>0</v>
      </c>
      <c r="C48703">
        <v>6.2987779999999993E-2</v>
      </c>
      <c r="D48703">
        <v>0.23214199999999999</v>
      </c>
      <c r="E48703">
        <v>1.2367276</v>
      </c>
      <c r="F48703">
        <v>-4.6040000000000001</v>
      </c>
    </row>
    <row r="48704" spans="1:6" x14ac:dyDescent="0.2">
      <c r="A48704" t="s">
        <v>79386</v>
      </c>
      <c r="B48704" s="1">
        <f>VLOOKUP(A48704,From_GLP570_filtered!A:B,2,FALSE)</f>
        <v>0</v>
      </c>
      <c r="C48704">
        <v>2.2690149999999999E-2</v>
      </c>
      <c r="D48704">
        <v>0.68302399999999996</v>
      </c>
      <c r="E48704">
        <v>0.41505730000000002</v>
      </c>
      <c r="F48704">
        <v>-5.0179999999999998</v>
      </c>
    </row>
    <row r="48705" spans="1:6" x14ac:dyDescent="0.2">
      <c r="A48705" t="s">
        <v>75115</v>
      </c>
      <c r="B48705" s="1">
        <f>VLOOKUP(A48705,From_GLP570_filtered!A:B,2,FALSE)</f>
        <v>0</v>
      </c>
      <c r="C48705">
        <v>-0.10069489</v>
      </c>
      <c r="D48705">
        <v>0.62205299999999997</v>
      </c>
      <c r="E48705">
        <v>-0.50159790000000004</v>
      </c>
      <c r="F48705">
        <v>-4.9930000000000003</v>
      </c>
    </row>
    <row r="48706" spans="1:6" x14ac:dyDescent="0.2">
      <c r="A48706" t="s">
        <v>72826</v>
      </c>
      <c r="B48706" s="1">
        <f>VLOOKUP(A48706,From_GLP570_filtered!A:B,2,FALSE)</f>
        <v>0</v>
      </c>
      <c r="C48706">
        <v>4.8381449999999999E-2</v>
      </c>
      <c r="D48706">
        <v>0.59099299999999999</v>
      </c>
      <c r="E48706">
        <v>0.54719229999999996</v>
      </c>
      <c r="F48706">
        <v>-4.9770000000000003</v>
      </c>
    </row>
    <row r="48707" spans="1:6" x14ac:dyDescent="0.2">
      <c r="A48707" t="s">
        <v>21447</v>
      </c>
      <c r="B48707" s="1">
        <f>VLOOKUP(A48707,From_GLP570_filtered!A:B,2,FALSE)</f>
        <v>0</v>
      </c>
      <c r="C48707">
        <v>0.21617242</v>
      </c>
      <c r="D48707">
        <v>0.12026000000000001</v>
      </c>
      <c r="E48707">
        <v>1.6313253000000001</v>
      </c>
      <c r="F48707">
        <v>-4.2880000000000003</v>
      </c>
    </row>
    <row r="48708" spans="1:6" x14ac:dyDescent="0.2">
      <c r="A48708" t="s">
        <v>89115</v>
      </c>
      <c r="B48708" s="1">
        <f>VLOOKUP(A48708,From_GLP570_filtered!A:B,2,FALSE)</f>
        <v>0</v>
      </c>
      <c r="C48708">
        <v>-2.909221E-2</v>
      </c>
      <c r="D48708">
        <v>0.83304699999999998</v>
      </c>
      <c r="E48708">
        <v>-0.21388879999999999</v>
      </c>
      <c r="F48708">
        <v>-5.0590000000000002</v>
      </c>
    </row>
    <row r="48709" spans="1:6" x14ac:dyDescent="0.2">
      <c r="A48709" t="s">
        <v>30323</v>
      </c>
      <c r="B48709" s="1">
        <f>VLOOKUP(A48709,From_GLP570_filtered!A:B,2,FALSE)</f>
        <v>0</v>
      </c>
      <c r="C48709">
        <v>9.117894E-2</v>
      </c>
      <c r="D48709">
        <v>0.17355499999999999</v>
      </c>
      <c r="E48709">
        <v>1.4172400000000001</v>
      </c>
      <c r="F48709">
        <v>-4.4669999999999996</v>
      </c>
    </row>
    <row r="48710" spans="1:6" x14ac:dyDescent="0.2">
      <c r="A48710" t="s">
        <v>98688</v>
      </c>
      <c r="B48710" s="1">
        <f>VLOOKUP(A48710,From_GLP570_filtered!A:B,2,FALSE)</f>
        <v>0</v>
      </c>
      <c r="C48710">
        <v>7.3952000000000002E-4</v>
      </c>
      <c r="D48710">
        <v>0.99475899999999995</v>
      </c>
      <c r="E48710">
        <v>6.6607999999999997E-3</v>
      </c>
      <c r="F48710">
        <v>-5.0730000000000004</v>
      </c>
    </row>
    <row r="48711" spans="1:6" x14ac:dyDescent="0.2">
      <c r="A48711" t="s">
        <v>98361</v>
      </c>
      <c r="B48711" s="1">
        <f>VLOOKUP(A48711,From_GLP570_filtered!A:B,2,FALSE)</f>
        <v>0</v>
      </c>
      <c r="C48711">
        <v>-1.65044E-3</v>
      </c>
      <c r="D48711">
        <v>0.988923</v>
      </c>
      <c r="E48711">
        <v>-1.40781E-2</v>
      </c>
      <c r="F48711">
        <v>-5.0730000000000004</v>
      </c>
    </row>
    <row r="48712" spans="1:6" x14ac:dyDescent="0.2">
      <c r="A48712" t="s">
        <v>52308</v>
      </c>
      <c r="B48712" s="1">
        <f>VLOOKUP(A48712,From_GLP570_filtered!A:B,2,FALSE)</f>
        <v>0</v>
      </c>
      <c r="C48712">
        <v>-8.7016750000000004E-2</v>
      </c>
      <c r="D48712">
        <v>0.35154999999999997</v>
      </c>
      <c r="E48712">
        <v>-0.95647819999999995</v>
      </c>
      <c r="F48712">
        <v>-4.7859999999999996</v>
      </c>
    </row>
    <row r="48713" spans="1:6" x14ac:dyDescent="0.2">
      <c r="A48713" t="s">
        <v>86963</v>
      </c>
      <c r="B48713" s="1">
        <f>VLOOKUP(A48713,From_GLP570_filtered!A:B,2,FALSE)</f>
        <v>0</v>
      </c>
      <c r="C48713">
        <v>4.0925339999999998E-2</v>
      </c>
      <c r="D48713">
        <v>0.79838200000000004</v>
      </c>
      <c r="E48713">
        <v>0.25926759999999999</v>
      </c>
      <c r="F48713">
        <v>-5.0519999999999996</v>
      </c>
    </row>
    <row r="48714" spans="1:6" x14ac:dyDescent="0.2">
      <c r="A48714" t="s">
        <v>37489</v>
      </c>
      <c r="B48714" s="1">
        <f>VLOOKUP(A48714,From_GLP570_filtered!A:B,2,FALSE)</f>
        <v>0</v>
      </c>
      <c r="C48714">
        <v>0.10666477000000001</v>
      </c>
      <c r="D48714">
        <v>0.22531499999999999</v>
      </c>
      <c r="E48714">
        <v>1.2557746000000001</v>
      </c>
      <c r="F48714">
        <v>-4.59</v>
      </c>
    </row>
    <row r="48715" spans="1:6" x14ac:dyDescent="0.2">
      <c r="A48715" t="s">
        <v>75761</v>
      </c>
      <c r="B48715" s="1">
        <f>VLOOKUP(A48715,From_GLP570_filtered!A:B,2,FALSE)</f>
        <v>0</v>
      </c>
      <c r="C48715">
        <v>-6.5673090000000003E-2</v>
      </c>
      <c r="D48715">
        <v>0.63086500000000001</v>
      </c>
      <c r="E48715">
        <v>-0.48886230000000003</v>
      </c>
      <c r="F48715">
        <v>-4.9969999999999999</v>
      </c>
    </row>
    <row r="48716" spans="1:6" x14ac:dyDescent="0.2">
      <c r="A48716" t="s">
        <v>1944</v>
      </c>
      <c r="B48716" s="1">
        <f>VLOOKUP(A48716,From_GLP570_filtered!A:B,2,FALSE)</f>
        <v>0</v>
      </c>
      <c r="C48716">
        <v>-0.6291639</v>
      </c>
      <c r="D48716">
        <v>1.3842E-2</v>
      </c>
      <c r="E48716">
        <v>-2.7278487</v>
      </c>
      <c r="F48716">
        <v>-3.1880000000000002</v>
      </c>
    </row>
    <row r="48717" spans="1:6" x14ac:dyDescent="0.2">
      <c r="A48717" t="s">
        <v>42569</v>
      </c>
      <c r="B48717" s="1">
        <f>VLOOKUP(A48717,From_GLP570_filtered!A:B,2,FALSE)</f>
        <v>0</v>
      </c>
      <c r="C48717">
        <v>-9.7005170000000002E-2</v>
      </c>
      <c r="D48717">
        <v>0.265598</v>
      </c>
      <c r="E48717">
        <v>-1.1491366000000001</v>
      </c>
      <c r="F48717">
        <v>-4.665</v>
      </c>
    </row>
    <row r="48718" spans="1:6" x14ac:dyDescent="0.2">
      <c r="A48718" t="s">
        <v>93256</v>
      </c>
      <c r="B48718" s="1">
        <f>VLOOKUP(A48718,From_GLP570_filtered!A:B,2,FALSE)</f>
        <v>0</v>
      </c>
      <c r="C48718">
        <v>-1.3547699999999999E-2</v>
      </c>
      <c r="D48718">
        <v>0.90256899999999995</v>
      </c>
      <c r="E48718">
        <v>-0.1241608</v>
      </c>
      <c r="F48718">
        <v>-5.069</v>
      </c>
    </row>
    <row r="48719" spans="1:6" x14ac:dyDescent="0.2">
      <c r="A48719" t="s">
        <v>94337</v>
      </c>
      <c r="B48719" s="1">
        <f>VLOOKUP(A48719,From_GLP570_filtered!A:B,2,FALSE)</f>
        <v>0</v>
      </c>
      <c r="C48719">
        <v>6.0436300000000004E-3</v>
      </c>
      <c r="D48719">
        <v>0.92076400000000003</v>
      </c>
      <c r="E48719">
        <v>0.1008815</v>
      </c>
      <c r="F48719">
        <v>-5.07</v>
      </c>
    </row>
    <row r="48720" spans="1:6" x14ac:dyDescent="0.2">
      <c r="A48720" t="s">
        <v>75489</v>
      </c>
      <c r="B48720" s="1">
        <f>VLOOKUP(A48720,From_GLP570_filtered!A:B,2,FALSE)</f>
        <v>0</v>
      </c>
      <c r="C48720">
        <v>3.6832480000000001E-2</v>
      </c>
      <c r="D48720">
        <v>0.62703399999999998</v>
      </c>
      <c r="E48720">
        <v>0.49438919999999997</v>
      </c>
      <c r="F48720">
        <v>-4.9950000000000001</v>
      </c>
    </row>
    <row r="48721" spans="1:6" x14ac:dyDescent="0.2">
      <c r="A48721" t="s">
        <v>77518</v>
      </c>
      <c r="B48721" s="1">
        <f>VLOOKUP(A48721,From_GLP570_filtered!A:B,2,FALSE)</f>
        <v>0</v>
      </c>
      <c r="C48721">
        <v>2.5622740000000001E-2</v>
      </c>
      <c r="D48721">
        <v>0.65555200000000002</v>
      </c>
      <c r="E48721">
        <v>0.45360899999999998</v>
      </c>
      <c r="F48721">
        <v>-5.0069999999999997</v>
      </c>
    </row>
    <row r="48722" spans="1:6" x14ac:dyDescent="0.2">
      <c r="A48722" t="s">
        <v>50756</v>
      </c>
      <c r="B48722" s="1">
        <f>VLOOKUP(A48722,From_GLP570_filtered!A:B,2,FALSE)</f>
        <v>0</v>
      </c>
      <c r="C48722">
        <v>6.1856979999999999E-2</v>
      </c>
      <c r="D48722">
        <v>0.33676800000000001</v>
      </c>
      <c r="E48722">
        <v>0.98701399999999995</v>
      </c>
      <c r="F48722">
        <v>-4.7679999999999998</v>
      </c>
    </row>
    <row r="48723" spans="1:6" x14ac:dyDescent="0.2">
      <c r="A48723" t="s">
        <v>10498</v>
      </c>
      <c r="B48723" s="1">
        <f>VLOOKUP(A48723,From_GLP570_filtered!A:B,2,FALSE)</f>
        <v>0</v>
      </c>
      <c r="C48723">
        <v>0.17391943000000001</v>
      </c>
      <c r="D48723">
        <v>6.1092E-2</v>
      </c>
      <c r="E48723">
        <v>1.9981986</v>
      </c>
      <c r="F48723">
        <v>-3.9470000000000001</v>
      </c>
    </row>
    <row r="48724" spans="1:6" x14ac:dyDescent="0.2">
      <c r="A48724" t="s">
        <v>97429</v>
      </c>
      <c r="B48724" s="1">
        <f>VLOOKUP(A48724,From_GLP570_filtered!A:B,2,FALSE)</f>
        <v>0</v>
      </c>
      <c r="C48724">
        <v>-2.3312799999999998E-3</v>
      </c>
      <c r="D48724">
        <v>0.97297599999999995</v>
      </c>
      <c r="E48724">
        <v>-3.4351899999999998E-2</v>
      </c>
      <c r="F48724">
        <v>-5.0730000000000004</v>
      </c>
    </row>
    <row r="48725" spans="1:6" x14ac:dyDescent="0.2">
      <c r="A48725" t="s">
        <v>11912</v>
      </c>
      <c r="B48725" s="1">
        <f>VLOOKUP(A48725,From_GLP570_filtered!A:B,2,FALSE)</f>
        <v>0</v>
      </c>
      <c r="C48725">
        <v>-0.14158335</v>
      </c>
      <c r="D48725">
        <v>6.8464999999999998E-2</v>
      </c>
      <c r="E48725">
        <v>-1.9385235999999999</v>
      </c>
      <c r="F48725">
        <v>-4.0049999999999999</v>
      </c>
    </row>
    <row r="48726" spans="1:6" x14ac:dyDescent="0.2">
      <c r="A48726" t="s">
        <v>17411</v>
      </c>
      <c r="B48726" s="1">
        <f>VLOOKUP(A48726,From_GLP570_filtered!A:B,2,FALSE)</f>
        <v>0</v>
      </c>
      <c r="C48726">
        <v>0.12833642000000001</v>
      </c>
      <c r="D48726">
        <v>9.7771999999999998E-2</v>
      </c>
      <c r="E48726">
        <v>1.7468349999999999</v>
      </c>
      <c r="F48726">
        <v>-4.1849999999999996</v>
      </c>
    </row>
    <row r="48727" spans="1:6" x14ac:dyDescent="0.2">
      <c r="A48727" t="s">
        <v>55565</v>
      </c>
      <c r="B48727" s="1">
        <f>VLOOKUP(A48727,From_GLP570_filtered!A:B,2,FALSE)</f>
        <v>0</v>
      </c>
      <c r="C48727">
        <v>7.8685439999999995E-2</v>
      </c>
      <c r="D48727">
        <v>0.38415700000000003</v>
      </c>
      <c r="E48727">
        <v>0.89209700000000003</v>
      </c>
      <c r="F48727">
        <v>-4.8220000000000001</v>
      </c>
    </row>
    <row r="48728" spans="1:6" x14ac:dyDescent="0.2">
      <c r="A48728" t="s">
        <v>70808</v>
      </c>
      <c r="B48728" s="1">
        <f>VLOOKUP(A48728,From_GLP570_filtered!A:B,2,FALSE)</f>
        <v>0</v>
      </c>
      <c r="C48728">
        <v>4.9903679999999999E-2</v>
      </c>
      <c r="D48728">
        <v>0.56442300000000001</v>
      </c>
      <c r="E48728">
        <v>0.58715150000000005</v>
      </c>
      <c r="F48728">
        <v>-4.9630000000000001</v>
      </c>
    </row>
    <row r="48729" spans="1:6" x14ac:dyDescent="0.2">
      <c r="A48729" t="s">
        <v>91031</v>
      </c>
      <c r="B48729" s="1">
        <f>VLOOKUP(A48729,From_GLP570_filtered!A:B,2,FALSE)</f>
        <v>0</v>
      </c>
      <c r="C48729">
        <v>3.0517809999999999E-2</v>
      </c>
      <c r="D48729">
        <v>0.86522100000000002</v>
      </c>
      <c r="E48729">
        <v>0.172185</v>
      </c>
      <c r="F48729">
        <v>-5.0640000000000001</v>
      </c>
    </row>
    <row r="48730" spans="1:6" x14ac:dyDescent="0.2">
      <c r="A48730" t="s">
        <v>61177</v>
      </c>
      <c r="B48730" s="1">
        <f>VLOOKUP(A48730,From_GLP570_filtered!A:B,2,FALSE)</f>
        <v>0</v>
      </c>
      <c r="C48730">
        <v>0.11487828999999999</v>
      </c>
      <c r="D48730">
        <v>0.44688</v>
      </c>
      <c r="E48730">
        <v>0.77771020000000002</v>
      </c>
      <c r="F48730">
        <v>-4.8810000000000002</v>
      </c>
    </row>
    <row r="48731" spans="1:6" x14ac:dyDescent="0.2">
      <c r="A48731" t="s">
        <v>93429</v>
      </c>
      <c r="B48731" s="1">
        <f>VLOOKUP(A48731,From_GLP570_filtered!A:B,2,FALSE)</f>
        <v>0</v>
      </c>
      <c r="C48731">
        <v>-1.6468050000000001E-2</v>
      </c>
      <c r="D48731">
        <v>0.905277</v>
      </c>
      <c r="E48731">
        <v>-0.12069149999999999</v>
      </c>
      <c r="F48731">
        <v>-5.069</v>
      </c>
    </row>
    <row r="48732" spans="1:6" x14ac:dyDescent="0.2">
      <c r="A48732" t="s">
        <v>74473</v>
      </c>
      <c r="B48732" s="1">
        <f>VLOOKUP(A48732,From_GLP570_filtered!A:B,2,FALSE)</f>
        <v>0</v>
      </c>
      <c r="C48732">
        <v>5.252457E-2</v>
      </c>
      <c r="D48732">
        <v>0.612792</v>
      </c>
      <c r="E48732">
        <v>0.51507530000000001</v>
      </c>
      <c r="F48732">
        <v>-4.9880000000000004</v>
      </c>
    </row>
    <row r="48733" spans="1:6" x14ac:dyDescent="0.2">
      <c r="A48733" t="s">
        <v>74684</v>
      </c>
      <c r="B48733" s="1">
        <f>VLOOKUP(A48733,From_GLP570_filtered!A:B,2,FALSE)</f>
        <v>0</v>
      </c>
      <c r="C48733">
        <v>4.6244090000000002E-2</v>
      </c>
      <c r="D48733">
        <v>0.61588299999999996</v>
      </c>
      <c r="E48733">
        <v>0.51056650000000003</v>
      </c>
      <c r="F48733">
        <v>-4.99</v>
      </c>
    </row>
    <row r="48734" spans="1:6" x14ac:dyDescent="0.2">
      <c r="A48734" t="s">
        <v>50541</v>
      </c>
      <c r="B48734" s="1">
        <f>VLOOKUP(A48734,From_GLP570_filtered!A:B,2,FALSE)</f>
        <v>0</v>
      </c>
      <c r="C48734">
        <v>8.0851279999999998E-2</v>
      </c>
      <c r="D48734">
        <v>0.33488800000000002</v>
      </c>
      <c r="E48734">
        <v>0.9909654</v>
      </c>
      <c r="F48734">
        <v>-4.766</v>
      </c>
    </row>
    <row r="48735" spans="1:6" x14ac:dyDescent="0.2">
      <c r="A48735" t="s">
        <v>42755</v>
      </c>
      <c r="B48735" s="1">
        <f>VLOOKUP(A48735,From_GLP570_filtered!A:B,2,FALSE)</f>
        <v>0</v>
      </c>
      <c r="C48735">
        <v>7.5551649999999998E-2</v>
      </c>
      <c r="D48735">
        <v>0.267206</v>
      </c>
      <c r="E48735">
        <v>1.1451412000000001</v>
      </c>
      <c r="F48735">
        <v>-4.6680000000000001</v>
      </c>
    </row>
    <row r="48736" spans="1:6" x14ac:dyDescent="0.2">
      <c r="A48736" t="s">
        <v>97128</v>
      </c>
      <c r="B48736" s="1">
        <f>VLOOKUP(A48736,From_GLP570_filtered!A:B,2,FALSE)</f>
        <v>0</v>
      </c>
      <c r="C48736">
        <v>2.96861E-3</v>
      </c>
      <c r="D48736">
        <v>0.96768100000000001</v>
      </c>
      <c r="E48736">
        <v>4.1086600000000001E-2</v>
      </c>
      <c r="F48736">
        <v>-5.0730000000000004</v>
      </c>
    </row>
    <row r="48737" spans="1:6" x14ac:dyDescent="0.2">
      <c r="A48737" t="s">
        <v>79499</v>
      </c>
      <c r="B48737" s="1">
        <f>VLOOKUP(A48737,From_GLP570_filtered!A:B,2,FALSE)</f>
        <v>0</v>
      </c>
      <c r="C48737">
        <v>2.3435919999999999E-2</v>
      </c>
      <c r="D48737">
        <v>0.68481000000000003</v>
      </c>
      <c r="E48737">
        <v>0.41257319999999997</v>
      </c>
      <c r="F48737">
        <v>-5.0190000000000001</v>
      </c>
    </row>
    <row r="48738" spans="1:6" x14ac:dyDescent="0.2">
      <c r="A48738" t="s">
        <v>6105</v>
      </c>
      <c r="B48738" s="1">
        <f>VLOOKUP(A48738,From_GLP570_filtered!A:B,2,FALSE)</f>
        <v>0</v>
      </c>
      <c r="C48738">
        <v>-0.19766947000000001</v>
      </c>
      <c r="D48738">
        <v>3.7968000000000002E-2</v>
      </c>
      <c r="E48738">
        <v>-2.2404373999999998</v>
      </c>
      <c r="F48738">
        <v>-3.7040000000000002</v>
      </c>
    </row>
    <row r="48739" spans="1:6" x14ac:dyDescent="0.2">
      <c r="A48739" t="s">
        <v>92546</v>
      </c>
      <c r="B48739" s="1">
        <f>VLOOKUP(A48739,From_GLP570_filtered!A:B,2,FALSE)</f>
        <v>0</v>
      </c>
      <c r="C48739">
        <v>9.8823899999999996E-3</v>
      </c>
      <c r="D48739">
        <v>0.89054299999999997</v>
      </c>
      <c r="E48739">
        <v>0.13958590000000001</v>
      </c>
      <c r="F48739">
        <v>-5.0670000000000002</v>
      </c>
    </row>
    <row r="48740" spans="1:6" x14ac:dyDescent="0.2">
      <c r="A48740" t="s">
        <v>83801</v>
      </c>
      <c r="B48740" s="1">
        <f>VLOOKUP(A48740,From_GLP570_filtered!A:B,2,FALSE)</f>
        <v>0</v>
      </c>
      <c r="C48740">
        <v>3.333639E-2</v>
      </c>
      <c r="D48740">
        <v>0.74899400000000005</v>
      </c>
      <c r="E48740">
        <v>0.32493050000000001</v>
      </c>
      <c r="F48740">
        <v>-5.0389999999999997</v>
      </c>
    </row>
    <row r="48741" spans="1:6" x14ac:dyDescent="0.2">
      <c r="A48741" t="s">
        <v>65036</v>
      </c>
      <c r="B48741" s="1">
        <f>VLOOKUP(A48741,From_GLP570_filtered!A:B,2,FALSE)</f>
        <v>0</v>
      </c>
      <c r="C48741">
        <v>5.0028089999999997E-2</v>
      </c>
      <c r="D48741">
        <v>0.49094700000000002</v>
      </c>
      <c r="E48741">
        <v>0.7032233</v>
      </c>
      <c r="F48741">
        <v>-4.9160000000000004</v>
      </c>
    </row>
    <row r="48742" spans="1:6" x14ac:dyDescent="0.2">
      <c r="A48742" t="s">
        <v>90231</v>
      </c>
      <c r="B48742" s="1">
        <f>VLOOKUP(A48742,From_GLP570_filtered!A:B,2,FALSE)</f>
        <v>0</v>
      </c>
      <c r="C48742">
        <v>-1.219189E-2</v>
      </c>
      <c r="D48742">
        <v>0.85209299999999999</v>
      </c>
      <c r="E48742">
        <v>-0.18915889999999999</v>
      </c>
      <c r="F48742">
        <v>-5.0620000000000003</v>
      </c>
    </row>
    <row r="48743" spans="1:6" x14ac:dyDescent="0.2">
      <c r="A48743" t="s">
        <v>75860</v>
      </c>
      <c r="B48743" s="1">
        <f>VLOOKUP(A48743,From_GLP570_filtered!A:B,2,FALSE)</f>
        <v>0</v>
      </c>
      <c r="C48743">
        <v>3.048408E-2</v>
      </c>
      <c r="D48743">
        <v>0.63202199999999997</v>
      </c>
      <c r="E48743">
        <v>0.48719600000000002</v>
      </c>
      <c r="F48743">
        <v>-4.9969999999999999</v>
      </c>
    </row>
    <row r="48744" spans="1:6" x14ac:dyDescent="0.2">
      <c r="A48744" t="s">
        <v>30751</v>
      </c>
      <c r="B48744" s="1">
        <f>VLOOKUP(A48744,From_GLP570_filtered!A:B,2,FALSE)</f>
        <v>0</v>
      </c>
      <c r="C48744">
        <v>-9.0268799999999996E-2</v>
      </c>
      <c r="D48744">
        <v>0.17680499999999999</v>
      </c>
      <c r="E48744">
        <v>-1.4060416</v>
      </c>
      <c r="F48744">
        <v>-4.476</v>
      </c>
    </row>
    <row r="48745" spans="1:6" x14ac:dyDescent="0.2">
      <c r="A48745" t="s">
        <v>43098</v>
      </c>
      <c r="B48745" s="1">
        <f>VLOOKUP(A48745,From_GLP570_filtered!A:B,2,FALSE)</f>
        <v>0</v>
      </c>
      <c r="C48745">
        <v>7.706876E-2</v>
      </c>
      <c r="D48745">
        <v>0.26986599999999999</v>
      </c>
      <c r="E48745">
        <v>1.138571</v>
      </c>
      <c r="F48745">
        <v>-4.6719999999999997</v>
      </c>
    </row>
    <row r="48746" spans="1:6" x14ac:dyDescent="0.2">
      <c r="A48746" t="s">
        <v>54111</v>
      </c>
      <c r="B48746" s="1">
        <f>VLOOKUP(A48746,From_GLP570_filtered!A:B,2,FALSE)</f>
        <v>0</v>
      </c>
      <c r="C48746">
        <v>4.5627309999999997E-2</v>
      </c>
      <c r="D48746">
        <v>0.36898599999999998</v>
      </c>
      <c r="E48746">
        <v>0.92157089999999997</v>
      </c>
      <c r="F48746">
        <v>-4.806</v>
      </c>
    </row>
    <row r="48747" spans="1:6" x14ac:dyDescent="0.2">
      <c r="A48747" t="s">
        <v>88615</v>
      </c>
      <c r="B48747" s="1">
        <f>VLOOKUP(A48747,From_GLP570_filtered!A:B,2,FALSE)</f>
        <v>0</v>
      </c>
      <c r="C48747">
        <v>-1.6248490000000001E-2</v>
      </c>
      <c r="D48747">
        <v>0.82533400000000001</v>
      </c>
      <c r="E48747">
        <v>-0.22394249999999999</v>
      </c>
      <c r="F48747">
        <v>-5.0570000000000004</v>
      </c>
    </row>
    <row r="48748" spans="1:6" x14ac:dyDescent="0.2">
      <c r="A48748" t="s">
        <v>70588</v>
      </c>
      <c r="B48748" s="1">
        <f>VLOOKUP(A48748,From_GLP570_filtered!A:B,2,FALSE)</f>
        <v>0</v>
      </c>
      <c r="C48748">
        <v>-3.028488E-2</v>
      </c>
      <c r="D48748">
        <v>0.56162400000000001</v>
      </c>
      <c r="E48748">
        <v>-0.59141580000000005</v>
      </c>
      <c r="F48748">
        <v>-4.9610000000000003</v>
      </c>
    </row>
    <row r="48749" spans="1:6" x14ac:dyDescent="0.2">
      <c r="A48749" t="s">
        <v>29150</v>
      </c>
      <c r="B48749" s="1">
        <f>VLOOKUP(A48749,From_GLP570_filtered!A:B,2,FALSE)</f>
        <v>0</v>
      </c>
      <c r="C48749">
        <v>0.10662911</v>
      </c>
      <c r="D48749">
        <v>0.16623299999999999</v>
      </c>
      <c r="E48749">
        <v>1.4431069999999999</v>
      </c>
      <c r="F48749">
        <v>-4.4470000000000001</v>
      </c>
    </row>
    <row r="48750" spans="1:6" x14ac:dyDescent="0.2">
      <c r="A48750" t="s">
        <v>84909</v>
      </c>
      <c r="B48750" s="1">
        <f>VLOOKUP(A48750,From_GLP570_filtered!A:B,2,FALSE)</f>
        <v>0</v>
      </c>
      <c r="C48750">
        <v>-2.3445489999999999E-2</v>
      </c>
      <c r="D48750">
        <v>0.76480700000000001</v>
      </c>
      <c r="E48750">
        <v>-0.30376019999999998</v>
      </c>
      <c r="F48750">
        <v>-5.0439999999999996</v>
      </c>
    </row>
    <row r="48751" spans="1:6" x14ac:dyDescent="0.2">
      <c r="A48751" t="s">
        <v>94435</v>
      </c>
      <c r="B48751" s="1">
        <f>VLOOKUP(A48751,From_GLP570_filtered!A:B,2,FALSE)</f>
        <v>0</v>
      </c>
      <c r="C48751">
        <v>6.9818199999999997E-3</v>
      </c>
      <c r="D48751">
        <v>0.92263899999999999</v>
      </c>
      <c r="E48751">
        <v>9.8486599999999994E-2</v>
      </c>
      <c r="F48751">
        <v>-5.07</v>
      </c>
    </row>
    <row r="48752" spans="1:6" x14ac:dyDescent="0.2">
      <c r="A48752" t="s">
        <v>64761</v>
      </c>
      <c r="B48752" s="1">
        <f>VLOOKUP(A48752,From_GLP570_filtered!A:B,2,FALSE)</f>
        <v>0</v>
      </c>
      <c r="C48752">
        <v>5.9873509999999998E-2</v>
      </c>
      <c r="D48752">
        <v>0.487846</v>
      </c>
      <c r="E48752">
        <v>0.70833230000000003</v>
      </c>
      <c r="F48752">
        <v>-4.9130000000000003</v>
      </c>
    </row>
    <row r="48753" spans="1:6" x14ac:dyDescent="0.2">
      <c r="A48753" t="s">
        <v>49456</v>
      </c>
      <c r="B48753" s="1">
        <f>VLOOKUP(A48753,From_GLP570_filtered!A:B,2,FALSE)</f>
        <v>0</v>
      </c>
      <c r="C48753">
        <v>9.7887230000000006E-2</v>
      </c>
      <c r="D48753">
        <v>0.325374</v>
      </c>
      <c r="E48753">
        <v>1.0111973000000001</v>
      </c>
      <c r="F48753">
        <v>-4.7539999999999996</v>
      </c>
    </row>
    <row r="48754" spans="1:6" x14ac:dyDescent="0.2">
      <c r="A48754" t="s">
        <v>18188</v>
      </c>
      <c r="B48754" s="1">
        <f>VLOOKUP(A48754,From_GLP570_filtered!A:B,2,FALSE)</f>
        <v>0</v>
      </c>
      <c r="C48754">
        <v>0.11157414</v>
      </c>
      <c r="D48754">
        <v>0.102092</v>
      </c>
      <c r="E48754">
        <v>1.7229896</v>
      </c>
      <c r="F48754">
        <v>-4.2069999999999999</v>
      </c>
    </row>
    <row r="48755" spans="1:6" x14ac:dyDescent="0.2">
      <c r="A48755" t="s">
        <v>5912</v>
      </c>
      <c r="B48755" s="1">
        <f>VLOOKUP(A48755,From_GLP570_filtered!A:B,2,FALSE)</f>
        <v>0</v>
      </c>
      <c r="C48755">
        <v>0.15989663000000001</v>
      </c>
      <c r="D48755">
        <v>3.6829000000000001E-2</v>
      </c>
      <c r="E48755">
        <v>2.2556159999999998</v>
      </c>
      <c r="F48755">
        <v>-3.6880000000000002</v>
      </c>
    </row>
    <row r="48756" spans="1:6" x14ac:dyDescent="0.2">
      <c r="A48756" t="s">
        <v>74928</v>
      </c>
      <c r="B48756" s="1">
        <f>VLOOKUP(A48756,From_GLP570_filtered!A:B,2,FALSE)</f>
        <v>0</v>
      </c>
      <c r="C48756">
        <v>5.2256410000000003E-2</v>
      </c>
      <c r="D48756">
        <v>0.61968100000000004</v>
      </c>
      <c r="E48756">
        <v>0.50504020000000005</v>
      </c>
      <c r="F48756">
        <v>-4.9909999999999997</v>
      </c>
    </row>
    <row r="48757" spans="1:6" x14ac:dyDescent="0.2">
      <c r="A48757" t="s">
        <v>23455</v>
      </c>
      <c r="B48757" s="1">
        <f>VLOOKUP(A48757,From_GLP570_filtered!A:B,2,FALSE)</f>
        <v>0</v>
      </c>
      <c r="C48757">
        <v>0.12878559000000001</v>
      </c>
      <c r="D48757">
        <v>0.13233400000000001</v>
      </c>
      <c r="E48757">
        <v>1.5767386999999999</v>
      </c>
      <c r="F48757">
        <v>-4.3360000000000003</v>
      </c>
    </row>
    <row r="48758" spans="1:6" x14ac:dyDescent="0.2">
      <c r="A48758" t="s">
        <v>31616</v>
      </c>
      <c r="B48758" s="1">
        <f>VLOOKUP(A48758,From_GLP570_filtered!A:B,2,FALSE)</f>
        <v>0</v>
      </c>
      <c r="C48758">
        <v>0.16337670000000001</v>
      </c>
      <c r="D48758">
        <v>0.182259</v>
      </c>
      <c r="E48758">
        <v>1.387613</v>
      </c>
      <c r="F48758">
        <v>-4.4909999999999997</v>
      </c>
    </row>
    <row r="48759" spans="1:6" x14ac:dyDescent="0.2">
      <c r="A48759" t="s">
        <v>16951</v>
      </c>
      <c r="B48759" s="1">
        <f>VLOOKUP(A48759,From_GLP570_filtered!A:B,2,FALSE)</f>
        <v>0</v>
      </c>
      <c r="C48759">
        <v>0.12677172</v>
      </c>
      <c r="D48759">
        <v>9.5559000000000005E-2</v>
      </c>
      <c r="E48759">
        <v>1.7594088000000001</v>
      </c>
      <c r="F48759">
        <v>-4.1740000000000004</v>
      </c>
    </row>
    <row r="48760" spans="1:6" x14ac:dyDescent="0.2">
      <c r="A48760" t="s">
        <v>48332</v>
      </c>
      <c r="B48760" s="1">
        <f>VLOOKUP(A48760,From_GLP570_filtered!A:B,2,FALSE)</f>
        <v>0</v>
      </c>
      <c r="C48760">
        <v>-0.10089802</v>
      </c>
      <c r="D48760">
        <v>0.31549500000000003</v>
      </c>
      <c r="E48760">
        <v>-1.0326508000000001</v>
      </c>
      <c r="F48760">
        <v>-4.74</v>
      </c>
    </row>
    <row r="48761" spans="1:6" x14ac:dyDescent="0.2">
      <c r="A48761" t="s">
        <v>64440</v>
      </c>
      <c r="B48761" s="1">
        <f>VLOOKUP(A48761,From_GLP570_filtered!A:B,2,FALSE)</f>
        <v>0</v>
      </c>
      <c r="C48761">
        <v>-0.10557502000000001</v>
      </c>
      <c r="D48761">
        <v>0.484709</v>
      </c>
      <c r="E48761">
        <v>-0.71351799999999999</v>
      </c>
      <c r="F48761">
        <v>-4.9109999999999996</v>
      </c>
    </row>
    <row r="48762" spans="1:6" x14ac:dyDescent="0.2">
      <c r="A48762" t="s">
        <v>91888</v>
      </c>
      <c r="B48762" s="1">
        <f>VLOOKUP(A48762,From_GLP570_filtered!A:B,2,FALSE)</f>
        <v>0</v>
      </c>
      <c r="C48762">
        <v>1.3724E-2</v>
      </c>
      <c r="D48762">
        <v>0.87923799999999996</v>
      </c>
      <c r="E48762">
        <v>0.15411820000000001</v>
      </c>
      <c r="F48762">
        <v>-5.0659999999999998</v>
      </c>
    </row>
    <row r="48763" spans="1:6" x14ac:dyDescent="0.2">
      <c r="A48763" t="s">
        <v>89611</v>
      </c>
      <c r="B48763" s="1">
        <f>VLOOKUP(A48763,From_GLP570_filtered!A:B,2,FALSE)</f>
        <v>0</v>
      </c>
      <c r="C48763">
        <v>1.3005620000000001E-2</v>
      </c>
      <c r="D48763">
        <v>0.84157800000000005</v>
      </c>
      <c r="E48763">
        <v>0.2027958</v>
      </c>
      <c r="F48763">
        <v>-5.0599999999999996</v>
      </c>
    </row>
    <row r="48764" spans="1:6" x14ac:dyDescent="0.2">
      <c r="A48764" t="s">
        <v>2605</v>
      </c>
      <c r="B48764" s="1">
        <f>VLOOKUP(A48764,From_GLP570_filtered!A:B,2,FALSE)</f>
        <v>0</v>
      </c>
      <c r="C48764">
        <v>0.16073999</v>
      </c>
      <c r="D48764">
        <v>1.8141000000000001E-2</v>
      </c>
      <c r="E48764">
        <v>2.5998999</v>
      </c>
      <c r="F48764">
        <v>-3.3260000000000001</v>
      </c>
    </row>
    <row r="48765" spans="1:6" x14ac:dyDescent="0.2">
      <c r="A48765" t="s">
        <v>17897</v>
      </c>
      <c r="B48765" s="1">
        <f>VLOOKUP(A48765,From_GLP570_filtered!A:B,2,FALSE)</f>
        <v>0</v>
      </c>
      <c r="C48765">
        <v>9.6202689999999993E-2</v>
      </c>
      <c r="D48765">
        <v>0.10066700000000001</v>
      </c>
      <c r="E48765">
        <v>1.730758</v>
      </c>
      <c r="F48765">
        <v>-4.2</v>
      </c>
    </row>
    <row r="48766" spans="1:6" x14ac:dyDescent="0.2">
      <c r="A48766" t="s">
        <v>94999</v>
      </c>
      <c r="B48766" s="1">
        <f>VLOOKUP(A48766,From_GLP570_filtered!A:B,2,FALSE)</f>
        <v>0</v>
      </c>
      <c r="C48766">
        <v>7.4029300000000003E-3</v>
      </c>
      <c r="D48766">
        <v>0.93125999999999998</v>
      </c>
      <c r="E48766">
        <v>8.7479199999999993E-2</v>
      </c>
      <c r="F48766">
        <v>-5.0709999999999997</v>
      </c>
    </row>
    <row r="48767" spans="1:6" x14ac:dyDescent="0.2">
      <c r="A48767" t="s">
        <v>46134</v>
      </c>
      <c r="B48767" s="1">
        <f>VLOOKUP(A48767,From_GLP570_filtered!A:B,2,FALSE)</f>
        <v>0</v>
      </c>
      <c r="C48767">
        <v>7.2328870000000003E-2</v>
      </c>
      <c r="D48767">
        <v>0.2969</v>
      </c>
      <c r="E48767">
        <v>1.0743765000000001</v>
      </c>
      <c r="F48767">
        <v>-4.7140000000000004</v>
      </c>
    </row>
    <row r="48768" spans="1:6" x14ac:dyDescent="0.2">
      <c r="A48768" t="s">
        <v>13242</v>
      </c>
      <c r="B48768" s="1">
        <f>VLOOKUP(A48768,From_GLP570_filtered!A:B,2,FALSE)</f>
        <v>0</v>
      </c>
      <c r="C48768">
        <v>-0.19350001</v>
      </c>
      <c r="D48768">
        <v>7.5524999999999995E-2</v>
      </c>
      <c r="E48768">
        <v>-1.8865342</v>
      </c>
      <c r="F48768">
        <v>-4.0549999999999997</v>
      </c>
    </row>
    <row r="48769" spans="1:6" x14ac:dyDescent="0.2">
      <c r="A48769" t="s">
        <v>87275</v>
      </c>
      <c r="B48769" s="1">
        <f>VLOOKUP(A48769,From_GLP570_filtered!A:B,2,FALSE)</f>
        <v>0</v>
      </c>
      <c r="C48769">
        <v>-2.5646970000000002E-2</v>
      </c>
      <c r="D48769">
        <v>0.80405899999999997</v>
      </c>
      <c r="E48769">
        <v>-0.25179990000000002</v>
      </c>
      <c r="F48769">
        <v>-5.0529999999999999</v>
      </c>
    </row>
    <row r="48770" spans="1:6" x14ac:dyDescent="0.2">
      <c r="A48770" t="s">
        <v>7626</v>
      </c>
      <c r="B48770" s="1">
        <f>VLOOKUP(A48770,From_GLP570_filtered!A:B,2,FALSE)</f>
        <v>0</v>
      </c>
      <c r="C48770">
        <v>0.37864036000000001</v>
      </c>
      <c r="D48770">
        <v>4.6144999999999999E-2</v>
      </c>
      <c r="E48770">
        <v>2.1423334999999999</v>
      </c>
      <c r="F48770">
        <v>-3.8039999999999998</v>
      </c>
    </row>
    <row r="48771" spans="1:6" x14ac:dyDescent="0.2">
      <c r="A48771" t="s">
        <v>88630</v>
      </c>
      <c r="B48771" s="1">
        <f>VLOOKUP(A48771,From_GLP570_filtered!A:B,2,FALSE)</f>
        <v>0</v>
      </c>
      <c r="C48771">
        <v>-1.316698E-2</v>
      </c>
      <c r="D48771">
        <v>0.82545199999999996</v>
      </c>
      <c r="E48771">
        <v>-0.22378790000000001</v>
      </c>
      <c r="F48771">
        <v>-5.0570000000000004</v>
      </c>
    </row>
    <row r="48772" spans="1:6" x14ac:dyDescent="0.2">
      <c r="A48772" t="s">
        <v>86542</v>
      </c>
      <c r="B48772" s="1">
        <f>VLOOKUP(A48772,From_GLP570_filtered!A:B,2,FALSE)</f>
        <v>0</v>
      </c>
      <c r="C48772">
        <v>3.1961620000000003E-2</v>
      </c>
      <c r="D48772">
        <v>0.79131099999999999</v>
      </c>
      <c r="E48772">
        <v>0.2685902</v>
      </c>
      <c r="F48772">
        <v>-5.05</v>
      </c>
    </row>
    <row r="48773" spans="1:6" x14ac:dyDescent="0.2">
      <c r="A48773" t="s">
        <v>74445</v>
      </c>
      <c r="B48773" s="1">
        <f>VLOOKUP(A48773,From_GLP570_filtered!A:B,2,FALSE)</f>
        <v>0</v>
      </c>
      <c r="C48773">
        <v>5.4094360000000001E-2</v>
      </c>
      <c r="D48773">
        <v>0.61240700000000003</v>
      </c>
      <c r="E48773">
        <v>0.51563740000000002</v>
      </c>
      <c r="F48773">
        <v>-4.9880000000000004</v>
      </c>
    </row>
    <row r="48774" spans="1:6" x14ac:dyDescent="0.2">
      <c r="A48774" t="s">
        <v>11769</v>
      </c>
      <c r="B48774" s="1">
        <f>VLOOKUP(A48774,From_GLP570_filtered!A:B,2,FALSE)</f>
        <v>0</v>
      </c>
      <c r="C48774">
        <v>0.15959345999999999</v>
      </c>
      <c r="D48774">
        <v>6.7942000000000002E-2</v>
      </c>
      <c r="E48774">
        <v>1.9425648</v>
      </c>
      <c r="F48774">
        <v>-4.0019999999999998</v>
      </c>
    </row>
    <row r="48775" spans="1:6" x14ac:dyDescent="0.2">
      <c r="A48775" t="s">
        <v>46270</v>
      </c>
      <c r="B48775" s="1">
        <f>VLOOKUP(A48775,From_GLP570_filtered!A:B,2,FALSE)</f>
        <v>0</v>
      </c>
      <c r="C48775">
        <v>-7.2402330000000001E-2</v>
      </c>
      <c r="D48775">
        <v>0.29800300000000002</v>
      </c>
      <c r="E48775">
        <v>-1.0718483000000001</v>
      </c>
      <c r="F48775">
        <v>-4.7160000000000002</v>
      </c>
    </row>
    <row r="48776" spans="1:6" x14ac:dyDescent="0.2">
      <c r="A48776" t="s">
        <v>74375</v>
      </c>
      <c r="B48776" s="1">
        <f>VLOOKUP(A48776,From_GLP570_filtered!A:B,2,FALSE)</f>
        <v>0</v>
      </c>
      <c r="C48776">
        <v>-3.6307449999999998E-2</v>
      </c>
      <c r="D48776">
        <v>0.61150199999999999</v>
      </c>
      <c r="E48776">
        <v>-0.51696019999999998</v>
      </c>
      <c r="F48776">
        <v>-4.9880000000000004</v>
      </c>
    </row>
    <row r="48777" spans="1:6" x14ac:dyDescent="0.2">
      <c r="A48777" t="s">
        <v>83399</v>
      </c>
      <c r="B48777" s="1">
        <f>VLOOKUP(A48777,From_GLP570_filtered!A:B,2,FALSE)</f>
        <v>0</v>
      </c>
      <c r="C48777">
        <v>3.4805120000000002E-2</v>
      </c>
      <c r="D48777">
        <v>0.74323099999999998</v>
      </c>
      <c r="E48777">
        <v>0.33268419999999999</v>
      </c>
      <c r="F48777">
        <v>-5.0380000000000003</v>
      </c>
    </row>
    <row r="48778" spans="1:6" x14ac:dyDescent="0.2">
      <c r="A48778" t="s">
        <v>96740</v>
      </c>
      <c r="B48778" s="1">
        <f>VLOOKUP(A48778,From_GLP570_filtered!A:B,2,FALSE)</f>
        <v>0</v>
      </c>
      <c r="C48778">
        <v>3.6008400000000001E-3</v>
      </c>
      <c r="D48778">
        <v>0.96084199999999997</v>
      </c>
      <c r="E48778">
        <v>4.9788199999999998E-2</v>
      </c>
      <c r="F48778">
        <v>-5.0730000000000004</v>
      </c>
    </row>
    <row r="48779" spans="1:6" x14ac:dyDescent="0.2">
      <c r="A48779" t="s">
        <v>47322</v>
      </c>
      <c r="B48779" s="1">
        <f>VLOOKUP(A48779,From_GLP570_filtered!A:B,2,FALSE)</f>
        <v>0</v>
      </c>
      <c r="C48779">
        <v>9.9734340000000005E-2</v>
      </c>
      <c r="D48779">
        <v>0.30661100000000002</v>
      </c>
      <c r="E48779">
        <v>1.0523577</v>
      </c>
      <c r="F48779">
        <v>-4.7279999999999998</v>
      </c>
    </row>
    <row r="48780" spans="1:6" x14ac:dyDescent="0.2">
      <c r="A48780" t="s">
        <v>66289</v>
      </c>
      <c r="B48780" s="1">
        <f>VLOOKUP(A48780,From_GLP570_filtered!A:B,2,FALSE)</f>
        <v>0</v>
      </c>
      <c r="C48780">
        <v>-0.13497411000000001</v>
      </c>
      <c r="D48780">
        <v>0.506166</v>
      </c>
      <c r="E48780">
        <v>-0.67842179999999996</v>
      </c>
      <c r="F48780">
        <v>-4.9260000000000002</v>
      </c>
    </row>
    <row r="48781" spans="1:6" x14ac:dyDescent="0.2">
      <c r="A48781" t="s">
        <v>85911</v>
      </c>
      <c r="B48781" s="1">
        <f>VLOOKUP(A48781,From_GLP570_filtered!A:B,2,FALSE)</f>
        <v>0</v>
      </c>
      <c r="C48781">
        <v>2.043553E-2</v>
      </c>
      <c r="D48781">
        <v>0.78144999999999998</v>
      </c>
      <c r="E48781">
        <v>0.2816322</v>
      </c>
      <c r="F48781">
        <v>-5.048</v>
      </c>
    </row>
    <row r="48782" spans="1:6" x14ac:dyDescent="0.2">
      <c r="A48782" t="s">
        <v>39684</v>
      </c>
      <c r="B48782" s="1">
        <f>VLOOKUP(A48782,From_GLP570_filtered!A:B,2,FALSE)</f>
        <v>0</v>
      </c>
      <c r="C48782">
        <v>0.20174953000000001</v>
      </c>
      <c r="D48782">
        <v>0.24224200000000001</v>
      </c>
      <c r="E48782">
        <v>1.2093258</v>
      </c>
      <c r="F48782">
        <v>-4.6230000000000002</v>
      </c>
    </row>
    <row r="48783" spans="1:6" x14ac:dyDescent="0.2">
      <c r="A48783" t="s">
        <v>65542</v>
      </c>
      <c r="B48783" s="1">
        <f>VLOOKUP(A48783,From_GLP570_filtered!A:B,2,FALSE)</f>
        <v>0</v>
      </c>
      <c r="C48783">
        <v>4.270682E-2</v>
      </c>
      <c r="D48783">
        <v>0.49707099999999999</v>
      </c>
      <c r="E48783">
        <v>0.69319070000000005</v>
      </c>
      <c r="F48783">
        <v>-4.92</v>
      </c>
    </row>
    <row r="48784" spans="1:6" x14ac:dyDescent="0.2">
      <c r="A48784" t="s">
        <v>23185</v>
      </c>
      <c r="B48784" s="1">
        <f>VLOOKUP(A48784,From_GLP570_filtered!A:B,2,FALSE)</f>
        <v>0</v>
      </c>
      <c r="C48784">
        <v>0.14603849999999999</v>
      </c>
      <c r="D48784">
        <v>0.13072300000000001</v>
      </c>
      <c r="E48784">
        <v>1.5837744</v>
      </c>
      <c r="F48784">
        <v>-4.33</v>
      </c>
    </row>
    <row r="48785" spans="1:6" x14ac:dyDescent="0.2">
      <c r="A48785" t="s">
        <v>48802</v>
      </c>
      <c r="B48785" s="1">
        <f>VLOOKUP(A48785,From_GLP570_filtered!A:B,2,FALSE)</f>
        <v>0</v>
      </c>
      <c r="C48785">
        <v>0.1086839</v>
      </c>
      <c r="D48785">
        <v>0.31986199999999998</v>
      </c>
      <c r="E48785">
        <v>1.0231096</v>
      </c>
      <c r="F48785">
        <v>-4.7460000000000004</v>
      </c>
    </row>
    <row r="48786" spans="1:6" x14ac:dyDescent="0.2">
      <c r="A48786" t="s">
        <v>60710</v>
      </c>
      <c r="B48786" s="1">
        <f>VLOOKUP(A48786,From_GLP570_filtered!A:B,2,FALSE)</f>
        <v>0</v>
      </c>
      <c r="C48786">
        <v>6.9951200000000005E-2</v>
      </c>
      <c r="D48786">
        <v>0.44140200000000002</v>
      </c>
      <c r="E48786">
        <v>0.78727780000000003</v>
      </c>
      <c r="F48786">
        <v>-4.8769999999999998</v>
      </c>
    </row>
    <row r="48787" spans="1:6" x14ac:dyDescent="0.2">
      <c r="A48787" t="s">
        <v>94895</v>
      </c>
      <c r="B48787" s="1">
        <f>VLOOKUP(A48787,From_GLP570_filtered!A:B,2,FALSE)</f>
        <v>0</v>
      </c>
      <c r="C48787">
        <v>-6.5278300000000001E-3</v>
      </c>
      <c r="D48787">
        <v>0.92923100000000003</v>
      </c>
      <c r="E48787">
        <v>-9.0068899999999993E-2</v>
      </c>
      <c r="F48787">
        <v>-5.0709999999999997</v>
      </c>
    </row>
    <row r="48788" spans="1:6" x14ac:dyDescent="0.2">
      <c r="A48788" t="s">
        <v>42012</v>
      </c>
      <c r="B48788" s="1">
        <f>VLOOKUP(A48788,From_GLP570_filtered!A:B,2,FALSE)</f>
        <v>0</v>
      </c>
      <c r="C48788">
        <v>7.7646610000000005E-2</v>
      </c>
      <c r="D48788">
        <v>0.26094200000000001</v>
      </c>
      <c r="E48788">
        <v>1.1608073000000001</v>
      </c>
      <c r="F48788">
        <v>-4.657</v>
      </c>
    </row>
    <row r="48789" spans="1:6" x14ac:dyDescent="0.2">
      <c r="A48789" t="s">
        <v>23235</v>
      </c>
      <c r="B48789" s="1">
        <f>VLOOKUP(A48789,From_GLP570_filtered!A:B,2,FALSE)</f>
        <v>0</v>
      </c>
      <c r="C48789">
        <v>0.13667821999999999</v>
      </c>
      <c r="D48789">
        <v>0.13108900000000001</v>
      </c>
      <c r="E48789">
        <v>1.5821715000000001</v>
      </c>
      <c r="F48789">
        <v>-4.3310000000000004</v>
      </c>
    </row>
    <row r="48790" spans="1:6" x14ac:dyDescent="0.2">
      <c r="A48790" t="s">
        <v>66970</v>
      </c>
      <c r="B48790" s="1">
        <f>VLOOKUP(A48790,From_GLP570_filtered!A:B,2,FALSE)</f>
        <v>0</v>
      </c>
      <c r="C48790">
        <v>6.5341789999999997E-2</v>
      </c>
      <c r="D48790">
        <v>0.51459600000000005</v>
      </c>
      <c r="E48790">
        <v>0.66486710000000004</v>
      </c>
      <c r="F48790">
        <v>-4.9320000000000004</v>
      </c>
    </row>
    <row r="48791" spans="1:6" x14ac:dyDescent="0.2">
      <c r="A48791" t="s">
        <v>23225</v>
      </c>
      <c r="B48791" s="1">
        <f>VLOOKUP(A48791,From_GLP570_filtered!A:B,2,FALSE)</f>
        <v>0</v>
      </c>
      <c r="C48791">
        <v>9.5747490000000005E-2</v>
      </c>
      <c r="D48791">
        <v>0.13104299999999999</v>
      </c>
      <c r="E48791">
        <v>1.5823723000000001</v>
      </c>
      <c r="F48791">
        <v>-4.3310000000000004</v>
      </c>
    </row>
    <row r="48792" spans="1:6" x14ac:dyDescent="0.2">
      <c r="A48792" t="s">
        <v>24628</v>
      </c>
      <c r="B48792" s="1">
        <f>VLOOKUP(A48792,From_GLP570_filtered!A:B,2,FALSE)</f>
        <v>0</v>
      </c>
      <c r="C48792">
        <v>0.10369941000000001</v>
      </c>
      <c r="D48792">
        <v>0.13905400000000001</v>
      </c>
      <c r="E48792">
        <v>1.5481507000000001</v>
      </c>
      <c r="F48792">
        <v>-4.3600000000000003</v>
      </c>
    </row>
    <row r="48793" spans="1:6" x14ac:dyDescent="0.2">
      <c r="A48793" t="s">
        <v>2394</v>
      </c>
      <c r="B48793" s="1">
        <f>VLOOKUP(A48793,From_GLP570_filtered!A:B,2,FALSE)</f>
        <v>0</v>
      </c>
      <c r="C48793">
        <v>0.25778318</v>
      </c>
      <c r="D48793">
        <v>1.6920000000000001E-2</v>
      </c>
      <c r="E48793">
        <v>2.6330114</v>
      </c>
      <c r="F48793">
        <v>-3.29</v>
      </c>
    </row>
    <row r="48794" spans="1:6" x14ac:dyDescent="0.2">
      <c r="A48794" t="s">
        <v>37600</v>
      </c>
      <c r="B48794" s="1">
        <f>VLOOKUP(A48794,From_GLP570_filtered!A:B,2,FALSE)</f>
        <v>0</v>
      </c>
      <c r="C48794">
        <v>-0.13480332</v>
      </c>
      <c r="D48794">
        <v>0.22602</v>
      </c>
      <c r="E48794">
        <v>-1.2537885</v>
      </c>
      <c r="F48794">
        <v>-4.5919999999999996</v>
      </c>
    </row>
    <row r="48795" spans="1:6" x14ac:dyDescent="0.2">
      <c r="A48795" t="s">
        <v>66465</v>
      </c>
      <c r="B48795" s="1">
        <f>VLOOKUP(A48795,From_GLP570_filtered!A:B,2,FALSE)</f>
        <v>0</v>
      </c>
      <c r="C48795">
        <v>4.3534950000000003E-2</v>
      </c>
      <c r="D48795">
        <v>0.50797000000000003</v>
      </c>
      <c r="E48795">
        <v>0.67551030000000001</v>
      </c>
      <c r="F48795">
        <v>-4.9279999999999999</v>
      </c>
    </row>
    <row r="48796" spans="1:6" x14ac:dyDescent="0.2">
      <c r="A48796" t="s">
        <v>71341</v>
      </c>
      <c r="B48796" s="1">
        <f>VLOOKUP(A48796,From_GLP570_filtered!A:B,2,FALSE)</f>
        <v>0</v>
      </c>
      <c r="C48796">
        <v>5.5384639999999999E-2</v>
      </c>
      <c r="D48796">
        <v>0.57151399999999997</v>
      </c>
      <c r="E48796">
        <v>0.57639410000000002</v>
      </c>
      <c r="F48796">
        <v>-4.9669999999999996</v>
      </c>
    </row>
    <row r="48797" spans="1:6" x14ac:dyDescent="0.2">
      <c r="A48797" t="s">
        <v>98454</v>
      </c>
      <c r="B48797" s="1">
        <f>VLOOKUP(A48797,From_GLP570_filtered!A:B,2,FALSE)</f>
        <v>0</v>
      </c>
      <c r="C48797">
        <v>1.7159300000000001E-3</v>
      </c>
      <c r="D48797">
        <v>0.99065499999999995</v>
      </c>
      <c r="E48797">
        <v>1.18762E-2</v>
      </c>
      <c r="F48797">
        <v>-5.0730000000000004</v>
      </c>
    </row>
    <row r="48798" spans="1:6" x14ac:dyDescent="0.2">
      <c r="A48798" t="s">
        <v>83169</v>
      </c>
      <c r="B48798" s="1">
        <f>VLOOKUP(A48798,From_GLP570_filtered!A:B,2,FALSE)</f>
        <v>0</v>
      </c>
      <c r="C48798">
        <v>-2.8412920000000001E-2</v>
      </c>
      <c r="D48798">
        <v>0.73965599999999998</v>
      </c>
      <c r="E48798">
        <v>-0.33750360000000001</v>
      </c>
      <c r="F48798">
        <v>-5.0369999999999999</v>
      </c>
    </row>
    <row r="48799" spans="1:6" x14ac:dyDescent="0.2">
      <c r="A48799" t="s">
        <v>27882</v>
      </c>
      <c r="B48799" s="1">
        <f>VLOOKUP(A48799,From_GLP570_filtered!A:B,2,FALSE)</f>
        <v>0</v>
      </c>
      <c r="C48799">
        <v>0.10431896</v>
      </c>
      <c r="D48799">
        <v>0.15878800000000001</v>
      </c>
      <c r="E48799">
        <v>1.4703834</v>
      </c>
      <c r="F48799">
        <v>-4.4240000000000004</v>
      </c>
    </row>
    <row r="48800" spans="1:6" x14ac:dyDescent="0.2">
      <c r="A48800" t="s">
        <v>83480</v>
      </c>
      <c r="B48800" s="1">
        <f>VLOOKUP(A48800,From_GLP570_filtered!A:B,2,FALSE)</f>
        <v>0</v>
      </c>
      <c r="C48800">
        <v>-1.8934139999999999E-2</v>
      </c>
      <c r="D48800">
        <v>0.74446500000000004</v>
      </c>
      <c r="E48800">
        <v>-0.33102169999999997</v>
      </c>
      <c r="F48800">
        <v>-5.0380000000000003</v>
      </c>
    </row>
    <row r="48801" spans="1:6" x14ac:dyDescent="0.2">
      <c r="A48801" t="s">
        <v>81758</v>
      </c>
      <c r="B48801" s="1">
        <f>VLOOKUP(A48801,From_GLP570_filtered!A:B,2,FALSE)</f>
        <v>0</v>
      </c>
      <c r="C48801">
        <v>3.1492230000000003E-2</v>
      </c>
      <c r="D48801">
        <v>0.71980200000000005</v>
      </c>
      <c r="E48801">
        <v>0.36442600000000003</v>
      </c>
      <c r="F48801">
        <v>-5.0309999999999997</v>
      </c>
    </row>
    <row r="48802" spans="1:6" x14ac:dyDescent="0.2">
      <c r="A48802" t="s">
        <v>3182</v>
      </c>
      <c r="B48802" s="1">
        <f>VLOOKUP(A48802,From_GLP570_filtered!A:B,2,FALSE)</f>
        <v>0</v>
      </c>
      <c r="C48802">
        <v>0.20432569</v>
      </c>
      <c r="D48802">
        <v>2.1693E-2</v>
      </c>
      <c r="E48802">
        <v>2.5143605</v>
      </c>
      <c r="F48802">
        <v>-3.4169999999999998</v>
      </c>
    </row>
    <row r="48803" spans="1:6" x14ac:dyDescent="0.2">
      <c r="A48803" t="s">
        <v>77699</v>
      </c>
      <c r="B48803" s="1">
        <f>VLOOKUP(A48803,From_GLP570_filtered!A:B,2,FALSE)</f>
        <v>0</v>
      </c>
      <c r="C48803">
        <v>3.5834350000000001E-2</v>
      </c>
      <c r="D48803">
        <v>0.65824000000000005</v>
      </c>
      <c r="E48803">
        <v>0.44980700000000001</v>
      </c>
      <c r="F48803">
        <v>-5.008</v>
      </c>
    </row>
    <row r="48804" spans="1:6" x14ac:dyDescent="0.2">
      <c r="A48804" t="s">
        <v>56041</v>
      </c>
      <c r="B48804" s="1">
        <f>VLOOKUP(A48804,From_GLP570_filtered!A:B,2,FALSE)</f>
        <v>0</v>
      </c>
      <c r="C48804">
        <v>7.3125109999999993E-2</v>
      </c>
      <c r="D48804">
        <v>0.38900200000000001</v>
      </c>
      <c r="E48804">
        <v>0.88284750000000001</v>
      </c>
      <c r="F48804">
        <v>-4.8280000000000003</v>
      </c>
    </row>
    <row r="48805" spans="1:6" x14ac:dyDescent="0.2">
      <c r="A48805" t="s">
        <v>53002</v>
      </c>
      <c r="B48805" s="1">
        <f>VLOOKUP(A48805,From_GLP570_filtered!A:B,2,FALSE)</f>
        <v>0</v>
      </c>
      <c r="C48805">
        <v>7.8031539999999996E-2</v>
      </c>
      <c r="D48805">
        <v>0.35830099999999998</v>
      </c>
      <c r="E48805">
        <v>0.9428261</v>
      </c>
      <c r="F48805">
        <v>-4.7939999999999996</v>
      </c>
    </row>
    <row r="48806" spans="1:6" x14ac:dyDescent="0.2">
      <c r="A48806" t="s">
        <v>87013</v>
      </c>
      <c r="B48806" s="1">
        <f>VLOOKUP(A48806,From_GLP570_filtered!A:B,2,FALSE)</f>
        <v>0</v>
      </c>
      <c r="C48806">
        <v>1.849307E-2</v>
      </c>
      <c r="D48806">
        <v>0.79911399999999999</v>
      </c>
      <c r="E48806">
        <v>0.25830370000000002</v>
      </c>
      <c r="F48806">
        <v>-5.0519999999999996</v>
      </c>
    </row>
    <row r="48807" spans="1:6" x14ac:dyDescent="0.2">
      <c r="A48807" t="s">
        <v>30067</v>
      </c>
      <c r="B48807" s="1">
        <f>VLOOKUP(A48807,From_GLP570_filtered!A:B,2,FALSE)</f>
        <v>0</v>
      </c>
      <c r="C48807">
        <v>-0.13976364999999999</v>
      </c>
      <c r="D48807">
        <v>0.17174400000000001</v>
      </c>
      <c r="E48807">
        <v>-1.4235536</v>
      </c>
      <c r="F48807">
        <v>-4.4619999999999997</v>
      </c>
    </row>
    <row r="48808" spans="1:6" x14ac:dyDescent="0.2">
      <c r="A48808" t="s">
        <v>77423</v>
      </c>
      <c r="B48808" s="1">
        <f>VLOOKUP(A48808,From_GLP570_filtered!A:B,2,FALSE)</f>
        <v>0</v>
      </c>
      <c r="C48808">
        <v>2.1742520000000001E-2</v>
      </c>
      <c r="D48808">
        <v>0.65420199999999995</v>
      </c>
      <c r="E48808">
        <v>0.45552150000000002</v>
      </c>
      <c r="F48808">
        <v>-5.0069999999999997</v>
      </c>
    </row>
    <row r="48809" spans="1:6" x14ac:dyDescent="0.2">
      <c r="A48809" t="s">
        <v>80639</v>
      </c>
      <c r="B48809" s="1">
        <f>VLOOKUP(A48809,From_GLP570_filtered!A:B,2,FALSE)</f>
        <v>0</v>
      </c>
      <c r="C48809">
        <v>2.6579789999999999E-2</v>
      </c>
      <c r="D48809">
        <v>0.70273200000000002</v>
      </c>
      <c r="E48809">
        <v>0.38779649999999999</v>
      </c>
      <c r="F48809">
        <v>-5.0250000000000004</v>
      </c>
    </row>
    <row r="48810" spans="1:6" x14ac:dyDescent="0.2">
      <c r="A48810" t="s">
        <v>70894</v>
      </c>
      <c r="B48810" s="1">
        <f>VLOOKUP(A48810,From_GLP570_filtered!A:B,2,FALSE)</f>
        <v>0</v>
      </c>
      <c r="C48810">
        <v>-4.231563E-2</v>
      </c>
      <c r="D48810">
        <v>0.565855</v>
      </c>
      <c r="E48810">
        <v>-0.58497339999999998</v>
      </c>
      <c r="F48810">
        <v>-4.9640000000000004</v>
      </c>
    </row>
    <row r="48811" spans="1:6" x14ac:dyDescent="0.2">
      <c r="A48811" t="s">
        <v>30958</v>
      </c>
      <c r="B48811" s="1">
        <f>VLOOKUP(A48811,From_GLP570_filtered!A:B,2,FALSE)</f>
        <v>0</v>
      </c>
      <c r="C48811">
        <v>0.16100229999999999</v>
      </c>
      <c r="D48811">
        <v>0.17794599999999999</v>
      </c>
      <c r="E48811">
        <v>1.4021467000000001</v>
      </c>
      <c r="F48811">
        <v>-4.4790000000000001</v>
      </c>
    </row>
    <row r="48812" spans="1:6" x14ac:dyDescent="0.2">
      <c r="A48812" t="s">
        <v>23836</v>
      </c>
      <c r="B48812" s="1">
        <f>VLOOKUP(A48812,From_GLP570_filtered!A:B,2,FALSE)</f>
        <v>0</v>
      </c>
      <c r="C48812">
        <v>0.14313233</v>
      </c>
      <c r="D48812">
        <v>0.13459199999999999</v>
      </c>
      <c r="E48812">
        <v>1.5669995000000001</v>
      </c>
      <c r="F48812">
        <v>-4.3440000000000003</v>
      </c>
    </row>
    <row r="48813" spans="1:6" x14ac:dyDescent="0.2">
      <c r="A48813" t="s">
        <v>42014</v>
      </c>
      <c r="B48813" s="1">
        <f>VLOOKUP(A48813,From_GLP570_filtered!A:B,2,FALSE)</f>
        <v>0</v>
      </c>
      <c r="C48813">
        <v>-0.11526011999999999</v>
      </c>
      <c r="D48813">
        <v>0.26108100000000001</v>
      </c>
      <c r="E48813">
        <v>-1.1604553</v>
      </c>
      <c r="F48813">
        <v>-4.657</v>
      </c>
    </row>
    <row r="48814" spans="1:6" x14ac:dyDescent="0.2">
      <c r="A48814" t="s">
        <v>94194</v>
      </c>
      <c r="B48814" s="1">
        <f>VLOOKUP(A48814,From_GLP570_filtered!A:B,2,FALSE)</f>
        <v>0</v>
      </c>
      <c r="C48814">
        <v>1.50449E-2</v>
      </c>
      <c r="D48814">
        <v>0.91817599999999999</v>
      </c>
      <c r="E48814">
        <v>0.1041888</v>
      </c>
      <c r="F48814">
        <v>-5.07</v>
      </c>
    </row>
    <row r="48815" spans="1:6" x14ac:dyDescent="0.2">
      <c r="A48815" t="s">
        <v>46250</v>
      </c>
      <c r="B48815" s="1">
        <f>VLOOKUP(A48815,From_GLP570_filtered!A:B,2,FALSE)</f>
        <v>0</v>
      </c>
      <c r="C48815">
        <v>5.9463210000000002E-2</v>
      </c>
      <c r="D48815">
        <v>0.297846</v>
      </c>
      <c r="E48815">
        <v>1.072209</v>
      </c>
      <c r="F48815">
        <v>-4.7160000000000002</v>
      </c>
    </row>
    <row r="48816" spans="1:6" x14ac:dyDescent="0.2">
      <c r="A48816" t="s">
        <v>67558</v>
      </c>
      <c r="B48816" s="1">
        <f>VLOOKUP(A48816,From_GLP570_filtered!A:B,2,FALSE)</f>
        <v>0</v>
      </c>
      <c r="C48816">
        <v>-6.8251539999999999E-2</v>
      </c>
      <c r="D48816">
        <v>0.522424</v>
      </c>
      <c r="E48816">
        <v>-0.65239290000000005</v>
      </c>
      <c r="F48816">
        <v>-4.9370000000000003</v>
      </c>
    </row>
    <row r="48817" spans="1:6" x14ac:dyDescent="0.2">
      <c r="A48817" t="s">
        <v>59114</v>
      </c>
      <c r="B48817" s="1">
        <f>VLOOKUP(A48817,From_GLP570_filtered!A:B,2,FALSE)</f>
        <v>0</v>
      </c>
      <c r="C48817">
        <v>0.13272524999999999</v>
      </c>
      <c r="D48817">
        <v>0.42226599999999997</v>
      </c>
      <c r="E48817">
        <v>0.82129099999999999</v>
      </c>
      <c r="F48817">
        <v>-4.8600000000000003</v>
      </c>
    </row>
    <row r="48818" spans="1:6" x14ac:dyDescent="0.2">
      <c r="A48818" t="s">
        <v>30125</v>
      </c>
      <c r="B48818" s="1">
        <f>VLOOKUP(A48818,From_GLP570_filtered!A:B,2,FALSE)</f>
        <v>0</v>
      </c>
      <c r="C48818">
        <v>0.13591023999999999</v>
      </c>
      <c r="D48818">
        <v>0.172209</v>
      </c>
      <c r="E48818">
        <v>1.4219280000000001</v>
      </c>
      <c r="F48818">
        <v>-4.4640000000000004</v>
      </c>
    </row>
    <row r="48819" spans="1:6" x14ac:dyDescent="0.2">
      <c r="A48819" t="s">
        <v>6473</v>
      </c>
      <c r="B48819" s="1">
        <f>VLOOKUP(A48819,From_GLP570_filtered!A:B,2,FALSE)</f>
        <v>0</v>
      </c>
      <c r="C48819">
        <v>0.17057638999999999</v>
      </c>
      <c r="D48819">
        <v>3.9882000000000001E-2</v>
      </c>
      <c r="E48819">
        <v>2.2158476</v>
      </c>
      <c r="F48819">
        <v>-3.7290000000000001</v>
      </c>
    </row>
    <row r="48820" spans="1:6" x14ac:dyDescent="0.2">
      <c r="A48820" t="s">
        <v>88900</v>
      </c>
      <c r="B48820" s="1">
        <f>VLOOKUP(A48820,From_GLP570_filtered!A:B,2,FALSE)</f>
        <v>0</v>
      </c>
      <c r="C48820">
        <v>2.3024949999999999E-2</v>
      </c>
      <c r="D48820">
        <v>0.82960299999999998</v>
      </c>
      <c r="E48820">
        <v>0.2183747</v>
      </c>
      <c r="F48820">
        <v>-5.0579999999999998</v>
      </c>
    </row>
    <row r="48821" spans="1:6" x14ac:dyDescent="0.2">
      <c r="A48821" t="s">
        <v>51790</v>
      </c>
      <c r="B48821" s="1">
        <f>VLOOKUP(A48821,From_GLP570_filtered!A:B,2,FALSE)</f>
        <v>0</v>
      </c>
      <c r="C48821">
        <v>-4.3556209999999998E-2</v>
      </c>
      <c r="D48821">
        <v>0.34685300000000002</v>
      </c>
      <c r="E48821">
        <v>-0.96608349999999998</v>
      </c>
      <c r="F48821">
        <v>-4.7809999999999997</v>
      </c>
    </row>
    <row r="48822" spans="1:6" x14ac:dyDescent="0.2">
      <c r="A48822" t="s">
        <v>39276</v>
      </c>
      <c r="B48822" s="1">
        <f>VLOOKUP(A48822,From_GLP570_filtered!A:B,2,FALSE)</f>
        <v>0</v>
      </c>
      <c r="C48822">
        <v>8.4461830000000002E-2</v>
      </c>
      <c r="D48822">
        <v>0.23883599999999999</v>
      </c>
      <c r="E48822">
        <v>1.2184668999999999</v>
      </c>
      <c r="F48822">
        <v>-4.617</v>
      </c>
    </row>
    <row r="48823" spans="1:6" x14ac:dyDescent="0.2">
      <c r="A48823" t="s">
        <v>89594</v>
      </c>
      <c r="B48823" s="1">
        <f>VLOOKUP(A48823,From_GLP570_filtered!A:B,2,FALSE)</f>
        <v>0</v>
      </c>
      <c r="C48823">
        <v>-1.913977E-2</v>
      </c>
      <c r="D48823">
        <v>0.84132399999999996</v>
      </c>
      <c r="E48823">
        <v>-0.2031259</v>
      </c>
      <c r="F48823">
        <v>-5.0599999999999996</v>
      </c>
    </row>
    <row r="48824" spans="1:6" x14ac:dyDescent="0.2">
      <c r="A48824" t="s">
        <v>2930</v>
      </c>
      <c r="B48824" s="1">
        <f>VLOOKUP(A48824,From_GLP570_filtered!A:B,2,FALSE)</f>
        <v>0</v>
      </c>
      <c r="C48824">
        <v>0.20183962</v>
      </c>
      <c r="D48824">
        <v>2.0124E-2</v>
      </c>
      <c r="E48824">
        <v>2.5503752</v>
      </c>
      <c r="F48824">
        <v>-3.379</v>
      </c>
    </row>
    <row r="48825" spans="1:6" x14ac:dyDescent="0.2">
      <c r="A48825" t="s">
        <v>16600</v>
      </c>
      <c r="B48825" s="1">
        <f>VLOOKUP(A48825,From_GLP570_filtered!A:B,2,FALSE)</f>
        <v>0</v>
      </c>
      <c r="C48825">
        <v>0.13828070000000001</v>
      </c>
      <c r="D48825">
        <v>9.3769000000000005E-2</v>
      </c>
      <c r="E48825">
        <v>1.7697647000000001</v>
      </c>
      <c r="F48825">
        <v>-4.1639999999999997</v>
      </c>
    </row>
    <row r="48826" spans="1:6" x14ac:dyDescent="0.2">
      <c r="A48826" t="s">
        <v>84139</v>
      </c>
      <c r="B48826" s="1">
        <f>VLOOKUP(A48826,From_GLP570_filtered!A:B,2,FALSE)</f>
        <v>0</v>
      </c>
      <c r="C48826">
        <v>-2.0701000000000001E-2</v>
      </c>
      <c r="D48826">
        <v>0.75323499999999999</v>
      </c>
      <c r="E48826">
        <v>-0.31923800000000002</v>
      </c>
      <c r="F48826">
        <v>-5.0410000000000004</v>
      </c>
    </row>
    <row r="48827" spans="1:6" x14ac:dyDescent="0.2">
      <c r="A48827" t="s">
        <v>90149</v>
      </c>
      <c r="B48827" s="1">
        <f>VLOOKUP(A48827,From_GLP570_filtered!A:B,2,FALSE)</f>
        <v>0</v>
      </c>
      <c r="C48827">
        <v>2.101548E-2</v>
      </c>
      <c r="D48827">
        <v>0.85058199999999995</v>
      </c>
      <c r="E48827">
        <v>0.19111590000000001</v>
      </c>
      <c r="F48827">
        <v>-5.0620000000000003</v>
      </c>
    </row>
    <row r="48828" spans="1:6" x14ac:dyDescent="0.2">
      <c r="A48828" t="s">
        <v>63851</v>
      </c>
      <c r="B48828" s="1">
        <f>VLOOKUP(A48828,From_GLP570_filtered!A:B,2,FALSE)</f>
        <v>0</v>
      </c>
      <c r="C48828">
        <v>6.7215849999999994E-2</v>
      </c>
      <c r="D48828">
        <v>0.47790300000000002</v>
      </c>
      <c r="E48828">
        <v>0.72483960000000003</v>
      </c>
      <c r="F48828">
        <v>-4.9059999999999997</v>
      </c>
    </row>
    <row r="48829" spans="1:6" x14ac:dyDescent="0.2">
      <c r="A48829" t="s">
        <v>74231</v>
      </c>
      <c r="B48829" s="1">
        <f>VLOOKUP(A48829,From_GLP570_filtered!A:B,2,FALSE)</f>
        <v>0</v>
      </c>
      <c r="C48829">
        <v>-4.0871320000000003E-2</v>
      </c>
      <c r="D48829">
        <v>0.60969300000000004</v>
      </c>
      <c r="E48829">
        <v>-0.51960649999999997</v>
      </c>
      <c r="F48829">
        <v>-4.9870000000000001</v>
      </c>
    </row>
    <row r="48830" spans="1:6" x14ac:dyDescent="0.2">
      <c r="A48830" t="s">
        <v>80110</v>
      </c>
      <c r="B48830" s="1">
        <f>VLOOKUP(A48830,From_GLP570_filtered!A:B,2,FALSE)</f>
        <v>0</v>
      </c>
      <c r="C48830">
        <v>2.7850639999999999E-2</v>
      </c>
      <c r="D48830">
        <v>0.694295</v>
      </c>
      <c r="E48830">
        <v>0.39942840000000002</v>
      </c>
      <c r="F48830">
        <v>-5.0220000000000002</v>
      </c>
    </row>
    <row r="48831" spans="1:6" x14ac:dyDescent="0.2">
      <c r="A48831" t="s">
        <v>79407</v>
      </c>
      <c r="B48831" s="1">
        <f>VLOOKUP(A48831,From_GLP570_filtered!A:B,2,FALSE)</f>
        <v>0</v>
      </c>
      <c r="C48831">
        <v>-5.0083129999999997E-2</v>
      </c>
      <c r="D48831">
        <v>0.68332800000000005</v>
      </c>
      <c r="E48831">
        <v>-0.41463369999999999</v>
      </c>
      <c r="F48831">
        <v>-5.0179999999999998</v>
      </c>
    </row>
    <row r="48832" spans="1:6" x14ac:dyDescent="0.2">
      <c r="A48832" t="s">
        <v>61697</v>
      </c>
      <c r="B48832" s="1">
        <f>VLOOKUP(A48832,From_GLP570_filtered!A:B,2,FALSE)</f>
        <v>0</v>
      </c>
      <c r="C48832">
        <v>-4.6850089999999997E-2</v>
      </c>
      <c r="D48832">
        <v>0.45296900000000001</v>
      </c>
      <c r="E48832">
        <v>-0.76716200000000001</v>
      </c>
      <c r="F48832">
        <v>-4.8860000000000001</v>
      </c>
    </row>
    <row r="48833" spans="1:6" x14ac:dyDescent="0.2">
      <c r="A48833" t="s">
        <v>36950</v>
      </c>
      <c r="B48833" s="1">
        <f>VLOOKUP(A48833,From_GLP570_filtered!A:B,2,FALSE)</f>
        <v>0</v>
      </c>
      <c r="C48833">
        <v>9.8715830000000004E-2</v>
      </c>
      <c r="D48833">
        <v>0.221414</v>
      </c>
      <c r="E48833">
        <v>1.2668606</v>
      </c>
      <c r="F48833">
        <v>-4.5819999999999999</v>
      </c>
    </row>
    <row r="48834" spans="1:6" x14ac:dyDescent="0.2">
      <c r="A48834" t="s">
        <v>52639</v>
      </c>
      <c r="B48834" s="1">
        <f>VLOOKUP(A48834,From_GLP570_filtered!A:B,2,FALSE)</f>
        <v>0</v>
      </c>
      <c r="C48834">
        <v>6.9070500000000007E-2</v>
      </c>
      <c r="D48834">
        <v>0.35443999999999998</v>
      </c>
      <c r="E48834">
        <v>0.95061130000000005</v>
      </c>
      <c r="F48834">
        <v>-4.79</v>
      </c>
    </row>
    <row r="48835" spans="1:6" x14ac:dyDescent="0.2">
      <c r="A48835" t="s">
        <v>66007</v>
      </c>
      <c r="B48835" s="1">
        <f>VLOOKUP(A48835,From_GLP570_filtered!A:B,2,FALSE)</f>
        <v>0</v>
      </c>
      <c r="C48835">
        <v>-9.2918749999999994E-2</v>
      </c>
      <c r="D48835">
        <v>0.50216300000000003</v>
      </c>
      <c r="E48835">
        <v>-0.68490340000000005</v>
      </c>
      <c r="F48835">
        <v>-4.9240000000000004</v>
      </c>
    </row>
    <row r="48836" spans="1:6" x14ac:dyDescent="0.2">
      <c r="A48836" t="s">
        <v>31420</v>
      </c>
      <c r="B48836" s="1">
        <f>VLOOKUP(A48836,From_GLP570_filtered!A:B,2,FALSE)</f>
        <v>0</v>
      </c>
      <c r="C48836">
        <v>0.20321626000000001</v>
      </c>
      <c r="D48836">
        <v>0.18101800000000001</v>
      </c>
      <c r="E48836">
        <v>1.3917679000000001</v>
      </c>
      <c r="F48836">
        <v>-4.4870000000000001</v>
      </c>
    </row>
    <row r="48837" spans="1:6" x14ac:dyDescent="0.2">
      <c r="A48837" t="s">
        <v>82913</v>
      </c>
      <c r="B48837" s="1">
        <f>VLOOKUP(A48837,From_GLP570_filtered!A:B,2,FALSE)</f>
        <v>0</v>
      </c>
      <c r="C48837">
        <v>-3.048959E-2</v>
      </c>
      <c r="D48837">
        <v>0.73607199999999995</v>
      </c>
      <c r="E48837">
        <v>-0.34234369999999997</v>
      </c>
      <c r="F48837">
        <v>-5.0359999999999996</v>
      </c>
    </row>
    <row r="48838" spans="1:6" x14ac:dyDescent="0.2">
      <c r="A48838" t="s">
        <v>53060</v>
      </c>
      <c r="B48838" s="1">
        <f>VLOOKUP(A48838,From_GLP570_filtered!A:B,2,FALSE)</f>
        <v>0</v>
      </c>
      <c r="C48838">
        <v>0.12956809999999999</v>
      </c>
      <c r="D48838">
        <v>0.35889500000000002</v>
      </c>
      <c r="E48838">
        <v>0.94163249999999998</v>
      </c>
      <c r="F48838">
        <v>-4.7949999999999999</v>
      </c>
    </row>
    <row r="48839" spans="1:6" x14ac:dyDescent="0.2">
      <c r="A48839" t="s">
        <v>32681</v>
      </c>
      <c r="B48839" s="1">
        <f>VLOOKUP(A48839,From_GLP570_filtered!A:B,2,FALSE)</f>
        <v>0</v>
      </c>
      <c r="C48839">
        <v>0.10438483</v>
      </c>
      <c r="D48839">
        <v>0.18954099999999999</v>
      </c>
      <c r="E48839">
        <v>1.3636923999999999</v>
      </c>
      <c r="F48839">
        <v>-4.5090000000000003</v>
      </c>
    </row>
    <row r="48840" spans="1:6" x14ac:dyDescent="0.2">
      <c r="A48840" t="s">
        <v>54021</v>
      </c>
      <c r="B48840" s="1">
        <f>VLOOKUP(A48840,From_GLP570_filtered!A:B,2,FALSE)</f>
        <v>0</v>
      </c>
      <c r="C48840">
        <v>9.9284449999999996E-2</v>
      </c>
      <c r="D48840">
        <v>0.36796000000000001</v>
      </c>
      <c r="E48840">
        <v>0.92359460000000004</v>
      </c>
      <c r="F48840">
        <v>-4.8049999999999997</v>
      </c>
    </row>
    <row r="48841" spans="1:6" x14ac:dyDescent="0.2">
      <c r="A48841" t="s">
        <v>71223</v>
      </c>
      <c r="B48841" s="1">
        <f>VLOOKUP(A48841,From_GLP570_filtered!A:B,2,FALSE)</f>
        <v>0</v>
      </c>
      <c r="C48841">
        <v>5.4437989999999999E-2</v>
      </c>
      <c r="D48841">
        <v>0.56993899999999997</v>
      </c>
      <c r="E48841">
        <v>0.57877659999999997</v>
      </c>
      <c r="F48841">
        <v>-4.9660000000000002</v>
      </c>
    </row>
    <row r="48842" spans="1:6" x14ac:dyDescent="0.2">
      <c r="A48842" t="s">
        <v>96337</v>
      </c>
      <c r="B48842" s="1">
        <f>VLOOKUP(A48842,From_GLP570_filtered!A:B,2,FALSE)</f>
        <v>0</v>
      </c>
      <c r="C48842">
        <v>-8.4401100000000007E-3</v>
      </c>
      <c r="D48842">
        <v>0.95409999999999995</v>
      </c>
      <c r="E48842">
        <v>-5.8369499999999998E-2</v>
      </c>
      <c r="F48842">
        <v>-5.0720000000000001</v>
      </c>
    </row>
    <row r="48843" spans="1:6" x14ac:dyDescent="0.2">
      <c r="A48843" t="s">
        <v>75405</v>
      </c>
      <c r="B48843" s="1">
        <f>VLOOKUP(A48843,From_GLP570_filtered!A:B,2,FALSE)</f>
        <v>0</v>
      </c>
      <c r="C48843">
        <v>3.1709880000000003E-2</v>
      </c>
      <c r="D48843">
        <v>0.62590500000000004</v>
      </c>
      <c r="E48843">
        <v>0.49602099999999999</v>
      </c>
      <c r="F48843">
        <v>-4.9939999999999998</v>
      </c>
    </row>
    <row r="48844" spans="1:6" x14ac:dyDescent="0.2">
      <c r="A48844" t="s">
        <v>86384</v>
      </c>
      <c r="B48844" s="1">
        <f>VLOOKUP(A48844,From_GLP570_filtered!A:B,2,FALSE)</f>
        <v>0</v>
      </c>
      <c r="C48844">
        <v>2.5988219999999999E-2</v>
      </c>
      <c r="D48844">
        <v>0.78866499999999995</v>
      </c>
      <c r="E48844">
        <v>0.27208450000000001</v>
      </c>
      <c r="F48844">
        <v>-5.05</v>
      </c>
    </row>
    <row r="48845" spans="1:6" x14ac:dyDescent="0.2">
      <c r="A48845" t="s">
        <v>83229</v>
      </c>
      <c r="B48845" s="1">
        <f>VLOOKUP(A48845,From_GLP570_filtered!A:B,2,FALSE)</f>
        <v>0</v>
      </c>
      <c r="C48845">
        <v>-2.4337089999999999E-2</v>
      </c>
      <c r="D48845">
        <v>0.74028700000000003</v>
      </c>
      <c r="E48845">
        <v>-0.33665200000000001</v>
      </c>
      <c r="F48845">
        <v>-5.0369999999999999</v>
      </c>
    </row>
    <row r="48846" spans="1:6" x14ac:dyDescent="0.2">
      <c r="A48846" t="s">
        <v>80521</v>
      </c>
      <c r="B48846" s="1">
        <f>VLOOKUP(A48846,From_GLP570_filtered!A:B,2,FALSE)</f>
        <v>0</v>
      </c>
      <c r="C48846">
        <v>-2.6642699999999998E-2</v>
      </c>
      <c r="D48846">
        <v>0.70082500000000003</v>
      </c>
      <c r="E48846">
        <v>-0.39042110000000002</v>
      </c>
      <c r="F48846">
        <v>-5.024</v>
      </c>
    </row>
    <row r="48847" spans="1:6" x14ac:dyDescent="0.2">
      <c r="A48847" t="s">
        <v>14402</v>
      </c>
      <c r="B48847" s="1">
        <f>VLOOKUP(A48847,From_GLP570_filtered!A:B,2,FALSE)</f>
        <v>0</v>
      </c>
      <c r="C48847">
        <v>0.18767157000000001</v>
      </c>
      <c r="D48847">
        <v>8.1490999999999994E-2</v>
      </c>
      <c r="E48847">
        <v>1.8458517999999999</v>
      </c>
      <c r="F48847">
        <v>-4.0940000000000003</v>
      </c>
    </row>
    <row r="48848" spans="1:6" x14ac:dyDescent="0.2">
      <c r="A48848" t="s">
        <v>83494</v>
      </c>
      <c r="B48848" s="1">
        <f>VLOOKUP(A48848,From_GLP570_filtered!A:B,2,FALSE)</f>
        <v>0</v>
      </c>
      <c r="C48848">
        <v>-3.3212930000000002E-2</v>
      </c>
      <c r="D48848">
        <v>0.74472899999999997</v>
      </c>
      <c r="E48848">
        <v>-0.33066699999999999</v>
      </c>
      <c r="F48848">
        <v>-5.0380000000000003</v>
      </c>
    </row>
    <row r="48849" spans="1:6" x14ac:dyDescent="0.2">
      <c r="A48849" t="s">
        <v>67366</v>
      </c>
      <c r="B48849" s="1">
        <f>VLOOKUP(A48849,From_GLP570_filtered!A:B,2,FALSE)</f>
        <v>0</v>
      </c>
      <c r="C48849">
        <v>0.12200829000000001</v>
      </c>
      <c r="D48849">
        <v>0.51962699999999995</v>
      </c>
      <c r="E48849">
        <v>0.65683899999999995</v>
      </c>
      <c r="F48849">
        <v>-4.9359999999999999</v>
      </c>
    </row>
    <row r="48850" spans="1:6" x14ac:dyDescent="0.2">
      <c r="A48850" t="s">
        <v>60605</v>
      </c>
      <c r="B48850" s="1">
        <f>VLOOKUP(A48850,From_GLP570_filtered!A:B,2,FALSE)</f>
        <v>0</v>
      </c>
      <c r="C48850">
        <v>0.19472292999999999</v>
      </c>
      <c r="D48850">
        <v>0.440002</v>
      </c>
      <c r="E48850">
        <v>0.78973420000000005</v>
      </c>
      <c r="F48850">
        <v>-4.8760000000000003</v>
      </c>
    </row>
    <row r="48851" spans="1:6" x14ac:dyDescent="0.2">
      <c r="A48851" t="s">
        <v>8695</v>
      </c>
      <c r="B48851" s="1">
        <f>VLOOKUP(A48851,From_GLP570_filtered!A:B,2,FALSE)</f>
        <v>0</v>
      </c>
      <c r="C48851">
        <v>0.45318280999999999</v>
      </c>
      <c r="D48851">
        <v>5.2214000000000003E-2</v>
      </c>
      <c r="E48851">
        <v>2.0793306</v>
      </c>
      <c r="F48851">
        <v>-3.867</v>
      </c>
    </row>
    <row r="48852" spans="1:6" x14ac:dyDescent="0.2">
      <c r="A48852" t="s">
        <v>59413</v>
      </c>
      <c r="B48852" s="1">
        <f>VLOOKUP(A48852,From_GLP570_filtered!A:B,2,FALSE)</f>
        <v>0</v>
      </c>
      <c r="C48852">
        <v>9.3381759999999994E-2</v>
      </c>
      <c r="D48852">
        <v>0.426207</v>
      </c>
      <c r="E48852">
        <v>0.81420809999999999</v>
      </c>
      <c r="F48852">
        <v>-4.8630000000000004</v>
      </c>
    </row>
    <row r="48853" spans="1:6" x14ac:dyDescent="0.2">
      <c r="A48853" t="s">
        <v>62455</v>
      </c>
      <c r="B48853" s="1">
        <f>VLOOKUP(A48853,From_GLP570_filtered!A:B,2,FALSE)</f>
        <v>0</v>
      </c>
      <c r="C48853">
        <v>5.2609889999999999E-2</v>
      </c>
      <c r="D48853">
        <v>0.46185799999999999</v>
      </c>
      <c r="E48853">
        <v>0.75191589999999997</v>
      </c>
      <c r="F48853">
        <v>-4.8940000000000001</v>
      </c>
    </row>
    <row r="48854" spans="1:6" x14ac:dyDescent="0.2">
      <c r="A48854" t="s">
        <v>95027</v>
      </c>
      <c r="B48854" s="1">
        <f>VLOOKUP(A48854,From_GLP570_filtered!A:B,2,FALSE)</f>
        <v>0</v>
      </c>
      <c r="C48854">
        <v>-1.0514559999999999E-2</v>
      </c>
      <c r="D48854">
        <v>0.93172600000000005</v>
      </c>
      <c r="E48854">
        <v>-8.6884299999999998E-2</v>
      </c>
      <c r="F48854">
        <v>-5.0709999999999997</v>
      </c>
    </row>
    <row r="48855" spans="1:6" x14ac:dyDescent="0.2">
      <c r="A48855" t="s">
        <v>95257</v>
      </c>
      <c r="B48855" s="1">
        <f>VLOOKUP(A48855,From_GLP570_filtered!A:B,2,FALSE)</f>
        <v>0</v>
      </c>
      <c r="C48855">
        <v>-6.2230000000000002E-3</v>
      </c>
      <c r="D48855">
        <v>0.93538900000000003</v>
      </c>
      <c r="E48855">
        <v>-8.2212099999999996E-2</v>
      </c>
      <c r="F48855">
        <v>-5.0709999999999997</v>
      </c>
    </row>
    <row r="48856" spans="1:6" x14ac:dyDescent="0.2">
      <c r="A48856" t="s">
        <v>9197</v>
      </c>
      <c r="B48856" s="1">
        <f>VLOOKUP(A48856,From_GLP570_filtered!A:B,2,FALSE)</f>
        <v>0</v>
      </c>
      <c r="C48856">
        <v>0.17744265000000001</v>
      </c>
      <c r="D48856">
        <v>5.4713999999999999E-2</v>
      </c>
      <c r="E48856">
        <v>2.0552983</v>
      </c>
      <c r="F48856">
        <v>-3.891</v>
      </c>
    </row>
    <row r="48857" spans="1:6" x14ac:dyDescent="0.2">
      <c r="A48857" t="s">
        <v>15490</v>
      </c>
      <c r="B48857" s="1">
        <f>VLOOKUP(A48857,From_GLP570_filtered!A:B,2,FALSE)</f>
        <v>0</v>
      </c>
      <c r="C48857">
        <v>-0.30426574000000001</v>
      </c>
      <c r="D48857">
        <v>8.7201000000000001E-2</v>
      </c>
      <c r="E48857">
        <v>-1.8093029</v>
      </c>
      <c r="F48857">
        <v>-4.1280000000000001</v>
      </c>
    </row>
    <row r="48858" spans="1:6" x14ac:dyDescent="0.2">
      <c r="A48858" t="s">
        <v>11557</v>
      </c>
      <c r="B48858" s="1">
        <f>VLOOKUP(A48858,From_GLP570_filtered!A:B,2,FALSE)</f>
        <v>0</v>
      </c>
      <c r="C48858">
        <v>-0.18000437</v>
      </c>
      <c r="D48858">
        <v>6.6656999999999994E-2</v>
      </c>
      <c r="E48858">
        <v>-1.9526045000000001</v>
      </c>
      <c r="F48858">
        <v>-3.992</v>
      </c>
    </row>
    <row r="48859" spans="1:6" x14ac:dyDescent="0.2">
      <c r="A48859" t="s">
        <v>69998</v>
      </c>
      <c r="B48859" s="1">
        <f>VLOOKUP(A48859,From_GLP570_filtered!A:B,2,FALSE)</f>
        <v>0</v>
      </c>
      <c r="C48859">
        <v>5.8016280000000003E-2</v>
      </c>
      <c r="D48859">
        <v>0.553531</v>
      </c>
      <c r="E48859">
        <v>0.60381229999999997</v>
      </c>
      <c r="F48859">
        <v>-4.9569999999999999</v>
      </c>
    </row>
    <row r="48860" spans="1:6" x14ac:dyDescent="0.2">
      <c r="A48860" t="s">
        <v>46587</v>
      </c>
      <c r="B48860" s="1">
        <f>VLOOKUP(A48860,From_GLP570_filtered!A:B,2,FALSE)</f>
        <v>0</v>
      </c>
      <c r="C48860">
        <v>0.10535081</v>
      </c>
      <c r="D48860">
        <v>0.30048799999999998</v>
      </c>
      <c r="E48860">
        <v>1.0661811000000001</v>
      </c>
      <c r="F48860">
        <v>-4.7190000000000003</v>
      </c>
    </row>
    <row r="48861" spans="1:6" x14ac:dyDescent="0.2">
      <c r="A48861" t="s">
        <v>93045</v>
      </c>
      <c r="B48861" s="1">
        <f>VLOOKUP(A48861,From_GLP570_filtered!A:B,2,FALSE)</f>
        <v>0</v>
      </c>
      <c r="C48861">
        <v>-1.1451289999999999E-2</v>
      </c>
      <c r="D48861">
        <v>0.89912700000000001</v>
      </c>
      <c r="E48861">
        <v>-0.12857289999999999</v>
      </c>
      <c r="F48861">
        <v>-5.0679999999999996</v>
      </c>
    </row>
    <row r="48862" spans="1:6" x14ac:dyDescent="0.2">
      <c r="A48862" t="s">
        <v>54802</v>
      </c>
      <c r="B48862" s="1">
        <f>VLOOKUP(A48862,From_GLP570_filtered!A:B,2,FALSE)</f>
        <v>0</v>
      </c>
      <c r="C48862">
        <v>8.4849240000000006E-2</v>
      </c>
      <c r="D48862">
        <v>0.37558799999999998</v>
      </c>
      <c r="E48862">
        <v>0.90864670000000003</v>
      </c>
      <c r="F48862">
        <v>-4.8129999999999997</v>
      </c>
    </row>
    <row r="48863" spans="1:6" x14ac:dyDescent="0.2">
      <c r="A48863" t="s">
        <v>93967</v>
      </c>
      <c r="B48863" s="1">
        <f>VLOOKUP(A48863,From_GLP570_filtered!A:B,2,FALSE)</f>
        <v>0</v>
      </c>
      <c r="C48863">
        <v>7.1964999999999998E-3</v>
      </c>
      <c r="D48863">
        <v>0.91456099999999996</v>
      </c>
      <c r="E48863">
        <v>0.1088112</v>
      </c>
      <c r="F48863">
        <v>-5.07</v>
      </c>
    </row>
    <row r="48864" spans="1:6" x14ac:dyDescent="0.2">
      <c r="A48864" t="s">
        <v>65848</v>
      </c>
      <c r="B48864" s="1">
        <f>VLOOKUP(A48864,From_GLP570_filtered!A:B,2,FALSE)</f>
        <v>0</v>
      </c>
      <c r="C48864">
        <v>4.2561710000000003E-2</v>
      </c>
      <c r="D48864">
        <v>0.50036099999999994</v>
      </c>
      <c r="E48864">
        <v>0.68783039999999995</v>
      </c>
      <c r="F48864">
        <v>-4.9219999999999997</v>
      </c>
    </row>
    <row r="48865" spans="1:6" x14ac:dyDescent="0.2">
      <c r="A48865" t="s">
        <v>89356</v>
      </c>
      <c r="B48865" s="1">
        <f>VLOOKUP(A48865,From_GLP570_filtered!A:B,2,FALSE)</f>
        <v>0</v>
      </c>
      <c r="C48865">
        <v>2.212037E-2</v>
      </c>
      <c r="D48865">
        <v>0.83711800000000003</v>
      </c>
      <c r="E48865">
        <v>0.2085919</v>
      </c>
      <c r="F48865">
        <v>-5.0590000000000002</v>
      </c>
    </row>
    <row r="48866" spans="1:6" x14ac:dyDescent="0.2">
      <c r="A48866" t="s">
        <v>9006</v>
      </c>
      <c r="B48866" s="1">
        <f>VLOOKUP(A48866,From_GLP570_filtered!A:B,2,FALSE)</f>
        <v>0</v>
      </c>
      <c r="C48866">
        <v>0.13125624</v>
      </c>
      <c r="D48866">
        <v>5.3772E-2</v>
      </c>
      <c r="E48866">
        <v>2.0642304999999999</v>
      </c>
      <c r="F48866">
        <v>-3.8820000000000001</v>
      </c>
    </row>
    <row r="48867" spans="1:6" x14ac:dyDescent="0.2">
      <c r="A48867" t="s">
        <v>52205</v>
      </c>
      <c r="B48867" s="1">
        <f>VLOOKUP(A48867,From_GLP570_filtered!A:B,2,FALSE)</f>
        <v>0</v>
      </c>
      <c r="C48867">
        <v>6.6212560000000004E-2</v>
      </c>
      <c r="D48867">
        <v>0.35070699999999999</v>
      </c>
      <c r="E48867">
        <v>0.95819540000000003</v>
      </c>
      <c r="F48867">
        <v>-4.7850000000000001</v>
      </c>
    </row>
    <row r="48868" spans="1:6" x14ac:dyDescent="0.2">
      <c r="A48868" t="s">
        <v>24424</v>
      </c>
      <c r="B48868" s="1">
        <f>VLOOKUP(A48868,From_GLP570_filtered!A:B,2,FALSE)</f>
        <v>0</v>
      </c>
      <c r="C48868">
        <v>0.16457722999999999</v>
      </c>
      <c r="D48868">
        <v>0.13794699999999999</v>
      </c>
      <c r="E48868">
        <v>1.5527795</v>
      </c>
      <c r="F48868">
        <v>-4.3559999999999999</v>
      </c>
    </row>
    <row r="48869" spans="1:6" x14ac:dyDescent="0.2">
      <c r="A48869" t="s">
        <v>56907</v>
      </c>
      <c r="B48869" s="1">
        <f>VLOOKUP(A48869,From_GLP570_filtered!A:B,2,FALSE)</f>
        <v>0</v>
      </c>
      <c r="C48869">
        <v>-6.628676E-2</v>
      </c>
      <c r="D48869">
        <v>0.39823799999999998</v>
      </c>
      <c r="E48869">
        <v>-0.86542350000000001</v>
      </c>
      <c r="F48869">
        <v>-4.8369999999999997</v>
      </c>
    </row>
    <row r="48870" spans="1:6" x14ac:dyDescent="0.2">
      <c r="A48870" t="s">
        <v>70793</v>
      </c>
      <c r="B48870" s="1">
        <f>VLOOKUP(A48870,From_GLP570_filtered!A:B,2,FALSE)</f>
        <v>0</v>
      </c>
      <c r="C48870">
        <v>-4.4724340000000001E-2</v>
      </c>
      <c r="D48870">
        <v>0.56418000000000001</v>
      </c>
      <c r="E48870">
        <v>-0.58752170000000004</v>
      </c>
      <c r="F48870">
        <v>-4.9630000000000001</v>
      </c>
    </row>
    <row r="48871" spans="1:6" x14ac:dyDescent="0.2">
      <c r="A48871" t="s">
        <v>39237</v>
      </c>
      <c r="B48871" s="1">
        <f>VLOOKUP(A48871,From_GLP570_filtered!A:B,2,FALSE)</f>
        <v>0</v>
      </c>
      <c r="C48871">
        <v>7.7226959999999997E-2</v>
      </c>
      <c r="D48871">
        <v>0.238426</v>
      </c>
      <c r="E48871">
        <v>1.2195750000000001</v>
      </c>
      <c r="F48871">
        <v>-4.6159999999999997</v>
      </c>
    </row>
    <row r="48872" spans="1:6" x14ac:dyDescent="0.2">
      <c r="A48872" t="s">
        <v>31358</v>
      </c>
      <c r="B48872" s="1">
        <f>VLOOKUP(A48872,From_GLP570_filtered!A:B,2,FALSE)</f>
        <v>0</v>
      </c>
      <c r="C48872">
        <v>0.13822651</v>
      </c>
      <c r="D48872">
        <v>0.180559</v>
      </c>
      <c r="E48872">
        <v>1.3933096</v>
      </c>
      <c r="F48872">
        <v>-4.4859999999999998</v>
      </c>
    </row>
    <row r="48873" spans="1:6" x14ac:dyDescent="0.2">
      <c r="A48873" t="s">
        <v>39827</v>
      </c>
      <c r="B48873" s="1">
        <f>VLOOKUP(A48873,From_GLP570_filtered!A:B,2,FALSE)</f>
        <v>0</v>
      </c>
      <c r="C48873">
        <v>-0.17941910999999999</v>
      </c>
      <c r="D48873">
        <v>0.24324899999999999</v>
      </c>
      <c r="E48873">
        <v>-1.2066405</v>
      </c>
      <c r="F48873">
        <v>-4.625</v>
      </c>
    </row>
    <row r="48874" spans="1:6" x14ac:dyDescent="0.2">
      <c r="A48874" t="s">
        <v>1437</v>
      </c>
      <c r="B48874" s="1">
        <f>VLOOKUP(A48874,From_GLP570_filtered!A:B,2,FALSE)</f>
        <v>0</v>
      </c>
      <c r="C48874">
        <v>0.38043588</v>
      </c>
      <c r="D48874">
        <v>1.0625000000000001E-2</v>
      </c>
      <c r="E48874">
        <v>2.8515646000000001</v>
      </c>
      <c r="F48874">
        <v>-3.0539999999999998</v>
      </c>
    </row>
    <row r="48875" spans="1:6" x14ac:dyDescent="0.2">
      <c r="A48875" t="s">
        <v>68059</v>
      </c>
      <c r="B48875" s="1">
        <f>VLOOKUP(A48875,From_GLP570_filtered!A:B,2,FALSE)</f>
        <v>0</v>
      </c>
      <c r="C48875">
        <v>-4.6688809999999997E-2</v>
      </c>
      <c r="D48875">
        <v>0.52925299999999997</v>
      </c>
      <c r="E48875">
        <v>-0.64159469999999996</v>
      </c>
      <c r="F48875">
        <v>-4.9420000000000002</v>
      </c>
    </row>
    <row r="48876" spans="1:6" x14ac:dyDescent="0.2">
      <c r="A48876" t="s">
        <v>90262</v>
      </c>
      <c r="B48876" s="1">
        <f>VLOOKUP(A48876,From_GLP570_filtered!A:B,2,FALSE)</f>
        <v>0</v>
      </c>
      <c r="C48876">
        <v>-1.5401069999999999E-2</v>
      </c>
      <c r="D48876">
        <v>0.85245099999999996</v>
      </c>
      <c r="E48876">
        <v>-0.1886958</v>
      </c>
      <c r="F48876">
        <v>-5.0620000000000003</v>
      </c>
    </row>
    <row r="48877" spans="1:6" x14ac:dyDescent="0.2">
      <c r="A48877" t="s">
        <v>82471</v>
      </c>
      <c r="B48877" s="1">
        <f>VLOOKUP(A48877,From_GLP570_filtered!A:B,2,FALSE)</f>
        <v>0</v>
      </c>
      <c r="C48877">
        <v>-2.8271859999999999E-2</v>
      </c>
      <c r="D48877">
        <v>0.72904800000000003</v>
      </c>
      <c r="E48877">
        <v>-0.35185480000000002</v>
      </c>
      <c r="F48877">
        <v>-5.0330000000000004</v>
      </c>
    </row>
    <row r="48878" spans="1:6" x14ac:dyDescent="0.2">
      <c r="A48878" t="s">
        <v>87195</v>
      </c>
      <c r="B48878" s="1">
        <f>VLOOKUP(A48878,From_GLP570_filtered!A:B,2,FALSE)</f>
        <v>0</v>
      </c>
      <c r="C48878">
        <v>3.252099E-2</v>
      </c>
      <c r="D48878">
        <v>0.80259899999999995</v>
      </c>
      <c r="E48878">
        <v>0.25371860000000002</v>
      </c>
      <c r="F48878">
        <v>-5.0529999999999999</v>
      </c>
    </row>
    <row r="48879" spans="1:6" x14ac:dyDescent="0.2">
      <c r="A48879" t="s">
        <v>31411</v>
      </c>
      <c r="B48879" s="1">
        <f>VLOOKUP(A48879,From_GLP570_filtered!A:B,2,FALSE)</f>
        <v>0</v>
      </c>
      <c r="C48879">
        <v>0.11263948999999999</v>
      </c>
      <c r="D48879">
        <v>0.18090100000000001</v>
      </c>
      <c r="E48879">
        <v>1.3921585999999999</v>
      </c>
      <c r="F48879">
        <v>-4.4870000000000001</v>
      </c>
    </row>
    <row r="48880" spans="1:6" x14ac:dyDescent="0.2">
      <c r="A48880" t="s">
        <v>71346</v>
      </c>
      <c r="B48880" s="1">
        <f>VLOOKUP(A48880,From_GLP570_filtered!A:B,2,FALSE)</f>
        <v>0</v>
      </c>
      <c r="C48880">
        <v>-4.4847789999999998E-2</v>
      </c>
      <c r="D48880">
        <v>0.57163900000000001</v>
      </c>
      <c r="E48880">
        <v>-0.57620490000000002</v>
      </c>
      <c r="F48880">
        <v>-4.9669999999999996</v>
      </c>
    </row>
    <row r="48881" spans="1:6" x14ac:dyDescent="0.2">
      <c r="A48881" t="s">
        <v>45465</v>
      </c>
      <c r="B48881" s="1">
        <f>VLOOKUP(A48881,From_GLP570_filtered!A:B,2,FALSE)</f>
        <v>0</v>
      </c>
      <c r="C48881">
        <v>7.1919960000000005E-2</v>
      </c>
      <c r="D48881">
        <v>0.29097899999999999</v>
      </c>
      <c r="E48881">
        <v>1.0880574000000001</v>
      </c>
      <c r="F48881">
        <v>-4.7050000000000001</v>
      </c>
    </row>
    <row r="48882" spans="1:6" x14ac:dyDescent="0.2">
      <c r="A48882" t="s">
        <v>91801</v>
      </c>
      <c r="B48882" s="1">
        <f>VLOOKUP(A48882,From_GLP570_filtered!A:B,2,FALSE)</f>
        <v>0</v>
      </c>
      <c r="C48882">
        <v>-1.9299569999999999E-2</v>
      </c>
      <c r="D48882">
        <v>0.87770700000000001</v>
      </c>
      <c r="E48882">
        <v>-0.15608859999999999</v>
      </c>
      <c r="F48882">
        <v>-5.0659999999999998</v>
      </c>
    </row>
    <row r="48883" spans="1:6" x14ac:dyDescent="0.2">
      <c r="A48883" t="s">
        <v>85620</v>
      </c>
      <c r="B48883" s="1">
        <f>VLOOKUP(A48883,From_GLP570_filtered!A:B,2,FALSE)</f>
        <v>0</v>
      </c>
      <c r="C48883">
        <v>-2.3215099999999999E-2</v>
      </c>
      <c r="D48883">
        <v>0.77681800000000001</v>
      </c>
      <c r="E48883">
        <v>-0.28777580000000003</v>
      </c>
      <c r="F48883">
        <v>-5.0469999999999997</v>
      </c>
    </row>
    <row r="48884" spans="1:6" x14ac:dyDescent="0.2">
      <c r="A48884" t="s">
        <v>36507</v>
      </c>
      <c r="B48884" s="1">
        <f>VLOOKUP(A48884,From_GLP570_filtered!A:B,2,FALSE)</f>
        <v>0</v>
      </c>
      <c r="C48884">
        <v>-0.10718119</v>
      </c>
      <c r="D48884">
        <v>0.217611</v>
      </c>
      <c r="E48884">
        <v>-1.2778145999999999</v>
      </c>
      <c r="F48884">
        <v>-4.5739999999999998</v>
      </c>
    </row>
    <row r="48885" spans="1:6" x14ac:dyDescent="0.2">
      <c r="A48885" t="s">
        <v>65395</v>
      </c>
      <c r="B48885" s="1">
        <f>VLOOKUP(A48885,From_GLP570_filtered!A:B,2,FALSE)</f>
        <v>0</v>
      </c>
      <c r="C48885">
        <v>-7.0230539999999994E-2</v>
      </c>
      <c r="D48885">
        <v>0.49501400000000001</v>
      </c>
      <c r="E48885">
        <v>-0.69655310000000004</v>
      </c>
      <c r="F48885">
        <v>-4.9189999999999996</v>
      </c>
    </row>
    <row r="48886" spans="1:6" x14ac:dyDescent="0.2">
      <c r="A48886" t="s">
        <v>91577</v>
      </c>
      <c r="B48886" s="1">
        <f>VLOOKUP(A48886,From_GLP570_filtered!A:B,2,FALSE)</f>
        <v>0</v>
      </c>
      <c r="C48886">
        <v>9.6831599999999997E-3</v>
      </c>
      <c r="D48886">
        <v>0.87422999999999995</v>
      </c>
      <c r="E48886">
        <v>0.16056580000000001</v>
      </c>
      <c r="F48886">
        <v>-5.0650000000000004</v>
      </c>
    </row>
    <row r="48887" spans="1:6" x14ac:dyDescent="0.2">
      <c r="A48887" t="s">
        <v>41919</v>
      </c>
      <c r="B48887" s="1">
        <f>VLOOKUP(A48887,From_GLP570_filtered!A:B,2,FALSE)</f>
        <v>0</v>
      </c>
      <c r="C48887">
        <v>9.4488199999999994E-2</v>
      </c>
      <c r="D48887">
        <v>0.26016800000000001</v>
      </c>
      <c r="E48887">
        <v>1.1627609000000001</v>
      </c>
      <c r="F48887">
        <v>-4.6559999999999997</v>
      </c>
    </row>
    <row r="48888" spans="1:6" x14ac:dyDescent="0.2">
      <c r="A48888" t="s">
        <v>12607</v>
      </c>
      <c r="B48888" s="1">
        <f>VLOOKUP(A48888,From_GLP570_filtered!A:B,2,FALSE)</f>
        <v>0</v>
      </c>
      <c r="C48888">
        <v>0.1355507</v>
      </c>
      <c r="D48888">
        <v>7.2293999999999997E-2</v>
      </c>
      <c r="E48888">
        <v>1.909769</v>
      </c>
      <c r="F48888">
        <v>-4.0330000000000004</v>
      </c>
    </row>
    <row r="48889" spans="1:6" x14ac:dyDescent="0.2">
      <c r="A48889" t="s">
        <v>38601</v>
      </c>
      <c r="B48889" s="1">
        <f>VLOOKUP(A48889,From_GLP570_filtered!A:B,2,FALSE)</f>
        <v>0</v>
      </c>
      <c r="C48889">
        <v>8.0344600000000002E-2</v>
      </c>
      <c r="D48889">
        <v>0.23330300000000001</v>
      </c>
      <c r="E48889">
        <v>1.2335311</v>
      </c>
      <c r="F48889">
        <v>-4.6059999999999999</v>
      </c>
    </row>
    <row r="48890" spans="1:6" x14ac:dyDescent="0.2">
      <c r="A48890" t="s">
        <v>93088</v>
      </c>
      <c r="B48890" s="1">
        <f>VLOOKUP(A48890,From_GLP570_filtered!A:B,2,FALSE)</f>
        <v>0</v>
      </c>
      <c r="C48890">
        <v>-1.298909E-2</v>
      </c>
      <c r="D48890">
        <v>0.89990800000000004</v>
      </c>
      <c r="E48890">
        <v>-0.12757109999999999</v>
      </c>
      <c r="F48890">
        <v>-5.0679999999999996</v>
      </c>
    </row>
    <row r="48891" spans="1:6" x14ac:dyDescent="0.2">
      <c r="A48891" t="s">
        <v>67982</v>
      </c>
      <c r="B48891" s="1">
        <f>VLOOKUP(A48891,From_GLP570_filtered!A:B,2,FALSE)</f>
        <v>0</v>
      </c>
      <c r="C48891">
        <v>3.6416289999999997E-2</v>
      </c>
      <c r="D48891">
        <v>0.52819000000000005</v>
      </c>
      <c r="E48891">
        <v>0.64327049999999997</v>
      </c>
      <c r="F48891">
        <v>-4.9409999999999998</v>
      </c>
    </row>
    <row r="48892" spans="1:6" x14ac:dyDescent="0.2">
      <c r="A48892" t="s">
        <v>62817</v>
      </c>
      <c r="B48892" s="1">
        <f>VLOOKUP(A48892,From_GLP570_filtered!A:B,2,FALSE)</f>
        <v>0</v>
      </c>
      <c r="C48892">
        <v>5.2689180000000002E-2</v>
      </c>
      <c r="D48892">
        <v>0.46582800000000002</v>
      </c>
      <c r="E48892">
        <v>0.74516539999999998</v>
      </c>
      <c r="F48892">
        <v>-4.8970000000000002</v>
      </c>
    </row>
    <row r="48893" spans="1:6" x14ac:dyDescent="0.2">
      <c r="A48893" t="s">
        <v>4410</v>
      </c>
      <c r="B48893" s="1">
        <f>VLOOKUP(A48893,From_GLP570_filtered!A:B,2,FALSE)</f>
        <v>0</v>
      </c>
      <c r="C48893">
        <v>0.16813810000000001</v>
      </c>
      <c r="D48893">
        <v>2.8927999999999999E-2</v>
      </c>
      <c r="E48893">
        <v>2.3747874000000002</v>
      </c>
      <c r="F48893">
        <v>-3.5649999999999999</v>
      </c>
    </row>
    <row r="48894" spans="1:6" x14ac:dyDescent="0.2">
      <c r="A48894" t="s">
        <v>55143</v>
      </c>
      <c r="B48894" s="1">
        <f>VLOOKUP(A48894,From_GLP570_filtered!A:B,2,FALSE)</f>
        <v>0</v>
      </c>
      <c r="C48894">
        <v>0.13665277000000001</v>
      </c>
      <c r="D48894">
        <v>0.379243</v>
      </c>
      <c r="E48894">
        <v>0.90155660000000004</v>
      </c>
      <c r="F48894">
        <v>-4.8170000000000002</v>
      </c>
    </row>
    <row r="48895" spans="1:6" x14ac:dyDescent="0.2">
      <c r="A48895" t="s">
        <v>48285</v>
      </c>
      <c r="B48895" s="1">
        <f>VLOOKUP(A48895,From_GLP570_filtered!A:B,2,FALSE)</f>
        <v>0</v>
      </c>
      <c r="C48895">
        <v>7.249978E-2</v>
      </c>
      <c r="D48895">
        <v>0.31501099999999999</v>
      </c>
      <c r="E48895">
        <v>1.0337141999999999</v>
      </c>
      <c r="F48895">
        <v>-4.74</v>
      </c>
    </row>
    <row r="48896" spans="1:6" x14ac:dyDescent="0.2">
      <c r="A48896" t="s">
        <v>49490</v>
      </c>
      <c r="B48896" s="1">
        <f>VLOOKUP(A48896,From_GLP570_filtered!A:B,2,FALSE)</f>
        <v>0</v>
      </c>
      <c r="C48896">
        <v>-0.18914339999999999</v>
      </c>
      <c r="D48896">
        <v>0.325658</v>
      </c>
      <c r="E48896">
        <v>-1.0105869000000001</v>
      </c>
      <c r="F48896">
        <v>-4.7539999999999996</v>
      </c>
    </row>
    <row r="48897" spans="1:6" x14ac:dyDescent="0.2">
      <c r="A48897" t="s">
        <v>36252</v>
      </c>
      <c r="B48897" s="1">
        <f>VLOOKUP(A48897,From_GLP570_filtered!A:B,2,FALSE)</f>
        <v>0</v>
      </c>
      <c r="C48897">
        <v>-0.10266963</v>
      </c>
      <c r="D48897">
        <v>0.21599299999999999</v>
      </c>
      <c r="E48897">
        <v>-1.2825203000000001</v>
      </c>
      <c r="F48897">
        <v>-4.5709999999999997</v>
      </c>
    </row>
    <row r="48898" spans="1:6" x14ac:dyDescent="0.2">
      <c r="A48898" t="s">
        <v>82881</v>
      </c>
      <c r="B48898" s="1">
        <f>VLOOKUP(A48898,From_GLP570_filtered!A:B,2,FALSE)</f>
        <v>0</v>
      </c>
      <c r="C48898">
        <v>4.1457939999999999E-2</v>
      </c>
      <c r="D48898">
        <v>0.73565100000000005</v>
      </c>
      <c r="E48898">
        <v>0.34291290000000002</v>
      </c>
      <c r="F48898">
        <v>-5.0350000000000001</v>
      </c>
    </row>
    <row r="48899" spans="1:6" x14ac:dyDescent="0.2">
      <c r="A48899" t="s">
        <v>55085</v>
      </c>
      <c r="B48899" s="1">
        <f>VLOOKUP(A48899,From_GLP570_filtered!A:B,2,FALSE)</f>
        <v>0</v>
      </c>
      <c r="C48899">
        <v>5.4854159999999999E-2</v>
      </c>
      <c r="D48899">
        <v>0.378716</v>
      </c>
      <c r="E48899">
        <v>0.90257659999999995</v>
      </c>
      <c r="F48899">
        <v>-4.8170000000000002</v>
      </c>
    </row>
    <row r="48900" spans="1:6" x14ac:dyDescent="0.2">
      <c r="A48900" t="s">
        <v>27802</v>
      </c>
      <c r="B48900" s="1">
        <f>VLOOKUP(A48900,From_GLP570_filtered!A:B,2,FALSE)</f>
        <v>0</v>
      </c>
      <c r="C48900">
        <v>0.14043591999999999</v>
      </c>
      <c r="D48900">
        <v>0.15820500000000001</v>
      </c>
      <c r="E48900">
        <v>1.4725652</v>
      </c>
      <c r="F48900">
        <v>-4.423</v>
      </c>
    </row>
    <row r="48901" spans="1:6" x14ac:dyDescent="0.2">
      <c r="A48901" t="s">
        <v>22400</v>
      </c>
      <c r="B48901" s="1">
        <f>VLOOKUP(A48901,From_GLP570_filtered!A:B,2,FALSE)</f>
        <v>0</v>
      </c>
      <c r="C48901">
        <v>-0.14136762999999999</v>
      </c>
      <c r="D48901">
        <v>0.126272</v>
      </c>
      <c r="E48901">
        <v>-1.6035936</v>
      </c>
      <c r="F48901">
        <v>-4.3129999999999997</v>
      </c>
    </row>
    <row r="48902" spans="1:6" x14ac:dyDescent="0.2">
      <c r="A48902" t="s">
        <v>51598</v>
      </c>
      <c r="B48902" s="1">
        <f>VLOOKUP(A48902,From_GLP570_filtered!A:B,2,FALSE)</f>
        <v>0</v>
      </c>
      <c r="C48902">
        <v>0.12415152</v>
      </c>
      <c r="D48902">
        <v>0.34503</v>
      </c>
      <c r="E48902">
        <v>0.96983520000000001</v>
      </c>
      <c r="F48902">
        <v>-4.7779999999999996</v>
      </c>
    </row>
    <row r="48903" spans="1:6" x14ac:dyDescent="0.2">
      <c r="A48903" t="s">
        <v>88189</v>
      </c>
      <c r="B48903" s="1">
        <f>VLOOKUP(A48903,From_GLP570_filtered!A:B,2,FALSE)</f>
        <v>0</v>
      </c>
      <c r="C48903">
        <v>-2.0552629999999999E-2</v>
      </c>
      <c r="D48903">
        <v>0.81870299999999996</v>
      </c>
      <c r="E48903">
        <v>-0.2326049</v>
      </c>
      <c r="F48903">
        <v>-5.056</v>
      </c>
    </row>
    <row r="48904" spans="1:6" x14ac:dyDescent="0.2">
      <c r="A48904" t="s">
        <v>15666</v>
      </c>
      <c r="B48904" s="1">
        <f>VLOOKUP(A48904,From_GLP570_filtered!A:B,2,FALSE)</f>
        <v>0</v>
      </c>
      <c r="C48904">
        <v>0.29130436999999998</v>
      </c>
      <c r="D48904">
        <v>8.8285000000000002E-2</v>
      </c>
      <c r="E48904">
        <v>1.8025998000000001</v>
      </c>
      <c r="F48904">
        <v>-4.1340000000000003</v>
      </c>
    </row>
    <row r="48905" spans="1:6" x14ac:dyDescent="0.2">
      <c r="A48905" t="s">
        <v>38852</v>
      </c>
      <c r="B48905" s="1">
        <f>VLOOKUP(A48905,From_GLP570_filtered!A:B,2,FALSE)</f>
        <v>0</v>
      </c>
      <c r="C48905">
        <v>9.1426400000000005E-2</v>
      </c>
      <c r="D48905">
        <v>0.23507800000000001</v>
      </c>
      <c r="E48905">
        <v>1.2286684999999999</v>
      </c>
      <c r="F48905">
        <v>-4.6100000000000003</v>
      </c>
    </row>
    <row r="48906" spans="1:6" x14ac:dyDescent="0.2">
      <c r="A48906" t="s">
        <v>85163</v>
      </c>
      <c r="B48906" s="1">
        <f>VLOOKUP(A48906,From_GLP570_filtered!A:B,2,FALSE)</f>
        <v>0</v>
      </c>
      <c r="C48906">
        <v>-2.283309E-2</v>
      </c>
      <c r="D48906">
        <v>0.769011</v>
      </c>
      <c r="E48906">
        <v>-0.2981568</v>
      </c>
      <c r="F48906">
        <v>-5.0449999999999999</v>
      </c>
    </row>
    <row r="48907" spans="1:6" x14ac:dyDescent="0.2">
      <c r="A48907" t="s">
        <v>62237</v>
      </c>
      <c r="B48907" s="1">
        <f>VLOOKUP(A48907,From_GLP570_filtered!A:B,2,FALSE)</f>
        <v>0</v>
      </c>
      <c r="C48907">
        <v>5.1092850000000002E-2</v>
      </c>
      <c r="D48907">
        <v>0.459291</v>
      </c>
      <c r="E48907">
        <v>0.756301</v>
      </c>
      <c r="F48907">
        <v>-4.8920000000000003</v>
      </c>
    </row>
    <row r="48908" spans="1:6" x14ac:dyDescent="0.2">
      <c r="A48908" t="s">
        <v>55312</v>
      </c>
      <c r="B48908" s="1">
        <f>VLOOKUP(A48908,From_GLP570_filtered!A:B,2,FALSE)</f>
        <v>0</v>
      </c>
      <c r="C48908">
        <v>5.9571930000000002E-2</v>
      </c>
      <c r="D48908">
        <v>0.381191</v>
      </c>
      <c r="E48908">
        <v>0.89779659999999994</v>
      </c>
      <c r="F48908">
        <v>-4.819</v>
      </c>
    </row>
    <row r="48909" spans="1:6" x14ac:dyDescent="0.2">
      <c r="A48909" t="s">
        <v>58948</v>
      </c>
      <c r="B48909" s="1">
        <f>VLOOKUP(A48909,From_GLP570_filtered!A:B,2,FALSE)</f>
        <v>0</v>
      </c>
      <c r="C48909">
        <v>6.2655890000000006E-2</v>
      </c>
      <c r="D48909">
        <v>0.420796</v>
      </c>
      <c r="E48909">
        <v>0.82394500000000004</v>
      </c>
      <c r="F48909">
        <v>-4.8579999999999997</v>
      </c>
    </row>
    <row r="48910" spans="1:6" x14ac:dyDescent="0.2">
      <c r="A48910" t="s">
        <v>49483</v>
      </c>
      <c r="B48910" s="1">
        <f>VLOOKUP(A48910,From_GLP570_filtered!A:B,2,FALSE)</f>
        <v>0</v>
      </c>
      <c r="C48910">
        <v>6.4466079999999995E-2</v>
      </c>
      <c r="D48910">
        <v>0.32559199999999999</v>
      </c>
      <c r="E48910">
        <v>1.0107291</v>
      </c>
      <c r="F48910">
        <v>-4.7539999999999996</v>
      </c>
    </row>
    <row r="48911" spans="1:6" x14ac:dyDescent="0.2">
      <c r="A48911" t="s">
        <v>73549</v>
      </c>
      <c r="B48911" s="1">
        <f>VLOOKUP(A48911,From_GLP570_filtered!A:B,2,FALSE)</f>
        <v>0</v>
      </c>
      <c r="C48911">
        <v>3.7749619999999998E-2</v>
      </c>
      <c r="D48911">
        <v>0.60043800000000003</v>
      </c>
      <c r="E48911">
        <v>0.53320599999999996</v>
      </c>
      <c r="F48911">
        <v>-4.9820000000000002</v>
      </c>
    </row>
    <row r="48912" spans="1:6" x14ac:dyDescent="0.2">
      <c r="A48912" t="s">
        <v>24663</v>
      </c>
      <c r="B48912" s="1">
        <f>VLOOKUP(A48912,From_GLP570_filtered!A:B,2,FALSE)</f>
        <v>0</v>
      </c>
      <c r="C48912">
        <v>-0.12601071</v>
      </c>
      <c r="D48912">
        <v>0.13923099999999999</v>
      </c>
      <c r="E48912">
        <v>-1.5474152000000001</v>
      </c>
      <c r="F48912">
        <v>-4.3609999999999998</v>
      </c>
    </row>
    <row r="48913" spans="1:6" x14ac:dyDescent="0.2">
      <c r="A48913" t="s">
        <v>32424</v>
      </c>
      <c r="B48913" s="1">
        <f>VLOOKUP(A48913,From_GLP570_filtered!A:B,2,FALSE)</f>
        <v>0</v>
      </c>
      <c r="C48913">
        <v>0.12310011</v>
      </c>
      <c r="D48913">
        <v>0.18773899999999999</v>
      </c>
      <c r="E48913">
        <v>1.3695419</v>
      </c>
      <c r="F48913">
        <v>-4.5049999999999999</v>
      </c>
    </row>
    <row r="48914" spans="1:6" x14ac:dyDescent="0.2">
      <c r="A48914" t="s">
        <v>62075</v>
      </c>
      <c r="B48914" s="1">
        <f>VLOOKUP(A48914,From_GLP570_filtered!A:B,2,FALSE)</f>
        <v>0</v>
      </c>
      <c r="C48914">
        <v>-5.6037940000000001E-2</v>
      </c>
      <c r="D48914">
        <v>0.45734900000000001</v>
      </c>
      <c r="E48914">
        <v>-0.75962759999999996</v>
      </c>
      <c r="F48914">
        <v>-4.8899999999999997</v>
      </c>
    </row>
    <row r="48915" spans="1:6" x14ac:dyDescent="0.2">
      <c r="A48915" t="s">
        <v>69983</v>
      </c>
      <c r="B48915" s="1">
        <f>VLOOKUP(A48915,From_GLP570_filtered!A:B,2,FALSE)</f>
        <v>0</v>
      </c>
      <c r="C48915">
        <v>9.3994830000000001E-2</v>
      </c>
      <c r="D48915">
        <v>0.55326200000000003</v>
      </c>
      <c r="E48915">
        <v>0.60422589999999998</v>
      </c>
      <c r="F48915">
        <v>-4.9560000000000004</v>
      </c>
    </row>
    <row r="48916" spans="1:6" x14ac:dyDescent="0.2">
      <c r="A48916" t="s">
        <v>37020</v>
      </c>
      <c r="B48916" s="1">
        <f>VLOOKUP(A48916,From_GLP570_filtered!A:B,2,FALSE)</f>
        <v>0</v>
      </c>
      <c r="C48916">
        <v>9.5344219999999993E-2</v>
      </c>
      <c r="D48916">
        <v>0.22206200000000001</v>
      </c>
      <c r="E48916">
        <v>1.2650081</v>
      </c>
      <c r="F48916">
        <v>-4.5830000000000002</v>
      </c>
    </row>
    <row r="48917" spans="1:6" x14ac:dyDescent="0.2">
      <c r="A48917" t="s">
        <v>2644</v>
      </c>
      <c r="B48917" s="1">
        <f>VLOOKUP(A48917,From_GLP570_filtered!A:B,2,FALSE)</f>
        <v>0</v>
      </c>
      <c r="C48917">
        <v>0.19318966000000001</v>
      </c>
      <c r="D48917">
        <v>1.8359E-2</v>
      </c>
      <c r="E48917">
        <v>2.5942094999999998</v>
      </c>
      <c r="F48917">
        <v>-3.3319999999999999</v>
      </c>
    </row>
    <row r="48918" spans="1:6" x14ac:dyDescent="0.2">
      <c r="A48918" t="s">
        <v>27714</v>
      </c>
      <c r="B48918" s="1">
        <f>VLOOKUP(A48918,From_GLP570_filtered!A:B,2,FALSE)</f>
        <v>0</v>
      </c>
      <c r="C48918">
        <v>-0.15189448999999999</v>
      </c>
      <c r="D48918">
        <v>0.157744</v>
      </c>
      <c r="E48918">
        <v>-1.4742936</v>
      </c>
      <c r="F48918">
        <v>-4.4210000000000003</v>
      </c>
    </row>
    <row r="48919" spans="1:6" x14ac:dyDescent="0.2">
      <c r="A48919" t="s">
        <v>69103</v>
      </c>
      <c r="B48919" s="1">
        <f>VLOOKUP(A48919,From_GLP570_filtered!A:B,2,FALSE)</f>
        <v>0</v>
      </c>
      <c r="C48919">
        <v>-8.2043439999999995E-2</v>
      </c>
      <c r="D48919">
        <v>0.541852</v>
      </c>
      <c r="E48919">
        <v>-0.62187429999999999</v>
      </c>
      <c r="F48919">
        <v>-4.95</v>
      </c>
    </row>
    <row r="48920" spans="1:6" x14ac:dyDescent="0.2">
      <c r="A48920" t="s">
        <v>50684</v>
      </c>
      <c r="B48920" s="1">
        <f>VLOOKUP(A48920,From_GLP570_filtered!A:B,2,FALSE)</f>
        <v>0</v>
      </c>
      <c r="C48920">
        <v>-9.2897960000000002E-2</v>
      </c>
      <c r="D48920">
        <v>0.33619100000000002</v>
      </c>
      <c r="E48920">
        <v>-0.98822500000000002</v>
      </c>
      <c r="F48920">
        <v>-4.7679999999999998</v>
      </c>
    </row>
    <row r="48921" spans="1:6" x14ac:dyDescent="0.2">
      <c r="A48921" t="s">
        <v>24186</v>
      </c>
      <c r="B48921" s="1">
        <f>VLOOKUP(A48921,From_GLP570_filtered!A:B,2,FALSE)</f>
        <v>0</v>
      </c>
      <c r="C48921">
        <v>8.787499E-2</v>
      </c>
      <c r="D48921">
        <v>0.13653100000000001</v>
      </c>
      <c r="E48921">
        <v>1.5587488</v>
      </c>
      <c r="F48921">
        <v>-4.351</v>
      </c>
    </row>
    <row r="48922" spans="1:6" x14ac:dyDescent="0.2">
      <c r="A48922" t="s">
        <v>88158</v>
      </c>
      <c r="B48922" s="1">
        <f>VLOOKUP(A48922,From_GLP570_filtered!A:B,2,FALSE)</f>
        <v>0</v>
      </c>
      <c r="C48922">
        <v>-3.121869E-2</v>
      </c>
      <c r="D48922">
        <v>0.81823299999999999</v>
      </c>
      <c r="E48922">
        <v>-0.23321929999999999</v>
      </c>
      <c r="F48922">
        <v>-5.056</v>
      </c>
    </row>
    <row r="48923" spans="1:6" x14ac:dyDescent="0.2">
      <c r="A48923" t="s">
        <v>93075</v>
      </c>
      <c r="B48923" s="1">
        <f>VLOOKUP(A48923,From_GLP570_filtered!A:B,2,FALSE)</f>
        <v>0</v>
      </c>
      <c r="C48923">
        <v>1.467458E-2</v>
      </c>
      <c r="D48923">
        <v>0.89968599999999999</v>
      </c>
      <c r="E48923">
        <v>0.12785530000000001</v>
      </c>
      <c r="F48923">
        <v>-5.0679999999999996</v>
      </c>
    </row>
    <row r="48924" spans="1:6" x14ac:dyDescent="0.2">
      <c r="A48924" t="s">
        <v>89056</v>
      </c>
      <c r="B48924" s="1">
        <f>VLOOKUP(A48924,From_GLP570_filtered!A:B,2,FALSE)</f>
        <v>0</v>
      </c>
      <c r="C48924">
        <v>1.240634E-2</v>
      </c>
      <c r="D48924">
        <v>0.832206</v>
      </c>
      <c r="E48924">
        <v>0.21498329999999999</v>
      </c>
      <c r="F48924">
        <v>-5.0590000000000002</v>
      </c>
    </row>
    <row r="48925" spans="1:6" x14ac:dyDescent="0.2">
      <c r="A48925" t="s">
        <v>65404</v>
      </c>
      <c r="B48925" s="1">
        <f>VLOOKUP(A48925,From_GLP570_filtered!A:B,2,FALSE)</f>
        <v>0</v>
      </c>
      <c r="C48925">
        <v>5.5503450000000003E-2</v>
      </c>
      <c r="D48925">
        <v>0.49510599999999999</v>
      </c>
      <c r="E48925">
        <v>0.69640279999999999</v>
      </c>
      <c r="F48925">
        <v>-4.9189999999999996</v>
      </c>
    </row>
    <row r="48926" spans="1:6" x14ac:dyDescent="0.2">
      <c r="A48926" t="s">
        <v>80708</v>
      </c>
      <c r="B48926" s="1">
        <f>VLOOKUP(A48926,From_GLP570_filtered!A:B,2,FALSE)</f>
        <v>0</v>
      </c>
      <c r="C48926">
        <v>-2.7796189999999998E-2</v>
      </c>
      <c r="D48926">
        <v>0.70389199999999996</v>
      </c>
      <c r="E48926">
        <v>-0.38620130000000003</v>
      </c>
      <c r="F48926">
        <v>-5.0250000000000004</v>
      </c>
    </row>
    <row r="48927" spans="1:6" x14ac:dyDescent="0.2">
      <c r="A48927" t="s">
        <v>87164</v>
      </c>
      <c r="B48927" s="1">
        <f>VLOOKUP(A48927,From_GLP570_filtered!A:B,2,FALSE)</f>
        <v>0</v>
      </c>
      <c r="C48927">
        <v>1.8413269999999999E-2</v>
      </c>
      <c r="D48927">
        <v>0.80201999999999996</v>
      </c>
      <c r="E48927">
        <v>0.2544805</v>
      </c>
      <c r="F48927">
        <v>-5.0529999999999999</v>
      </c>
    </row>
    <row r="48928" spans="1:6" x14ac:dyDescent="0.2">
      <c r="A48928" t="s">
        <v>93508</v>
      </c>
      <c r="B48928" s="1">
        <f>VLOOKUP(A48928,From_GLP570_filtered!A:B,2,FALSE)</f>
        <v>0</v>
      </c>
      <c r="C48928">
        <v>9.0164700000000004E-3</v>
      </c>
      <c r="D48928">
        <v>0.90655200000000002</v>
      </c>
      <c r="E48928">
        <v>0.1190599</v>
      </c>
      <c r="F48928">
        <v>-5.069</v>
      </c>
    </row>
    <row r="48929" spans="1:6" x14ac:dyDescent="0.2">
      <c r="A48929" t="s">
        <v>95826</v>
      </c>
      <c r="B48929" s="1">
        <f>VLOOKUP(A48929,From_GLP570_filtered!A:B,2,FALSE)</f>
        <v>0</v>
      </c>
      <c r="C48929">
        <v>4.4933799999999999E-3</v>
      </c>
      <c r="D48929">
        <v>0.94560200000000005</v>
      </c>
      <c r="E48929">
        <v>6.9192199999999995E-2</v>
      </c>
      <c r="F48929">
        <v>-5.0720000000000001</v>
      </c>
    </row>
    <row r="48930" spans="1:6" x14ac:dyDescent="0.2">
      <c r="A48930" t="s">
        <v>97482</v>
      </c>
      <c r="B48930" s="1">
        <f>VLOOKUP(A48930,From_GLP570_filtered!A:B,2,FALSE)</f>
        <v>0</v>
      </c>
      <c r="C48930">
        <v>7.5507700000000001E-3</v>
      </c>
      <c r="D48930">
        <v>0.97420200000000001</v>
      </c>
      <c r="E48930">
        <v>3.27929E-2</v>
      </c>
      <c r="F48930">
        <v>-5.0730000000000004</v>
      </c>
    </row>
    <row r="48931" spans="1:6" x14ac:dyDescent="0.2">
      <c r="A48931" t="s">
        <v>21222</v>
      </c>
      <c r="B48931" s="1">
        <f>VLOOKUP(A48931,From_GLP570_filtered!A:B,2,FALSE)</f>
        <v>0</v>
      </c>
      <c r="C48931">
        <v>0.13506889</v>
      </c>
      <c r="D48931">
        <v>0.11891400000000001</v>
      </c>
      <c r="E48931">
        <v>1.6376927999999999</v>
      </c>
      <c r="F48931">
        <v>-4.2830000000000004</v>
      </c>
    </row>
    <row r="48932" spans="1:6" x14ac:dyDescent="0.2">
      <c r="A48932" t="s">
        <v>67249</v>
      </c>
      <c r="B48932" s="1">
        <f>VLOOKUP(A48932,From_GLP570_filtered!A:B,2,FALSE)</f>
        <v>0</v>
      </c>
      <c r="C48932">
        <v>-5.6201269999999998E-2</v>
      </c>
      <c r="D48932">
        <v>0.51792000000000005</v>
      </c>
      <c r="E48932">
        <v>-0.65955710000000001</v>
      </c>
      <c r="F48932">
        <v>-4.9340000000000002</v>
      </c>
    </row>
    <row r="48933" spans="1:6" x14ac:dyDescent="0.2">
      <c r="A48933" t="s">
        <v>53082</v>
      </c>
      <c r="B48933" s="1">
        <f>VLOOKUP(A48933,From_GLP570_filtered!A:B,2,FALSE)</f>
        <v>0</v>
      </c>
      <c r="C48933">
        <v>0.11654162</v>
      </c>
      <c r="D48933">
        <v>0.35921599999999998</v>
      </c>
      <c r="E48933">
        <v>0.94098879999999996</v>
      </c>
      <c r="F48933">
        <v>-4.7949999999999999</v>
      </c>
    </row>
    <row r="48934" spans="1:6" x14ac:dyDescent="0.2">
      <c r="A48934" t="s">
        <v>83995</v>
      </c>
      <c r="B48934" s="1">
        <f>VLOOKUP(A48934,From_GLP570_filtered!A:B,2,FALSE)</f>
        <v>0</v>
      </c>
      <c r="C48934">
        <v>2.460215E-2</v>
      </c>
      <c r="D48934">
        <v>0.75149299999999997</v>
      </c>
      <c r="E48934">
        <v>0.32157550000000001</v>
      </c>
      <c r="F48934">
        <v>-5.04</v>
      </c>
    </row>
    <row r="48935" spans="1:6" x14ac:dyDescent="0.2">
      <c r="A48935" t="s">
        <v>97890</v>
      </c>
      <c r="B48935" s="1">
        <f>VLOOKUP(A48935,From_GLP570_filtered!A:B,2,FALSE)</f>
        <v>0</v>
      </c>
      <c r="C48935">
        <v>3.3394900000000001E-3</v>
      </c>
      <c r="D48935">
        <v>0.98083799999999999</v>
      </c>
      <c r="E48935">
        <v>2.4355600000000002E-2</v>
      </c>
      <c r="F48935">
        <v>-5.0730000000000004</v>
      </c>
    </row>
    <row r="48936" spans="1:6" x14ac:dyDescent="0.2">
      <c r="A48936" t="s">
        <v>94580</v>
      </c>
      <c r="B48936" s="1">
        <f>VLOOKUP(A48936,From_GLP570_filtered!A:B,2,FALSE)</f>
        <v>0</v>
      </c>
      <c r="C48936">
        <v>-8.4275099999999992E-3</v>
      </c>
      <c r="D48936">
        <v>0.92466800000000005</v>
      </c>
      <c r="E48936">
        <v>-9.5893900000000004E-2</v>
      </c>
      <c r="F48936">
        <v>-5.0709999999999997</v>
      </c>
    </row>
    <row r="48937" spans="1:6" x14ac:dyDescent="0.2">
      <c r="A48937" t="s">
        <v>98359</v>
      </c>
      <c r="B48937" s="1">
        <f>VLOOKUP(A48937,From_GLP570_filtered!A:B,2,FALSE)</f>
        <v>0</v>
      </c>
      <c r="C48937">
        <v>1.40726E-3</v>
      </c>
      <c r="D48937">
        <v>0.98884700000000003</v>
      </c>
      <c r="E48937">
        <v>1.4175399999999999E-2</v>
      </c>
      <c r="F48937">
        <v>-5.0730000000000004</v>
      </c>
    </row>
    <row r="48938" spans="1:6" x14ac:dyDescent="0.2">
      <c r="A48938" t="s">
        <v>96574</v>
      </c>
      <c r="B48938" s="1">
        <f>VLOOKUP(A48938,From_GLP570_filtered!A:B,2,FALSE)</f>
        <v>0</v>
      </c>
      <c r="C48938">
        <v>-4.1178400000000002E-3</v>
      </c>
      <c r="D48938">
        <v>0.95835000000000004</v>
      </c>
      <c r="E48938">
        <v>-5.2959399999999997E-2</v>
      </c>
      <c r="F48938">
        <v>-5.0730000000000004</v>
      </c>
    </row>
    <row r="48939" spans="1:6" x14ac:dyDescent="0.2">
      <c r="A48939" t="s">
        <v>89874</v>
      </c>
      <c r="B48939" s="1">
        <f>VLOOKUP(A48939,From_GLP570_filtered!A:B,2,FALSE)</f>
        <v>0</v>
      </c>
      <c r="C48939">
        <v>2.885045E-2</v>
      </c>
      <c r="D48939">
        <v>0.84590100000000001</v>
      </c>
      <c r="E48939">
        <v>0.1971841</v>
      </c>
      <c r="F48939">
        <v>-5.0609999999999999</v>
      </c>
    </row>
    <row r="48940" spans="1:6" x14ac:dyDescent="0.2">
      <c r="A48940" t="s">
        <v>35513</v>
      </c>
      <c r="B48940" s="1">
        <f>VLOOKUP(A48940,From_GLP570_filtered!A:B,2,FALSE)</f>
        <v>0</v>
      </c>
      <c r="C48940">
        <v>0.13596716</v>
      </c>
      <c r="D48940">
        <v>0.21008499999999999</v>
      </c>
      <c r="E48940">
        <v>1.2999391</v>
      </c>
      <c r="F48940">
        <v>-4.5579999999999998</v>
      </c>
    </row>
    <row r="48941" spans="1:6" x14ac:dyDescent="0.2">
      <c r="A48941" t="s">
        <v>32639</v>
      </c>
      <c r="B48941" s="1">
        <f>VLOOKUP(A48941,From_GLP570_filtered!A:B,2,FALSE)</f>
        <v>0</v>
      </c>
      <c r="C48941">
        <v>0.11410455</v>
      </c>
      <c r="D48941">
        <v>0.18925</v>
      </c>
      <c r="E48941">
        <v>1.3646346</v>
      </c>
      <c r="F48941">
        <v>-4.5090000000000003</v>
      </c>
    </row>
    <row r="48942" spans="1:6" x14ac:dyDescent="0.2">
      <c r="A48942" t="s">
        <v>14314</v>
      </c>
      <c r="B48942" s="1">
        <f>VLOOKUP(A48942,From_GLP570_filtered!A:B,2,FALSE)</f>
        <v>0</v>
      </c>
      <c r="C48942">
        <v>0.11385868</v>
      </c>
      <c r="D48942">
        <v>8.1033999999999995E-2</v>
      </c>
      <c r="E48942">
        <v>1.8488727</v>
      </c>
      <c r="F48942">
        <v>-4.0910000000000002</v>
      </c>
    </row>
    <row r="48943" spans="1:6" x14ac:dyDescent="0.2">
      <c r="A48943" t="s">
        <v>91012</v>
      </c>
      <c r="B48943" s="1">
        <f>VLOOKUP(A48943,From_GLP570_filtered!A:B,2,FALSE)</f>
        <v>0</v>
      </c>
      <c r="C48943">
        <v>1.4559269999999999E-2</v>
      </c>
      <c r="D48943">
        <v>0.86492400000000003</v>
      </c>
      <c r="E48943">
        <v>0.17256830000000001</v>
      </c>
      <c r="F48943">
        <v>-5.0640000000000001</v>
      </c>
    </row>
    <row r="48944" spans="1:6" x14ac:dyDescent="0.2">
      <c r="A48944" t="s">
        <v>92974</v>
      </c>
      <c r="B48944" s="1">
        <f>VLOOKUP(A48944,From_GLP570_filtered!A:B,2,FALSE)</f>
        <v>0</v>
      </c>
      <c r="C48944">
        <v>-9.0941700000000004E-3</v>
      </c>
      <c r="D48944">
        <v>0.897787</v>
      </c>
      <c r="E48944">
        <v>-0.13029060000000001</v>
      </c>
      <c r="F48944">
        <v>-5.0679999999999996</v>
      </c>
    </row>
    <row r="48945" spans="1:6" x14ac:dyDescent="0.2">
      <c r="A48945" t="s">
        <v>2488</v>
      </c>
      <c r="B48945" s="1">
        <f>VLOOKUP(A48945,From_GLP570_filtered!A:B,2,FALSE)</f>
        <v>0</v>
      </c>
      <c r="C48945">
        <v>-0.28112333</v>
      </c>
      <c r="D48945">
        <v>1.7524000000000001E-2</v>
      </c>
      <c r="E48945">
        <v>-2.6163535000000002</v>
      </c>
      <c r="F48945">
        <v>-3.3079999999999998</v>
      </c>
    </row>
    <row r="48946" spans="1:6" x14ac:dyDescent="0.2">
      <c r="A48946" t="s">
        <v>61598</v>
      </c>
      <c r="B48946" s="1">
        <f>VLOOKUP(A48946,From_GLP570_filtered!A:B,2,FALSE)</f>
        <v>0</v>
      </c>
      <c r="C48946">
        <v>-6.9567190000000001E-2</v>
      </c>
      <c r="D48946">
        <v>0.45165100000000002</v>
      </c>
      <c r="E48946">
        <v>-0.76943799999999996</v>
      </c>
      <c r="F48946">
        <v>-4.8849999999999998</v>
      </c>
    </row>
    <row r="48947" spans="1:6" x14ac:dyDescent="0.2">
      <c r="A48947" t="s">
        <v>74405</v>
      </c>
      <c r="B48947" s="1">
        <f>VLOOKUP(A48947,From_GLP570_filtered!A:B,2,FALSE)</f>
        <v>0</v>
      </c>
      <c r="C48947">
        <v>-4.2032849999999997E-2</v>
      </c>
      <c r="D48947">
        <v>0.6119</v>
      </c>
      <c r="E48947">
        <v>-0.51637809999999995</v>
      </c>
      <c r="F48947">
        <v>-4.9880000000000004</v>
      </c>
    </row>
    <row r="48948" spans="1:6" x14ac:dyDescent="0.2">
      <c r="A48948" t="s">
        <v>72886</v>
      </c>
      <c r="B48948" s="1">
        <f>VLOOKUP(A48948,From_GLP570_filtered!A:B,2,FALSE)</f>
        <v>0</v>
      </c>
      <c r="C48948">
        <v>-3.5391779999999998E-2</v>
      </c>
      <c r="D48948">
        <v>0.59176899999999999</v>
      </c>
      <c r="E48948">
        <v>-0.54603820000000003</v>
      </c>
      <c r="F48948">
        <v>-4.9779999999999998</v>
      </c>
    </row>
    <row r="48949" spans="1:6" x14ac:dyDescent="0.2">
      <c r="A48949" t="s">
        <v>44312</v>
      </c>
      <c r="B48949" s="1">
        <f>VLOOKUP(A48949,From_GLP570_filtered!A:B,2,FALSE)</f>
        <v>0</v>
      </c>
      <c r="C48949">
        <v>0.11909409999999999</v>
      </c>
      <c r="D48949">
        <v>0.28041500000000003</v>
      </c>
      <c r="E48949">
        <v>1.1129814</v>
      </c>
      <c r="F48949">
        <v>-4.6890000000000001</v>
      </c>
    </row>
    <row r="48950" spans="1:6" x14ac:dyDescent="0.2">
      <c r="A48950" t="s">
        <v>97350</v>
      </c>
      <c r="B48950" s="1">
        <f>VLOOKUP(A48950,From_GLP570_filtered!A:B,2,FALSE)</f>
        <v>0</v>
      </c>
      <c r="C48950">
        <v>2.1381400000000002E-3</v>
      </c>
      <c r="D48950">
        <v>0.971696</v>
      </c>
      <c r="E48950">
        <v>3.5980100000000001E-2</v>
      </c>
      <c r="F48950">
        <v>-5.0730000000000004</v>
      </c>
    </row>
    <row r="48951" spans="1:6" x14ac:dyDescent="0.2">
      <c r="A48951" t="s">
        <v>77965</v>
      </c>
      <c r="B48951" s="1">
        <f>VLOOKUP(A48951,From_GLP570_filtered!A:B,2,FALSE)</f>
        <v>0</v>
      </c>
      <c r="C48951">
        <v>-4.7323869999999997E-2</v>
      </c>
      <c r="D48951">
        <v>0.66241399999999995</v>
      </c>
      <c r="E48951">
        <v>-0.44391619999999998</v>
      </c>
      <c r="F48951">
        <v>-5.01</v>
      </c>
    </row>
    <row r="48952" spans="1:6" x14ac:dyDescent="0.2">
      <c r="A48952" t="s">
        <v>58874</v>
      </c>
      <c r="B48952" s="1">
        <f>VLOOKUP(A48952,From_GLP570_filtered!A:B,2,FALSE)</f>
        <v>0</v>
      </c>
      <c r="C48952">
        <v>4.9493170000000003E-2</v>
      </c>
      <c r="D48952">
        <v>0.42016399999999998</v>
      </c>
      <c r="E48952">
        <v>0.82508729999999997</v>
      </c>
      <c r="F48952">
        <v>-4.8579999999999997</v>
      </c>
    </row>
    <row r="48953" spans="1:6" x14ac:dyDescent="0.2">
      <c r="A48953" t="s">
        <v>70227</v>
      </c>
      <c r="B48953" s="1">
        <f>VLOOKUP(A48953,From_GLP570_filtered!A:B,2,FALSE)</f>
        <v>0</v>
      </c>
      <c r="C48953">
        <v>-7.7697929999999998E-2</v>
      </c>
      <c r="D48953">
        <v>0.55694600000000005</v>
      </c>
      <c r="E48953">
        <v>-0.59856969999999998</v>
      </c>
      <c r="F48953">
        <v>-4.9589999999999996</v>
      </c>
    </row>
    <row r="48954" spans="1:6" x14ac:dyDescent="0.2">
      <c r="A48954" t="s">
        <v>68274</v>
      </c>
      <c r="B48954" s="1">
        <f>VLOOKUP(A48954,From_GLP570_filtered!A:B,2,FALSE)</f>
        <v>0</v>
      </c>
      <c r="C48954">
        <v>0.31280470999999999</v>
      </c>
      <c r="D48954">
        <v>0.53199099999999999</v>
      </c>
      <c r="E48954">
        <v>0.6372873</v>
      </c>
      <c r="F48954">
        <v>-4.944</v>
      </c>
    </row>
    <row r="48955" spans="1:6" x14ac:dyDescent="0.2">
      <c r="A48955" t="s">
        <v>79927</v>
      </c>
      <c r="B48955" s="1">
        <f>VLOOKUP(A48955,From_GLP570_filtered!A:B,2,FALSE)</f>
        <v>0</v>
      </c>
      <c r="C48955">
        <v>2.5177850000000002E-2</v>
      </c>
      <c r="D48955">
        <v>0.69195099999999998</v>
      </c>
      <c r="E48955">
        <v>0.40266999999999997</v>
      </c>
      <c r="F48955">
        <v>-5.0209999999999999</v>
      </c>
    </row>
    <row r="48956" spans="1:6" x14ac:dyDescent="0.2">
      <c r="A48956" t="s">
        <v>47859</v>
      </c>
      <c r="B48956" s="1">
        <f>VLOOKUP(A48956,From_GLP570_filtered!A:B,2,FALSE)</f>
        <v>0</v>
      </c>
      <c r="C48956">
        <v>9.3870809999999999E-2</v>
      </c>
      <c r="D48956">
        <v>0.31132599999999999</v>
      </c>
      <c r="E48956">
        <v>1.0418480999999999</v>
      </c>
      <c r="F48956">
        <v>-4.7350000000000003</v>
      </c>
    </row>
    <row r="48957" spans="1:6" x14ac:dyDescent="0.2">
      <c r="A48957" t="s">
        <v>85356</v>
      </c>
      <c r="B48957" s="1">
        <f>VLOOKUP(A48957,From_GLP570_filtered!A:B,2,FALSE)</f>
        <v>0</v>
      </c>
      <c r="C48957">
        <v>-4.701582E-2</v>
      </c>
      <c r="D48957">
        <v>0.77246000000000004</v>
      </c>
      <c r="E48957">
        <v>-0.29356640000000001</v>
      </c>
      <c r="F48957">
        <v>-5.0460000000000003</v>
      </c>
    </row>
    <row r="48958" spans="1:6" x14ac:dyDescent="0.2">
      <c r="A48958" t="s">
        <v>35497</v>
      </c>
      <c r="B48958" s="1">
        <f>VLOOKUP(A48958,From_GLP570_filtered!A:B,2,FALSE)</f>
        <v>0</v>
      </c>
      <c r="C48958">
        <v>0.1064329</v>
      </c>
      <c r="D48958">
        <v>0.20999000000000001</v>
      </c>
      <c r="E48958">
        <v>1.3002231</v>
      </c>
      <c r="F48958">
        <v>-4.5570000000000004</v>
      </c>
    </row>
    <row r="48959" spans="1:6" x14ac:dyDescent="0.2">
      <c r="A48959" t="s">
        <v>2549</v>
      </c>
      <c r="B48959" s="1">
        <f>VLOOKUP(A48959,From_GLP570_filtered!A:B,2,FALSE)</f>
        <v>0</v>
      </c>
      <c r="C48959">
        <v>0.16500198999999999</v>
      </c>
      <c r="D48959">
        <v>1.7877000000000001E-2</v>
      </c>
      <c r="E48959">
        <v>2.6068859</v>
      </c>
      <c r="F48959">
        <v>-3.3180000000000001</v>
      </c>
    </row>
    <row r="48960" spans="1:6" x14ac:dyDescent="0.2">
      <c r="A48960" t="s">
        <v>16750</v>
      </c>
      <c r="B48960" s="1">
        <f>VLOOKUP(A48960,From_GLP570_filtered!A:B,2,FALSE)</f>
        <v>0</v>
      </c>
      <c r="C48960">
        <v>0.15558329000000001</v>
      </c>
      <c r="D48960">
        <v>9.4403000000000001E-2</v>
      </c>
      <c r="E48960">
        <v>1.7660757</v>
      </c>
      <c r="F48960">
        <v>-4.1680000000000001</v>
      </c>
    </row>
    <row r="48961" spans="1:6" x14ac:dyDescent="0.2">
      <c r="A48961" t="s">
        <v>31802</v>
      </c>
      <c r="B48961" s="1">
        <f>VLOOKUP(A48961,From_GLP570_filtered!A:B,2,FALSE)</f>
        <v>0</v>
      </c>
      <c r="C48961">
        <v>0.11387485999999999</v>
      </c>
      <c r="D48961">
        <v>0.18349699999999999</v>
      </c>
      <c r="E48961">
        <v>1.3834949999999999</v>
      </c>
      <c r="F48961">
        <v>-4.4939999999999998</v>
      </c>
    </row>
    <row r="48962" spans="1:6" x14ac:dyDescent="0.2">
      <c r="A48962" t="s">
        <v>12158</v>
      </c>
      <c r="B48962" s="1">
        <f>VLOOKUP(A48962,From_GLP570_filtered!A:B,2,FALSE)</f>
        <v>0</v>
      </c>
      <c r="C48962">
        <v>0.29327771000000002</v>
      </c>
      <c r="D48962">
        <v>6.9782999999999998E-2</v>
      </c>
      <c r="E48962">
        <v>1.9284668</v>
      </c>
      <c r="F48962">
        <v>-4.0149999999999997</v>
      </c>
    </row>
    <row r="48963" spans="1:6" x14ac:dyDescent="0.2">
      <c r="A48963" t="s">
        <v>16089</v>
      </c>
      <c r="B48963" s="1">
        <f>VLOOKUP(A48963,From_GLP570_filtered!A:B,2,FALSE)</f>
        <v>0</v>
      </c>
      <c r="C48963">
        <v>0.16577596</v>
      </c>
      <c r="D48963">
        <v>9.0717999999999993E-2</v>
      </c>
      <c r="E48963">
        <v>1.7878210000000001</v>
      </c>
      <c r="F48963">
        <v>-4.1479999999999997</v>
      </c>
    </row>
    <row r="48964" spans="1:6" x14ac:dyDescent="0.2">
      <c r="A48964" t="s">
        <v>68340</v>
      </c>
      <c r="B48964" s="1">
        <f>VLOOKUP(A48964,From_GLP570_filtered!A:B,2,FALSE)</f>
        <v>0</v>
      </c>
      <c r="C48964">
        <v>-9.3507080000000006E-2</v>
      </c>
      <c r="D48964">
        <v>0.53298800000000002</v>
      </c>
      <c r="E48964">
        <v>-0.63572289999999998</v>
      </c>
      <c r="F48964">
        <v>-4.944</v>
      </c>
    </row>
    <row r="48965" spans="1:6" x14ac:dyDescent="0.2">
      <c r="A48965" t="s">
        <v>89952</v>
      </c>
      <c r="B48965" s="1">
        <f>VLOOKUP(A48965,From_GLP570_filtered!A:B,2,FALSE)</f>
        <v>0</v>
      </c>
      <c r="C48965">
        <v>-2.1532590000000001E-2</v>
      </c>
      <c r="D48965">
        <v>0.84710099999999999</v>
      </c>
      <c r="E48965">
        <v>-0.19562779999999999</v>
      </c>
      <c r="F48965">
        <v>-5.0609999999999999</v>
      </c>
    </row>
    <row r="48966" spans="1:6" x14ac:dyDescent="0.2">
      <c r="A48966" t="s">
        <v>98815</v>
      </c>
      <c r="B48966" s="1">
        <f>VLOOKUP(A48966,From_GLP570_filtered!A:B,2,FALSE)</f>
        <v>0</v>
      </c>
      <c r="C48966">
        <v>3.6623999999999999E-4</v>
      </c>
      <c r="D48966">
        <v>0.99693100000000001</v>
      </c>
      <c r="E48966">
        <v>3.9001999999999999E-3</v>
      </c>
      <c r="F48966">
        <v>-5.0739999999999998</v>
      </c>
    </row>
    <row r="48967" spans="1:6" x14ac:dyDescent="0.2">
      <c r="A48967" t="s">
        <v>84203</v>
      </c>
      <c r="B48967" s="1">
        <f>VLOOKUP(A48967,From_GLP570_filtered!A:B,2,FALSE)</f>
        <v>0</v>
      </c>
      <c r="C48967">
        <v>3.1567419999999999E-2</v>
      </c>
      <c r="D48967">
        <v>0.753911</v>
      </c>
      <c r="E48967">
        <v>0.3183318</v>
      </c>
      <c r="F48967">
        <v>-5.0410000000000004</v>
      </c>
    </row>
    <row r="48968" spans="1:6" x14ac:dyDescent="0.2">
      <c r="A48968" t="s">
        <v>26180</v>
      </c>
      <c r="B48968" s="1">
        <f>VLOOKUP(A48968,From_GLP570_filtered!A:B,2,FALSE)</f>
        <v>0</v>
      </c>
      <c r="C48968">
        <v>0.25144139999999998</v>
      </c>
      <c r="D48968">
        <v>0.14837600000000001</v>
      </c>
      <c r="E48968">
        <v>1.5103484</v>
      </c>
      <c r="F48968">
        <v>-4.3920000000000003</v>
      </c>
    </row>
    <row r="48969" spans="1:6" x14ac:dyDescent="0.2">
      <c r="A48969" t="s">
        <v>47339</v>
      </c>
      <c r="B48969" s="1">
        <f>VLOOKUP(A48969,From_GLP570_filtered!A:B,2,FALSE)</f>
        <v>0</v>
      </c>
      <c r="C48969">
        <v>9.9522050000000001E-2</v>
      </c>
      <c r="D48969">
        <v>0.30678499999999997</v>
      </c>
      <c r="E48969">
        <v>1.0519693000000001</v>
      </c>
      <c r="F48969">
        <v>-4.7279999999999998</v>
      </c>
    </row>
    <row r="48970" spans="1:6" x14ac:dyDescent="0.2">
      <c r="A48970" t="s">
        <v>68715</v>
      </c>
      <c r="B48970" s="1">
        <f>VLOOKUP(A48970,From_GLP570_filtered!A:B,2,FALSE)</f>
        <v>0</v>
      </c>
      <c r="C48970">
        <v>-7.6053720000000005E-2</v>
      </c>
      <c r="D48970">
        <v>0.53754299999999999</v>
      </c>
      <c r="E48970">
        <v>-0.62859089999999995</v>
      </c>
      <c r="F48970">
        <v>-4.9470000000000001</v>
      </c>
    </row>
    <row r="48971" spans="1:6" x14ac:dyDescent="0.2">
      <c r="A48971" t="s">
        <v>94224</v>
      </c>
      <c r="B48971" s="1">
        <f>VLOOKUP(A48971,From_GLP570_filtered!A:B,2,FALSE)</f>
        <v>0</v>
      </c>
      <c r="C48971">
        <v>-1.4542650000000001E-2</v>
      </c>
      <c r="D48971">
        <v>0.91880399999999995</v>
      </c>
      <c r="E48971">
        <v>-0.1033867</v>
      </c>
      <c r="F48971">
        <v>-5.07</v>
      </c>
    </row>
    <row r="48972" spans="1:6" x14ac:dyDescent="0.2">
      <c r="A48972" t="s">
        <v>28305</v>
      </c>
      <c r="B48972" s="1">
        <f>VLOOKUP(A48972,From_GLP570_filtered!A:B,2,FALSE)</f>
        <v>0</v>
      </c>
      <c r="C48972">
        <v>0.10697524999999999</v>
      </c>
      <c r="D48972">
        <v>0.16111200000000001</v>
      </c>
      <c r="E48972">
        <v>1.4617601</v>
      </c>
      <c r="F48972">
        <v>-4.4320000000000004</v>
      </c>
    </row>
    <row r="48973" spans="1:6" x14ac:dyDescent="0.2">
      <c r="A48973" t="s">
        <v>64853</v>
      </c>
      <c r="B48973" s="1">
        <f>VLOOKUP(A48973,From_GLP570_filtered!A:B,2,FALSE)</f>
        <v>0</v>
      </c>
      <c r="C48973">
        <v>-4.7433410000000002E-2</v>
      </c>
      <c r="D48973">
        <v>0.48894100000000001</v>
      </c>
      <c r="E48973">
        <v>-0.70652669999999995</v>
      </c>
      <c r="F48973">
        <v>-4.9139999999999997</v>
      </c>
    </row>
    <row r="48974" spans="1:6" x14ac:dyDescent="0.2">
      <c r="A48974" t="s">
        <v>97540</v>
      </c>
      <c r="B48974" s="1">
        <f>VLOOKUP(A48974,From_GLP570_filtered!A:B,2,FALSE)</f>
        <v>0</v>
      </c>
      <c r="C48974">
        <v>1.89521E-3</v>
      </c>
      <c r="D48974">
        <v>0.97521000000000002</v>
      </c>
      <c r="E48974">
        <v>3.1511499999999998E-2</v>
      </c>
      <c r="F48974">
        <v>-5.0730000000000004</v>
      </c>
    </row>
    <row r="48975" spans="1:6" x14ac:dyDescent="0.2">
      <c r="A48975" t="s">
        <v>21469</v>
      </c>
      <c r="B48975" s="1">
        <f>VLOOKUP(A48975,From_GLP570_filtered!A:B,2,FALSE)</f>
        <v>0</v>
      </c>
      <c r="C48975">
        <v>0.10223241</v>
      </c>
      <c r="D48975">
        <v>0.120475</v>
      </c>
      <c r="E48975">
        <v>1.6303160000000001</v>
      </c>
      <c r="F48975">
        <v>-4.2889999999999997</v>
      </c>
    </row>
    <row r="48976" spans="1:6" x14ac:dyDescent="0.2">
      <c r="A48976" t="s">
        <v>52898</v>
      </c>
      <c r="B48976" s="1">
        <f>VLOOKUP(A48976,From_GLP570_filtered!A:B,2,FALSE)</f>
        <v>0</v>
      </c>
      <c r="C48976">
        <v>0.16960320000000001</v>
      </c>
      <c r="D48976">
        <v>0.35731400000000002</v>
      </c>
      <c r="E48976">
        <v>0.94481099999999996</v>
      </c>
      <c r="F48976">
        <v>-4.7930000000000001</v>
      </c>
    </row>
    <row r="48977" spans="1:6" x14ac:dyDescent="0.2">
      <c r="A48977" t="s">
        <v>83079</v>
      </c>
      <c r="B48977" s="1">
        <f>VLOOKUP(A48977,From_GLP570_filtered!A:B,2,FALSE)</f>
        <v>0</v>
      </c>
      <c r="C48977">
        <v>2.1878700000000001E-2</v>
      </c>
      <c r="D48977">
        <v>0.73839999999999995</v>
      </c>
      <c r="E48977">
        <v>0.33919860000000002</v>
      </c>
      <c r="F48977">
        <v>-5.0359999999999996</v>
      </c>
    </row>
    <row r="48978" spans="1:6" x14ac:dyDescent="0.2">
      <c r="A48978" t="s">
        <v>12517</v>
      </c>
      <c r="B48978" s="1">
        <f>VLOOKUP(A48978,From_GLP570_filtered!A:B,2,FALSE)</f>
        <v>0</v>
      </c>
      <c r="C48978">
        <v>0.10604423</v>
      </c>
      <c r="D48978">
        <v>7.1761000000000005E-2</v>
      </c>
      <c r="E48978">
        <v>1.9136909</v>
      </c>
      <c r="F48978">
        <v>-4.0289999999999999</v>
      </c>
    </row>
    <row r="48979" spans="1:6" x14ac:dyDescent="0.2">
      <c r="A48979" t="s">
        <v>44699</v>
      </c>
      <c r="B48979" s="1">
        <f>VLOOKUP(A48979,From_GLP570_filtered!A:B,2,FALSE)</f>
        <v>0</v>
      </c>
      <c r="C48979">
        <v>9.7232760000000001E-2</v>
      </c>
      <c r="D48979">
        <v>0.28370800000000002</v>
      </c>
      <c r="E48979">
        <v>1.1051401999999999</v>
      </c>
      <c r="F48979">
        <v>-4.694</v>
      </c>
    </row>
    <row r="48980" spans="1:6" x14ac:dyDescent="0.2">
      <c r="A48980" t="s">
        <v>93095</v>
      </c>
      <c r="B48980" s="1">
        <f>VLOOKUP(A48980,From_GLP570_filtered!A:B,2,FALSE)</f>
        <v>0</v>
      </c>
      <c r="C48980">
        <v>-9.2010100000000008E-3</v>
      </c>
      <c r="D48980">
        <v>0.900007</v>
      </c>
      <c r="E48980">
        <v>-0.1274448</v>
      </c>
      <c r="F48980">
        <v>-5.0679999999999996</v>
      </c>
    </row>
    <row r="48981" spans="1:6" x14ac:dyDescent="0.2">
      <c r="A48981" t="s">
        <v>61404</v>
      </c>
      <c r="B48981" s="1">
        <f>VLOOKUP(A48981,From_GLP570_filtered!A:B,2,FALSE)</f>
        <v>0</v>
      </c>
      <c r="C48981">
        <v>4.118927E-2</v>
      </c>
      <c r="D48981">
        <v>0.44930199999999998</v>
      </c>
      <c r="E48981">
        <v>0.77350350000000001</v>
      </c>
      <c r="F48981">
        <v>-4.883</v>
      </c>
    </row>
    <row r="48982" spans="1:6" x14ac:dyDescent="0.2">
      <c r="A48982" t="s">
        <v>32737</v>
      </c>
      <c r="B48982" s="1">
        <f>VLOOKUP(A48982,From_GLP570_filtered!A:B,2,FALSE)</f>
        <v>0</v>
      </c>
      <c r="C48982">
        <v>-8.349521E-2</v>
      </c>
      <c r="D48982">
        <v>0.19003300000000001</v>
      </c>
      <c r="E48982">
        <v>-1.3621019000000001</v>
      </c>
      <c r="F48982">
        <v>-4.51</v>
      </c>
    </row>
    <row r="48983" spans="1:6" x14ac:dyDescent="0.2">
      <c r="A48983" t="s">
        <v>42003</v>
      </c>
      <c r="B48983" s="1">
        <f>VLOOKUP(A48983,From_GLP570_filtered!A:B,2,FALSE)</f>
        <v>0</v>
      </c>
      <c r="C48983">
        <v>-9.676013E-2</v>
      </c>
      <c r="D48983">
        <v>0.260799</v>
      </c>
      <c r="E48983">
        <v>-1.1611665</v>
      </c>
      <c r="F48983">
        <v>-4.657</v>
      </c>
    </row>
    <row r="48984" spans="1:6" x14ac:dyDescent="0.2">
      <c r="A48984" t="s">
        <v>78420</v>
      </c>
      <c r="B48984" s="1">
        <f>VLOOKUP(A48984,From_GLP570_filtered!A:B,2,FALSE)</f>
        <v>0</v>
      </c>
      <c r="C48984">
        <v>-3.11449E-2</v>
      </c>
      <c r="D48984">
        <v>0.66922700000000002</v>
      </c>
      <c r="E48984">
        <v>-0.434334</v>
      </c>
      <c r="F48984">
        <v>-5.0129999999999999</v>
      </c>
    </row>
    <row r="48985" spans="1:6" x14ac:dyDescent="0.2">
      <c r="A48985" t="s">
        <v>23726</v>
      </c>
      <c r="B48985" s="1">
        <f>VLOOKUP(A48985,From_GLP570_filtered!A:B,2,FALSE)</f>
        <v>0</v>
      </c>
      <c r="C48985">
        <v>9.8063220000000006E-2</v>
      </c>
      <c r="D48985">
        <v>0.13394600000000001</v>
      </c>
      <c r="E48985">
        <v>1.5697725</v>
      </c>
      <c r="F48985">
        <v>-4.3419999999999996</v>
      </c>
    </row>
    <row r="48986" spans="1:6" x14ac:dyDescent="0.2">
      <c r="A48986" t="s">
        <v>64354</v>
      </c>
      <c r="B48986" s="1">
        <f>VLOOKUP(A48986,From_GLP570_filtered!A:B,2,FALSE)</f>
        <v>0</v>
      </c>
      <c r="C48986">
        <v>-5.4198179999999999E-2</v>
      </c>
      <c r="D48986">
        <v>0.48397499999999999</v>
      </c>
      <c r="E48986">
        <v>-0.71473450000000005</v>
      </c>
      <c r="F48986">
        <v>-4.9109999999999996</v>
      </c>
    </row>
    <row r="48987" spans="1:6" x14ac:dyDescent="0.2">
      <c r="A48987" t="s">
        <v>64473</v>
      </c>
      <c r="B48987" s="1">
        <f>VLOOKUP(A48987,From_GLP570_filtered!A:B,2,FALSE)</f>
        <v>0</v>
      </c>
      <c r="C48987">
        <v>4.3913239999999999E-2</v>
      </c>
      <c r="D48987">
        <v>0.48513000000000001</v>
      </c>
      <c r="E48987">
        <v>0.71282120000000004</v>
      </c>
      <c r="F48987">
        <v>-4.9109999999999996</v>
      </c>
    </row>
    <row r="48988" spans="1:6" x14ac:dyDescent="0.2">
      <c r="A48988" t="s">
        <v>4477</v>
      </c>
      <c r="B48988" s="1">
        <f>VLOOKUP(A48988,From_GLP570_filtered!A:B,2,FALSE)</f>
        <v>0</v>
      </c>
      <c r="C48988">
        <v>0.16664907000000001</v>
      </c>
      <c r="D48988">
        <v>2.9229000000000002E-2</v>
      </c>
      <c r="E48988">
        <v>2.3697124999999999</v>
      </c>
      <c r="F48988">
        <v>-3.57</v>
      </c>
    </row>
    <row r="48989" spans="1:6" x14ac:dyDescent="0.2">
      <c r="A48989" t="s">
        <v>74807</v>
      </c>
      <c r="B48989" s="1">
        <f>VLOOKUP(A48989,From_GLP570_filtered!A:B,2,FALSE)</f>
        <v>0</v>
      </c>
      <c r="C48989">
        <v>-2.897607E-2</v>
      </c>
      <c r="D48989">
        <v>0.61782000000000004</v>
      </c>
      <c r="E48989">
        <v>-0.50774640000000004</v>
      </c>
      <c r="F48989">
        <v>-4.9909999999999997</v>
      </c>
    </row>
    <row r="48990" spans="1:6" x14ac:dyDescent="0.2">
      <c r="A48990" t="s">
        <v>88656</v>
      </c>
      <c r="B48990" s="1">
        <f>VLOOKUP(A48990,From_GLP570_filtered!A:B,2,FALSE)</f>
        <v>0</v>
      </c>
      <c r="C48990">
        <v>2.0731380000000001E-2</v>
      </c>
      <c r="D48990">
        <v>0.82566499999999998</v>
      </c>
      <c r="E48990">
        <v>0.22350970000000001</v>
      </c>
      <c r="F48990">
        <v>-5.0570000000000004</v>
      </c>
    </row>
    <row r="48991" spans="1:6" x14ac:dyDescent="0.2">
      <c r="A48991" t="s">
        <v>83510</v>
      </c>
      <c r="B48991" s="1">
        <f>VLOOKUP(A48991,From_GLP570_filtered!A:B,2,FALSE)</f>
        <v>0</v>
      </c>
      <c r="C48991">
        <v>3.8349290000000001E-2</v>
      </c>
      <c r="D48991">
        <v>0.744977</v>
      </c>
      <c r="E48991">
        <v>0.33033269999999998</v>
      </c>
      <c r="F48991">
        <v>-5.0380000000000003</v>
      </c>
    </row>
    <row r="48992" spans="1:6" x14ac:dyDescent="0.2">
      <c r="A48992" t="s">
        <v>93575</v>
      </c>
      <c r="B48992" s="1">
        <f>VLOOKUP(A48992,From_GLP570_filtered!A:B,2,FALSE)</f>
        <v>0</v>
      </c>
      <c r="C48992">
        <v>8.4722700000000005E-3</v>
      </c>
      <c r="D48992">
        <v>0.90739199999999998</v>
      </c>
      <c r="E48992">
        <v>0.1179837</v>
      </c>
      <c r="F48992">
        <v>-5.069</v>
      </c>
    </row>
    <row r="48993" spans="1:6" x14ac:dyDescent="0.2">
      <c r="A48993" t="s">
        <v>57140</v>
      </c>
      <c r="B48993" s="1">
        <f>VLOOKUP(A48993,From_GLP570_filtered!A:B,2,FALSE)</f>
        <v>0</v>
      </c>
      <c r="C48993">
        <v>-7.7054029999999996E-2</v>
      </c>
      <c r="D48993">
        <v>0.40079599999999999</v>
      </c>
      <c r="E48993">
        <v>-0.86064390000000002</v>
      </c>
      <c r="F48993">
        <v>-4.8390000000000004</v>
      </c>
    </row>
    <row r="48994" spans="1:6" x14ac:dyDescent="0.2">
      <c r="A48994" t="s">
        <v>97328</v>
      </c>
      <c r="B48994" s="1">
        <f>VLOOKUP(A48994,From_GLP570_filtered!A:B,2,FALSE)</f>
        <v>0</v>
      </c>
      <c r="C48994">
        <v>-6.04894E-3</v>
      </c>
      <c r="D48994">
        <v>0.97128400000000004</v>
      </c>
      <c r="E48994">
        <v>-3.6503800000000003E-2</v>
      </c>
      <c r="F48994">
        <v>-5.0730000000000004</v>
      </c>
    </row>
    <row r="48995" spans="1:6" x14ac:dyDescent="0.2">
      <c r="A48995" t="s">
        <v>18342</v>
      </c>
      <c r="B48995" s="1">
        <f>VLOOKUP(A48995,From_GLP570_filtered!A:B,2,FALSE)</f>
        <v>0</v>
      </c>
      <c r="C48995">
        <v>9.6090960000000003E-2</v>
      </c>
      <c r="D48995">
        <v>0.10281800000000001</v>
      </c>
      <c r="E48995">
        <v>1.7190664</v>
      </c>
      <c r="F48995">
        <v>-4.2110000000000003</v>
      </c>
    </row>
    <row r="48996" spans="1:6" x14ac:dyDescent="0.2">
      <c r="A48996" t="s">
        <v>94892</v>
      </c>
      <c r="B48996" s="1">
        <f>VLOOKUP(A48996,From_GLP570_filtered!A:B,2,FALSE)</f>
        <v>0</v>
      </c>
      <c r="C48996">
        <v>5.1698100000000004E-3</v>
      </c>
      <c r="D48996">
        <v>0.92913400000000002</v>
      </c>
      <c r="E48996">
        <v>9.0192599999999998E-2</v>
      </c>
      <c r="F48996">
        <v>-5.0709999999999997</v>
      </c>
    </row>
    <row r="48997" spans="1:6" x14ac:dyDescent="0.2">
      <c r="A48997" t="s">
        <v>66610</v>
      </c>
      <c r="B48997" s="1">
        <f>VLOOKUP(A48997,From_GLP570_filtered!A:B,2,FALSE)</f>
        <v>0</v>
      </c>
      <c r="C48997">
        <v>-4.34376E-2</v>
      </c>
      <c r="D48997">
        <v>0.50963199999999997</v>
      </c>
      <c r="E48997">
        <v>-0.6728343</v>
      </c>
      <c r="F48997">
        <v>-4.9290000000000003</v>
      </c>
    </row>
    <row r="48998" spans="1:6" x14ac:dyDescent="0.2">
      <c r="A48998" t="s">
        <v>2655</v>
      </c>
      <c r="B48998" s="1">
        <f>VLOOKUP(A48998,From_GLP570_filtered!A:B,2,FALSE)</f>
        <v>0</v>
      </c>
      <c r="C48998">
        <v>0.22206728000000001</v>
      </c>
      <c r="D48998">
        <v>1.8492000000000001E-2</v>
      </c>
      <c r="E48998">
        <v>2.5907659000000001</v>
      </c>
      <c r="F48998">
        <v>-3.335</v>
      </c>
    </row>
    <row r="48999" spans="1:6" x14ac:dyDescent="0.2">
      <c r="A48999" t="s">
        <v>73002</v>
      </c>
      <c r="B48999" s="1">
        <f>VLOOKUP(A48999,From_GLP570_filtered!A:B,2,FALSE)</f>
        <v>0</v>
      </c>
      <c r="C48999">
        <v>4.9814940000000002E-2</v>
      </c>
      <c r="D48999">
        <v>0.59332799999999997</v>
      </c>
      <c r="E48999">
        <v>0.54372350000000003</v>
      </c>
      <c r="F48999">
        <v>-4.9779999999999998</v>
      </c>
    </row>
    <row r="49000" spans="1:6" x14ac:dyDescent="0.2">
      <c r="A49000" t="s">
        <v>5758</v>
      </c>
      <c r="B49000" s="1">
        <f>VLOOKUP(A49000,From_GLP570_filtered!A:B,2,FALSE)</f>
        <v>0</v>
      </c>
      <c r="C49000">
        <v>0.12161477</v>
      </c>
      <c r="D49000">
        <v>3.5830000000000001E-2</v>
      </c>
      <c r="E49000">
        <v>2.2692903000000002</v>
      </c>
      <c r="F49000">
        <v>-3.6739999999999999</v>
      </c>
    </row>
    <row r="49001" spans="1:6" x14ac:dyDescent="0.2">
      <c r="A49001" t="s">
        <v>20216</v>
      </c>
      <c r="B49001" s="1">
        <f>VLOOKUP(A49001,From_GLP570_filtered!A:B,2,FALSE)</f>
        <v>0</v>
      </c>
      <c r="C49001">
        <v>-0.21742977999999999</v>
      </c>
      <c r="D49001">
        <v>0.112887</v>
      </c>
      <c r="E49001">
        <v>-1.6669887000000001</v>
      </c>
      <c r="F49001">
        <v>-4.2569999999999997</v>
      </c>
    </row>
    <row r="49002" spans="1:6" x14ac:dyDescent="0.2">
      <c r="A49002" t="s">
        <v>96507</v>
      </c>
      <c r="B49002" s="1">
        <f>VLOOKUP(A49002,From_GLP570_filtered!A:B,2,FALSE)</f>
        <v>0</v>
      </c>
      <c r="C49002">
        <v>-5.1817800000000004E-3</v>
      </c>
      <c r="D49002">
        <v>0.95691700000000002</v>
      </c>
      <c r="E49002">
        <v>-5.4783199999999997E-2</v>
      </c>
      <c r="F49002">
        <v>-5.0730000000000004</v>
      </c>
    </row>
    <row r="49003" spans="1:6" x14ac:dyDescent="0.2">
      <c r="A49003" t="s">
        <v>51842</v>
      </c>
      <c r="B49003" s="1">
        <f>VLOOKUP(A49003,From_GLP570_filtered!A:B,2,FALSE)</f>
        <v>0</v>
      </c>
      <c r="C49003">
        <v>7.5786660000000006E-2</v>
      </c>
      <c r="D49003">
        <v>0.347493</v>
      </c>
      <c r="E49003">
        <v>0.96476850000000003</v>
      </c>
      <c r="F49003">
        <v>-4.7809999999999997</v>
      </c>
    </row>
    <row r="49004" spans="1:6" x14ac:dyDescent="0.2">
      <c r="A49004" t="s">
        <v>80577</v>
      </c>
      <c r="B49004" s="1">
        <f>VLOOKUP(A49004,From_GLP570_filtered!A:B,2,FALSE)</f>
        <v>0</v>
      </c>
      <c r="C49004">
        <v>-6.0892910000000001E-2</v>
      </c>
      <c r="D49004">
        <v>0.70151799999999997</v>
      </c>
      <c r="E49004">
        <v>-0.38946710000000001</v>
      </c>
      <c r="F49004">
        <v>-5.024</v>
      </c>
    </row>
    <row r="49005" spans="1:6" x14ac:dyDescent="0.2">
      <c r="A49005" t="s">
        <v>47382</v>
      </c>
      <c r="B49005" s="1">
        <f>VLOOKUP(A49005,From_GLP570_filtered!A:B,2,FALSE)</f>
        <v>0</v>
      </c>
      <c r="C49005">
        <v>5.9777879999999999E-2</v>
      </c>
      <c r="D49005">
        <v>0.30712800000000001</v>
      </c>
      <c r="E49005">
        <v>1.0512014999999999</v>
      </c>
      <c r="F49005">
        <v>-4.7290000000000001</v>
      </c>
    </row>
    <row r="49006" spans="1:6" x14ac:dyDescent="0.2">
      <c r="A49006" t="s">
        <v>57363</v>
      </c>
      <c r="B49006" s="1">
        <f>VLOOKUP(A49006,From_GLP570_filtered!A:B,2,FALSE)</f>
        <v>0</v>
      </c>
      <c r="C49006">
        <v>0.11571960000000001</v>
      </c>
      <c r="D49006">
        <v>0.40324100000000002</v>
      </c>
      <c r="E49006">
        <v>0.85609500000000005</v>
      </c>
      <c r="F49006">
        <v>-4.8419999999999996</v>
      </c>
    </row>
    <row r="49007" spans="1:6" x14ac:dyDescent="0.2">
      <c r="A49007" t="s">
        <v>484</v>
      </c>
      <c r="B49007" s="1">
        <f>VLOOKUP(A49007,From_GLP570_filtered!A:B,2,FALSE)</f>
        <v>0</v>
      </c>
      <c r="C49007">
        <v>0.39020348999999999</v>
      </c>
      <c r="D49007">
        <v>3.882E-3</v>
      </c>
      <c r="E49007">
        <v>3.3133218000000002</v>
      </c>
      <c r="F49007">
        <v>-2.552</v>
      </c>
    </row>
    <row r="49008" spans="1:6" x14ac:dyDescent="0.2">
      <c r="A49008" t="s">
        <v>64941</v>
      </c>
      <c r="B49008" s="1">
        <f>VLOOKUP(A49008,From_GLP570_filtered!A:B,2,FALSE)</f>
        <v>0</v>
      </c>
      <c r="C49008">
        <v>-9.6982440000000003E-2</v>
      </c>
      <c r="D49008">
        <v>0.48990499999999998</v>
      </c>
      <c r="E49008">
        <v>-0.7049377</v>
      </c>
      <c r="F49008">
        <v>-4.915</v>
      </c>
    </row>
    <row r="49009" spans="1:6" x14ac:dyDescent="0.2">
      <c r="A49009" t="s">
        <v>60529</v>
      </c>
      <c r="B49009" s="1">
        <f>VLOOKUP(A49009,From_GLP570_filtered!A:B,2,FALSE)</f>
        <v>0</v>
      </c>
      <c r="C49009">
        <v>5.579518E-2</v>
      </c>
      <c r="D49009">
        <v>0.43929400000000002</v>
      </c>
      <c r="E49009">
        <v>0.79097870000000003</v>
      </c>
      <c r="F49009">
        <v>-4.875</v>
      </c>
    </row>
    <row r="49010" spans="1:6" x14ac:dyDescent="0.2">
      <c r="A49010" t="s">
        <v>62082</v>
      </c>
      <c r="B49010" s="1">
        <f>VLOOKUP(A49010,From_GLP570_filtered!A:B,2,FALSE)</f>
        <v>0</v>
      </c>
      <c r="C49010">
        <v>7.150521E-2</v>
      </c>
      <c r="D49010">
        <v>0.45750999999999997</v>
      </c>
      <c r="E49010">
        <v>0.75935149999999996</v>
      </c>
      <c r="F49010">
        <v>-4.8899999999999997</v>
      </c>
    </row>
    <row r="49011" spans="1:6" x14ac:dyDescent="0.2">
      <c r="A49011" t="s">
        <v>38971</v>
      </c>
      <c r="B49011" s="1">
        <f>VLOOKUP(A49011,From_GLP570_filtered!A:B,2,FALSE)</f>
        <v>0</v>
      </c>
      <c r="C49011">
        <v>0.35421142</v>
      </c>
      <c r="D49011">
        <v>0.23622299999999999</v>
      </c>
      <c r="E49011">
        <v>1.2255469000000001</v>
      </c>
      <c r="F49011">
        <v>-4.6120000000000001</v>
      </c>
    </row>
    <row r="49012" spans="1:6" x14ac:dyDescent="0.2">
      <c r="A49012" t="s">
        <v>27828</v>
      </c>
      <c r="B49012" s="1">
        <f>VLOOKUP(A49012,From_GLP570_filtered!A:B,2,FALSE)</f>
        <v>0</v>
      </c>
      <c r="C49012">
        <v>0.12194478</v>
      </c>
      <c r="D49012">
        <v>0.158302</v>
      </c>
      <c r="E49012">
        <v>1.4722002999999999</v>
      </c>
      <c r="F49012">
        <v>-4.423</v>
      </c>
    </row>
    <row r="49013" spans="1:6" x14ac:dyDescent="0.2">
      <c r="A49013" t="s">
        <v>17435</v>
      </c>
      <c r="B49013" s="1">
        <f>VLOOKUP(A49013,From_GLP570_filtered!A:B,2,FALSE)</f>
        <v>0</v>
      </c>
      <c r="C49013">
        <v>0.1230499</v>
      </c>
      <c r="D49013">
        <v>9.7943000000000002E-2</v>
      </c>
      <c r="E49013">
        <v>1.7458746000000001</v>
      </c>
      <c r="F49013">
        <v>-4.1859999999999999</v>
      </c>
    </row>
    <row r="49014" spans="1:6" x14ac:dyDescent="0.2">
      <c r="A49014" t="s">
        <v>76766</v>
      </c>
      <c r="B49014" s="1">
        <f>VLOOKUP(A49014,From_GLP570_filtered!A:B,2,FALSE)</f>
        <v>0</v>
      </c>
      <c r="C49014">
        <v>4.021806E-2</v>
      </c>
      <c r="D49014">
        <v>0.64458499999999996</v>
      </c>
      <c r="E49014">
        <v>0.46919480000000002</v>
      </c>
      <c r="F49014">
        <v>-5.0030000000000001</v>
      </c>
    </row>
    <row r="49015" spans="1:6" x14ac:dyDescent="0.2">
      <c r="A49015" t="s">
        <v>48295</v>
      </c>
      <c r="B49015" s="1">
        <f>VLOOKUP(A49015,From_GLP570_filtered!A:B,2,FALSE)</f>
        <v>0</v>
      </c>
      <c r="C49015">
        <v>-5.9071070000000003E-2</v>
      </c>
      <c r="D49015">
        <v>0.31506600000000001</v>
      </c>
      <c r="E49015">
        <v>-1.0335943000000001</v>
      </c>
      <c r="F49015">
        <v>-4.74</v>
      </c>
    </row>
    <row r="49016" spans="1:6" x14ac:dyDescent="0.2">
      <c r="A49016" t="s">
        <v>95782</v>
      </c>
      <c r="B49016" s="1">
        <f>VLOOKUP(A49016,From_GLP570_filtered!A:B,2,FALSE)</f>
        <v>0</v>
      </c>
      <c r="C49016">
        <v>-7.2520099999999997E-3</v>
      </c>
      <c r="D49016">
        <v>0.94476000000000004</v>
      </c>
      <c r="E49016">
        <v>-7.0265099999999997E-2</v>
      </c>
      <c r="F49016">
        <v>-5.0720000000000001</v>
      </c>
    </row>
    <row r="49017" spans="1:6" x14ac:dyDescent="0.2">
      <c r="A49017" t="s">
        <v>53450</v>
      </c>
      <c r="B49017" s="1">
        <f>VLOOKUP(A49017,From_GLP570_filtered!A:B,2,FALSE)</f>
        <v>0</v>
      </c>
      <c r="C49017">
        <v>0.1130935</v>
      </c>
      <c r="D49017">
        <v>0.36260399999999998</v>
      </c>
      <c r="E49017">
        <v>0.93421529999999997</v>
      </c>
      <c r="F49017">
        <v>-4.7990000000000004</v>
      </c>
    </row>
    <row r="49018" spans="1:6" x14ac:dyDescent="0.2">
      <c r="A49018" t="s">
        <v>38129</v>
      </c>
      <c r="B49018" s="1">
        <f>VLOOKUP(A49018,From_GLP570_filtered!A:B,2,FALSE)</f>
        <v>0</v>
      </c>
      <c r="C49018">
        <v>-7.2050310000000006E-2</v>
      </c>
      <c r="D49018">
        <v>0.229741</v>
      </c>
      <c r="E49018">
        <v>-1.2433776000000001</v>
      </c>
      <c r="F49018">
        <v>-4.5990000000000002</v>
      </c>
    </row>
    <row r="49019" spans="1:6" x14ac:dyDescent="0.2">
      <c r="A49019" t="s">
        <v>88400</v>
      </c>
      <c r="B49019" s="1">
        <f>VLOOKUP(A49019,From_GLP570_filtered!A:B,2,FALSE)</f>
        <v>0</v>
      </c>
      <c r="C49019">
        <v>-2.656097E-2</v>
      </c>
      <c r="D49019">
        <v>0.82214500000000001</v>
      </c>
      <c r="E49019">
        <v>-0.22810540000000001</v>
      </c>
      <c r="F49019">
        <v>-5.0570000000000004</v>
      </c>
    </row>
    <row r="49020" spans="1:6" x14ac:dyDescent="0.2">
      <c r="A49020" t="s">
        <v>35452</v>
      </c>
      <c r="B49020" s="1">
        <f>VLOOKUP(A49020,From_GLP570_filtered!A:B,2,FALSE)</f>
        <v>0</v>
      </c>
      <c r="C49020">
        <v>0.14571908</v>
      </c>
      <c r="D49020">
        <v>0.20960799999999999</v>
      </c>
      <c r="E49020">
        <v>1.3013612999999999</v>
      </c>
      <c r="F49020">
        <v>-4.5570000000000004</v>
      </c>
    </row>
    <row r="49021" spans="1:6" x14ac:dyDescent="0.2">
      <c r="A49021" t="s">
        <v>30439</v>
      </c>
      <c r="B49021" s="1">
        <f>VLOOKUP(A49021,From_GLP570_filtered!A:B,2,FALSE)</f>
        <v>0</v>
      </c>
      <c r="C49021">
        <v>9.8850229999999997E-2</v>
      </c>
      <c r="D49021">
        <v>0.17441400000000001</v>
      </c>
      <c r="E49021">
        <v>1.4142637</v>
      </c>
      <c r="F49021">
        <v>-4.47</v>
      </c>
    </row>
    <row r="49022" spans="1:6" x14ac:dyDescent="0.2">
      <c r="A49022" t="s">
        <v>17563</v>
      </c>
      <c r="B49022" s="1">
        <f>VLOOKUP(A49022,From_GLP570_filtered!A:B,2,FALSE)</f>
        <v>0</v>
      </c>
      <c r="C49022">
        <v>8.6286799999999997E-2</v>
      </c>
      <c r="D49022">
        <v>9.8729999999999998E-2</v>
      </c>
      <c r="E49022">
        <v>1.7414719999999999</v>
      </c>
      <c r="F49022">
        <v>-4.1900000000000004</v>
      </c>
    </row>
    <row r="49023" spans="1:6" x14ac:dyDescent="0.2">
      <c r="A49023" t="s">
        <v>58330</v>
      </c>
      <c r="B49023" s="1">
        <f>VLOOKUP(A49023,From_GLP570_filtered!A:B,2,FALSE)</f>
        <v>0</v>
      </c>
      <c r="C49023">
        <v>5.8940340000000001E-2</v>
      </c>
      <c r="D49023">
        <v>0.41414800000000002</v>
      </c>
      <c r="E49023">
        <v>0.83601579999999998</v>
      </c>
      <c r="F49023">
        <v>-4.8520000000000003</v>
      </c>
    </row>
    <row r="49024" spans="1:6" x14ac:dyDescent="0.2">
      <c r="A49024" t="s">
        <v>38927</v>
      </c>
      <c r="B49024" s="1">
        <f>VLOOKUP(A49024,From_GLP570_filtered!A:B,2,FALSE)</f>
        <v>0</v>
      </c>
      <c r="C49024">
        <v>0.13400933000000001</v>
      </c>
      <c r="D49024">
        <v>0.235817</v>
      </c>
      <c r="E49024">
        <v>1.2266541</v>
      </c>
      <c r="F49024">
        <v>-4.6109999999999998</v>
      </c>
    </row>
    <row r="49025" spans="1:6" x14ac:dyDescent="0.2">
      <c r="A49025" t="s">
        <v>67523</v>
      </c>
      <c r="B49025" s="1">
        <f>VLOOKUP(A49025,From_GLP570_filtered!A:B,2,FALSE)</f>
        <v>0</v>
      </c>
      <c r="C49025">
        <v>-9.174765E-2</v>
      </c>
      <c r="D49025">
        <v>0.52192700000000003</v>
      </c>
      <c r="E49025">
        <v>-0.6531825</v>
      </c>
      <c r="F49025">
        <v>-4.9370000000000003</v>
      </c>
    </row>
    <row r="49026" spans="1:6" x14ac:dyDescent="0.2">
      <c r="A49026" t="s">
        <v>17644</v>
      </c>
      <c r="B49026" s="1">
        <f>VLOOKUP(A49026,From_GLP570_filtered!A:B,2,FALSE)</f>
        <v>0</v>
      </c>
      <c r="C49026">
        <v>0.27867204000000001</v>
      </c>
      <c r="D49026">
        <v>9.9165000000000003E-2</v>
      </c>
      <c r="E49026">
        <v>1.7390509999999999</v>
      </c>
      <c r="F49026">
        <v>-4.1920000000000002</v>
      </c>
    </row>
    <row r="49027" spans="1:6" x14ac:dyDescent="0.2">
      <c r="A49027" t="s">
        <v>39754</v>
      </c>
      <c r="B49027" s="1">
        <f>VLOOKUP(A49027,From_GLP570_filtered!A:B,2,FALSE)</f>
        <v>0</v>
      </c>
      <c r="C49027">
        <v>0.16229801999999999</v>
      </c>
      <c r="D49027">
        <v>0.24268200000000001</v>
      </c>
      <c r="E49027">
        <v>1.2081531000000001</v>
      </c>
      <c r="F49027">
        <v>-4.6239999999999997</v>
      </c>
    </row>
    <row r="49028" spans="1:6" x14ac:dyDescent="0.2">
      <c r="A49028" t="s">
        <v>96486</v>
      </c>
      <c r="B49028" s="1">
        <f>VLOOKUP(A49028,From_GLP570_filtered!A:B,2,FALSE)</f>
        <v>0</v>
      </c>
      <c r="C49028">
        <v>3.3184400000000002E-3</v>
      </c>
      <c r="D49028">
        <v>0.95639700000000005</v>
      </c>
      <c r="E49028">
        <v>5.5445399999999999E-2</v>
      </c>
      <c r="F49028">
        <v>-5.0730000000000004</v>
      </c>
    </row>
    <row r="49029" spans="1:6" x14ac:dyDescent="0.2">
      <c r="A49029" t="s">
        <v>23871</v>
      </c>
      <c r="B49029" s="1">
        <f>VLOOKUP(A49029,From_GLP570_filtered!A:B,2,FALSE)</f>
        <v>0</v>
      </c>
      <c r="C49029">
        <v>9.4804310000000003E-2</v>
      </c>
      <c r="D49029">
        <v>0.13481000000000001</v>
      </c>
      <c r="E49029">
        <v>1.5660681999999999</v>
      </c>
      <c r="F49029">
        <v>-4.3449999999999998</v>
      </c>
    </row>
    <row r="49030" spans="1:6" x14ac:dyDescent="0.2">
      <c r="A49030" t="s">
        <v>13558</v>
      </c>
      <c r="B49030" s="1">
        <f>VLOOKUP(A49030,From_GLP570_filtered!A:B,2,FALSE)</f>
        <v>0</v>
      </c>
      <c r="C49030">
        <v>0.26025288000000002</v>
      </c>
      <c r="D49030">
        <v>7.7306E-2</v>
      </c>
      <c r="E49030">
        <v>1.8741022000000001</v>
      </c>
      <c r="F49030">
        <v>-4.0670000000000002</v>
      </c>
    </row>
    <row r="49031" spans="1:6" x14ac:dyDescent="0.2">
      <c r="A49031" t="s">
        <v>47446</v>
      </c>
      <c r="B49031" s="1">
        <f>VLOOKUP(A49031,From_GLP570_filtered!A:B,2,FALSE)</f>
        <v>0</v>
      </c>
      <c r="C49031">
        <v>6.9884180000000004E-2</v>
      </c>
      <c r="D49031">
        <v>0.307477</v>
      </c>
      <c r="E49031">
        <v>1.0504198</v>
      </c>
      <c r="F49031">
        <v>-4.7290000000000001</v>
      </c>
    </row>
    <row r="49032" spans="1:6" x14ac:dyDescent="0.2">
      <c r="A49032" t="s">
        <v>91882</v>
      </c>
      <c r="B49032" s="1">
        <f>VLOOKUP(A49032,From_GLP570_filtered!A:B,2,FALSE)</f>
        <v>0</v>
      </c>
      <c r="C49032">
        <v>1.1922169999999999E-2</v>
      </c>
      <c r="D49032">
        <v>0.87919000000000003</v>
      </c>
      <c r="E49032">
        <v>0.15417929999999999</v>
      </c>
      <c r="F49032">
        <v>-5.0659999999999998</v>
      </c>
    </row>
    <row r="49033" spans="1:6" x14ac:dyDescent="0.2">
      <c r="A49033" t="s">
        <v>37822</v>
      </c>
      <c r="B49033" s="1">
        <f>VLOOKUP(A49033,From_GLP570_filtered!A:B,2,FALSE)</f>
        <v>0</v>
      </c>
      <c r="C49033">
        <v>0.15551523</v>
      </c>
      <c r="D49033">
        <v>0.22769400000000001</v>
      </c>
      <c r="E49033">
        <v>1.2490878999999999</v>
      </c>
      <c r="F49033">
        <v>-4.5949999999999998</v>
      </c>
    </row>
    <row r="49034" spans="1:6" x14ac:dyDescent="0.2">
      <c r="A49034" t="s">
        <v>50150</v>
      </c>
      <c r="B49034" s="1">
        <f>VLOOKUP(A49034,From_GLP570_filtered!A:B,2,FALSE)</f>
        <v>0</v>
      </c>
      <c r="C49034">
        <v>0.13812999000000001</v>
      </c>
      <c r="D49034">
        <v>0.33126899999999998</v>
      </c>
      <c r="E49034">
        <v>0.99861270000000002</v>
      </c>
      <c r="F49034">
        <v>-4.7610000000000001</v>
      </c>
    </row>
    <row r="49035" spans="1:6" x14ac:dyDescent="0.2">
      <c r="A49035" t="s">
        <v>83430</v>
      </c>
      <c r="B49035" s="1">
        <f>VLOOKUP(A49035,From_GLP570_filtered!A:B,2,FALSE)</f>
        <v>0</v>
      </c>
      <c r="C49035">
        <v>3.4807930000000001E-2</v>
      </c>
      <c r="D49035">
        <v>0.74364399999999997</v>
      </c>
      <c r="E49035">
        <v>0.33212799999999998</v>
      </c>
      <c r="F49035">
        <v>-5.0380000000000003</v>
      </c>
    </row>
    <row r="49036" spans="1:6" x14ac:dyDescent="0.2">
      <c r="A49036" t="s">
        <v>21701</v>
      </c>
      <c r="B49036" s="1">
        <f>VLOOKUP(A49036,From_GLP570_filtered!A:B,2,FALSE)</f>
        <v>0</v>
      </c>
      <c r="C49036">
        <v>-0.21982075000000001</v>
      </c>
      <c r="D49036">
        <v>0.121835</v>
      </c>
      <c r="E49036">
        <v>-1.6239481</v>
      </c>
      <c r="F49036">
        <v>-4.2949999999999999</v>
      </c>
    </row>
    <row r="49037" spans="1:6" x14ac:dyDescent="0.2">
      <c r="A49037" t="s">
        <v>41470</v>
      </c>
      <c r="B49037" s="1">
        <f>VLOOKUP(A49037,From_GLP570_filtered!A:B,2,FALSE)</f>
        <v>0</v>
      </c>
      <c r="C49037">
        <v>0.14074782</v>
      </c>
      <c r="D49037">
        <v>0.256689</v>
      </c>
      <c r="E49037">
        <v>1.1716036999999999</v>
      </c>
      <c r="F49037">
        <v>-4.6500000000000004</v>
      </c>
    </row>
    <row r="49038" spans="1:6" x14ac:dyDescent="0.2">
      <c r="A49038" t="s">
        <v>49431</v>
      </c>
      <c r="B49038" s="1">
        <f>VLOOKUP(A49038,From_GLP570_filtered!A:B,2,FALSE)</f>
        <v>0</v>
      </c>
      <c r="C49038">
        <v>6.9030350000000004E-2</v>
      </c>
      <c r="D49038">
        <v>0.32514500000000002</v>
      </c>
      <c r="E49038">
        <v>1.0116873</v>
      </c>
      <c r="F49038">
        <v>-4.7530000000000001</v>
      </c>
    </row>
    <row r="49039" spans="1:6" x14ac:dyDescent="0.2">
      <c r="A49039" t="s">
        <v>97720</v>
      </c>
      <c r="B49039" s="1">
        <f>VLOOKUP(A49039,From_GLP570_filtered!A:B,2,FALSE)</f>
        <v>0</v>
      </c>
      <c r="C49039">
        <v>2.1972799999999998E-3</v>
      </c>
      <c r="D49039">
        <v>0.97869899999999999</v>
      </c>
      <c r="E49039">
        <v>2.70748E-2</v>
      </c>
      <c r="F49039">
        <v>-5.0730000000000004</v>
      </c>
    </row>
    <row r="49040" spans="1:6" x14ac:dyDescent="0.2">
      <c r="A49040" t="s">
        <v>37391</v>
      </c>
      <c r="B49040" s="1">
        <f>VLOOKUP(A49040,From_GLP570_filtered!A:B,2,FALSE)</f>
        <v>0</v>
      </c>
      <c r="C49040">
        <v>0.12187496</v>
      </c>
      <c r="D49040">
        <v>0.22453400000000001</v>
      </c>
      <c r="E49040">
        <v>1.2579819000000001</v>
      </c>
      <c r="F49040">
        <v>-4.5890000000000004</v>
      </c>
    </row>
    <row r="49041" spans="1:6" x14ac:dyDescent="0.2">
      <c r="A49041" t="s">
        <v>2506</v>
      </c>
      <c r="B49041" s="1">
        <f>VLOOKUP(A49041,From_GLP570_filtered!A:B,2,FALSE)</f>
        <v>0</v>
      </c>
      <c r="C49041">
        <v>0.18439595</v>
      </c>
      <c r="D49041">
        <v>1.762E-2</v>
      </c>
      <c r="E49041">
        <v>2.6137733000000001</v>
      </c>
      <c r="F49041">
        <v>-3.3109999999999999</v>
      </c>
    </row>
    <row r="49042" spans="1:6" x14ac:dyDescent="0.2">
      <c r="A49042" t="s">
        <v>23286</v>
      </c>
      <c r="B49042" s="1">
        <f>VLOOKUP(A49042,From_GLP570_filtered!A:B,2,FALSE)</f>
        <v>0</v>
      </c>
      <c r="C49042">
        <v>0.18483780999999999</v>
      </c>
      <c r="D49042">
        <v>0.131301</v>
      </c>
      <c r="E49042">
        <v>1.5812397</v>
      </c>
      <c r="F49042">
        <v>-4.3319999999999999</v>
      </c>
    </row>
    <row r="49043" spans="1:6" x14ac:dyDescent="0.2">
      <c r="A49043" t="s">
        <v>90440</v>
      </c>
      <c r="B49043" s="1">
        <f>VLOOKUP(A49043,From_GLP570_filtered!A:B,2,FALSE)</f>
        <v>0</v>
      </c>
      <c r="C49043">
        <v>-2.0622290000000001E-2</v>
      </c>
      <c r="D49043">
        <v>0.85521199999999997</v>
      </c>
      <c r="E49043">
        <v>-0.1851207</v>
      </c>
      <c r="F49043">
        <v>-5.0620000000000003</v>
      </c>
    </row>
    <row r="49044" spans="1:6" x14ac:dyDescent="0.2">
      <c r="A49044" t="s">
        <v>59505</v>
      </c>
      <c r="B49044" s="1">
        <f>VLOOKUP(A49044,From_GLP570_filtered!A:B,2,FALSE)</f>
        <v>0</v>
      </c>
      <c r="C49044">
        <v>0.12846896999999999</v>
      </c>
      <c r="D49044">
        <v>0.42727599999999999</v>
      </c>
      <c r="E49044">
        <v>0.81229370000000001</v>
      </c>
      <c r="F49044">
        <v>-4.8639999999999999</v>
      </c>
    </row>
    <row r="49045" spans="1:6" x14ac:dyDescent="0.2">
      <c r="A49045" t="s">
        <v>45249</v>
      </c>
      <c r="B49045" s="1">
        <f>VLOOKUP(A49045,From_GLP570_filtered!A:B,2,FALSE)</f>
        <v>0</v>
      </c>
      <c r="C49045">
        <v>9.949036E-2</v>
      </c>
      <c r="D49045">
        <v>0.28868700000000003</v>
      </c>
      <c r="E49045">
        <v>1.0934090000000001</v>
      </c>
      <c r="F49045">
        <v>-4.702</v>
      </c>
    </row>
    <row r="49046" spans="1:6" x14ac:dyDescent="0.2">
      <c r="A49046" t="s">
        <v>82398</v>
      </c>
      <c r="B49046" s="1">
        <f>VLOOKUP(A49046,From_GLP570_filtered!A:B,2,FALSE)</f>
        <v>0</v>
      </c>
      <c r="C49046">
        <v>2.1923450000000001E-2</v>
      </c>
      <c r="D49046">
        <v>0.72803600000000002</v>
      </c>
      <c r="E49046">
        <v>0.35322779999999998</v>
      </c>
      <c r="F49046">
        <v>-5.0330000000000004</v>
      </c>
    </row>
    <row r="49047" spans="1:6" x14ac:dyDescent="0.2">
      <c r="A49047" t="s">
        <v>91793</v>
      </c>
      <c r="B49047" s="1">
        <f>VLOOKUP(A49047,From_GLP570_filtered!A:B,2,FALSE)</f>
        <v>0</v>
      </c>
      <c r="C49047">
        <v>-1.250018E-2</v>
      </c>
      <c r="D49047">
        <v>0.87763199999999997</v>
      </c>
      <c r="E49047">
        <v>-0.1561852</v>
      </c>
      <c r="F49047">
        <v>-5.0659999999999998</v>
      </c>
    </row>
    <row r="49048" spans="1:6" x14ac:dyDescent="0.2">
      <c r="A49048" t="s">
        <v>55458</v>
      </c>
      <c r="B49048" s="1">
        <f>VLOOKUP(A49048,From_GLP570_filtered!A:B,2,FALSE)</f>
        <v>0</v>
      </c>
      <c r="C49048">
        <v>8.4261130000000004E-2</v>
      </c>
      <c r="D49048">
        <v>0.38309500000000002</v>
      </c>
      <c r="E49048">
        <v>0.89413450000000005</v>
      </c>
      <c r="F49048">
        <v>-4.8209999999999997</v>
      </c>
    </row>
    <row r="49049" spans="1:6" x14ac:dyDescent="0.2">
      <c r="A49049" t="s">
        <v>51269</v>
      </c>
      <c r="B49049" s="1">
        <f>VLOOKUP(A49049,From_GLP570_filtered!A:B,2,FALSE)</f>
        <v>0</v>
      </c>
      <c r="C49049">
        <v>6.0342260000000002E-2</v>
      </c>
      <c r="D49049">
        <v>0.34164099999999997</v>
      </c>
      <c r="E49049">
        <v>0.9768462</v>
      </c>
      <c r="F49049">
        <v>-4.774</v>
      </c>
    </row>
    <row r="49050" spans="1:6" x14ac:dyDescent="0.2">
      <c r="A49050" t="s">
        <v>24249</v>
      </c>
      <c r="B49050" s="1">
        <f>VLOOKUP(A49050,From_GLP570_filtered!A:B,2,FALSE)</f>
        <v>0</v>
      </c>
      <c r="C49050">
        <v>0.21960426999999999</v>
      </c>
      <c r="D49050">
        <v>0.13692599999999999</v>
      </c>
      <c r="E49050">
        <v>1.5570761</v>
      </c>
      <c r="F49050">
        <v>-4.3520000000000003</v>
      </c>
    </row>
    <row r="49051" spans="1:6" x14ac:dyDescent="0.2">
      <c r="A49051" t="s">
        <v>48944</v>
      </c>
      <c r="B49051" s="1">
        <f>VLOOKUP(A49051,From_GLP570_filtered!A:B,2,FALSE)</f>
        <v>0</v>
      </c>
      <c r="C49051">
        <v>-6.6252190000000002E-2</v>
      </c>
      <c r="D49051">
        <v>0.32098199999999999</v>
      </c>
      <c r="E49051">
        <v>-1.0206766</v>
      </c>
      <c r="F49051">
        <v>-4.7480000000000002</v>
      </c>
    </row>
    <row r="49052" spans="1:6" x14ac:dyDescent="0.2">
      <c r="A49052" t="s">
        <v>66104</v>
      </c>
      <c r="B49052" s="1">
        <f>VLOOKUP(A49052,From_GLP570_filtered!A:B,2,FALSE)</f>
        <v>0</v>
      </c>
      <c r="C49052">
        <v>0.11680246</v>
      </c>
      <c r="D49052">
        <v>0.50387800000000005</v>
      </c>
      <c r="E49052">
        <v>0.68212390000000001</v>
      </c>
      <c r="F49052">
        <v>-4.9249999999999998</v>
      </c>
    </row>
    <row r="49053" spans="1:6" x14ac:dyDescent="0.2">
      <c r="A49053" t="s">
        <v>83836</v>
      </c>
      <c r="B49053" s="1">
        <f>VLOOKUP(A49053,From_GLP570_filtered!A:B,2,FALSE)</f>
        <v>0</v>
      </c>
      <c r="C49053">
        <v>-4.4661939999999997E-2</v>
      </c>
      <c r="D49053">
        <v>0.74951000000000001</v>
      </c>
      <c r="E49053">
        <v>-0.32423760000000001</v>
      </c>
      <c r="F49053">
        <v>-5.0389999999999997</v>
      </c>
    </row>
    <row r="49054" spans="1:6" x14ac:dyDescent="0.2">
      <c r="A49054" t="s">
        <v>79375</v>
      </c>
      <c r="B49054" s="1">
        <f>VLOOKUP(A49054,From_GLP570_filtered!A:B,2,FALSE)</f>
        <v>0</v>
      </c>
      <c r="C49054">
        <v>4.7744719999999997E-2</v>
      </c>
      <c r="D49054">
        <v>0.68288599999999999</v>
      </c>
      <c r="E49054">
        <v>0.4152497</v>
      </c>
      <c r="F49054">
        <v>-5.0179999999999998</v>
      </c>
    </row>
    <row r="49055" spans="1:6" x14ac:dyDescent="0.2">
      <c r="A49055" t="s">
        <v>83902</v>
      </c>
      <c r="B49055" s="1">
        <f>VLOOKUP(A49055,From_GLP570_filtered!A:B,2,FALSE)</f>
        <v>0</v>
      </c>
      <c r="C49055">
        <v>2.673859E-2</v>
      </c>
      <c r="D49055">
        <v>0.75058100000000005</v>
      </c>
      <c r="E49055">
        <v>0.32279910000000001</v>
      </c>
      <c r="F49055">
        <v>-5.04</v>
      </c>
    </row>
    <row r="49056" spans="1:6" x14ac:dyDescent="0.2">
      <c r="A49056" t="s">
        <v>92840</v>
      </c>
      <c r="B49056" s="1">
        <f>VLOOKUP(A49056,From_GLP570_filtered!A:B,2,FALSE)</f>
        <v>0</v>
      </c>
      <c r="C49056">
        <v>-8.8896500000000007E-3</v>
      </c>
      <c r="D49056">
        <v>0.89537199999999995</v>
      </c>
      <c r="E49056">
        <v>-0.1333887</v>
      </c>
      <c r="F49056">
        <v>-5.0679999999999996</v>
      </c>
    </row>
    <row r="49057" spans="1:6" x14ac:dyDescent="0.2">
      <c r="A49057" t="s">
        <v>49811</v>
      </c>
      <c r="B49057" s="1">
        <f>VLOOKUP(A49057,From_GLP570_filtered!A:B,2,FALSE)</f>
        <v>0</v>
      </c>
      <c r="C49057">
        <v>-0.11593702</v>
      </c>
      <c r="D49057">
        <v>0.32854100000000003</v>
      </c>
      <c r="E49057">
        <v>-1.0044150999999999</v>
      </c>
      <c r="F49057">
        <v>-4.758</v>
      </c>
    </row>
    <row r="49058" spans="1:6" x14ac:dyDescent="0.2">
      <c r="A49058" t="s">
        <v>56642</v>
      </c>
      <c r="B49058" s="1">
        <f>VLOOKUP(A49058,From_GLP570_filtered!A:B,2,FALSE)</f>
        <v>0</v>
      </c>
      <c r="C49058">
        <v>7.7018619999999996E-2</v>
      </c>
      <c r="D49058">
        <v>0.39572499999999999</v>
      </c>
      <c r="E49058">
        <v>0.87013700000000005</v>
      </c>
      <c r="F49058">
        <v>-4.8339999999999996</v>
      </c>
    </row>
    <row r="49059" spans="1:6" x14ac:dyDescent="0.2">
      <c r="A49059" t="s">
        <v>82843</v>
      </c>
      <c r="B49059" s="1">
        <f>VLOOKUP(A49059,From_GLP570_filtered!A:B,2,FALSE)</f>
        <v>0</v>
      </c>
      <c r="C49059">
        <v>-3.1701710000000001E-2</v>
      </c>
      <c r="D49059">
        <v>0.73516999999999999</v>
      </c>
      <c r="E49059">
        <v>-0.34356360000000002</v>
      </c>
      <c r="F49059">
        <v>-5.0350000000000001</v>
      </c>
    </row>
    <row r="49060" spans="1:6" x14ac:dyDescent="0.2">
      <c r="A49060" t="s">
        <v>26686</v>
      </c>
      <c r="B49060" s="1">
        <f>VLOOKUP(A49060,From_GLP570_filtered!A:B,2,FALSE)</f>
        <v>0</v>
      </c>
      <c r="C49060">
        <v>-0.15253817</v>
      </c>
      <c r="D49060">
        <v>0.151501</v>
      </c>
      <c r="E49060">
        <v>-1.498116</v>
      </c>
      <c r="F49060">
        <v>-4.4020000000000001</v>
      </c>
    </row>
    <row r="49061" spans="1:6" x14ac:dyDescent="0.2">
      <c r="A49061" t="s">
        <v>11340</v>
      </c>
      <c r="B49061" s="1">
        <f>VLOOKUP(A49061,From_GLP570_filtered!A:B,2,FALSE)</f>
        <v>0</v>
      </c>
      <c r="C49061">
        <v>-0.21716471000000001</v>
      </c>
      <c r="D49061">
        <v>6.5667000000000003E-2</v>
      </c>
      <c r="E49061">
        <v>-1.9604629</v>
      </c>
      <c r="F49061">
        <v>-3.984</v>
      </c>
    </row>
    <row r="49062" spans="1:6" x14ac:dyDescent="0.2">
      <c r="A49062" t="s">
        <v>51488</v>
      </c>
      <c r="B49062" s="1">
        <f>VLOOKUP(A49062,From_GLP570_filtered!A:B,2,FALSE)</f>
        <v>0</v>
      </c>
      <c r="C49062">
        <v>5.6278460000000002E-2</v>
      </c>
      <c r="D49062">
        <v>0.34403099999999998</v>
      </c>
      <c r="E49062">
        <v>0.97189709999999996</v>
      </c>
      <c r="F49062">
        <v>-4.7770000000000001</v>
      </c>
    </row>
    <row r="49063" spans="1:6" x14ac:dyDescent="0.2">
      <c r="A49063" t="s">
        <v>71882</v>
      </c>
      <c r="B49063" s="1">
        <f>VLOOKUP(A49063,From_GLP570_filtered!A:B,2,FALSE)</f>
        <v>0</v>
      </c>
      <c r="C49063">
        <v>3.9155629999999997E-2</v>
      </c>
      <c r="D49063">
        <v>0.57860699999999998</v>
      </c>
      <c r="E49063">
        <v>0.5657027</v>
      </c>
      <c r="F49063">
        <v>-4.9710000000000001</v>
      </c>
    </row>
    <row r="49064" spans="1:6" x14ac:dyDescent="0.2">
      <c r="A49064" t="s">
        <v>50932</v>
      </c>
      <c r="B49064" s="1">
        <f>VLOOKUP(A49064,From_GLP570_filtered!A:B,2,FALSE)</f>
        <v>0</v>
      </c>
      <c r="C49064">
        <v>6.1438350000000003E-2</v>
      </c>
      <c r="D49064">
        <v>0.33854200000000001</v>
      </c>
      <c r="E49064">
        <v>0.98330130000000004</v>
      </c>
      <c r="F49064">
        <v>-4.7699999999999996</v>
      </c>
    </row>
    <row r="49065" spans="1:6" x14ac:dyDescent="0.2">
      <c r="A49065" t="s">
        <v>90395</v>
      </c>
      <c r="B49065" s="1">
        <f>VLOOKUP(A49065,From_GLP570_filtered!A:B,2,FALSE)</f>
        <v>0</v>
      </c>
      <c r="C49065">
        <v>2.20038E-2</v>
      </c>
      <c r="D49065">
        <v>0.85462899999999997</v>
      </c>
      <c r="E49065">
        <v>0.18587600000000001</v>
      </c>
      <c r="F49065">
        <v>-5.0620000000000003</v>
      </c>
    </row>
    <row r="49066" spans="1:6" x14ac:dyDescent="0.2">
      <c r="A49066" t="s">
        <v>73532</v>
      </c>
      <c r="B49066" s="1">
        <f>VLOOKUP(A49066,From_GLP570_filtered!A:B,2,FALSE)</f>
        <v>0</v>
      </c>
      <c r="C49066">
        <v>4.4443999999999997E-2</v>
      </c>
      <c r="D49066">
        <v>0.60028700000000002</v>
      </c>
      <c r="E49066">
        <v>0.53342840000000002</v>
      </c>
      <c r="F49066">
        <v>-4.9820000000000002</v>
      </c>
    </row>
    <row r="49067" spans="1:6" x14ac:dyDescent="0.2">
      <c r="A49067" t="s">
        <v>34511</v>
      </c>
      <c r="B49067" s="1">
        <f>VLOOKUP(A49067,From_GLP570_filtered!A:B,2,FALSE)</f>
        <v>0</v>
      </c>
      <c r="C49067">
        <v>0.14187287000000001</v>
      </c>
      <c r="D49067">
        <v>0.20288900000000001</v>
      </c>
      <c r="E49067">
        <v>1.3216832999999999</v>
      </c>
      <c r="F49067">
        <v>-4.5410000000000004</v>
      </c>
    </row>
    <row r="49068" spans="1:6" x14ac:dyDescent="0.2">
      <c r="A49068" t="s">
        <v>89656</v>
      </c>
      <c r="B49068" s="1">
        <f>VLOOKUP(A49068,From_GLP570_filtered!A:B,2,FALSE)</f>
        <v>0</v>
      </c>
      <c r="C49068">
        <v>2.8182140000000001E-2</v>
      </c>
      <c r="D49068">
        <v>0.84219599999999994</v>
      </c>
      <c r="E49068">
        <v>0.20199349999999999</v>
      </c>
      <c r="F49068">
        <v>-5.0599999999999996</v>
      </c>
    </row>
    <row r="49069" spans="1:6" x14ac:dyDescent="0.2">
      <c r="A49069" t="s">
        <v>50113</v>
      </c>
      <c r="B49069" s="1">
        <f>VLOOKUP(A49069,From_GLP570_filtered!A:B,2,FALSE)</f>
        <v>0</v>
      </c>
      <c r="C49069">
        <v>-9.2219410000000002E-2</v>
      </c>
      <c r="D49069">
        <v>0.33090900000000001</v>
      </c>
      <c r="E49069">
        <v>-0.99937659999999995</v>
      </c>
      <c r="F49069">
        <v>-4.7610000000000001</v>
      </c>
    </row>
    <row r="49070" spans="1:6" x14ac:dyDescent="0.2">
      <c r="A49070" t="s">
        <v>20921</v>
      </c>
      <c r="B49070" s="1">
        <f>VLOOKUP(A49070,From_GLP570_filtered!A:B,2,FALSE)</f>
        <v>0</v>
      </c>
      <c r="C49070">
        <v>-0.15036179999999999</v>
      </c>
      <c r="D49070">
        <v>0.117102</v>
      </c>
      <c r="E49070">
        <v>-1.6463679</v>
      </c>
      <c r="F49070">
        <v>-4.2750000000000004</v>
      </c>
    </row>
    <row r="49071" spans="1:6" x14ac:dyDescent="0.2">
      <c r="A49071" t="s">
        <v>75007</v>
      </c>
      <c r="B49071" s="1">
        <f>VLOOKUP(A49071,From_GLP570_filtered!A:B,2,FALSE)</f>
        <v>0</v>
      </c>
      <c r="C49071">
        <v>-2.721314E-2</v>
      </c>
      <c r="D49071">
        <v>0.620703</v>
      </c>
      <c r="E49071">
        <v>-0.50355660000000002</v>
      </c>
      <c r="F49071">
        <v>-4.992</v>
      </c>
    </row>
    <row r="49072" spans="1:6" x14ac:dyDescent="0.2">
      <c r="A49072" t="s">
        <v>92269</v>
      </c>
      <c r="B49072" s="1">
        <f>VLOOKUP(A49072,From_GLP570_filtered!A:B,2,FALSE)</f>
        <v>0</v>
      </c>
      <c r="C49072">
        <v>-1.0521040000000001E-2</v>
      </c>
      <c r="D49072">
        <v>0.88590800000000003</v>
      </c>
      <c r="E49072">
        <v>-0.1455408</v>
      </c>
      <c r="F49072">
        <v>-5.0670000000000002</v>
      </c>
    </row>
    <row r="49073" spans="1:6" x14ac:dyDescent="0.2">
      <c r="A49073" t="s">
        <v>98221</v>
      </c>
      <c r="B49073" s="1">
        <f>VLOOKUP(A49073,From_GLP570_filtered!A:B,2,FALSE)</f>
        <v>0</v>
      </c>
      <c r="C49073">
        <v>-1.6502299999999999E-3</v>
      </c>
      <c r="D49073">
        <v>0.986483</v>
      </c>
      <c r="E49073">
        <v>-1.7179400000000001E-2</v>
      </c>
      <c r="F49073">
        <v>-5.0730000000000004</v>
      </c>
    </row>
    <row r="49074" spans="1:6" x14ac:dyDescent="0.2">
      <c r="A49074" t="s">
        <v>95001</v>
      </c>
      <c r="B49074" s="1">
        <f>VLOOKUP(A49074,From_GLP570_filtered!A:B,2,FALSE)</f>
        <v>0</v>
      </c>
      <c r="C49074">
        <v>1.0571240000000001E-2</v>
      </c>
      <c r="D49074">
        <v>0.93128299999999997</v>
      </c>
      <c r="E49074">
        <v>8.745E-2</v>
      </c>
      <c r="F49074">
        <v>-5.0709999999999997</v>
      </c>
    </row>
    <row r="49075" spans="1:6" x14ac:dyDescent="0.2">
      <c r="A49075" t="s">
        <v>44004</v>
      </c>
      <c r="B49075" s="1">
        <f>VLOOKUP(A49075,From_GLP570_filtered!A:B,2,FALSE)</f>
        <v>0</v>
      </c>
      <c r="C49075">
        <v>7.416731E-2</v>
      </c>
      <c r="D49075">
        <v>0.27804800000000002</v>
      </c>
      <c r="E49075">
        <v>1.1186607</v>
      </c>
      <c r="F49075">
        <v>-4.6849999999999996</v>
      </c>
    </row>
    <row r="49076" spans="1:6" x14ac:dyDescent="0.2">
      <c r="A49076" t="s">
        <v>55625</v>
      </c>
      <c r="B49076" s="1">
        <f>VLOOKUP(A49076,From_GLP570_filtered!A:B,2,FALSE)</f>
        <v>0</v>
      </c>
      <c r="C49076">
        <v>6.6976209999999994E-2</v>
      </c>
      <c r="D49076">
        <v>0.38506200000000002</v>
      </c>
      <c r="E49076">
        <v>0.89036340000000003</v>
      </c>
      <c r="F49076">
        <v>-4.8230000000000004</v>
      </c>
    </row>
    <row r="49077" spans="1:6" x14ac:dyDescent="0.2">
      <c r="A49077" t="s">
        <v>98431</v>
      </c>
      <c r="B49077" s="1">
        <f>VLOOKUP(A49077,From_GLP570_filtered!A:B,2,FALSE)</f>
        <v>0</v>
      </c>
      <c r="C49077">
        <v>6.8822999999999996E-4</v>
      </c>
      <c r="D49077">
        <v>0.99031899999999995</v>
      </c>
      <c r="E49077">
        <v>1.2304000000000001E-2</v>
      </c>
      <c r="F49077">
        <v>-5.0730000000000004</v>
      </c>
    </row>
    <row r="49078" spans="1:6" x14ac:dyDescent="0.2">
      <c r="A49078" t="s">
        <v>33914</v>
      </c>
      <c r="B49078" s="1">
        <f>VLOOKUP(A49078,From_GLP570_filtered!A:B,2,FALSE)</f>
        <v>0</v>
      </c>
      <c r="C49078">
        <v>0.11383182999999999</v>
      </c>
      <c r="D49078">
        <v>0.198658</v>
      </c>
      <c r="E49078">
        <v>1.3347547</v>
      </c>
      <c r="F49078">
        <v>-4.5309999999999997</v>
      </c>
    </row>
    <row r="49079" spans="1:6" x14ac:dyDescent="0.2">
      <c r="A49079" t="s">
        <v>72723</v>
      </c>
      <c r="B49079" s="1">
        <f>VLOOKUP(A49079,From_GLP570_filtered!A:B,2,FALSE)</f>
        <v>0</v>
      </c>
      <c r="C49079">
        <v>3.694629E-2</v>
      </c>
      <c r="D49079">
        <v>0.58991199999999999</v>
      </c>
      <c r="E49079">
        <v>0.5487995</v>
      </c>
      <c r="F49079">
        <v>-4.9770000000000003</v>
      </c>
    </row>
    <row r="49080" spans="1:6" x14ac:dyDescent="0.2">
      <c r="A49080" t="s">
        <v>86692</v>
      </c>
      <c r="B49080" s="1">
        <f>VLOOKUP(A49080,From_GLP570_filtered!A:B,2,FALSE)</f>
        <v>0</v>
      </c>
      <c r="C49080">
        <v>-2.5435940000000001E-2</v>
      </c>
      <c r="D49080">
        <v>0.79391999999999996</v>
      </c>
      <c r="E49080">
        <v>-0.26514769999999999</v>
      </c>
      <c r="F49080">
        <v>-5.0510000000000002</v>
      </c>
    </row>
    <row r="49081" spans="1:6" x14ac:dyDescent="0.2">
      <c r="A49081" t="s">
        <v>33149</v>
      </c>
      <c r="B49081" s="1">
        <f>VLOOKUP(A49081,From_GLP570_filtered!A:B,2,FALSE)</f>
        <v>0</v>
      </c>
      <c r="C49081">
        <v>-0.1473574</v>
      </c>
      <c r="D49081">
        <v>0.19315199999999999</v>
      </c>
      <c r="E49081">
        <v>-1.3521025</v>
      </c>
      <c r="F49081">
        <v>-4.5179999999999998</v>
      </c>
    </row>
    <row r="49082" spans="1:6" x14ac:dyDescent="0.2">
      <c r="A49082" t="s">
        <v>88682</v>
      </c>
      <c r="B49082" s="1">
        <f>VLOOKUP(A49082,From_GLP570_filtered!A:B,2,FALSE)</f>
        <v>0</v>
      </c>
      <c r="C49082">
        <v>-1.941787E-2</v>
      </c>
      <c r="D49082">
        <v>0.82621900000000004</v>
      </c>
      <c r="E49082">
        <v>-0.22278790000000001</v>
      </c>
      <c r="F49082">
        <v>-5.0570000000000004</v>
      </c>
    </row>
    <row r="49083" spans="1:6" x14ac:dyDescent="0.2">
      <c r="A49083" t="s">
        <v>43158</v>
      </c>
      <c r="B49083" s="1">
        <f>VLOOKUP(A49083,From_GLP570_filtered!A:B,2,FALSE)</f>
        <v>0</v>
      </c>
      <c r="C49083">
        <v>-0.17993532000000001</v>
      </c>
      <c r="D49083">
        <v>0.270511</v>
      </c>
      <c r="E49083">
        <v>-1.1369853000000001</v>
      </c>
      <c r="F49083">
        <v>-4.673</v>
      </c>
    </row>
    <row r="49084" spans="1:6" x14ac:dyDescent="0.2">
      <c r="A49084" t="s">
        <v>79315</v>
      </c>
      <c r="B49084" s="1">
        <f>VLOOKUP(A49084,From_GLP570_filtered!A:B,2,FALSE)</f>
        <v>0</v>
      </c>
      <c r="C49084">
        <v>3.681852E-2</v>
      </c>
      <c r="D49084">
        <v>0.681925</v>
      </c>
      <c r="E49084">
        <v>0.41658650000000003</v>
      </c>
      <c r="F49084">
        <v>-5.0170000000000003</v>
      </c>
    </row>
    <row r="49085" spans="1:6" x14ac:dyDescent="0.2">
      <c r="A49085" t="s">
        <v>32340</v>
      </c>
      <c r="B49085" s="1">
        <f>VLOOKUP(A49085,From_GLP570_filtered!A:B,2,FALSE)</f>
        <v>0</v>
      </c>
      <c r="C49085">
        <v>0.11060474000000001</v>
      </c>
      <c r="D49085">
        <v>0.18726000000000001</v>
      </c>
      <c r="E49085">
        <v>1.3711055000000001</v>
      </c>
      <c r="F49085">
        <v>-4.5039999999999996</v>
      </c>
    </row>
    <row r="49086" spans="1:6" x14ac:dyDescent="0.2">
      <c r="A49086" t="s">
        <v>38673</v>
      </c>
      <c r="B49086" s="1">
        <f>VLOOKUP(A49086,From_GLP570_filtered!A:B,2,FALSE)</f>
        <v>0</v>
      </c>
      <c r="C49086">
        <v>-0.14006683</v>
      </c>
      <c r="D49086">
        <v>0.233963</v>
      </c>
      <c r="E49086">
        <v>-1.2317222999999999</v>
      </c>
      <c r="F49086">
        <v>-4.6070000000000002</v>
      </c>
    </row>
    <row r="49087" spans="1:6" x14ac:dyDescent="0.2">
      <c r="A49087" t="s">
        <v>52099</v>
      </c>
      <c r="B49087" s="1">
        <f>VLOOKUP(A49087,From_GLP570_filtered!A:B,2,FALSE)</f>
        <v>0</v>
      </c>
      <c r="C49087">
        <v>8.8528109999999993E-2</v>
      </c>
      <c r="D49087">
        <v>0.34964499999999998</v>
      </c>
      <c r="E49087">
        <v>0.96036350000000004</v>
      </c>
      <c r="F49087">
        <v>-4.7839999999999998</v>
      </c>
    </row>
    <row r="49088" spans="1:6" x14ac:dyDescent="0.2">
      <c r="A49088" t="s">
        <v>19029</v>
      </c>
      <c r="B49088" s="1">
        <f>VLOOKUP(A49088,From_GLP570_filtered!A:B,2,FALSE)</f>
        <v>0</v>
      </c>
      <c r="C49088">
        <v>-0.16029794999999999</v>
      </c>
      <c r="D49088">
        <v>0.10631699999999999</v>
      </c>
      <c r="E49088">
        <v>-1.7004906</v>
      </c>
      <c r="F49088">
        <v>-4.2270000000000003</v>
      </c>
    </row>
    <row r="49089" spans="1:6" x14ac:dyDescent="0.2">
      <c r="A49089" t="s">
        <v>94393</v>
      </c>
      <c r="B49089" s="1">
        <f>VLOOKUP(A49089,From_GLP570_filtered!A:B,2,FALSE)</f>
        <v>0</v>
      </c>
      <c r="C49089">
        <v>9.2265699999999999E-3</v>
      </c>
      <c r="D49089">
        <v>0.92191100000000004</v>
      </c>
      <c r="E49089">
        <v>9.9415799999999999E-2</v>
      </c>
      <c r="F49089">
        <v>-5.07</v>
      </c>
    </row>
    <row r="49090" spans="1:6" x14ac:dyDescent="0.2">
      <c r="A49090" t="s">
        <v>71481</v>
      </c>
      <c r="B49090" s="1">
        <f>VLOOKUP(A49090,From_GLP570_filtered!A:B,2,FALSE)</f>
        <v>0</v>
      </c>
      <c r="C49090">
        <v>3.533526E-2</v>
      </c>
      <c r="D49090">
        <v>0.57347099999999995</v>
      </c>
      <c r="E49090">
        <v>0.57343759999999999</v>
      </c>
      <c r="F49090">
        <v>-4.968</v>
      </c>
    </row>
    <row r="49091" spans="1:6" x14ac:dyDescent="0.2">
      <c r="A49091" t="s">
        <v>32510</v>
      </c>
      <c r="B49091" s="1">
        <f>VLOOKUP(A49091,From_GLP570_filtered!A:B,2,FALSE)</f>
        <v>0</v>
      </c>
      <c r="C49091">
        <v>0.12532560000000001</v>
      </c>
      <c r="D49091">
        <v>0.18834300000000001</v>
      </c>
      <c r="E49091">
        <v>1.3675752999999999</v>
      </c>
      <c r="F49091">
        <v>-4.5060000000000002</v>
      </c>
    </row>
    <row r="49092" spans="1:6" x14ac:dyDescent="0.2">
      <c r="A49092" t="s">
        <v>63464</v>
      </c>
      <c r="B49092" s="1">
        <f>VLOOKUP(A49092,From_GLP570_filtered!A:B,2,FALSE)</f>
        <v>0</v>
      </c>
      <c r="C49092">
        <v>-6.6354510000000005E-2</v>
      </c>
      <c r="D49092">
        <v>0.473049</v>
      </c>
      <c r="E49092">
        <v>-0.73297259999999997</v>
      </c>
      <c r="F49092">
        <v>-4.9020000000000001</v>
      </c>
    </row>
    <row r="49093" spans="1:6" x14ac:dyDescent="0.2">
      <c r="A49093" t="s">
        <v>36908</v>
      </c>
      <c r="B49093" s="1">
        <f>VLOOKUP(A49093,From_GLP570_filtered!A:B,2,FALSE)</f>
        <v>0</v>
      </c>
      <c r="C49093">
        <v>8.0690880000000006E-2</v>
      </c>
      <c r="D49093">
        <v>0.22104799999999999</v>
      </c>
      <c r="E49093">
        <v>1.267909</v>
      </c>
      <c r="F49093">
        <v>-4.5810000000000004</v>
      </c>
    </row>
    <row r="49094" spans="1:6" x14ac:dyDescent="0.2">
      <c r="A49094" t="s">
        <v>63305</v>
      </c>
      <c r="B49094" s="1">
        <f>VLOOKUP(A49094,From_GLP570_filtered!A:B,2,FALSE)</f>
        <v>0</v>
      </c>
      <c r="C49094">
        <v>-7.475366E-2</v>
      </c>
      <c r="D49094">
        <v>0.47137899999999999</v>
      </c>
      <c r="E49094">
        <v>-0.73578259999999995</v>
      </c>
      <c r="F49094">
        <v>-4.9009999999999998</v>
      </c>
    </row>
    <row r="49095" spans="1:6" x14ac:dyDescent="0.2">
      <c r="A49095" t="s">
        <v>59588</v>
      </c>
      <c r="B49095" s="1">
        <f>VLOOKUP(A49095,From_GLP570_filtered!A:B,2,FALSE)</f>
        <v>0</v>
      </c>
      <c r="C49095">
        <v>6.0205599999999998E-2</v>
      </c>
      <c r="D49095">
        <v>0.42836099999999999</v>
      </c>
      <c r="E49095">
        <v>0.81035480000000004</v>
      </c>
      <c r="F49095">
        <v>-4.8650000000000002</v>
      </c>
    </row>
    <row r="49096" spans="1:6" x14ac:dyDescent="0.2">
      <c r="A49096" t="s">
        <v>31992</v>
      </c>
      <c r="B49096" s="1">
        <f>VLOOKUP(A49096,From_GLP570_filtered!A:B,2,FALSE)</f>
        <v>0</v>
      </c>
      <c r="C49096">
        <v>-0.15072767000000001</v>
      </c>
      <c r="D49096">
        <v>0.185007</v>
      </c>
      <c r="E49096">
        <v>-1.3784992</v>
      </c>
      <c r="F49096">
        <v>-4.4980000000000002</v>
      </c>
    </row>
    <row r="49097" spans="1:6" x14ac:dyDescent="0.2">
      <c r="A49097" t="s">
        <v>78915</v>
      </c>
      <c r="B49097" s="1">
        <f>VLOOKUP(A49097,From_GLP570_filtered!A:B,2,FALSE)</f>
        <v>0</v>
      </c>
      <c r="C49097">
        <v>-2.554478E-2</v>
      </c>
      <c r="D49097">
        <v>0.67684100000000003</v>
      </c>
      <c r="E49097">
        <v>-0.42367549999999998</v>
      </c>
      <c r="F49097">
        <v>-5.016</v>
      </c>
    </row>
    <row r="49098" spans="1:6" x14ac:dyDescent="0.2">
      <c r="A49098" t="s">
        <v>45998</v>
      </c>
      <c r="B49098" s="1">
        <f>VLOOKUP(A49098,From_GLP570_filtered!A:B,2,FALSE)</f>
        <v>0</v>
      </c>
      <c r="C49098">
        <v>-8.5765140000000004E-2</v>
      </c>
      <c r="D49098">
        <v>0.29560199999999998</v>
      </c>
      <c r="E49098">
        <v>-1.0773575</v>
      </c>
      <c r="F49098">
        <v>-4.7119999999999997</v>
      </c>
    </row>
    <row r="49099" spans="1:6" x14ac:dyDescent="0.2">
      <c r="A49099" t="s">
        <v>16942</v>
      </c>
      <c r="B49099" s="1">
        <f>VLOOKUP(A49099,From_GLP570_filtered!A:B,2,FALSE)</f>
        <v>0</v>
      </c>
      <c r="C49099">
        <v>0.16114929</v>
      </c>
      <c r="D49099">
        <v>9.5520999999999995E-2</v>
      </c>
      <c r="E49099">
        <v>1.7596266</v>
      </c>
      <c r="F49099">
        <v>-4.1740000000000004</v>
      </c>
    </row>
    <row r="49100" spans="1:6" x14ac:dyDescent="0.2">
      <c r="A49100" t="s">
        <v>77815</v>
      </c>
      <c r="B49100" s="1">
        <f>VLOOKUP(A49100,From_GLP570_filtered!A:B,2,FALSE)</f>
        <v>0</v>
      </c>
      <c r="C49100">
        <v>5.1746220000000002E-2</v>
      </c>
      <c r="D49100">
        <v>0.66007899999999997</v>
      </c>
      <c r="E49100">
        <v>0.44720989999999999</v>
      </c>
      <c r="F49100">
        <v>-5.0090000000000003</v>
      </c>
    </row>
    <row r="49101" spans="1:6" x14ac:dyDescent="0.2">
      <c r="A49101" t="s">
        <v>79300</v>
      </c>
      <c r="B49101" s="1">
        <f>VLOOKUP(A49101,From_GLP570_filtered!A:B,2,FALSE)</f>
        <v>0</v>
      </c>
      <c r="C49101">
        <v>2.757364E-2</v>
      </c>
      <c r="D49101">
        <v>0.68183199999999999</v>
      </c>
      <c r="E49101">
        <v>0.41671560000000002</v>
      </c>
      <c r="F49101">
        <v>-5.0170000000000003</v>
      </c>
    </row>
    <row r="49102" spans="1:6" x14ac:dyDescent="0.2">
      <c r="A49102" t="s">
        <v>76636</v>
      </c>
      <c r="B49102" s="1">
        <f>VLOOKUP(A49102,From_GLP570_filtered!A:B,2,FALSE)</f>
        <v>0</v>
      </c>
      <c r="C49102">
        <v>3.8685440000000001E-2</v>
      </c>
      <c r="D49102">
        <v>0.64283000000000001</v>
      </c>
      <c r="E49102">
        <v>0.47170030000000002</v>
      </c>
      <c r="F49102">
        <v>-5.0019999999999998</v>
      </c>
    </row>
    <row r="49103" spans="1:6" x14ac:dyDescent="0.2">
      <c r="A49103" t="s">
        <v>5997</v>
      </c>
      <c r="B49103" s="1">
        <f>VLOOKUP(A49103,From_GLP570_filtered!A:B,2,FALSE)</f>
        <v>0</v>
      </c>
      <c r="C49103">
        <v>0.19685422999999999</v>
      </c>
      <c r="D49103">
        <v>3.7312999999999999E-2</v>
      </c>
      <c r="E49103">
        <v>2.2491086</v>
      </c>
      <c r="F49103">
        <v>-3.6949999999999998</v>
      </c>
    </row>
    <row r="49104" spans="1:6" x14ac:dyDescent="0.2">
      <c r="A49104" t="s">
        <v>54001</v>
      </c>
      <c r="B49104" s="1">
        <f>VLOOKUP(A49104,From_GLP570_filtered!A:B,2,FALSE)</f>
        <v>0</v>
      </c>
      <c r="C49104">
        <v>9.5906340000000007E-2</v>
      </c>
      <c r="D49104">
        <v>0.36773699999999998</v>
      </c>
      <c r="E49104">
        <v>0.92403369999999996</v>
      </c>
      <c r="F49104">
        <v>-4.8049999999999997</v>
      </c>
    </row>
    <row r="49105" spans="1:6" x14ac:dyDescent="0.2">
      <c r="A49105" t="s">
        <v>71633</v>
      </c>
      <c r="B49105" s="1">
        <f>VLOOKUP(A49105,From_GLP570_filtered!A:B,2,FALSE)</f>
        <v>0</v>
      </c>
      <c r="C49105">
        <v>-6.9486400000000004E-2</v>
      </c>
      <c r="D49105">
        <v>0.57532799999999995</v>
      </c>
      <c r="E49105">
        <v>-0.5706369</v>
      </c>
      <c r="F49105">
        <v>-4.9690000000000003</v>
      </c>
    </row>
    <row r="49106" spans="1:6" x14ac:dyDescent="0.2">
      <c r="A49106" t="s">
        <v>31505</v>
      </c>
      <c r="B49106" s="1">
        <f>VLOOKUP(A49106,From_GLP570_filtered!A:B,2,FALSE)</f>
        <v>0</v>
      </c>
      <c r="C49106">
        <v>0.10657862999999999</v>
      </c>
      <c r="D49106">
        <v>0.18156900000000001</v>
      </c>
      <c r="E49106">
        <v>1.3899193000000001</v>
      </c>
      <c r="F49106">
        <v>-4.4889999999999999</v>
      </c>
    </row>
    <row r="49107" spans="1:6" x14ac:dyDescent="0.2">
      <c r="A49107" t="s">
        <v>89834</v>
      </c>
      <c r="B49107" s="1">
        <f>VLOOKUP(A49107,From_GLP570_filtered!A:B,2,FALSE)</f>
        <v>0</v>
      </c>
      <c r="C49107">
        <v>-3.393674E-2</v>
      </c>
      <c r="D49107">
        <v>0.84521000000000002</v>
      </c>
      <c r="E49107">
        <v>-0.19808100000000001</v>
      </c>
      <c r="F49107">
        <v>-5.0609999999999999</v>
      </c>
    </row>
    <row r="49108" spans="1:6" x14ac:dyDescent="0.2">
      <c r="A49108" t="s">
        <v>8209</v>
      </c>
      <c r="B49108" s="1">
        <f>VLOOKUP(A49108,From_GLP570_filtered!A:B,2,FALSE)</f>
        <v>0</v>
      </c>
      <c r="C49108">
        <v>0.15972104000000001</v>
      </c>
      <c r="D49108">
        <v>4.9283E-2</v>
      </c>
      <c r="E49108">
        <v>2.1088765999999999</v>
      </c>
      <c r="F49108">
        <v>-3.8380000000000001</v>
      </c>
    </row>
    <row r="49109" spans="1:6" x14ac:dyDescent="0.2">
      <c r="A49109" t="s">
        <v>92717</v>
      </c>
      <c r="B49109" s="1">
        <f>VLOOKUP(A49109,From_GLP570_filtered!A:B,2,FALSE)</f>
        <v>0</v>
      </c>
      <c r="C49109">
        <v>1.7726619999999998E-2</v>
      </c>
      <c r="D49109">
        <v>0.89361400000000002</v>
      </c>
      <c r="E49109">
        <v>0.13564370000000001</v>
      </c>
      <c r="F49109">
        <v>-5.0679999999999996</v>
      </c>
    </row>
    <row r="49110" spans="1:6" x14ac:dyDescent="0.2">
      <c r="A49110" t="s">
        <v>78540</v>
      </c>
      <c r="B49110" s="1">
        <f>VLOOKUP(A49110,From_GLP570_filtered!A:B,2,FALSE)</f>
        <v>0</v>
      </c>
      <c r="C49110">
        <v>-2.8693260000000002E-2</v>
      </c>
      <c r="D49110">
        <v>0.67082600000000003</v>
      </c>
      <c r="E49110">
        <v>-0.43209130000000001</v>
      </c>
      <c r="F49110">
        <v>-5.0129999999999999</v>
      </c>
    </row>
    <row r="49111" spans="1:6" x14ac:dyDescent="0.2">
      <c r="A49111" t="s">
        <v>97659</v>
      </c>
      <c r="B49111" s="1">
        <f>VLOOKUP(A49111,From_GLP570_filtered!A:B,2,FALSE)</f>
        <v>0</v>
      </c>
      <c r="C49111">
        <v>1.74647E-3</v>
      </c>
      <c r="D49111">
        <v>0.97769600000000001</v>
      </c>
      <c r="E49111">
        <v>2.8350500000000001E-2</v>
      </c>
      <c r="F49111">
        <v>-5.0730000000000004</v>
      </c>
    </row>
    <row r="49112" spans="1:6" x14ac:dyDescent="0.2">
      <c r="A49112" t="s">
        <v>89907</v>
      </c>
      <c r="B49112" s="1">
        <f>VLOOKUP(A49112,From_GLP570_filtered!A:B,2,FALSE)</f>
        <v>0</v>
      </c>
      <c r="C49112">
        <v>-2.0213829999999999E-2</v>
      </c>
      <c r="D49112">
        <v>0.84646999999999994</v>
      </c>
      <c r="E49112">
        <v>-0.1964465</v>
      </c>
      <c r="F49112">
        <v>-5.0609999999999999</v>
      </c>
    </row>
    <row r="49113" spans="1:6" x14ac:dyDescent="0.2">
      <c r="A49113" t="s">
        <v>44720</v>
      </c>
      <c r="B49113" s="1">
        <f>VLOOKUP(A49113,From_GLP570_filtered!A:B,2,FALSE)</f>
        <v>0</v>
      </c>
      <c r="C49113">
        <v>-9.1001750000000006E-2</v>
      </c>
      <c r="D49113">
        <v>0.28389300000000001</v>
      </c>
      <c r="E49113">
        <v>-1.1047016999999999</v>
      </c>
      <c r="F49113">
        <v>-4.6950000000000003</v>
      </c>
    </row>
    <row r="49114" spans="1:6" x14ac:dyDescent="0.2">
      <c r="A49114" t="s">
        <v>80090</v>
      </c>
      <c r="B49114" s="1">
        <f>VLOOKUP(A49114,From_GLP570_filtered!A:B,2,FALSE)</f>
        <v>0</v>
      </c>
      <c r="C49114">
        <v>-3.3736179999999998E-2</v>
      </c>
      <c r="D49114">
        <v>0.69398300000000002</v>
      </c>
      <c r="E49114">
        <v>-0.39985979999999999</v>
      </c>
      <c r="F49114">
        <v>-5.0220000000000002</v>
      </c>
    </row>
    <row r="49115" spans="1:6" x14ac:dyDescent="0.2">
      <c r="A49115" t="s">
        <v>30268</v>
      </c>
      <c r="B49115" s="1">
        <f>VLOOKUP(A49115,From_GLP570_filtered!A:B,2,FALSE)</f>
        <v>0</v>
      </c>
      <c r="C49115">
        <v>0.11461778</v>
      </c>
      <c r="D49115">
        <v>0.173125</v>
      </c>
      <c r="E49115">
        <v>1.4187354000000001</v>
      </c>
      <c r="F49115">
        <v>-4.4660000000000002</v>
      </c>
    </row>
    <row r="49116" spans="1:6" x14ac:dyDescent="0.2">
      <c r="A49116" t="s">
        <v>73427</v>
      </c>
      <c r="B49116" s="1">
        <f>VLOOKUP(A49116,From_GLP570_filtered!A:B,2,FALSE)</f>
        <v>0</v>
      </c>
      <c r="C49116">
        <v>4.3872559999999998E-2</v>
      </c>
      <c r="D49116">
        <v>0.59872400000000003</v>
      </c>
      <c r="E49116">
        <v>0.53573680000000001</v>
      </c>
      <c r="F49116">
        <v>-4.9809999999999999</v>
      </c>
    </row>
    <row r="49117" spans="1:6" x14ac:dyDescent="0.2">
      <c r="A49117" t="s">
        <v>19916</v>
      </c>
      <c r="B49117" s="1">
        <f>VLOOKUP(A49117,From_GLP570_filtered!A:B,2,FALSE)</f>
        <v>0</v>
      </c>
      <c r="C49117">
        <v>0.19032486000000001</v>
      </c>
      <c r="D49117">
        <v>0.11132300000000001</v>
      </c>
      <c r="E49117">
        <v>1.6748109</v>
      </c>
      <c r="F49117">
        <v>-4.25</v>
      </c>
    </row>
    <row r="49118" spans="1:6" x14ac:dyDescent="0.2">
      <c r="A49118" t="s">
        <v>50390</v>
      </c>
      <c r="B49118" s="1">
        <f>VLOOKUP(A49118,From_GLP570_filtered!A:B,2,FALSE)</f>
        <v>0</v>
      </c>
      <c r="C49118">
        <v>0.14363991000000001</v>
      </c>
      <c r="D49118">
        <v>0.333426</v>
      </c>
      <c r="E49118">
        <v>0.99404680000000001</v>
      </c>
      <c r="F49118">
        <v>-4.7640000000000002</v>
      </c>
    </row>
    <row r="49119" spans="1:6" x14ac:dyDescent="0.2">
      <c r="A49119" t="s">
        <v>95947</v>
      </c>
      <c r="B49119" s="1">
        <f>VLOOKUP(A49119,From_GLP570_filtered!A:B,2,FALSE)</f>
        <v>0</v>
      </c>
      <c r="C49119">
        <v>-4.2827500000000001E-3</v>
      </c>
      <c r="D49119">
        <v>0.94782299999999997</v>
      </c>
      <c r="E49119">
        <v>-6.6363599999999995E-2</v>
      </c>
      <c r="F49119">
        <v>-5.0720000000000001</v>
      </c>
    </row>
    <row r="49120" spans="1:6" x14ac:dyDescent="0.2">
      <c r="A49120" t="s">
        <v>51468</v>
      </c>
      <c r="B49120" s="1">
        <f>VLOOKUP(A49120,From_GLP570_filtered!A:B,2,FALSE)</f>
        <v>0</v>
      </c>
      <c r="C49120">
        <v>5.9062610000000001E-2</v>
      </c>
      <c r="D49120">
        <v>0.34381600000000001</v>
      </c>
      <c r="E49120">
        <v>0.97234200000000004</v>
      </c>
      <c r="F49120">
        <v>-4.7770000000000001</v>
      </c>
    </row>
    <row r="49121" spans="1:6" x14ac:dyDescent="0.2">
      <c r="A49121" t="s">
        <v>5177</v>
      </c>
      <c r="B49121" s="1">
        <f>VLOOKUP(A49121,From_GLP570_filtered!A:B,2,FALSE)</f>
        <v>0</v>
      </c>
      <c r="C49121">
        <v>0.14144972</v>
      </c>
      <c r="D49121">
        <v>3.2878999999999999E-2</v>
      </c>
      <c r="E49121">
        <v>2.3118585</v>
      </c>
      <c r="F49121">
        <v>-3.63</v>
      </c>
    </row>
    <row r="49122" spans="1:6" x14ac:dyDescent="0.2">
      <c r="A49122" t="s">
        <v>7557</v>
      </c>
      <c r="B49122" s="1">
        <f>VLOOKUP(A49122,From_GLP570_filtered!A:B,2,FALSE)</f>
        <v>0</v>
      </c>
      <c r="C49122">
        <v>-0.11851333999999999</v>
      </c>
      <c r="D49122">
        <v>4.5747000000000003E-2</v>
      </c>
      <c r="E49122">
        <v>-2.1467269</v>
      </c>
      <c r="F49122">
        <v>-3.8</v>
      </c>
    </row>
    <row r="49123" spans="1:6" x14ac:dyDescent="0.2">
      <c r="A49123" t="s">
        <v>62949</v>
      </c>
      <c r="B49123" s="1">
        <f>VLOOKUP(A49123,From_GLP570_filtered!A:B,2,FALSE)</f>
        <v>0</v>
      </c>
      <c r="C49123">
        <v>6.3238370000000002E-2</v>
      </c>
      <c r="D49123">
        <v>0.46743400000000002</v>
      </c>
      <c r="E49123">
        <v>0.74244359999999998</v>
      </c>
      <c r="F49123">
        <v>-4.8979999999999997</v>
      </c>
    </row>
    <row r="49124" spans="1:6" x14ac:dyDescent="0.2">
      <c r="A49124" t="s">
        <v>42928</v>
      </c>
      <c r="B49124" s="1">
        <f>VLOOKUP(A49124,From_GLP570_filtered!A:B,2,FALSE)</f>
        <v>0</v>
      </c>
      <c r="C49124">
        <v>9.98753E-2</v>
      </c>
      <c r="D49124">
        <v>0.26852100000000001</v>
      </c>
      <c r="E49124">
        <v>1.1418869</v>
      </c>
      <c r="F49124">
        <v>-4.67</v>
      </c>
    </row>
    <row r="49125" spans="1:6" x14ac:dyDescent="0.2">
      <c r="A49125" t="s">
        <v>11705</v>
      </c>
      <c r="B49125" s="1">
        <f>VLOOKUP(A49125,From_GLP570_filtered!A:B,2,FALSE)</f>
        <v>0</v>
      </c>
      <c r="C49125">
        <v>0.19093271000000001</v>
      </c>
      <c r="D49125">
        <v>6.7529000000000006E-2</v>
      </c>
      <c r="E49125">
        <v>1.9457732999999999</v>
      </c>
      <c r="F49125">
        <v>-3.9980000000000002</v>
      </c>
    </row>
    <row r="49126" spans="1:6" x14ac:dyDescent="0.2">
      <c r="A49126" t="s">
        <v>56908</v>
      </c>
      <c r="B49126" s="1">
        <f>VLOOKUP(A49126,From_GLP570_filtered!A:B,2,FALSE)</f>
        <v>0</v>
      </c>
      <c r="C49126">
        <v>0.12477806</v>
      </c>
      <c r="D49126">
        <v>0.39824700000000002</v>
      </c>
      <c r="E49126">
        <v>0.8654058</v>
      </c>
      <c r="F49126">
        <v>-4.8369999999999997</v>
      </c>
    </row>
    <row r="49127" spans="1:6" x14ac:dyDescent="0.2">
      <c r="A49127" t="s">
        <v>58222</v>
      </c>
      <c r="B49127" s="1">
        <f>VLOOKUP(A49127,From_GLP570_filtered!A:B,2,FALSE)</f>
        <v>0</v>
      </c>
      <c r="C49127">
        <v>5.7228969999999997E-2</v>
      </c>
      <c r="D49127">
        <v>0.412804</v>
      </c>
      <c r="E49127">
        <v>0.83847179999999999</v>
      </c>
      <c r="F49127">
        <v>-4.851</v>
      </c>
    </row>
    <row r="49128" spans="1:6" x14ac:dyDescent="0.2">
      <c r="A49128" t="s">
        <v>44891</v>
      </c>
      <c r="B49128" s="1">
        <f>VLOOKUP(A49128,From_GLP570_filtered!A:B,2,FALSE)</f>
        <v>0</v>
      </c>
      <c r="C49128">
        <v>0.12214715</v>
      </c>
      <c r="D49128">
        <v>0.28525800000000001</v>
      </c>
      <c r="E49128">
        <v>1.1014714000000001</v>
      </c>
      <c r="F49128">
        <v>-4.6970000000000001</v>
      </c>
    </row>
    <row r="49129" spans="1:6" x14ac:dyDescent="0.2">
      <c r="A49129" t="s">
        <v>35534</v>
      </c>
      <c r="B49129" s="1">
        <f>VLOOKUP(A49129,From_GLP570_filtered!A:B,2,FALSE)</f>
        <v>0</v>
      </c>
      <c r="C49129">
        <v>-0.16331097</v>
      </c>
      <c r="D49129">
        <v>0.210228</v>
      </c>
      <c r="E49129">
        <v>-1.2995118000000001</v>
      </c>
      <c r="F49129">
        <v>-4.5579999999999998</v>
      </c>
    </row>
    <row r="49130" spans="1:6" x14ac:dyDescent="0.2">
      <c r="A49130" t="s">
        <v>56618</v>
      </c>
      <c r="B49130" s="1">
        <f>VLOOKUP(A49130,From_GLP570_filtered!A:B,2,FALSE)</f>
        <v>0</v>
      </c>
      <c r="C49130">
        <v>9.0668689999999996E-2</v>
      </c>
      <c r="D49130">
        <v>0.39533400000000002</v>
      </c>
      <c r="E49130">
        <v>0.87087190000000003</v>
      </c>
      <c r="F49130">
        <v>-4.8339999999999996</v>
      </c>
    </row>
    <row r="49131" spans="1:6" x14ac:dyDescent="0.2">
      <c r="A49131" t="s">
        <v>85984</v>
      </c>
      <c r="B49131" s="1">
        <f>VLOOKUP(A49131,From_GLP570_filtered!A:B,2,FALSE)</f>
        <v>0</v>
      </c>
      <c r="C49131">
        <v>3.8287630000000003E-2</v>
      </c>
      <c r="D49131">
        <v>0.78263300000000002</v>
      </c>
      <c r="E49131">
        <v>0.28006540000000002</v>
      </c>
      <c r="F49131">
        <v>-5.048</v>
      </c>
    </row>
    <row r="49132" spans="1:6" x14ac:dyDescent="0.2">
      <c r="A49132" t="s">
        <v>84589</v>
      </c>
      <c r="B49132" s="1">
        <f>VLOOKUP(A49132,From_GLP570_filtered!A:B,2,FALSE)</f>
        <v>0</v>
      </c>
      <c r="C49132">
        <v>2.8158099999999998E-2</v>
      </c>
      <c r="D49132">
        <v>0.75930299999999995</v>
      </c>
      <c r="E49132">
        <v>0.311112</v>
      </c>
      <c r="F49132">
        <v>-5.0419999999999998</v>
      </c>
    </row>
    <row r="49133" spans="1:6" x14ac:dyDescent="0.2">
      <c r="A49133" t="s">
        <v>31676</v>
      </c>
      <c r="B49133" s="1">
        <f>VLOOKUP(A49133,From_GLP570_filtered!A:B,2,FALSE)</f>
        <v>0</v>
      </c>
      <c r="C49133">
        <v>-0.10889086000000001</v>
      </c>
      <c r="D49133">
        <v>0.18270900000000001</v>
      </c>
      <c r="E49133">
        <v>-1.3861154</v>
      </c>
      <c r="F49133">
        <v>-4.492</v>
      </c>
    </row>
    <row r="49134" spans="1:6" x14ac:dyDescent="0.2">
      <c r="A49134" t="s">
        <v>79190</v>
      </c>
      <c r="B49134" s="1">
        <f>VLOOKUP(A49134,From_GLP570_filtered!A:B,2,FALSE)</f>
        <v>0</v>
      </c>
      <c r="C49134">
        <v>-5.3891179999999997E-2</v>
      </c>
      <c r="D49134">
        <v>0.68066899999999997</v>
      </c>
      <c r="E49134">
        <v>-0.4183364</v>
      </c>
      <c r="F49134">
        <v>-5.0170000000000003</v>
      </c>
    </row>
    <row r="49135" spans="1:6" x14ac:dyDescent="0.2">
      <c r="A49135" t="s">
        <v>62280</v>
      </c>
      <c r="B49135" s="1">
        <f>VLOOKUP(A49135,From_GLP570_filtered!A:B,2,FALSE)</f>
        <v>0</v>
      </c>
      <c r="C49135">
        <v>4.9373800000000002E-2</v>
      </c>
      <c r="D49135">
        <v>0.45984900000000001</v>
      </c>
      <c r="E49135">
        <v>0.75534599999999996</v>
      </c>
      <c r="F49135">
        <v>-4.8920000000000003</v>
      </c>
    </row>
    <row r="49136" spans="1:6" x14ac:dyDescent="0.2">
      <c r="A49136" t="s">
        <v>93419</v>
      </c>
      <c r="B49136" s="1">
        <f>VLOOKUP(A49136,From_GLP570_filtered!A:B,2,FALSE)</f>
        <v>0</v>
      </c>
      <c r="C49136">
        <v>1.446566E-2</v>
      </c>
      <c r="D49136">
        <v>0.90505199999999997</v>
      </c>
      <c r="E49136">
        <v>0.1209804</v>
      </c>
      <c r="F49136">
        <v>-5.069</v>
      </c>
    </row>
    <row r="49137" spans="1:6" x14ac:dyDescent="0.2">
      <c r="A49137" t="s">
        <v>14149</v>
      </c>
      <c r="B49137" s="1">
        <f>VLOOKUP(A49137,From_GLP570_filtered!A:B,2,FALSE)</f>
        <v>0</v>
      </c>
      <c r="C49137">
        <v>0.14596956</v>
      </c>
      <c r="D49137">
        <v>8.0383999999999997E-2</v>
      </c>
      <c r="E49137">
        <v>1.8532002000000001</v>
      </c>
      <c r="F49137">
        <v>-4.0869999999999997</v>
      </c>
    </row>
    <row r="49138" spans="1:6" x14ac:dyDescent="0.2">
      <c r="A49138" t="s">
        <v>76310</v>
      </c>
      <c r="B49138" s="1">
        <f>VLOOKUP(A49138,From_GLP570_filtered!A:B,2,FALSE)</f>
        <v>0</v>
      </c>
      <c r="C49138">
        <v>-2.659719E-2</v>
      </c>
      <c r="D49138">
        <v>0.63822000000000001</v>
      </c>
      <c r="E49138">
        <v>-0.47829450000000001</v>
      </c>
      <c r="F49138">
        <v>-5</v>
      </c>
    </row>
    <row r="49139" spans="1:6" x14ac:dyDescent="0.2">
      <c r="A49139" t="s">
        <v>36125</v>
      </c>
      <c r="B49139" s="1">
        <f>VLOOKUP(A49139,From_GLP570_filtered!A:B,2,FALSE)</f>
        <v>0</v>
      </c>
      <c r="C49139">
        <v>9.1217880000000001E-2</v>
      </c>
      <c r="D49139">
        <v>0.21509700000000001</v>
      </c>
      <c r="E49139">
        <v>1.2851357000000001</v>
      </c>
      <c r="F49139">
        <v>-4.569</v>
      </c>
    </row>
    <row r="49140" spans="1:6" x14ac:dyDescent="0.2">
      <c r="A49140" t="s">
        <v>76248</v>
      </c>
      <c r="B49140" s="1">
        <f>VLOOKUP(A49140,From_GLP570_filtered!A:B,2,FALSE)</f>
        <v>0</v>
      </c>
      <c r="C49140">
        <v>-3.3940039999999998E-2</v>
      </c>
      <c r="D49140">
        <v>0.63746000000000003</v>
      </c>
      <c r="E49140">
        <v>-0.47938429999999999</v>
      </c>
      <c r="F49140">
        <v>-4.9989999999999997</v>
      </c>
    </row>
    <row r="49141" spans="1:6" x14ac:dyDescent="0.2">
      <c r="A49141" t="s">
        <v>43553</v>
      </c>
      <c r="B49141" s="1">
        <f>VLOOKUP(A49141,From_GLP570_filtered!A:B,2,FALSE)</f>
        <v>0</v>
      </c>
      <c r="C49141">
        <v>0.14508193999999999</v>
      </c>
      <c r="D49141">
        <v>0.27374700000000002</v>
      </c>
      <c r="E49141">
        <v>1.1290731000000001</v>
      </c>
      <c r="F49141">
        <v>-4.6779999999999999</v>
      </c>
    </row>
    <row r="49142" spans="1:6" x14ac:dyDescent="0.2">
      <c r="A49142" t="s">
        <v>57954</v>
      </c>
      <c r="B49142" s="1">
        <f>VLOOKUP(A49142,From_GLP570_filtered!A:B,2,FALSE)</f>
        <v>0</v>
      </c>
      <c r="C49142">
        <v>-6.1015319999999998E-2</v>
      </c>
      <c r="D49142">
        <v>0.40967900000000002</v>
      </c>
      <c r="E49142">
        <v>-0.84420229999999996</v>
      </c>
      <c r="F49142">
        <v>-4.8479999999999999</v>
      </c>
    </row>
    <row r="49143" spans="1:6" x14ac:dyDescent="0.2">
      <c r="A49143" t="s">
        <v>27824</v>
      </c>
      <c r="B49143" s="1">
        <f>VLOOKUP(A49143,From_GLP570_filtered!A:B,2,FALSE)</f>
        <v>0</v>
      </c>
      <c r="C49143">
        <v>8.1734349999999997E-2</v>
      </c>
      <c r="D49143">
        <v>0.158275</v>
      </c>
      <c r="E49143">
        <v>1.4723010000000001</v>
      </c>
      <c r="F49143">
        <v>-4.423</v>
      </c>
    </row>
    <row r="49144" spans="1:6" x14ac:dyDescent="0.2">
      <c r="A49144" t="s">
        <v>88673</v>
      </c>
      <c r="B49144" s="1">
        <f>VLOOKUP(A49144,From_GLP570_filtered!A:B,2,FALSE)</f>
        <v>0</v>
      </c>
      <c r="C49144">
        <v>-2.317787E-2</v>
      </c>
      <c r="D49144">
        <v>0.82596400000000003</v>
      </c>
      <c r="E49144">
        <v>-0.22312000000000001</v>
      </c>
      <c r="F49144">
        <v>-5.0570000000000004</v>
      </c>
    </row>
    <row r="49145" spans="1:6" x14ac:dyDescent="0.2">
      <c r="A49145" t="s">
        <v>76692</v>
      </c>
      <c r="B49145" s="1">
        <f>VLOOKUP(A49145,From_GLP570_filtered!A:B,2,FALSE)</f>
        <v>0</v>
      </c>
      <c r="C49145">
        <v>-4.1589399999999999E-2</v>
      </c>
      <c r="D49145">
        <v>0.64357900000000001</v>
      </c>
      <c r="E49145">
        <v>-0.47063090000000002</v>
      </c>
      <c r="F49145">
        <v>-5.0019999999999998</v>
      </c>
    </row>
    <row r="49146" spans="1:6" x14ac:dyDescent="0.2">
      <c r="A49146" t="s">
        <v>82604</v>
      </c>
      <c r="B49146" s="1">
        <f>VLOOKUP(A49146,From_GLP570_filtered!A:B,2,FALSE)</f>
        <v>0</v>
      </c>
      <c r="C49146">
        <v>-3.1093619999999999E-2</v>
      </c>
      <c r="D49146">
        <v>0.73114599999999996</v>
      </c>
      <c r="E49146">
        <v>-0.3490105</v>
      </c>
      <c r="F49146">
        <v>-5.0339999999999998</v>
      </c>
    </row>
    <row r="49147" spans="1:6" x14ac:dyDescent="0.2">
      <c r="A49147" t="s">
        <v>72776</v>
      </c>
      <c r="B49147" s="1">
        <f>VLOOKUP(A49147,From_GLP570_filtered!A:B,2,FALSE)</f>
        <v>0</v>
      </c>
      <c r="C49147">
        <v>-7.3264969999999999E-2</v>
      </c>
      <c r="D49147">
        <v>0.59040000000000004</v>
      </c>
      <c r="E49147">
        <v>-0.54807360000000005</v>
      </c>
      <c r="F49147">
        <v>-4.9770000000000003</v>
      </c>
    </row>
    <row r="49148" spans="1:6" x14ac:dyDescent="0.2">
      <c r="A49148" t="s">
        <v>37860</v>
      </c>
      <c r="B49148" s="1">
        <f>VLOOKUP(A49148,From_GLP570_filtered!A:B,2,FALSE)</f>
        <v>0</v>
      </c>
      <c r="C49148">
        <v>9.2028479999999996E-2</v>
      </c>
      <c r="D49148">
        <v>0.227878</v>
      </c>
      <c r="E49148">
        <v>1.2485716</v>
      </c>
      <c r="F49148">
        <v>-4.5949999999999998</v>
      </c>
    </row>
    <row r="49149" spans="1:6" x14ac:dyDescent="0.2">
      <c r="A49149" t="s">
        <v>9178</v>
      </c>
      <c r="B49149" s="1">
        <f>VLOOKUP(A49149,From_GLP570_filtered!A:B,2,FALSE)</f>
        <v>0</v>
      </c>
      <c r="C49149">
        <v>0.12032057</v>
      </c>
      <c r="D49149">
        <v>5.4628999999999997E-2</v>
      </c>
      <c r="E49149">
        <v>2.0560990000000001</v>
      </c>
      <c r="F49149">
        <v>-3.89</v>
      </c>
    </row>
    <row r="49150" spans="1:6" x14ac:dyDescent="0.2">
      <c r="A49150" t="s">
        <v>20985</v>
      </c>
      <c r="B49150" s="1">
        <f>VLOOKUP(A49150,From_GLP570_filtered!A:B,2,FALSE)</f>
        <v>0</v>
      </c>
      <c r="C49150">
        <v>9.55096E-2</v>
      </c>
      <c r="D49150">
        <v>0.117475</v>
      </c>
      <c r="E49150">
        <v>1.6445721</v>
      </c>
      <c r="F49150">
        <v>-4.2770000000000001</v>
      </c>
    </row>
    <row r="49151" spans="1:6" x14ac:dyDescent="0.2">
      <c r="A49151" t="s">
        <v>71393</v>
      </c>
      <c r="B49151" s="1">
        <f>VLOOKUP(A49151,From_GLP570_filtered!A:B,2,FALSE)</f>
        <v>0</v>
      </c>
      <c r="C49151">
        <v>4.6124739999999997E-2</v>
      </c>
      <c r="D49151">
        <v>0.57227399999999995</v>
      </c>
      <c r="E49151">
        <v>0.57524569999999997</v>
      </c>
      <c r="F49151">
        <v>-4.9669999999999996</v>
      </c>
    </row>
    <row r="49152" spans="1:6" x14ac:dyDescent="0.2">
      <c r="A49152" t="s">
        <v>91027</v>
      </c>
      <c r="B49152" s="1">
        <f>VLOOKUP(A49152,From_GLP570_filtered!A:B,2,FALSE)</f>
        <v>0</v>
      </c>
      <c r="C49152">
        <v>9.4249099999999999E-3</v>
      </c>
      <c r="D49152">
        <v>0.86515200000000003</v>
      </c>
      <c r="E49152">
        <v>0.17227329999999999</v>
      </c>
      <c r="F49152">
        <v>-5.0640000000000001</v>
      </c>
    </row>
    <row r="49153" spans="1:6" x14ac:dyDescent="0.2">
      <c r="A49153" t="s">
        <v>10005</v>
      </c>
      <c r="B49153" s="1">
        <f>VLOOKUP(A49153,From_GLP570_filtered!A:B,2,FALSE)</f>
        <v>0</v>
      </c>
      <c r="C49153">
        <v>0.19690615</v>
      </c>
      <c r="D49153">
        <v>5.8521999999999998E-2</v>
      </c>
      <c r="E49153">
        <v>2.0205291000000001</v>
      </c>
      <c r="F49153">
        <v>-3.9260000000000002</v>
      </c>
    </row>
    <row r="49154" spans="1:6" x14ac:dyDescent="0.2">
      <c r="A49154" t="s">
        <v>63440</v>
      </c>
      <c r="B49154" s="1">
        <f>VLOOKUP(A49154,From_GLP570_filtered!A:B,2,FALSE)</f>
        <v>0</v>
      </c>
      <c r="C49154">
        <v>0.12700423999999999</v>
      </c>
      <c r="D49154">
        <v>0.47267500000000001</v>
      </c>
      <c r="E49154">
        <v>0.73360130000000001</v>
      </c>
      <c r="F49154">
        <v>-4.9020000000000001</v>
      </c>
    </row>
    <row r="49155" spans="1:6" x14ac:dyDescent="0.2">
      <c r="A49155" t="s">
        <v>88302</v>
      </c>
      <c r="B49155" s="1">
        <f>VLOOKUP(A49155,From_GLP570_filtered!A:B,2,FALSE)</f>
        <v>0</v>
      </c>
      <c r="C49155">
        <v>-2.030295E-2</v>
      </c>
      <c r="D49155">
        <v>0.82055100000000003</v>
      </c>
      <c r="E49155">
        <v>-0.23018820000000001</v>
      </c>
      <c r="F49155">
        <v>-5.056</v>
      </c>
    </row>
    <row r="49156" spans="1:6" x14ac:dyDescent="0.2">
      <c r="A49156" t="s">
        <v>69473</v>
      </c>
      <c r="B49156" s="1">
        <f>VLOOKUP(A49156,From_GLP570_filtered!A:B,2,FALSE)</f>
        <v>0</v>
      </c>
      <c r="C49156">
        <v>3.1957880000000001E-2</v>
      </c>
      <c r="D49156">
        <v>0.54720899999999995</v>
      </c>
      <c r="E49156">
        <v>0.61356319999999998</v>
      </c>
      <c r="F49156">
        <v>-4.9530000000000003</v>
      </c>
    </row>
    <row r="49157" spans="1:6" x14ac:dyDescent="0.2">
      <c r="A49157" t="s">
        <v>29657</v>
      </c>
      <c r="B49157" s="1">
        <f>VLOOKUP(A49157,From_GLP570_filtered!A:B,2,FALSE)</f>
        <v>0</v>
      </c>
      <c r="C49157">
        <v>-0.12661807999999999</v>
      </c>
      <c r="D49157">
        <v>0.16924</v>
      </c>
      <c r="E49157">
        <v>-1.4323729999999999</v>
      </c>
      <c r="F49157">
        <v>-4.4550000000000001</v>
      </c>
    </row>
    <row r="49158" spans="1:6" x14ac:dyDescent="0.2">
      <c r="A49158" t="s">
        <v>26298</v>
      </c>
      <c r="B49158" s="1">
        <f>VLOOKUP(A49158,From_GLP570_filtered!A:B,2,FALSE)</f>
        <v>0</v>
      </c>
      <c r="C49158">
        <v>0.10480428</v>
      </c>
      <c r="D49158">
        <v>0.14904800000000001</v>
      </c>
      <c r="E49158">
        <v>1.5077011</v>
      </c>
      <c r="F49158">
        <v>-4.3940000000000001</v>
      </c>
    </row>
    <row r="49159" spans="1:6" x14ac:dyDescent="0.2">
      <c r="A49159" t="s">
        <v>71727</v>
      </c>
      <c r="B49159" s="1">
        <f>VLOOKUP(A49159,From_GLP570_filtered!A:B,2,FALSE)</f>
        <v>0</v>
      </c>
      <c r="C49159">
        <v>9.2297740000000003E-2</v>
      </c>
      <c r="D49159">
        <v>0.576627</v>
      </c>
      <c r="E49159">
        <v>0.56868079999999999</v>
      </c>
      <c r="F49159">
        <v>-4.97</v>
      </c>
    </row>
    <row r="49160" spans="1:6" x14ac:dyDescent="0.2">
      <c r="A49160" t="s">
        <v>24979</v>
      </c>
      <c r="B49160" s="1">
        <f>VLOOKUP(A49160,From_GLP570_filtered!A:B,2,FALSE)</f>
        <v>0</v>
      </c>
      <c r="C49160">
        <v>-0.13618952000000001</v>
      </c>
      <c r="D49160">
        <v>0.141038</v>
      </c>
      <c r="E49160">
        <v>-1.5399319</v>
      </c>
      <c r="F49160">
        <v>-4.367</v>
      </c>
    </row>
    <row r="49161" spans="1:6" x14ac:dyDescent="0.2">
      <c r="A49161" t="s">
        <v>50302</v>
      </c>
      <c r="B49161" s="1">
        <f>VLOOKUP(A49161,From_GLP570_filtered!A:B,2,FALSE)</f>
        <v>0</v>
      </c>
      <c r="C49161">
        <v>-0.13160417999999999</v>
      </c>
      <c r="D49161">
        <v>0.33288899999999999</v>
      </c>
      <c r="E49161">
        <v>-0.99518090000000003</v>
      </c>
      <c r="F49161">
        <v>-4.7629999999999999</v>
      </c>
    </row>
    <row r="49162" spans="1:6" x14ac:dyDescent="0.2">
      <c r="A49162" t="s">
        <v>67064</v>
      </c>
      <c r="B49162" s="1">
        <f>VLOOKUP(A49162,From_GLP570_filtered!A:B,2,FALSE)</f>
        <v>0</v>
      </c>
      <c r="C49162">
        <v>5.3395739999999997E-2</v>
      </c>
      <c r="D49162">
        <v>0.51568000000000003</v>
      </c>
      <c r="E49162">
        <v>0.66313370000000005</v>
      </c>
      <c r="F49162">
        <v>-4.9329999999999998</v>
      </c>
    </row>
    <row r="49163" spans="1:6" x14ac:dyDescent="0.2">
      <c r="A49163" t="s">
        <v>59031</v>
      </c>
      <c r="B49163" s="1">
        <f>VLOOKUP(A49163,From_GLP570_filtered!A:B,2,FALSE)</f>
        <v>0</v>
      </c>
      <c r="C49163">
        <v>5.8606800000000001E-2</v>
      </c>
      <c r="D49163">
        <v>0.42159099999999999</v>
      </c>
      <c r="E49163">
        <v>0.82250869999999998</v>
      </c>
      <c r="F49163">
        <v>-4.859</v>
      </c>
    </row>
    <row r="49164" spans="1:6" x14ac:dyDescent="0.2">
      <c r="A49164" t="s">
        <v>92273</v>
      </c>
      <c r="B49164" s="1">
        <f>VLOOKUP(A49164,From_GLP570_filtered!A:B,2,FALSE)</f>
        <v>0</v>
      </c>
      <c r="C49164">
        <v>1.1974820000000001E-2</v>
      </c>
      <c r="D49164">
        <v>0.88596900000000001</v>
      </c>
      <c r="E49164">
        <v>0.14546210000000001</v>
      </c>
      <c r="F49164">
        <v>-5.0670000000000002</v>
      </c>
    </row>
    <row r="49165" spans="1:6" x14ac:dyDescent="0.2">
      <c r="A49165" t="s">
        <v>73048</v>
      </c>
      <c r="B49165" s="1">
        <f>VLOOKUP(A49165,From_GLP570_filtered!A:B,2,FALSE)</f>
        <v>0</v>
      </c>
      <c r="C49165">
        <v>-4.1161110000000001E-2</v>
      </c>
      <c r="D49165">
        <v>0.59393799999999997</v>
      </c>
      <c r="E49165">
        <v>-0.54281880000000005</v>
      </c>
      <c r="F49165">
        <v>-4.9790000000000001</v>
      </c>
    </row>
    <row r="49166" spans="1:6" x14ac:dyDescent="0.2">
      <c r="A49166" t="s">
        <v>79495</v>
      </c>
      <c r="B49166" s="1">
        <f>VLOOKUP(A49166,From_GLP570_filtered!A:B,2,FALSE)</f>
        <v>0</v>
      </c>
      <c r="C49166">
        <v>-3.8790980000000003E-2</v>
      </c>
      <c r="D49166">
        <v>0.68464999999999998</v>
      </c>
      <c r="E49166">
        <v>-0.4127963</v>
      </c>
      <c r="F49166">
        <v>-5.0179999999999998</v>
      </c>
    </row>
    <row r="49167" spans="1:6" x14ac:dyDescent="0.2">
      <c r="A49167" t="s">
        <v>77401</v>
      </c>
      <c r="B49167" s="1">
        <f>VLOOKUP(A49167,From_GLP570_filtered!A:B,2,FALSE)</f>
        <v>0</v>
      </c>
      <c r="C49167">
        <v>3.0963959999999999E-2</v>
      </c>
      <c r="D49167">
        <v>0.65382899999999999</v>
      </c>
      <c r="E49167">
        <v>0.45605069999999998</v>
      </c>
      <c r="F49167">
        <v>-5.0060000000000002</v>
      </c>
    </row>
    <row r="49168" spans="1:6" x14ac:dyDescent="0.2">
      <c r="A49168" t="s">
        <v>35822</v>
      </c>
      <c r="B49168" s="1">
        <f>VLOOKUP(A49168,From_GLP570_filtered!A:B,2,FALSE)</f>
        <v>0</v>
      </c>
      <c r="C49168">
        <v>-0.31539624999999999</v>
      </c>
      <c r="D49168">
        <v>0.212701</v>
      </c>
      <c r="E49168">
        <v>-1.2921783</v>
      </c>
      <c r="F49168">
        <v>-4.5629999999999997</v>
      </c>
    </row>
    <row r="49169" spans="1:6" x14ac:dyDescent="0.2">
      <c r="A49169" t="s">
        <v>89827</v>
      </c>
      <c r="B49169" s="1">
        <f>VLOOKUP(A49169,From_GLP570_filtered!A:B,2,FALSE)</f>
        <v>0</v>
      </c>
      <c r="C49169">
        <v>1.4513140000000001E-2</v>
      </c>
      <c r="D49169">
        <v>0.84502500000000003</v>
      </c>
      <c r="E49169">
        <v>0.19832060000000001</v>
      </c>
      <c r="F49169">
        <v>-5.0609999999999999</v>
      </c>
    </row>
    <row r="49170" spans="1:6" x14ac:dyDescent="0.2">
      <c r="A49170" t="s">
        <v>4046</v>
      </c>
      <c r="B49170" s="1">
        <f>VLOOKUP(A49170,From_GLP570_filtered!A:B,2,FALSE)</f>
        <v>0</v>
      </c>
      <c r="C49170">
        <v>0.19597792</v>
      </c>
      <c r="D49170">
        <v>2.6969E-2</v>
      </c>
      <c r="E49170">
        <v>2.4090094999999998</v>
      </c>
      <c r="F49170">
        <v>-3.5289999999999999</v>
      </c>
    </row>
    <row r="49171" spans="1:6" x14ac:dyDescent="0.2">
      <c r="A49171" t="s">
        <v>88455</v>
      </c>
      <c r="B49171" s="1">
        <f>VLOOKUP(A49171,From_GLP570_filtered!A:B,2,FALSE)</f>
        <v>0</v>
      </c>
      <c r="C49171">
        <v>1.442271E-2</v>
      </c>
      <c r="D49171">
        <v>0.82308300000000001</v>
      </c>
      <c r="E49171">
        <v>0.22688120000000001</v>
      </c>
      <c r="F49171">
        <v>-5.0570000000000004</v>
      </c>
    </row>
    <row r="49172" spans="1:6" x14ac:dyDescent="0.2">
      <c r="A49172" t="s">
        <v>31543</v>
      </c>
      <c r="B49172" s="1">
        <f>VLOOKUP(A49172,From_GLP570_filtered!A:B,2,FALSE)</f>
        <v>0</v>
      </c>
      <c r="C49172">
        <v>-9.8631410000000003E-2</v>
      </c>
      <c r="D49172">
        <v>0.181835</v>
      </c>
      <c r="E49172">
        <v>-1.3890294000000001</v>
      </c>
      <c r="F49172">
        <v>-4.49</v>
      </c>
    </row>
    <row r="49173" spans="1:6" x14ac:dyDescent="0.2">
      <c r="A49173" t="s">
        <v>16379</v>
      </c>
      <c r="B49173" s="1">
        <f>VLOOKUP(A49173,From_GLP570_filtered!A:B,2,FALSE)</f>
        <v>0</v>
      </c>
      <c r="C49173">
        <v>9.6208269999999999E-2</v>
      </c>
      <c r="D49173">
        <v>9.2408000000000004E-2</v>
      </c>
      <c r="E49173">
        <v>1.7777521999999999</v>
      </c>
      <c r="F49173">
        <v>-4.157</v>
      </c>
    </row>
    <row r="49174" spans="1:6" x14ac:dyDescent="0.2">
      <c r="A49174" t="s">
        <v>87172</v>
      </c>
      <c r="B49174" s="1">
        <f>VLOOKUP(A49174,From_GLP570_filtered!A:B,2,FALSE)</f>
        <v>0</v>
      </c>
      <c r="C49174">
        <v>1.857638E-2</v>
      </c>
      <c r="D49174">
        <v>0.80207799999999996</v>
      </c>
      <c r="E49174">
        <v>0.25440469999999998</v>
      </c>
      <c r="F49174">
        <v>-5.0529999999999999</v>
      </c>
    </row>
    <row r="49175" spans="1:6" x14ac:dyDescent="0.2">
      <c r="A49175" t="s">
        <v>93302</v>
      </c>
      <c r="B49175" s="1">
        <f>VLOOKUP(A49175,From_GLP570_filtered!A:B,2,FALSE)</f>
        <v>0</v>
      </c>
      <c r="C49175">
        <v>-1.202371E-2</v>
      </c>
      <c r="D49175">
        <v>0.90321300000000004</v>
      </c>
      <c r="E49175">
        <v>-0.1233361</v>
      </c>
      <c r="F49175">
        <v>-5.069</v>
      </c>
    </row>
    <row r="49176" spans="1:6" x14ac:dyDescent="0.2">
      <c r="A49176" t="s">
        <v>71858</v>
      </c>
      <c r="B49176" s="1">
        <f>VLOOKUP(A49176,From_GLP570_filtered!A:B,2,FALSE)</f>
        <v>0</v>
      </c>
      <c r="C49176">
        <v>-6.5118430000000005E-2</v>
      </c>
      <c r="D49176">
        <v>0.57827899999999999</v>
      </c>
      <c r="E49176">
        <v>-0.56619529999999996</v>
      </c>
      <c r="F49176">
        <v>-4.9710000000000001</v>
      </c>
    </row>
    <row r="49177" spans="1:6" x14ac:dyDescent="0.2">
      <c r="A49177" t="s">
        <v>80732</v>
      </c>
      <c r="B49177" s="1">
        <f>VLOOKUP(A49177,From_GLP570_filtered!A:B,2,FALSE)</f>
        <v>0</v>
      </c>
      <c r="C49177">
        <v>-4.6579990000000002E-2</v>
      </c>
      <c r="D49177">
        <v>0.70411599999999996</v>
      </c>
      <c r="E49177">
        <v>-0.38589309999999999</v>
      </c>
      <c r="F49177">
        <v>-5.0250000000000004</v>
      </c>
    </row>
    <row r="49178" spans="1:6" x14ac:dyDescent="0.2">
      <c r="A49178" t="s">
        <v>77932</v>
      </c>
      <c r="B49178" s="1">
        <f>VLOOKUP(A49178,From_GLP570_filtered!A:B,2,FALSE)</f>
        <v>0</v>
      </c>
      <c r="C49178">
        <v>0.14046807</v>
      </c>
      <c r="D49178">
        <v>0.66185899999999998</v>
      </c>
      <c r="E49178">
        <v>0.44469760000000003</v>
      </c>
      <c r="F49178">
        <v>-5.01</v>
      </c>
    </row>
    <row r="49179" spans="1:6" x14ac:dyDescent="0.2">
      <c r="A49179" t="s">
        <v>45399</v>
      </c>
      <c r="B49179" s="1">
        <f>VLOOKUP(A49179,From_GLP570_filtered!A:B,2,FALSE)</f>
        <v>0</v>
      </c>
      <c r="C49179">
        <v>-0.14004229000000001</v>
      </c>
      <c r="D49179">
        <v>0.290323</v>
      </c>
      <c r="E49179">
        <v>-1.0895843999999999</v>
      </c>
      <c r="F49179">
        <v>-4.7039999999999997</v>
      </c>
    </row>
    <row r="49180" spans="1:6" x14ac:dyDescent="0.2">
      <c r="A49180" t="s">
        <v>55527</v>
      </c>
      <c r="B49180" s="1">
        <f>VLOOKUP(A49180,From_GLP570_filtered!A:B,2,FALSE)</f>
        <v>0</v>
      </c>
      <c r="C49180">
        <v>7.9768459999999999E-2</v>
      </c>
      <c r="D49180">
        <v>0.38380999999999998</v>
      </c>
      <c r="E49180">
        <v>0.89276160000000004</v>
      </c>
      <c r="F49180">
        <v>-4.8220000000000001</v>
      </c>
    </row>
    <row r="49181" spans="1:6" x14ac:dyDescent="0.2">
      <c r="A49181" t="s">
        <v>23659</v>
      </c>
      <c r="B49181" s="1">
        <f>VLOOKUP(A49181,From_GLP570_filtered!A:B,2,FALSE)</f>
        <v>0</v>
      </c>
      <c r="C49181">
        <v>0.11783459</v>
      </c>
      <c r="D49181">
        <v>0.133543</v>
      </c>
      <c r="E49181">
        <v>1.5715085</v>
      </c>
      <c r="F49181">
        <v>-4.34</v>
      </c>
    </row>
    <row r="49182" spans="1:6" x14ac:dyDescent="0.2">
      <c r="A49182" t="s">
        <v>62499</v>
      </c>
      <c r="B49182" s="1">
        <f>VLOOKUP(A49182,From_GLP570_filtered!A:B,2,FALSE)</f>
        <v>0</v>
      </c>
      <c r="C49182">
        <v>-5.3644560000000001E-2</v>
      </c>
      <c r="D49182">
        <v>0.46222099999999999</v>
      </c>
      <c r="E49182">
        <v>-0.75129829999999997</v>
      </c>
      <c r="F49182">
        <v>-4.8940000000000001</v>
      </c>
    </row>
    <row r="49183" spans="1:6" x14ac:dyDescent="0.2">
      <c r="A49183" t="s">
        <v>71445</v>
      </c>
      <c r="B49183" s="1">
        <f>VLOOKUP(A49183,From_GLP570_filtered!A:B,2,FALSE)</f>
        <v>0</v>
      </c>
      <c r="C49183">
        <v>-5.553143E-2</v>
      </c>
      <c r="D49183">
        <v>0.57298899999999997</v>
      </c>
      <c r="E49183">
        <v>-0.57416509999999998</v>
      </c>
      <c r="F49183">
        <v>-4.968</v>
      </c>
    </row>
    <row r="49184" spans="1:6" x14ac:dyDescent="0.2">
      <c r="A49184" t="s">
        <v>97686</v>
      </c>
      <c r="B49184" s="1">
        <f>VLOOKUP(A49184,From_GLP570_filtered!A:B,2,FALSE)</f>
        <v>0</v>
      </c>
      <c r="C49184">
        <v>2.8199200000000001E-3</v>
      </c>
      <c r="D49184">
        <v>0.97816700000000001</v>
      </c>
      <c r="E49184">
        <v>2.7751499999999998E-2</v>
      </c>
      <c r="F49184">
        <v>-5.0730000000000004</v>
      </c>
    </row>
    <row r="49185" spans="1:6" x14ac:dyDescent="0.2">
      <c r="A49185" t="s">
        <v>11980</v>
      </c>
      <c r="B49185" s="1">
        <f>VLOOKUP(A49185,From_GLP570_filtered!A:B,2,FALSE)</f>
        <v>0</v>
      </c>
      <c r="C49185">
        <v>-0.23968457000000001</v>
      </c>
      <c r="D49185">
        <v>6.8751999999999994E-2</v>
      </c>
      <c r="E49185">
        <v>-1.9363201000000001</v>
      </c>
      <c r="F49185">
        <v>-4.008</v>
      </c>
    </row>
    <row r="49186" spans="1:6" x14ac:dyDescent="0.2">
      <c r="A49186" t="s">
        <v>91447</v>
      </c>
      <c r="B49186" s="1">
        <f>VLOOKUP(A49186,From_GLP570_filtered!A:B,2,FALSE)</f>
        <v>0</v>
      </c>
      <c r="C49186">
        <v>2.326514E-2</v>
      </c>
      <c r="D49186">
        <v>0.872035</v>
      </c>
      <c r="E49186">
        <v>0.16339490000000001</v>
      </c>
      <c r="F49186">
        <v>-5.0650000000000004</v>
      </c>
    </row>
    <row r="49187" spans="1:6" x14ac:dyDescent="0.2">
      <c r="A49187" t="s">
        <v>4249</v>
      </c>
      <c r="B49187" s="1">
        <f>VLOOKUP(A49187,From_GLP570_filtered!A:B,2,FALSE)</f>
        <v>0</v>
      </c>
      <c r="C49187">
        <v>-0.22838997</v>
      </c>
      <c r="D49187">
        <v>2.8105999999999999E-2</v>
      </c>
      <c r="E49187">
        <v>-2.3888760000000002</v>
      </c>
      <c r="F49187">
        <v>-3.55</v>
      </c>
    </row>
    <row r="49188" spans="1:6" x14ac:dyDescent="0.2">
      <c r="A49188" t="s">
        <v>57982</v>
      </c>
      <c r="B49188" s="1">
        <f>VLOOKUP(A49188,From_GLP570_filtered!A:B,2,FALSE)</f>
        <v>0</v>
      </c>
      <c r="C49188">
        <v>6.9187979999999996E-2</v>
      </c>
      <c r="D49188">
        <v>0.40992200000000001</v>
      </c>
      <c r="E49188">
        <v>0.84375420000000001</v>
      </c>
      <c r="F49188">
        <v>-4.8479999999999999</v>
      </c>
    </row>
    <row r="49189" spans="1:6" x14ac:dyDescent="0.2">
      <c r="A49189" t="s">
        <v>95820</v>
      </c>
      <c r="B49189" s="1">
        <f>VLOOKUP(A49189,From_GLP570_filtered!A:B,2,FALSE)</f>
        <v>0</v>
      </c>
      <c r="C49189">
        <v>-9.2512400000000009E-3</v>
      </c>
      <c r="D49189">
        <v>0.94543600000000005</v>
      </c>
      <c r="E49189">
        <v>-6.9403999999999993E-2</v>
      </c>
      <c r="F49189">
        <v>-5.0720000000000001</v>
      </c>
    </row>
    <row r="49190" spans="1:6" x14ac:dyDescent="0.2">
      <c r="A49190" t="s">
        <v>38171</v>
      </c>
      <c r="B49190" s="1">
        <f>VLOOKUP(A49190,From_GLP570_filtered!A:B,2,FALSE)</f>
        <v>0</v>
      </c>
      <c r="C49190">
        <v>0.28714772</v>
      </c>
      <c r="D49190">
        <v>0.22999700000000001</v>
      </c>
      <c r="E49190">
        <v>1.2426644</v>
      </c>
      <c r="F49190">
        <v>-4.5999999999999996</v>
      </c>
    </row>
    <row r="49191" spans="1:6" x14ac:dyDescent="0.2">
      <c r="A49191" t="s">
        <v>64247</v>
      </c>
      <c r="B49191" s="1">
        <f>VLOOKUP(A49191,From_GLP570_filtered!A:B,2,FALSE)</f>
        <v>0</v>
      </c>
      <c r="C49191">
        <v>-5.1695989999999997E-2</v>
      </c>
      <c r="D49191">
        <v>0.48277799999999998</v>
      </c>
      <c r="E49191">
        <v>-0.71672060000000004</v>
      </c>
      <c r="F49191">
        <v>-4.91</v>
      </c>
    </row>
    <row r="49192" spans="1:6" x14ac:dyDescent="0.2">
      <c r="A49192" t="s">
        <v>97125</v>
      </c>
      <c r="B49192" s="1">
        <f>VLOOKUP(A49192,From_GLP570_filtered!A:B,2,FALSE)</f>
        <v>0</v>
      </c>
      <c r="C49192">
        <v>-2.6706400000000002E-3</v>
      </c>
      <c r="D49192">
        <v>0.96760900000000005</v>
      </c>
      <c r="E49192">
        <v>-4.1178300000000001E-2</v>
      </c>
      <c r="F49192">
        <v>-5.0730000000000004</v>
      </c>
    </row>
    <row r="49193" spans="1:6" x14ac:dyDescent="0.2">
      <c r="A49193" t="s">
        <v>94209</v>
      </c>
      <c r="B49193" s="1">
        <f>VLOOKUP(A49193,From_GLP570_filtered!A:B,2,FALSE)</f>
        <v>0</v>
      </c>
      <c r="C49193">
        <v>8.1050900000000006E-3</v>
      </c>
      <c r="D49193">
        <v>0.91852</v>
      </c>
      <c r="E49193">
        <v>0.1037486</v>
      </c>
      <c r="F49193">
        <v>-5.07</v>
      </c>
    </row>
    <row r="49194" spans="1:6" x14ac:dyDescent="0.2">
      <c r="A49194" t="s">
        <v>80556</v>
      </c>
      <c r="B49194" s="1">
        <f>VLOOKUP(A49194,From_GLP570_filtered!A:B,2,FALSE)</f>
        <v>0</v>
      </c>
      <c r="C49194">
        <v>2.7861509999999999E-2</v>
      </c>
      <c r="D49194">
        <v>0.70119500000000001</v>
      </c>
      <c r="E49194">
        <v>0.38991100000000001</v>
      </c>
      <c r="F49194">
        <v>-5.024</v>
      </c>
    </row>
    <row r="49195" spans="1:6" x14ac:dyDescent="0.2">
      <c r="A49195" t="s">
        <v>77952</v>
      </c>
      <c r="B49195" s="1">
        <f>VLOOKUP(A49195,From_GLP570_filtered!A:B,2,FALSE)</f>
        <v>0</v>
      </c>
      <c r="C49195">
        <v>2.1990139999999998E-2</v>
      </c>
      <c r="D49195">
        <v>0.66218699999999997</v>
      </c>
      <c r="E49195">
        <v>0.4442353</v>
      </c>
      <c r="F49195">
        <v>-5.01</v>
      </c>
    </row>
    <row r="49196" spans="1:6" x14ac:dyDescent="0.2">
      <c r="A49196" t="s">
        <v>22793</v>
      </c>
      <c r="B49196" s="1">
        <f>VLOOKUP(A49196,From_GLP570_filtered!A:B,2,FALSE)</f>
        <v>0</v>
      </c>
      <c r="C49196">
        <v>-0.14464200999999999</v>
      </c>
      <c r="D49196">
        <v>0.12841</v>
      </c>
      <c r="E49196">
        <v>-1.5939998</v>
      </c>
      <c r="F49196">
        <v>-4.3209999999999997</v>
      </c>
    </row>
    <row r="49197" spans="1:6" x14ac:dyDescent="0.2">
      <c r="A49197" t="s">
        <v>2997</v>
      </c>
      <c r="B49197" s="1">
        <f>VLOOKUP(A49197,From_GLP570_filtered!A:B,2,FALSE)</f>
        <v>0</v>
      </c>
      <c r="C49197">
        <v>-0.21072038000000001</v>
      </c>
      <c r="D49197">
        <v>2.0447E-2</v>
      </c>
      <c r="E49197">
        <v>-2.5427335000000002</v>
      </c>
      <c r="F49197">
        <v>-3.387</v>
      </c>
    </row>
    <row r="49198" spans="1:6" x14ac:dyDescent="0.2">
      <c r="A49198" t="s">
        <v>142</v>
      </c>
      <c r="B49198" s="1">
        <f>VLOOKUP(A49198,From_GLP570_filtered!A:B,2,FALSE)</f>
        <v>0</v>
      </c>
      <c r="C49198">
        <v>0.23982713</v>
      </c>
      <c r="D49198">
        <v>1.567E-3</v>
      </c>
      <c r="E49198">
        <v>3.7225535999999999</v>
      </c>
      <c r="F49198">
        <v>-2.1139999999999999</v>
      </c>
    </row>
    <row r="49199" spans="1:6" x14ac:dyDescent="0.2">
      <c r="A49199" t="s">
        <v>88649</v>
      </c>
      <c r="B49199" s="1">
        <f>VLOOKUP(A49199,From_GLP570_filtered!A:B,2,FALSE)</f>
        <v>0</v>
      </c>
      <c r="C49199">
        <v>2.2319169999999999E-2</v>
      </c>
      <c r="D49199">
        <v>0.82563299999999995</v>
      </c>
      <c r="E49199">
        <v>0.22355269999999999</v>
      </c>
      <c r="F49199">
        <v>-5.0570000000000004</v>
      </c>
    </row>
    <row r="49200" spans="1:6" x14ac:dyDescent="0.2">
      <c r="A49200" t="s">
        <v>10851</v>
      </c>
      <c r="B49200" s="1">
        <f>VLOOKUP(A49200,From_GLP570_filtered!A:B,2,FALSE)</f>
        <v>0</v>
      </c>
      <c r="C49200">
        <v>0.14069627000000001</v>
      </c>
      <c r="D49200">
        <v>6.3083E-2</v>
      </c>
      <c r="E49200">
        <v>1.9814795000000001</v>
      </c>
      <c r="F49200">
        <v>-3.964</v>
      </c>
    </row>
    <row r="49201" spans="1:6" x14ac:dyDescent="0.2">
      <c r="A49201" t="s">
        <v>87480</v>
      </c>
      <c r="B49201" s="1">
        <f>VLOOKUP(A49201,From_GLP570_filtered!A:B,2,FALSE)</f>
        <v>0</v>
      </c>
      <c r="C49201">
        <v>2.87449E-2</v>
      </c>
      <c r="D49201">
        <v>0.80725800000000003</v>
      </c>
      <c r="E49201">
        <v>0.2475985</v>
      </c>
      <c r="F49201">
        <v>-5.0540000000000003</v>
      </c>
    </row>
    <row r="49202" spans="1:6" x14ac:dyDescent="0.2">
      <c r="A49202" t="s">
        <v>61268</v>
      </c>
      <c r="B49202" s="1">
        <f>VLOOKUP(A49202,From_GLP570_filtered!A:B,2,FALSE)</f>
        <v>0</v>
      </c>
      <c r="C49202">
        <v>-0.18410290000000001</v>
      </c>
      <c r="D49202">
        <v>0.44786999999999999</v>
      </c>
      <c r="E49202">
        <v>-0.77598920000000005</v>
      </c>
      <c r="F49202">
        <v>-4.8819999999999997</v>
      </c>
    </row>
    <row r="49203" spans="1:6" x14ac:dyDescent="0.2">
      <c r="A49203" t="s">
        <v>28403</v>
      </c>
      <c r="B49203" s="1">
        <f>VLOOKUP(A49203,From_GLP570_filtered!A:B,2,FALSE)</f>
        <v>0</v>
      </c>
      <c r="C49203">
        <v>0.16097343</v>
      </c>
      <c r="D49203">
        <v>0.16169700000000001</v>
      </c>
      <c r="E49203">
        <v>1.4596039000000001</v>
      </c>
      <c r="F49203">
        <v>-4.4329999999999998</v>
      </c>
    </row>
    <row r="49204" spans="1:6" x14ac:dyDescent="0.2">
      <c r="A49204" t="s">
        <v>52712</v>
      </c>
      <c r="B49204" s="1">
        <f>VLOOKUP(A49204,From_GLP570_filtered!A:B,2,FALSE)</f>
        <v>0</v>
      </c>
      <c r="C49204">
        <v>-0.10142197</v>
      </c>
      <c r="D49204">
        <v>0.35535099999999997</v>
      </c>
      <c r="E49204">
        <v>-0.94876930000000004</v>
      </c>
      <c r="F49204">
        <v>-4.7910000000000004</v>
      </c>
    </row>
    <row r="49205" spans="1:6" x14ac:dyDescent="0.2">
      <c r="A49205" t="s">
        <v>51451</v>
      </c>
      <c r="B49205" s="1">
        <f>VLOOKUP(A49205,From_GLP570_filtered!A:B,2,FALSE)</f>
        <v>0</v>
      </c>
      <c r="C49205">
        <v>8.5511409999999996E-2</v>
      </c>
      <c r="D49205">
        <v>0.34363199999999999</v>
      </c>
      <c r="E49205">
        <v>0.97272210000000003</v>
      </c>
      <c r="F49205">
        <v>-4.7770000000000001</v>
      </c>
    </row>
    <row r="49206" spans="1:6" x14ac:dyDescent="0.2">
      <c r="A49206" t="s">
        <v>84473</v>
      </c>
      <c r="B49206" s="1">
        <f>VLOOKUP(A49206,From_GLP570_filtered!A:B,2,FALSE)</f>
        <v>0</v>
      </c>
      <c r="C49206">
        <v>4.1501370000000003E-2</v>
      </c>
      <c r="D49206">
        <v>0.757548</v>
      </c>
      <c r="E49206">
        <v>0.31345980000000001</v>
      </c>
      <c r="F49206">
        <v>-5.0419999999999998</v>
      </c>
    </row>
    <row r="49207" spans="1:6" x14ac:dyDescent="0.2">
      <c r="A49207" t="s">
        <v>41899</v>
      </c>
      <c r="B49207" s="1">
        <f>VLOOKUP(A49207,From_GLP570_filtered!A:B,2,FALSE)</f>
        <v>0</v>
      </c>
      <c r="C49207">
        <v>8.5068169999999999E-2</v>
      </c>
      <c r="D49207">
        <v>0.26005899999999998</v>
      </c>
      <c r="E49207">
        <v>1.1630383</v>
      </c>
      <c r="F49207">
        <v>-4.6559999999999997</v>
      </c>
    </row>
    <row r="49208" spans="1:6" x14ac:dyDescent="0.2">
      <c r="A49208" t="s">
        <v>34832</v>
      </c>
      <c r="B49208" s="1">
        <f>VLOOKUP(A49208,From_GLP570_filtered!A:B,2,FALSE)</f>
        <v>0</v>
      </c>
      <c r="C49208">
        <v>8.7431529999999993E-2</v>
      </c>
      <c r="D49208">
        <v>0.20524300000000001</v>
      </c>
      <c r="E49208">
        <v>1.3145035</v>
      </c>
      <c r="F49208">
        <v>-4.5469999999999997</v>
      </c>
    </row>
    <row r="49209" spans="1:6" x14ac:dyDescent="0.2">
      <c r="A49209" t="s">
        <v>97503</v>
      </c>
      <c r="B49209" s="1">
        <f>VLOOKUP(A49209,From_GLP570_filtered!A:B,2,FALSE)</f>
        <v>0</v>
      </c>
      <c r="C49209">
        <v>2.8083399999999999E-3</v>
      </c>
      <c r="D49209">
        <v>0.97436999999999996</v>
      </c>
      <c r="E49209">
        <v>3.2579200000000003E-2</v>
      </c>
      <c r="F49209">
        <v>-5.0730000000000004</v>
      </c>
    </row>
    <row r="49210" spans="1:6" x14ac:dyDescent="0.2">
      <c r="A49210" t="s">
        <v>62950</v>
      </c>
      <c r="B49210" s="1">
        <f>VLOOKUP(A49210,From_GLP570_filtered!A:B,2,FALSE)</f>
        <v>0</v>
      </c>
      <c r="C49210">
        <v>6.6861340000000005E-2</v>
      </c>
      <c r="D49210">
        <v>0.46744400000000003</v>
      </c>
      <c r="E49210">
        <v>0.74242710000000001</v>
      </c>
      <c r="F49210">
        <v>-4.8979999999999997</v>
      </c>
    </row>
    <row r="49211" spans="1:6" x14ac:dyDescent="0.2">
      <c r="A49211" t="s">
        <v>20217</v>
      </c>
      <c r="B49211" s="1">
        <f>VLOOKUP(A49211,From_GLP570_filtered!A:B,2,FALSE)</f>
        <v>0</v>
      </c>
      <c r="C49211">
        <v>-0.17676697</v>
      </c>
      <c r="D49211">
        <v>0.11289100000000001</v>
      </c>
      <c r="E49211">
        <v>-1.6669716999999999</v>
      </c>
      <c r="F49211">
        <v>-4.2569999999999997</v>
      </c>
    </row>
    <row r="49212" spans="1:6" x14ac:dyDescent="0.2">
      <c r="A49212" t="s">
        <v>39895</v>
      </c>
      <c r="B49212" s="1">
        <f>VLOOKUP(A49212,From_GLP570_filtered!A:B,2,FALSE)</f>
        <v>0</v>
      </c>
      <c r="C49212">
        <v>-0.1118461</v>
      </c>
      <c r="D49212">
        <v>0.24371100000000001</v>
      </c>
      <c r="E49212">
        <v>-1.2054123999999999</v>
      </c>
      <c r="F49212">
        <v>-4.6260000000000003</v>
      </c>
    </row>
    <row r="49213" spans="1:6" x14ac:dyDescent="0.2">
      <c r="A49213" t="s">
        <v>80764</v>
      </c>
      <c r="B49213" s="1">
        <f>VLOOKUP(A49213,From_GLP570_filtered!A:B,2,FALSE)</f>
        <v>0</v>
      </c>
      <c r="C49213">
        <v>2.1264020000000002E-2</v>
      </c>
      <c r="D49213">
        <v>0.70477999999999996</v>
      </c>
      <c r="E49213">
        <v>0.38498080000000001</v>
      </c>
      <c r="F49213">
        <v>-5.0259999999999998</v>
      </c>
    </row>
    <row r="49214" spans="1:6" x14ac:dyDescent="0.2">
      <c r="A49214" t="s">
        <v>12529</v>
      </c>
      <c r="B49214" s="1">
        <f>VLOOKUP(A49214,From_GLP570_filtered!A:B,2,FALSE)</f>
        <v>0</v>
      </c>
      <c r="C49214">
        <v>-0.21899072999999999</v>
      </c>
      <c r="D49214">
        <v>7.1863999999999997E-2</v>
      </c>
      <c r="E49214">
        <v>-1.9129273</v>
      </c>
      <c r="F49214">
        <v>-4.03</v>
      </c>
    </row>
    <row r="49215" spans="1:6" x14ac:dyDescent="0.2">
      <c r="A49215" t="s">
        <v>18473</v>
      </c>
      <c r="B49215" s="1">
        <f>VLOOKUP(A49215,From_GLP570_filtered!A:B,2,FALSE)</f>
        <v>0</v>
      </c>
      <c r="C49215">
        <v>0.14466613</v>
      </c>
      <c r="D49215">
        <v>0.103404</v>
      </c>
      <c r="E49215">
        <v>1.7159176</v>
      </c>
      <c r="F49215">
        <v>-4.2130000000000001</v>
      </c>
    </row>
    <row r="49216" spans="1:6" x14ac:dyDescent="0.2">
      <c r="A49216" t="s">
        <v>85996</v>
      </c>
      <c r="B49216" s="1">
        <f>VLOOKUP(A49216,From_GLP570_filtered!A:B,2,FALSE)</f>
        <v>0</v>
      </c>
      <c r="C49216">
        <v>-2.443043E-2</v>
      </c>
      <c r="D49216">
        <v>0.78277600000000003</v>
      </c>
      <c r="E49216">
        <v>-0.2798756</v>
      </c>
      <c r="F49216">
        <v>-5.048</v>
      </c>
    </row>
    <row r="49217" spans="1:6" x14ac:dyDescent="0.2">
      <c r="A49217" t="s">
        <v>95676</v>
      </c>
      <c r="B49217" s="1">
        <f>VLOOKUP(A49217,From_GLP570_filtered!A:B,2,FALSE)</f>
        <v>0</v>
      </c>
      <c r="C49217">
        <v>7.7143999999999997E-3</v>
      </c>
      <c r="D49217">
        <v>0.94250100000000003</v>
      </c>
      <c r="E49217">
        <v>7.3144200000000006E-2</v>
      </c>
      <c r="F49217">
        <v>-5.0720000000000001</v>
      </c>
    </row>
    <row r="49218" spans="1:6" x14ac:dyDescent="0.2">
      <c r="A49218" t="s">
        <v>3996</v>
      </c>
      <c r="B49218" s="1">
        <f>VLOOKUP(A49218,From_GLP570_filtered!A:B,2,FALSE)</f>
        <v>0</v>
      </c>
      <c r="C49218">
        <v>0.18979181000000001</v>
      </c>
      <c r="D49218">
        <v>2.6623000000000001E-2</v>
      </c>
      <c r="E49218">
        <v>2.4153109000000001</v>
      </c>
      <c r="F49218">
        <v>-3.5219999999999998</v>
      </c>
    </row>
    <row r="49219" spans="1:6" x14ac:dyDescent="0.2">
      <c r="A49219" t="s">
        <v>65163</v>
      </c>
      <c r="B49219" s="1">
        <f>VLOOKUP(A49219,From_GLP570_filtered!A:B,2,FALSE)</f>
        <v>0</v>
      </c>
      <c r="C49219">
        <v>-7.088788E-2</v>
      </c>
      <c r="D49219">
        <v>0.49233199999999999</v>
      </c>
      <c r="E49219">
        <v>-0.70094860000000003</v>
      </c>
      <c r="F49219">
        <v>-4.9169999999999998</v>
      </c>
    </row>
    <row r="49220" spans="1:6" x14ac:dyDescent="0.2">
      <c r="A49220" t="s">
        <v>43437</v>
      </c>
      <c r="B49220" s="1">
        <f>VLOOKUP(A49220,From_GLP570_filtered!A:B,2,FALSE)</f>
        <v>0</v>
      </c>
      <c r="C49220">
        <v>-7.5198020000000004E-2</v>
      </c>
      <c r="D49220">
        <v>0.27282800000000001</v>
      </c>
      <c r="E49220">
        <v>-1.1313133</v>
      </c>
      <c r="F49220">
        <v>-4.6769999999999996</v>
      </c>
    </row>
    <row r="49221" spans="1:6" x14ac:dyDescent="0.2">
      <c r="A49221" t="s">
        <v>77402</v>
      </c>
      <c r="B49221" s="1">
        <f>VLOOKUP(A49221,From_GLP570_filtered!A:B,2,FALSE)</f>
        <v>0</v>
      </c>
      <c r="C49221">
        <v>3.039789E-2</v>
      </c>
      <c r="D49221">
        <v>0.65385099999999996</v>
      </c>
      <c r="E49221">
        <v>0.45601950000000002</v>
      </c>
      <c r="F49221">
        <v>-5.0060000000000002</v>
      </c>
    </row>
    <row r="49222" spans="1:6" x14ac:dyDescent="0.2">
      <c r="A49222" t="s">
        <v>86753</v>
      </c>
      <c r="B49222" s="1">
        <f>VLOOKUP(A49222,From_GLP570_filtered!A:B,2,FALSE)</f>
        <v>0</v>
      </c>
      <c r="C49222">
        <v>-2.384559E-2</v>
      </c>
      <c r="D49222">
        <v>0.79498800000000003</v>
      </c>
      <c r="E49222">
        <v>-0.26373960000000002</v>
      </c>
      <c r="F49222">
        <v>-5.0510000000000002</v>
      </c>
    </row>
    <row r="49223" spans="1:6" x14ac:dyDescent="0.2">
      <c r="A49223" t="s">
        <v>80041</v>
      </c>
      <c r="B49223" s="1">
        <f>VLOOKUP(A49223,From_GLP570_filtered!A:B,2,FALSE)</f>
        <v>0</v>
      </c>
      <c r="C49223">
        <v>4.6233959999999998E-2</v>
      </c>
      <c r="D49223">
        <v>0.69340599999999997</v>
      </c>
      <c r="E49223">
        <v>0.40065719999999999</v>
      </c>
      <c r="F49223">
        <v>-5.0220000000000002</v>
      </c>
    </row>
    <row r="49224" spans="1:6" x14ac:dyDescent="0.2">
      <c r="A49224" t="s">
        <v>44242</v>
      </c>
      <c r="B49224" s="1">
        <f>VLOOKUP(A49224,From_GLP570_filtered!A:B,2,FALSE)</f>
        <v>0</v>
      </c>
      <c r="C49224">
        <v>-0.13337289999999999</v>
      </c>
      <c r="D49224">
        <v>0.27995900000000001</v>
      </c>
      <c r="E49224">
        <v>-1.1140728</v>
      </c>
      <c r="F49224">
        <v>-4.6879999999999997</v>
      </c>
    </row>
    <row r="49225" spans="1:6" x14ac:dyDescent="0.2">
      <c r="A49225" t="s">
        <v>98065</v>
      </c>
      <c r="B49225" s="1">
        <f>VLOOKUP(A49225,From_GLP570_filtered!A:B,2,FALSE)</f>
        <v>0</v>
      </c>
      <c r="C49225">
        <v>2.5191599999999999E-3</v>
      </c>
      <c r="D49225">
        <v>0.98394000000000004</v>
      </c>
      <c r="E49225">
        <v>2.0412099999999999E-2</v>
      </c>
      <c r="F49225">
        <v>-5.0730000000000004</v>
      </c>
    </row>
    <row r="49226" spans="1:6" x14ac:dyDescent="0.2">
      <c r="A49226" t="s">
        <v>30582</v>
      </c>
      <c r="B49226" s="1">
        <f>VLOOKUP(A49226,From_GLP570_filtered!A:B,2,FALSE)</f>
        <v>0</v>
      </c>
      <c r="C49226">
        <v>8.8724449999999996E-2</v>
      </c>
      <c r="D49226">
        <v>0.175451</v>
      </c>
      <c r="E49226">
        <v>1.410684</v>
      </c>
      <c r="F49226">
        <v>-4.4720000000000004</v>
      </c>
    </row>
    <row r="49227" spans="1:6" x14ac:dyDescent="0.2">
      <c r="A49227" t="s">
        <v>78930</v>
      </c>
      <c r="B49227" s="1">
        <f>VLOOKUP(A49227,From_GLP570_filtered!A:B,2,FALSE)</f>
        <v>0</v>
      </c>
      <c r="C49227">
        <v>-3.451688E-2</v>
      </c>
      <c r="D49227">
        <v>0.677172</v>
      </c>
      <c r="E49227">
        <v>-0.42321340000000002</v>
      </c>
      <c r="F49227">
        <v>-5.016</v>
      </c>
    </row>
    <row r="49228" spans="1:6" x14ac:dyDescent="0.2">
      <c r="A49228" t="s">
        <v>81623</v>
      </c>
      <c r="B49228" s="1">
        <f>VLOOKUP(A49228,From_GLP570_filtered!A:B,2,FALSE)</f>
        <v>0</v>
      </c>
      <c r="C49228">
        <v>3.3468230000000002E-2</v>
      </c>
      <c r="D49228">
        <v>0.71775999999999995</v>
      </c>
      <c r="E49228">
        <v>0.36721110000000001</v>
      </c>
      <c r="F49228">
        <v>-5.03</v>
      </c>
    </row>
    <row r="49229" spans="1:6" x14ac:dyDescent="0.2">
      <c r="A49229" t="s">
        <v>1531</v>
      </c>
      <c r="B49229" s="1">
        <f>VLOOKUP(A49229,From_GLP570_filtered!A:B,2,FALSE)</f>
        <v>0</v>
      </c>
      <c r="C49229">
        <v>0.20239939000000001</v>
      </c>
      <c r="D49229">
        <v>1.1299999999999999E-2</v>
      </c>
      <c r="E49229">
        <v>2.8228665999999998</v>
      </c>
      <c r="F49229">
        <v>-3.085</v>
      </c>
    </row>
    <row r="49230" spans="1:6" x14ac:dyDescent="0.2">
      <c r="A49230" t="s">
        <v>96513</v>
      </c>
      <c r="B49230" s="1">
        <f>VLOOKUP(A49230,From_GLP570_filtered!A:B,2,FALSE)</f>
        <v>0</v>
      </c>
      <c r="C49230">
        <v>3.1863600000000001E-3</v>
      </c>
      <c r="D49230">
        <v>0.95702900000000002</v>
      </c>
      <c r="E49230">
        <v>5.4640899999999999E-2</v>
      </c>
      <c r="F49230">
        <v>-5.0730000000000004</v>
      </c>
    </row>
    <row r="49231" spans="1:6" x14ac:dyDescent="0.2">
      <c r="A49231" t="s">
        <v>82421</v>
      </c>
      <c r="B49231" s="1">
        <f>VLOOKUP(A49231,From_GLP570_filtered!A:B,2,FALSE)</f>
        <v>0</v>
      </c>
      <c r="C49231">
        <v>3.3600770000000002E-2</v>
      </c>
      <c r="D49231">
        <v>0.72836400000000001</v>
      </c>
      <c r="E49231">
        <v>0.35278280000000001</v>
      </c>
      <c r="F49231">
        <v>-5.0330000000000004</v>
      </c>
    </row>
    <row r="49232" spans="1:6" x14ac:dyDescent="0.2">
      <c r="A49232" t="s">
        <v>43215</v>
      </c>
      <c r="B49232" s="1">
        <f>VLOOKUP(A49232,From_GLP570_filtered!A:B,2,FALSE)</f>
        <v>0</v>
      </c>
      <c r="C49232">
        <v>8.4178509999999998E-2</v>
      </c>
      <c r="D49232">
        <v>0.27103300000000002</v>
      </c>
      <c r="E49232">
        <v>1.1357033999999999</v>
      </c>
      <c r="F49232">
        <v>-4.6740000000000004</v>
      </c>
    </row>
    <row r="49233" spans="1:6" x14ac:dyDescent="0.2">
      <c r="A49233" t="s">
        <v>50306</v>
      </c>
      <c r="B49233" s="1">
        <f>VLOOKUP(A49233,From_GLP570_filtered!A:B,2,FALSE)</f>
        <v>0</v>
      </c>
      <c r="C49233">
        <v>-0.12407778999999999</v>
      </c>
      <c r="D49233">
        <v>0.33291999999999999</v>
      </c>
      <c r="E49233">
        <v>-0.99511649999999996</v>
      </c>
      <c r="F49233">
        <v>-4.7629999999999999</v>
      </c>
    </row>
    <row r="49234" spans="1:6" x14ac:dyDescent="0.2">
      <c r="A49234" t="s">
        <v>34546</v>
      </c>
      <c r="B49234" s="1">
        <f>VLOOKUP(A49234,From_GLP570_filtered!A:B,2,FALSE)</f>
        <v>0</v>
      </c>
      <c r="C49234">
        <v>8.30954E-2</v>
      </c>
      <c r="D49234">
        <v>0.203181</v>
      </c>
      <c r="E49234">
        <v>1.3207891</v>
      </c>
      <c r="F49234">
        <v>-4.5419999999999998</v>
      </c>
    </row>
    <row r="49235" spans="1:6" x14ac:dyDescent="0.2">
      <c r="A49235" t="s">
        <v>58532</v>
      </c>
      <c r="B49235" s="1">
        <f>VLOOKUP(A49235,From_GLP570_filtered!A:B,2,FALSE)</f>
        <v>0</v>
      </c>
      <c r="C49235">
        <v>-7.6103379999999998E-2</v>
      </c>
      <c r="D49235">
        <v>0.41630800000000001</v>
      </c>
      <c r="E49235">
        <v>-0.83208159999999998</v>
      </c>
      <c r="F49235">
        <v>-4.8540000000000001</v>
      </c>
    </row>
    <row r="49236" spans="1:6" x14ac:dyDescent="0.2">
      <c r="A49236" t="s">
        <v>9709</v>
      </c>
      <c r="B49236" s="1">
        <f>VLOOKUP(A49236,From_GLP570_filtered!A:B,2,FALSE)</f>
        <v>0</v>
      </c>
      <c r="C49236">
        <v>-0.16521304000000001</v>
      </c>
      <c r="D49236">
        <v>5.7164E-2</v>
      </c>
      <c r="E49236">
        <v>-2.0326911999999999</v>
      </c>
      <c r="F49236">
        <v>-3.9140000000000001</v>
      </c>
    </row>
    <row r="49237" spans="1:6" x14ac:dyDescent="0.2">
      <c r="A49237" t="s">
        <v>21846</v>
      </c>
      <c r="B49237" s="1">
        <f>VLOOKUP(A49237,From_GLP570_filtered!A:B,2,FALSE)</f>
        <v>0</v>
      </c>
      <c r="C49237">
        <v>0.17147633000000001</v>
      </c>
      <c r="D49237">
        <v>0.122822</v>
      </c>
      <c r="E49237">
        <v>1.6193690999999999</v>
      </c>
      <c r="F49237">
        <v>-4.2990000000000004</v>
      </c>
    </row>
    <row r="49238" spans="1:6" x14ac:dyDescent="0.2">
      <c r="A49238" t="s">
        <v>85384</v>
      </c>
      <c r="B49238" s="1">
        <f>VLOOKUP(A49238,From_GLP570_filtered!A:B,2,FALSE)</f>
        <v>0</v>
      </c>
      <c r="C49238">
        <v>-1.7962329999999999E-2</v>
      </c>
      <c r="D49238">
        <v>0.77281299999999997</v>
      </c>
      <c r="E49238">
        <v>-0.29309659999999998</v>
      </c>
      <c r="F49238">
        <v>-5.0460000000000003</v>
      </c>
    </row>
    <row r="49239" spans="1:6" x14ac:dyDescent="0.2">
      <c r="A49239" t="s">
        <v>11919</v>
      </c>
      <c r="B49239" s="1">
        <f>VLOOKUP(A49239,From_GLP570_filtered!A:B,2,FALSE)</f>
        <v>0</v>
      </c>
      <c r="C49239">
        <v>0.17822461000000001</v>
      </c>
      <c r="D49239">
        <v>6.8502999999999994E-2</v>
      </c>
      <c r="E49239">
        <v>1.9382348</v>
      </c>
      <c r="F49239">
        <v>-4.0060000000000002</v>
      </c>
    </row>
    <row r="49240" spans="1:6" x14ac:dyDescent="0.2">
      <c r="A49240" t="s">
        <v>94961</v>
      </c>
      <c r="B49240" s="1">
        <f>VLOOKUP(A49240,From_GLP570_filtered!A:B,2,FALSE)</f>
        <v>0</v>
      </c>
      <c r="C49240">
        <v>6.4923899999999998E-3</v>
      </c>
      <c r="D49240">
        <v>0.93050100000000002</v>
      </c>
      <c r="E49240">
        <v>8.8448299999999994E-2</v>
      </c>
      <c r="F49240">
        <v>-5.0709999999999997</v>
      </c>
    </row>
    <row r="49241" spans="1:6" x14ac:dyDescent="0.2">
      <c r="A49241" t="s">
        <v>84926</v>
      </c>
      <c r="B49241" s="1">
        <f>VLOOKUP(A49241,From_GLP570_filtered!A:B,2,FALSE)</f>
        <v>0</v>
      </c>
      <c r="C49241">
        <v>2.3981659999999998E-2</v>
      </c>
      <c r="D49241">
        <v>0.76519999999999999</v>
      </c>
      <c r="E49241">
        <v>0.30323660000000002</v>
      </c>
      <c r="F49241">
        <v>-5.0439999999999996</v>
      </c>
    </row>
    <row r="49242" spans="1:6" x14ac:dyDescent="0.2">
      <c r="A49242" t="s">
        <v>81094</v>
      </c>
      <c r="B49242" s="1">
        <f>VLOOKUP(A49242,From_GLP570_filtered!A:B,2,FALSE)</f>
        <v>0</v>
      </c>
      <c r="C49242">
        <v>4.069354E-2</v>
      </c>
      <c r="D49242">
        <v>0.70915700000000004</v>
      </c>
      <c r="E49242">
        <v>0.37897409999999998</v>
      </c>
      <c r="F49242">
        <v>-5.0270000000000001</v>
      </c>
    </row>
    <row r="49243" spans="1:6" x14ac:dyDescent="0.2">
      <c r="A49243" t="s">
        <v>98479</v>
      </c>
      <c r="B49243" s="1">
        <f>VLOOKUP(A49243,From_GLP570_filtered!A:B,2,FALSE)</f>
        <v>0</v>
      </c>
      <c r="C49243">
        <v>8.8363999999999999E-4</v>
      </c>
      <c r="D49243">
        <v>0.99108600000000002</v>
      </c>
      <c r="E49243">
        <v>1.13296E-2</v>
      </c>
      <c r="F49243">
        <v>-5.0730000000000004</v>
      </c>
    </row>
    <row r="49244" spans="1:6" x14ac:dyDescent="0.2">
      <c r="A49244" t="s">
        <v>1325</v>
      </c>
      <c r="B49244" s="1">
        <f>VLOOKUP(A49244,From_GLP570_filtered!A:B,2,FALSE)</f>
        <v>0</v>
      </c>
      <c r="C49244">
        <v>0.27234187999999998</v>
      </c>
      <c r="D49244">
        <v>9.7380000000000001E-3</v>
      </c>
      <c r="E49244">
        <v>2.8920444999999999</v>
      </c>
      <c r="F49244">
        <v>-3.01</v>
      </c>
    </row>
    <row r="49245" spans="1:6" x14ac:dyDescent="0.2">
      <c r="A49245" t="s">
        <v>22908</v>
      </c>
      <c r="B49245" s="1">
        <f>VLOOKUP(A49245,From_GLP570_filtered!A:B,2,FALSE)</f>
        <v>0</v>
      </c>
      <c r="C49245">
        <v>0.13161102</v>
      </c>
      <c r="D49245">
        <v>0.129083</v>
      </c>
      <c r="E49245">
        <v>1.5910076</v>
      </c>
      <c r="F49245">
        <v>-4.3230000000000004</v>
      </c>
    </row>
    <row r="49246" spans="1:6" x14ac:dyDescent="0.2">
      <c r="A49246" t="s">
        <v>48229</v>
      </c>
      <c r="B49246" s="1">
        <f>VLOOKUP(A49246,From_GLP570_filtered!A:B,2,FALSE)</f>
        <v>0</v>
      </c>
      <c r="C49246">
        <v>6.8202070000000004E-2</v>
      </c>
      <c r="D49246">
        <v>0.31456699999999999</v>
      </c>
      <c r="E49246">
        <v>1.0346921</v>
      </c>
      <c r="F49246">
        <v>-4.7389999999999999</v>
      </c>
    </row>
    <row r="49247" spans="1:6" x14ac:dyDescent="0.2">
      <c r="A49247" t="s">
        <v>18693</v>
      </c>
      <c r="B49247" s="1">
        <f>VLOOKUP(A49247,From_GLP570_filtered!A:B,2,FALSE)</f>
        <v>0</v>
      </c>
      <c r="C49247">
        <v>0.21357033</v>
      </c>
      <c r="D49247">
        <v>0.104548</v>
      </c>
      <c r="E49247">
        <v>1.7098142000000001</v>
      </c>
      <c r="F49247">
        <v>-4.2190000000000003</v>
      </c>
    </row>
    <row r="49248" spans="1:6" x14ac:dyDescent="0.2">
      <c r="A49248" t="s">
        <v>98347</v>
      </c>
      <c r="B49248" s="1">
        <f>VLOOKUP(A49248,From_GLP570_filtered!A:B,2,FALSE)</f>
        <v>0</v>
      </c>
      <c r="C49248">
        <v>8.5116E-4</v>
      </c>
      <c r="D49248">
        <v>0.98862399999999995</v>
      </c>
      <c r="E49248">
        <v>1.4458800000000001E-2</v>
      </c>
      <c r="F49248">
        <v>-5.0730000000000004</v>
      </c>
    </row>
    <row r="49249" spans="1:6" x14ac:dyDescent="0.2">
      <c r="A49249" t="s">
        <v>28879</v>
      </c>
      <c r="B49249" s="1">
        <f>VLOOKUP(A49249,From_GLP570_filtered!A:B,2,FALSE)</f>
        <v>0</v>
      </c>
      <c r="C49249">
        <v>-0.21562356999999999</v>
      </c>
      <c r="D49249">
        <v>0.16456200000000001</v>
      </c>
      <c r="E49249">
        <v>-1.4491415000000001</v>
      </c>
      <c r="F49249">
        <v>-4.4420000000000002</v>
      </c>
    </row>
    <row r="49250" spans="1:6" x14ac:dyDescent="0.2">
      <c r="A49250" t="s">
        <v>83128</v>
      </c>
      <c r="B49250" s="1">
        <f>VLOOKUP(A49250,From_GLP570_filtered!A:B,2,FALSE)</f>
        <v>0</v>
      </c>
      <c r="C49250">
        <v>2.328154E-2</v>
      </c>
      <c r="D49250">
        <v>0.73905399999999999</v>
      </c>
      <c r="E49250">
        <v>0.3383158</v>
      </c>
      <c r="F49250">
        <v>-5.0359999999999996</v>
      </c>
    </row>
    <row r="49251" spans="1:6" x14ac:dyDescent="0.2">
      <c r="A49251" t="s">
        <v>66063</v>
      </c>
      <c r="B49251" s="1">
        <f>VLOOKUP(A49251,From_GLP570_filtered!A:B,2,FALSE)</f>
        <v>0</v>
      </c>
      <c r="C49251">
        <v>3.71393E-2</v>
      </c>
      <c r="D49251">
        <v>0.503305</v>
      </c>
      <c r="E49251">
        <v>0.68305090000000002</v>
      </c>
      <c r="F49251">
        <v>-4.9249999999999998</v>
      </c>
    </row>
    <row r="49252" spans="1:6" x14ac:dyDescent="0.2">
      <c r="A49252" t="s">
        <v>68810</v>
      </c>
      <c r="B49252" s="1">
        <f>VLOOKUP(A49252,From_GLP570_filtered!A:B,2,FALSE)</f>
        <v>0</v>
      </c>
      <c r="C49252">
        <v>-5.0460570000000003E-2</v>
      </c>
      <c r="D49252">
        <v>0.53848700000000005</v>
      </c>
      <c r="E49252">
        <v>-0.62711609999999995</v>
      </c>
      <c r="F49252">
        <v>-4.9480000000000004</v>
      </c>
    </row>
    <row r="49253" spans="1:6" x14ac:dyDescent="0.2">
      <c r="A49253" t="s">
        <v>66397</v>
      </c>
      <c r="B49253" s="1">
        <f>VLOOKUP(A49253,From_GLP570_filtered!A:B,2,FALSE)</f>
        <v>0</v>
      </c>
      <c r="C49253">
        <v>5.134039E-2</v>
      </c>
      <c r="D49253">
        <v>0.50726199999999999</v>
      </c>
      <c r="E49253">
        <v>0.67665249999999999</v>
      </c>
      <c r="F49253">
        <v>-4.9269999999999996</v>
      </c>
    </row>
    <row r="49254" spans="1:6" x14ac:dyDescent="0.2">
      <c r="A49254" t="s">
        <v>43743</v>
      </c>
      <c r="B49254" s="1">
        <f>VLOOKUP(A49254,From_GLP570_filtered!A:B,2,FALSE)</f>
        <v>0</v>
      </c>
      <c r="C49254">
        <v>0.11879802</v>
      </c>
      <c r="D49254">
        <v>0.27584999999999998</v>
      </c>
      <c r="E49254">
        <v>1.1239672999999999</v>
      </c>
      <c r="F49254">
        <v>-4.6820000000000004</v>
      </c>
    </row>
    <row r="49255" spans="1:6" x14ac:dyDescent="0.2">
      <c r="A49255" t="s">
        <v>21996</v>
      </c>
      <c r="B49255" s="1">
        <f>VLOOKUP(A49255,From_GLP570_filtered!A:B,2,FALSE)</f>
        <v>0</v>
      </c>
      <c r="C49255">
        <v>0.10229905</v>
      </c>
      <c r="D49255">
        <v>0.12378599999999999</v>
      </c>
      <c r="E49255">
        <v>1.6149232</v>
      </c>
      <c r="F49255">
        <v>-4.3029999999999999</v>
      </c>
    </row>
    <row r="49256" spans="1:6" x14ac:dyDescent="0.2">
      <c r="A49256" t="s">
        <v>74817</v>
      </c>
      <c r="B49256" s="1">
        <f>VLOOKUP(A49256,From_GLP570_filtered!A:B,2,FALSE)</f>
        <v>0</v>
      </c>
      <c r="C49256">
        <v>2.9111720000000001E-2</v>
      </c>
      <c r="D49256">
        <v>0.61805200000000005</v>
      </c>
      <c r="E49256">
        <v>0.50740859999999999</v>
      </c>
      <c r="F49256">
        <v>-4.9909999999999997</v>
      </c>
    </row>
    <row r="49257" spans="1:6" x14ac:dyDescent="0.2">
      <c r="A49257" t="s">
        <v>21446</v>
      </c>
      <c r="B49257" s="1">
        <f>VLOOKUP(A49257,From_GLP570_filtered!A:B,2,FALSE)</f>
        <v>0</v>
      </c>
      <c r="C49257">
        <v>7.697184E-2</v>
      </c>
      <c r="D49257">
        <v>0.120239</v>
      </c>
      <c r="E49257">
        <v>1.6314257000000001</v>
      </c>
      <c r="F49257">
        <v>-4.2880000000000003</v>
      </c>
    </row>
    <row r="49258" spans="1:6" x14ac:dyDescent="0.2">
      <c r="A49258" t="s">
        <v>86499</v>
      </c>
      <c r="B49258" s="1">
        <f>VLOOKUP(A49258,From_GLP570_filtered!A:B,2,FALSE)</f>
        <v>0</v>
      </c>
      <c r="C49258">
        <v>3.8819409999999999E-2</v>
      </c>
      <c r="D49258">
        <v>0.79056800000000005</v>
      </c>
      <c r="E49258">
        <v>0.26957049999999999</v>
      </c>
      <c r="F49258">
        <v>-5.05</v>
      </c>
    </row>
    <row r="49259" spans="1:6" x14ac:dyDescent="0.2">
      <c r="A49259" t="s">
        <v>52122</v>
      </c>
      <c r="B49259" s="1">
        <f>VLOOKUP(A49259,From_GLP570_filtered!A:B,2,FALSE)</f>
        <v>0</v>
      </c>
      <c r="C49259">
        <v>7.5044250000000007E-2</v>
      </c>
      <c r="D49259">
        <v>0.349883</v>
      </c>
      <c r="E49259">
        <v>0.95987630000000002</v>
      </c>
      <c r="F49259">
        <v>-4.7839999999999998</v>
      </c>
    </row>
    <row r="49260" spans="1:6" x14ac:dyDescent="0.2">
      <c r="A49260" t="s">
        <v>48597</v>
      </c>
      <c r="B49260" s="1">
        <f>VLOOKUP(A49260,From_GLP570_filtered!A:B,2,FALSE)</f>
        <v>0</v>
      </c>
      <c r="C49260">
        <v>-9.3127669999999996E-2</v>
      </c>
      <c r="D49260">
        <v>0.31777</v>
      </c>
      <c r="E49260">
        <v>-1.0276689000000001</v>
      </c>
      <c r="F49260">
        <v>-4.7439999999999998</v>
      </c>
    </row>
    <row r="49261" spans="1:6" x14ac:dyDescent="0.2">
      <c r="A49261" t="s">
        <v>95578</v>
      </c>
      <c r="B49261" s="1">
        <f>VLOOKUP(A49261,From_GLP570_filtered!A:B,2,FALSE)</f>
        <v>0</v>
      </c>
      <c r="C49261">
        <v>4.3928600000000002E-3</v>
      </c>
      <c r="D49261">
        <v>0.94058600000000003</v>
      </c>
      <c r="E49261">
        <v>7.5584799999999994E-2</v>
      </c>
      <c r="F49261">
        <v>-5.0720000000000001</v>
      </c>
    </row>
    <row r="49262" spans="1:6" x14ac:dyDescent="0.2">
      <c r="A49262" t="s">
        <v>28446</v>
      </c>
      <c r="B49262" s="1">
        <f>VLOOKUP(A49262,From_GLP570_filtered!A:B,2,FALSE)</f>
        <v>0</v>
      </c>
      <c r="C49262">
        <v>8.5698179999999999E-2</v>
      </c>
      <c r="D49262">
        <v>0.16206899999999999</v>
      </c>
      <c r="E49262">
        <v>1.4582371999999999</v>
      </c>
      <c r="F49262">
        <v>-4.4340000000000002</v>
      </c>
    </row>
    <row r="49263" spans="1:6" x14ac:dyDescent="0.2">
      <c r="A49263" t="s">
        <v>38411</v>
      </c>
      <c r="B49263" s="1">
        <f>VLOOKUP(A49263,From_GLP570_filtered!A:B,2,FALSE)</f>
        <v>0</v>
      </c>
      <c r="C49263">
        <v>-8.4816849999999999E-2</v>
      </c>
      <c r="D49263">
        <v>0.23166999999999999</v>
      </c>
      <c r="E49263">
        <v>-1.2380319</v>
      </c>
      <c r="F49263">
        <v>-4.6029999999999998</v>
      </c>
    </row>
    <row r="49264" spans="1:6" x14ac:dyDescent="0.2">
      <c r="A49264" t="s">
        <v>44846</v>
      </c>
      <c r="B49264" s="1">
        <f>VLOOKUP(A49264,From_GLP570_filtered!A:B,2,FALSE)</f>
        <v>0</v>
      </c>
      <c r="C49264">
        <v>6.9369230000000004E-2</v>
      </c>
      <c r="D49264">
        <v>0.28487600000000002</v>
      </c>
      <c r="E49264">
        <v>1.1023729</v>
      </c>
      <c r="F49264">
        <v>-4.6959999999999997</v>
      </c>
    </row>
    <row r="49265" spans="1:6" x14ac:dyDescent="0.2">
      <c r="A49265" t="s">
        <v>32558</v>
      </c>
      <c r="B49265" s="1">
        <f>VLOOKUP(A49265,From_GLP570_filtered!A:B,2,FALSE)</f>
        <v>0</v>
      </c>
      <c r="C49265">
        <v>0.10525589</v>
      </c>
      <c r="D49265">
        <v>0.18875700000000001</v>
      </c>
      <c r="E49265">
        <v>1.3662327999999999</v>
      </c>
      <c r="F49265">
        <v>-4.5069999999999997</v>
      </c>
    </row>
    <row r="49266" spans="1:6" x14ac:dyDescent="0.2">
      <c r="A49266" t="s">
        <v>86905</v>
      </c>
      <c r="B49266" s="1">
        <f>VLOOKUP(A49266,From_GLP570_filtered!A:B,2,FALSE)</f>
        <v>0</v>
      </c>
      <c r="C49266">
        <v>-1.4744760000000001E-2</v>
      </c>
      <c r="D49266">
        <v>0.79749700000000001</v>
      </c>
      <c r="E49266">
        <v>-0.26043240000000001</v>
      </c>
      <c r="F49266">
        <v>-5.0519999999999996</v>
      </c>
    </row>
    <row r="49267" spans="1:6" x14ac:dyDescent="0.2">
      <c r="A49267" t="s">
        <v>28880</v>
      </c>
      <c r="B49267" s="1">
        <f>VLOOKUP(A49267,From_GLP570_filtered!A:B,2,FALSE)</f>
        <v>0</v>
      </c>
      <c r="C49267">
        <v>0.12812876000000001</v>
      </c>
      <c r="D49267">
        <v>0.16456200000000001</v>
      </c>
      <c r="E49267">
        <v>1.4491403</v>
      </c>
      <c r="F49267">
        <v>-4.4420000000000002</v>
      </c>
    </row>
    <row r="49268" spans="1:6" x14ac:dyDescent="0.2">
      <c r="A49268" t="s">
        <v>58606</v>
      </c>
      <c r="B49268" s="1">
        <f>VLOOKUP(A49268,From_GLP570_filtered!A:B,2,FALSE)</f>
        <v>0</v>
      </c>
      <c r="C49268">
        <v>4.8960900000000002E-2</v>
      </c>
      <c r="D49268">
        <v>0.41720499999999999</v>
      </c>
      <c r="E49268">
        <v>0.83044949999999995</v>
      </c>
      <c r="F49268">
        <v>-4.8550000000000004</v>
      </c>
    </row>
    <row r="49269" spans="1:6" x14ac:dyDescent="0.2">
      <c r="A49269" t="s">
        <v>88665</v>
      </c>
      <c r="B49269" s="1">
        <f>VLOOKUP(A49269,From_GLP570_filtered!A:B,2,FALSE)</f>
        <v>0</v>
      </c>
      <c r="C49269">
        <v>-1.4050740000000001E-2</v>
      </c>
      <c r="D49269">
        <v>0.82575100000000001</v>
      </c>
      <c r="E49269">
        <v>-0.22339870000000001</v>
      </c>
      <c r="F49269">
        <v>-5.0570000000000004</v>
      </c>
    </row>
    <row r="49270" spans="1:6" x14ac:dyDescent="0.2">
      <c r="A49270" t="s">
        <v>64221</v>
      </c>
      <c r="B49270" s="1">
        <f>VLOOKUP(A49270,From_GLP570_filtered!A:B,2,FALSE)</f>
        <v>0</v>
      </c>
      <c r="C49270">
        <v>4.4900929999999999E-2</v>
      </c>
      <c r="D49270">
        <v>0.48259600000000002</v>
      </c>
      <c r="E49270">
        <v>0.71702429999999995</v>
      </c>
      <c r="F49270">
        <v>-4.91</v>
      </c>
    </row>
    <row r="49271" spans="1:6" x14ac:dyDescent="0.2">
      <c r="A49271" t="s">
        <v>97838</v>
      </c>
      <c r="B49271" s="1">
        <f>VLOOKUP(A49271,From_GLP570_filtered!A:B,2,FALSE)</f>
        <v>0</v>
      </c>
      <c r="C49271">
        <v>2.0582E-3</v>
      </c>
      <c r="D49271">
        <v>0.98010600000000003</v>
      </c>
      <c r="E49271">
        <v>2.5285700000000001E-2</v>
      </c>
      <c r="F49271">
        <v>-5.0730000000000004</v>
      </c>
    </row>
    <row r="49272" spans="1:6" x14ac:dyDescent="0.2">
      <c r="A49272" t="s">
        <v>80384</v>
      </c>
      <c r="B49272" s="1">
        <f>VLOOKUP(A49272,From_GLP570_filtered!A:B,2,FALSE)</f>
        <v>0</v>
      </c>
      <c r="C49272">
        <v>-2.7697840000000001E-2</v>
      </c>
      <c r="D49272">
        <v>0.69916599999999995</v>
      </c>
      <c r="E49272">
        <v>-0.39270630000000001</v>
      </c>
      <c r="F49272">
        <v>-5.024</v>
      </c>
    </row>
    <row r="49273" spans="1:6" x14ac:dyDescent="0.2">
      <c r="A49273" t="s">
        <v>73646</v>
      </c>
      <c r="B49273" s="1">
        <f>VLOOKUP(A49273,From_GLP570_filtered!A:B,2,FALSE)</f>
        <v>0</v>
      </c>
      <c r="C49273">
        <v>6.7609779999999994E-2</v>
      </c>
      <c r="D49273">
        <v>0.60180100000000003</v>
      </c>
      <c r="E49273">
        <v>0.53119769999999999</v>
      </c>
      <c r="F49273">
        <v>-4.9829999999999997</v>
      </c>
    </row>
    <row r="49274" spans="1:6" x14ac:dyDescent="0.2">
      <c r="A49274" t="s">
        <v>88770</v>
      </c>
      <c r="B49274" s="1">
        <f>VLOOKUP(A49274,From_GLP570_filtered!A:B,2,FALSE)</f>
        <v>0</v>
      </c>
      <c r="C49274">
        <v>1.387235E-2</v>
      </c>
      <c r="D49274">
        <v>0.827766</v>
      </c>
      <c r="E49274">
        <v>0.22076979999999999</v>
      </c>
      <c r="F49274">
        <v>-5.0579999999999998</v>
      </c>
    </row>
    <row r="49275" spans="1:6" x14ac:dyDescent="0.2">
      <c r="A49275" t="s">
        <v>75884</v>
      </c>
      <c r="B49275" s="1">
        <f>VLOOKUP(A49275,From_GLP570_filtered!A:B,2,FALSE)</f>
        <v>0</v>
      </c>
      <c r="C49275">
        <v>-6.1370439999999998E-2</v>
      </c>
      <c r="D49275">
        <v>0.63238700000000003</v>
      </c>
      <c r="E49275">
        <v>-0.48667050000000001</v>
      </c>
      <c r="F49275">
        <v>-4.9969999999999999</v>
      </c>
    </row>
    <row r="49276" spans="1:6" x14ac:dyDescent="0.2">
      <c r="A49276" t="s">
        <v>22355</v>
      </c>
      <c r="B49276" s="1">
        <f>VLOOKUP(A49276,From_GLP570_filtered!A:B,2,FALSE)</f>
        <v>0</v>
      </c>
      <c r="C49276">
        <v>-0.15819817</v>
      </c>
      <c r="D49276">
        <v>0.12596099999999999</v>
      </c>
      <c r="E49276">
        <v>-1.6050028999999999</v>
      </c>
      <c r="F49276">
        <v>-4.3109999999999999</v>
      </c>
    </row>
    <row r="49277" spans="1:6" x14ac:dyDescent="0.2">
      <c r="A49277" t="s">
        <v>59637</v>
      </c>
      <c r="B49277" s="1">
        <f>VLOOKUP(A49277,From_GLP570_filtered!A:B,2,FALSE)</f>
        <v>0</v>
      </c>
      <c r="C49277">
        <v>-8.4760550000000004E-2</v>
      </c>
      <c r="D49277">
        <v>0.42878699999999997</v>
      </c>
      <c r="E49277">
        <v>-0.80959380000000003</v>
      </c>
      <c r="F49277">
        <v>-4.8659999999999997</v>
      </c>
    </row>
    <row r="49278" spans="1:6" x14ac:dyDescent="0.2">
      <c r="A49278" t="s">
        <v>94266</v>
      </c>
      <c r="B49278" s="1">
        <f>VLOOKUP(A49278,From_GLP570_filtered!A:B,2,FALSE)</f>
        <v>0</v>
      </c>
      <c r="C49278">
        <v>6.32017E-3</v>
      </c>
      <c r="D49278">
        <v>0.91945500000000002</v>
      </c>
      <c r="E49278">
        <v>0.10255359999999999</v>
      </c>
      <c r="F49278">
        <v>-5.07</v>
      </c>
    </row>
    <row r="49279" spans="1:6" x14ac:dyDescent="0.2">
      <c r="A49279" t="s">
        <v>16213</v>
      </c>
      <c r="B49279" s="1">
        <f>VLOOKUP(A49279,From_GLP570_filtered!A:B,2,FALSE)</f>
        <v>0</v>
      </c>
      <c r="C49279">
        <v>-0.10858495</v>
      </c>
      <c r="D49279">
        <v>9.1397999999999993E-2</v>
      </c>
      <c r="E49279">
        <v>-1.7837476999999999</v>
      </c>
      <c r="F49279">
        <v>-4.1509999999999998</v>
      </c>
    </row>
    <row r="49280" spans="1:6" x14ac:dyDescent="0.2">
      <c r="A49280" t="s">
        <v>87071</v>
      </c>
      <c r="B49280" s="1">
        <f>VLOOKUP(A49280,From_GLP570_filtered!A:B,2,FALSE)</f>
        <v>0</v>
      </c>
      <c r="C49280">
        <v>2.17083E-2</v>
      </c>
      <c r="D49280">
        <v>0.80023100000000003</v>
      </c>
      <c r="E49280">
        <v>0.25683420000000001</v>
      </c>
      <c r="F49280">
        <v>-5.0519999999999996</v>
      </c>
    </row>
    <row r="49281" spans="1:6" x14ac:dyDescent="0.2">
      <c r="A49281" t="s">
        <v>58216</v>
      </c>
      <c r="B49281" s="1">
        <f>VLOOKUP(A49281,From_GLP570_filtered!A:B,2,FALSE)</f>
        <v>0</v>
      </c>
      <c r="C49281">
        <v>8.1203549999999999E-2</v>
      </c>
      <c r="D49281">
        <v>0.41265299999999999</v>
      </c>
      <c r="E49281">
        <v>0.8387481</v>
      </c>
      <c r="F49281">
        <v>-4.851</v>
      </c>
    </row>
    <row r="49282" spans="1:6" x14ac:dyDescent="0.2">
      <c r="A49282" t="s">
        <v>16761</v>
      </c>
      <c r="B49282" s="1">
        <f>VLOOKUP(A49282,From_GLP570_filtered!A:B,2,FALSE)</f>
        <v>0</v>
      </c>
      <c r="C49282">
        <v>0.11635752000000001</v>
      </c>
      <c r="D49282">
        <v>9.443E-2</v>
      </c>
      <c r="E49282">
        <v>1.7659208</v>
      </c>
      <c r="F49282">
        <v>-4.1680000000000001</v>
      </c>
    </row>
    <row r="49283" spans="1:6" x14ac:dyDescent="0.2">
      <c r="A49283" t="s">
        <v>60210</v>
      </c>
      <c r="B49283" s="1">
        <f>VLOOKUP(A49283,From_GLP570_filtered!A:B,2,FALSE)</f>
        <v>0</v>
      </c>
      <c r="C49283">
        <v>8.9590589999999998E-2</v>
      </c>
      <c r="D49283">
        <v>0.43557000000000001</v>
      </c>
      <c r="E49283">
        <v>0.79754409999999998</v>
      </c>
      <c r="F49283">
        <v>-4.8719999999999999</v>
      </c>
    </row>
    <row r="49284" spans="1:6" x14ac:dyDescent="0.2">
      <c r="A49284" t="s">
        <v>51961</v>
      </c>
      <c r="B49284" s="1">
        <f>VLOOKUP(A49284,From_GLP570_filtered!A:B,2,FALSE)</f>
        <v>0</v>
      </c>
      <c r="C49284">
        <v>8.8996699999999998E-2</v>
      </c>
      <c r="D49284">
        <v>0.34839999999999999</v>
      </c>
      <c r="E49284">
        <v>0.96290900000000001</v>
      </c>
      <c r="F49284">
        <v>-4.782</v>
      </c>
    </row>
    <row r="49285" spans="1:6" x14ac:dyDescent="0.2">
      <c r="A49285" t="s">
        <v>56323</v>
      </c>
      <c r="B49285" s="1">
        <f>VLOOKUP(A49285,From_GLP570_filtered!A:B,2,FALSE)</f>
        <v>0</v>
      </c>
      <c r="C49285">
        <v>8.5240389999999999E-2</v>
      </c>
      <c r="D49285">
        <v>0.39187</v>
      </c>
      <c r="E49285">
        <v>0.87740669999999998</v>
      </c>
      <c r="F49285">
        <v>-4.83</v>
      </c>
    </row>
    <row r="49286" spans="1:6" x14ac:dyDescent="0.2">
      <c r="A49286" t="s">
        <v>12336</v>
      </c>
      <c r="B49286" s="1">
        <f>VLOOKUP(A49286,From_GLP570_filtered!A:B,2,FALSE)</f>
        <v>0</v>
      </c>
      <c r="C49286">
        <v>0.14885059</v>
      </c>
      <c r="D49286">
        <v>7.0751999999999995E-2</v>
      </c>
      <c r="E49286">
        <v>1.9211787</v>
      </c>
      <c r="F49286">
        <v>-4.0220000000000002</v>
      </c>
    </row>
    <row r="49287" spans="1:6" x14ac:dyDescent="0.2">
      <c r="A49287" t="s">
        <v>30684</v>
      </c>
      <c r="B49287" s="1">
        <f>VLOOKUP(A49287,From_GLP570_filtered!A:B,2,FALSE)</f>
        <v>0</v>
      </c>
      <c r="C49287">
        <v>0.10074978</v>
      </c>
      <c r="D49287">
        <v>0.176118</v>
      </c>
      <c r="E49287">
        <v>1.4083935000000001</v>
      </c>
      <c r="F49287">
        <v>-4.4740000000000002</v>
      </c>
    </row>
    <row r="49288" spans="1:6" x14ac:dyDescent="0.2">
      <c r="A49288" t="s">
        <v>91492</v>
      </c>
      <c r="B49288" s="1">
        <f>VLOOKUP(A49288,From_GLP570_filtered!A:B,2,FALSE)</f>
        <v>0</v>
      </c>
      <c r="C49288">
        <v>1.247697E-2</v>
      </c>
      <c r="D49288">
        <v>0.87282800000000005</v>
      </c>
      <c r="E49288">
        <v>0.16237280000000001</v>
      </c>
      <c r="F49288">
        <v>-5.0650000000000004</v>
      </c>
    </row>
    <row r="49289" spans="1:6" x14ac:dyDescent="0.2">
      <c r="A49289" t="s">
        <v>42945</v>
      </c>
      <c r="B49289" s="1">
        <f>VLOOKUP(A49289,From_GLP570_filtered!A:B,2,FALSE)</f>
        <v>0</v>
      </c>
      <c r="C49289">
        <v>0.1176439</v>
      </c>
      <c r="D49289">
        <v>0.26872499999999999</v>
      </c>
      <c r="E49289">
        <v>1.1413822</v>
      </c>
      <c r="F49289">
        <v>-4.67</v>
      </c>
    </row>
    <row r="49290" spans="1:6" x14ac:dyDescent="0.2">
      <c r="A49290" t="s">
        <v>76160</v>
      </c>
      <c r="B49290" s="1">
        <f>VLOOKUP(A49290,From_GLP570_filtered!A:B,2,FALSE)</f>
        <v>0</v>
      </c>
      <c r="C49290">
        <v>9.8689879999999994E-2</v>
      </c>
      <c r="D49290">
        <v>0.63634199999999996</v>
      </c>
      <c r="E49290">
        <v>0.48098780000000002</v>
      </c>
      <c r="F49290">
        <v>-4.9989999999999997</v>
      </c>
    </row>
    <row r="49291" spans="1:6" x14ac:dyDescent="0.2">
      <c r="A49291" t="s">
        <v>75790</v>
      </c>
      <c r="B49291" s="1">
        <f>VLOOKUP(A49291,From_GLP570_filtered!A:B,2,FALSE)</f>
        <v>0</v>
      </c>
      <c r="C49291">
        <v>-4.2982720000000002E-2</v>
      </c>
      <c r="D49291">
        <v>0.63109999999999999</v>
      </c>
      <c r="E49291">
        <v>-0.48852420000000002</v>
      </c>
      <c r="F49291">
        <v>-4.9969999999999999</v>
      </c>
    </row>
    <row r="49292" spans="1:6" x14ac:dyDescent="0.2">
      <c r="A49292" t="s">
        <v>8313</v>
      </c>
      <c r="B49292" s="1">
        <f>VLOOKUP(A49292,From_GLP570_filtered!A:B,2,FALSE)</f>
        <v>0</v>
      </c>
      <c r="C49292">
        <v>0.13245983</v>
      </c>
      <c r="D49292">
        <v>4.9841999999999997E-2</v>
      </c>
      <c r="E49292">
        <v>2.1031138</v>
      </c>
      <c r="F49292">
        <v>-3.843</v>
      </c>
    </row>
    <row r="49293" spans="1:6" x14ac:dyDescent="0.2">
      <c r="A49293" t="s">
        <v>2404</v>
      </c>
      <c r="B49293" s="1">
        <f>VLOOKUP(A49293,From_GLP570_filtered!A:B,2,FALSE)</f>
        <v>0</v>
      </c>
      <c r="C49293">
        <v>0.15287401</v>
      </c>
      <c r="D49293">
        <v>1.7010000000000001E-2</v>
      </c>
      <c r="E49293">
        <v>2.6305008000000001</v>
      </c>
      <c r="F49293">
        <v>-3.2930000000000001</v>
      </c>
    </row>
    <row r="49294" spans="1:6" x14ac:dyDescent="0.2">
      <c r="A49294" t="s">
        <v>73391</v>
      </c>
      <c r="B49294" s="1">
        <f>VLOOKUP(A49294,From_GLP570_filtered!A:B,2,FALSE)</f>
        <v>0</v>
      </c>
      <c r="C49294">
        <v>-9.5659170000000002E-2</v>
      </c>
      <c r="D49294">
        <v>0.59828599999999998</v>
      </c>
      <c r="E49294">
        <v>-0.5363829</v>
      </c>
      <c r="F49294">
        <v>-4.9809999999999999</v>
      </c>
    </row>
    <row r="49295" spans="1:6" x14ac:dyDescent="0.2">
      <c r="A49295" t="s">
        <v>71142</v>
      </c>
      <c r="B49295" s="1">
        <f>VLOOKUP(A49295,From_GLP570_filtered!A:B,2,FALSE)</f>
        <v>0</v>
      </c>
      <c r="C49295">
        <v>-0.10967601</v>
      </c>
      <c r="D49295">
        <v>0.56893000000000005</v>
      </c>
      <c r="E49295">
        <v>-0.58030530000000002</v>
      </c>
      <c r="F49295">
        <v>-4.9649999999999999</v>
      </c>
    </row>
    <row r="49296" spans="1:6" x14ac:dyDescent="0.2">
      <c r="A49296" t="s">
        <v>38826</v>
      </c>
      <c r="B49296" s="1">
        <f>VLOOKUP(A49296,From_GLP570_filtered!A:B,2,FALSE)</f>
        <v>0</v>
      </c>
      <c r="C49296">
        <v>7.410158E-2</v>
      </c>
      <c r="D49296">
        <v>0.23483200000000001</v>
      </c>
      <c r="E49296">
        <v>1.2293430999999999</v>
      </c>
      <c r="F49296">
        <v>-4.609</v>
      </c>
    </row>
    <row r="49297" spans="1:6" x14ac:dyDescent="0.2">
      <c r="A49297" t="s">
        <v>26429</v>
      </c>
      <c r="B49297" s="1">
        <f>VLOOKUP(A49297,From_GLP570_filtered!A:B,2,FALSE)</f>
        <v>0</v>
      </c>
      <c r="C49297">
        <v>9.4126570000000007E-2</v>
      </c>
      <c r="D49297">
        <v>0.14988000000000001</v>
      </c>
      <c r="E49297">
        <v>1.5044367999999999</v>
      </c>
      <c r="F49297">
        <v>-4.3970000000000002</v>
      </c>
    </row>
    <row r="49298" spans="1:6" x14ac:dyDescent="0.2">
      <c r="A49298" t="s">
        <v>56706</v>
      </c>
      <c r="B49298" s="1">
        <f>VLOOKUP(A49298,From_GLP570_filtered!A:B,2,FALSE)</f>
        <v>0</v>
      </c>
      <c r="C49298">
        <v>5.2381709999999998E-2</v>
      </c>
      <c r="D49298">
        <v>0.396341</v>
      </c>
      <c r="E49298">
        <v>0.86897990000000003</v>
      </c>
      <c r="F49298">
        <v>-4.835</v>
      </c>
    </row>
    <row r="49299" spans="1:6" x14ac:dyDescent="0.2">
      <c r="A49299" t="s">
        <v>98751</v>
      </c>
      <c r="B49299" s="1">
        <f>VLOOKUP(A49299,From_GLP570_filtered!A:B,2,FALSE)</f>
        <v>0</v>
      </c>
      <c r="C49299">
        <v>-6.4610999999999998E-4</v>
      </c>
      <c r="D49299">
        <v>0.99583600000000005</v>
      </c>
      <c r="E49299">
        <v>-5.2921000000000001E-3</v>
      </c>
      <c r="F49299">
        <v>-5.0739999999999998</v>
      </c>
    </row>
    <row r="49300" spans="1:6" x14ac:dyDescent="0.2">
      <c r="A49300" t="s">
        <v>42910</v>
      </c>
      <c r="B49300" s="1">
        <f>VLOOKUP(A49300,From_GLP570_filtered!A:B,2,FALSE)</f>
        <v>0</v>
      </c>
      <c r="C49300">
        <v>6.7448540000000001E-2</v>
      </c>
      <c r="D49300">
        <v>0.26838200000000001</v>
      </c>
      <c r="E49300">
        <v>1.1422315000000001</v>
      </c>
      <c r="F49300">
        <v>-4.67</v>
      </c>
    </row>
    <row r="49301" spans="1:6" x14ac:dyDescent="0.2">
      <c r="A49301" t="s">
        <v>14085</v>
      </c>
      <c r="B49301" s="1">
        <f>VLOOKUP(A49301,From_GLP570_filtered!A:B,2,FALSE)</f>
        <v>0</v>
      </c>
      <c r="C49301">
        <v>0.17544588</v>
      </c>
      <c r="D49301">
        <v>8.0143000000000006E-2</v>
      </c>
      <c r="E49301">
        <v>1.8548070999999999</v>
      </c>
      <c r="F49301">
        <v>-4.085</v>
      </c>
    </row>
    <row r="49302" spans="1:6" x14ac:dyDescent="0.2">
      <c r="A49302" t="s">
        <v>51338</v>
      </c>
      <c r="B49302" s="1">
        <f>VLOOKUP(A49302,From_GLP570_filtered!A:B,2,FALSE)</f>
        <v>0</v>
      </c>
      <c r="C49302">
        <v>0.12297283000000001</v>
      </c>
      <c r="D49302">
        <v>0.34232899999999999</v>
      </c>
      <c r="E49302">
        <v>0.97542039999999997</v>
      </c>
      <c r="F49302">
        <v>-4.7750000000000004</v>
      </c>
    </row>
    <row r="49303" spans="1:6" x14ac:dyDescent="0.2">
      <c r="A49303" t="s">
        <v>56513</v>
      </c>
      <c r="B49303" s="1">
        <f>VLOOKUP(A49303,From_GLP570_filtered!A:B,2,FALSE)</f>
        <v>0</v>
      </c>
      <c r="C49303">
        <v>-4.6180249999999999E-2</v>
      </c>
      <c r="D49303">
        <v>0.39390500000000001</v>
      </c>
      <c r="E49303">
        <v>-0.87356310000000004</v>
      </c>
      <c r="F49303">
        <v>-4.8330000000000002</v>
      </c>
    </row>
    <row r="49304" spans="1:6" x14ac:dyDescent="0.2">
      <c r="A49304" t="s">
        <v>44700</v>
      </c>
      <c r="B49304" s="1">
        <f>VLOOKUP(A49304,From_GLP570_filtered!A:B,2,FALSE)</f>
        <v>0</v>
      </c>
      <c r="C49304">
        <v>8.8225330000000005E-2</v>
      </c>
      <c r="D49304">
        <v>0.28372700000000001</v>
      </c>
      <c r="E49304">
        <v>1.1050944</v>
      </c>
      <c r="F49304">
        <v>-4.694</v>
      </c>
    </row>
    <row r="49305" spans="1:6" x14ac:dyDescent="0.2">
      <c r="A49305" t="s">
        <v>22649</v>
      </c>
      <c r="B49305" s="1">
        <f>VLOOKUP(A49305,From_GLP570_filtered!A:B,2,FALSE)</f>
        <v>0</v>
      </c>
      <c r="C49305">
        <v>0.12403461</v>
      </c>
      <c r="D49305">
        <v>0.127666</v>
      </c>
      <c r="E49305">
        <v>1.5973263</v>
      </c>
      <c r="F49305">
        <v>-4.3179999999999996</v>
      </c>
    </row>
    <row r="49306" spans="1:6" x14ac:dyDescent="0.2">
      <c r="A49306" t="s">
        <v>83302</v>
      </c>
      <c r="B49306" s="1">
        <f>VLOOKUP(A49306,From_GLP570_filtered!A:B,2,FALSE)</f>
        <v>0</v>
      </c>
      <c r="C49306">
        <v>-2.3314100000000001E-2</v>
      </c>
      <c r="D49306">
        <v>0.74158400000000002</v>
      </c>
      <c r="E49306">
        <v>-0.33490310000000001</v>
      </c>
      <c r="F49306">
        <v>-5.0369999999999999</v>
      </c>
    </row>
    <row r="49307" spans="1:6" x14ac:dyDescent="0.2">
      <c r="A49307" t="s">
        <v>73529</v>
      </c>
      <c r="B49307" s="1">
        <f>VLOOKUP(A49307,From_GLP570_filtered!A:B,2,FALSE)</f>
        <v>0</v>
      </c>
      <c r="C49307">
        <v>4.6570670000000002E-2</v>
      </c>
      <c r="D49307">
        <v>0.60022399999999998</v>
      </c>
      <c r="E49307">
        <v>0.53352180000000005</v>
      </c>
      <c r="F49307">
        <v>-4.9820000000000002</v>
      </c>
    </row>
    <row r="49308" spans="1:6" x14ac:dyDescent="0.2">
      <c r="A49308" t="s">
        <v>10102</v>
      </c>
      <c r="B49308" s="1">
        <f>VLOOKUP(A49308,From_GLP570_filtered!A:B,2,FALSE)</f>
        <v>0</v>
      </c>
      <c r="C49308">
        <v>0.17915312999999999</v>
      </c>
      <c r="D49308">
        <v>5.9153999999999998E-2</v>
      </c>
      <c r="E49308">
        <v>2.0149634000000001</v>
      </c>
      <c r="F49308">
        <v>-3.931</v>
      </c>
    </row>
    <row r="49309" spans="1:6" x14ac:dyDescent="0.2">
      <c r="A49309" t="s">
        <v>45524</v>
      </c>
      <c r="B49309" s="1">
        <f>VLOOKUP(A49309,From_GLP570_filtered!A:B,2,FALSE)</f>
        <v>0</v>
      </c>
      <c r="C49309">
        <v>8.6408960000000007E-2</v>
      </c>
      <c r="D49309">
        <v>0.29155799999999998</v>
      </c>
      <c r="E49309">
        <v>1.0867096000000001</v>
      </c>
      <c r="F49309">
        <v>-4.7060000000000004</v>
      </c>
    </row>
    <row r="49310" spans="1:6" x14ac:dyDescent="0.2">
      <c r="A49310" t="s">
        <v>60815</v>
      </c>
      <c r="B49310" s="1">
        <f>VLOOKUP(A49310,From_GLP570_filtered!A:B,2,FALSE)</f>
        <v>0</v>
      </c>
      <c r="C49310">
        <v>8.5360679999999994E-2</v>
      </c>
      <c r="D49310">
        <v>0.44273499999999999</v>
      </c>
      <c r="E49310">
        <v>0.78494379999999997</v>
      </c>
      <c r="F49310">
        <v>-4.8780000000000001</v>
      </c>
    </row>
    <row r="49311" spans="1:6" x14ac:dyDescent="0.2">
      <c r="A49311" t="s">
        <v>47505</v>
      </c>
      <c r="B49311" s="1">
        <f>VLOOKUP(A49311,From_GLP570_filtered!A:B,2,FALSE)</f>
        <v>0</v>
      </c>
      <c r="C49311">
        <v>0.13389094000000001</v>
      </c>
      <c r="D49311">
        <v>0.30796400000000002</v>
      </c>
      <c r="E49311">
        <v>1.0493298</v>
      </c>
      <c r="F49311">
        <v>-4.7300000000000004</v>
      </c>
    </row>
    <row r="49312" spans="1:6" x14ac:dyDescent="0.2">
      <c r="A49312" t="s">
        <v>54078</v>
      </c>
      <c r="B49312" s="1">
        <f>VLOOKUP(A49312,From_GLP570_filtered!A:B,2,FALSE)</f>
        <v>0</v>
      </c>
      <c r="C49312">
        <v>5.432588E-2</v>
      </c>
      <c r="D49312">
        <v>0.36851899999999999</v>
      </c>
      <c r="E49312">
        <v>0.92249139999999996</v>
      </c>
      <c r="F49312">
        <v>-4.806</v>
      </c>
    </row>
    <row r="49313" spans="1:6" x14ac:dyDescent="0.2">
      <c r="A49313" t="s">
        <v>51874</v>
      </c>
      <c r="B49313" s="1">
        <f>VLOOKUP(A49313,From_GLP570_filtered!A:B,2,FALSE)</f>
        <v>0</v>
      </c>
      <c r="C49313">
        <v>6.8111039999999998E-2</v>
      </c>
      <c r="D49313">
        <v>0.34771200000000002</v>
      </c>
      <c r="E49313">
        <v>0.96431999999999995</v>
      </c>
      <c r="F49313">
        <v>-4.782</v>
      </c>
    </row>
    <row r="49314" spans="1:6" x14ac:dyDescent="0.2">
      <c r="A49314" t="s">
        <v>29347</v>
      </c>
      <c r="B49314" s="1">
        <f>VLOOKUP(A49314,From_GLP570_filtered!A:B,2,FALSE)</f>
        <v>0</v>
      </c>
      <c r="C49314">
        <v>0.13853396000000001</v>
      </c>
      <c r="D49314">
        <v>0.167434</v>
      </c>
      <c r="E49314">
        <v>1.4388037</v>
      </c>
      <c r="F49314">
        <v>-4.45</v>
      </c>
    </row>
    <row r="49315" spans="1:6" x14ac:dyDescent="0.2">
      <c r="A49315" t="s">
        <v>33512</v>
      </c>
      <c r="B49315" s="1">
        <f>VLOOKUP(A49315,From_GLP570_filtered!A:B,2,FALSE)</f>
        <v>0</v>
      </c>
      <c r="C49315">
        <v>0.10820071000000001</v>
      </c>
      <c r="D49315">
        <v>0.195966</v>
      </c>
      <c r="E49315">
        <v>1.3431868</v>
      </c>
      <c r="F49315">
        <v>-4.5250000000000004</v>
      </c>
    </row>
    <row r="49316" spans="1:6" x14ac:dyDescent="0.2">
      <c r="A49316" t="s">
        <v>17658</v>
      </c>
      <c r="B49316" s="1">
        <f>VLOOKUP(A49316,From_GLP570_filtered!A:B,2,FALSE)</f>
        <v>0</v>
      </c>
      <c r="C49316">
        <v>-0.10571588</v>
      </c>
      <c r="D49316">
        <v>9.9275000000000002E-2</v>
      </c>
      <c r="E49316">
        <v>-1.7384394000000001</v>
      </c>
      <c r="F49316">
        <v>-4.1929999999999996</v>
      </c>
    </row>
    <row r="49317" spans="1:6" x14ac:dyDescent="0.2">
      <c r="A49317" t="s">
        <v>73569</v>
      </c>
      <c r="B49317" s="1">
        <f>VLOOKUP(A49317,From_GLP570_filtered!A:B,2,FALSE)</f>
        <v>0</v>
      </c>
      <c r="C49317">
        <v>-4.7901489999999998E-2</v>
      </c>
      <c r="D49317">
        <v>0.60072700000000001</v>
      </c>
      <c r="E49317">
        <v>-0.53277980000000003</v>
      </c>
      <c r="F49317">
        <v>-4.9820000000000002</v>
      </c>
    </row>
    <row r="49318" spans="1:6" x14ac:dyDescent="0.2">
      <c r="A49318" t="s">
        <v>20482</v>
      </c>
      <c r="B49318" s="1">
        <f>VLOOKUP(A49318,From_GLP570_filtered!A:B,2,FALSE)</f>
        <v>0</v>
      </c>
      <c r="C49318">
        <v>0.11540354999999999</v>
      </c>
      <c r="D49318">
        <v>0.114602</v>
      </c>
      <c r="E49318">
        <v>1.6585232999999999</v>
      </c>
      <c r="F49318">
        <v>-4.2649999999999997</v>
      </c>
    </row>
    <row r="49319" spans="1:6" x14ac:dyDescent="0.2">
      <c r="A49319" t="s">
        <v>44234</v>
      </c>
      <c r="B49319" s="1">
        <f>VLOOKUP(A49319,From_GLP570_filtered!A:B,2,FALSE)</f>
        <v>0</v>
      </c>
      <c r="C49319">
        <v>8.5581309999999994E-2</v>
      </c>
      <c r="D49319">
        <v>0.27988400000000002</v>
      </c>
      <c r="E49319">
        <v>1.1142532000000001</v>
      </c>
      <c r="F49319">
        <v>-4.6879999999999997</v>
      </c>
    </row>
    <row r="49320" spans="1:6" x14ac:dyDescent="0.2">
      <c r="A49320" t="s">
        <v>89859</v>
      </c>
      <c r="B49320" s="1">
        <f>VLOOKUP(A49320,From_GLP570_filtered!A:B,2,FALSE)</f>
        <v>0</v>
      </c>
      <c r="C49320">
        <v>-1.118838E-2</v>
      </c>
      <c r="D49320">
        <v>0.84549700000000005</v>
      </c>
      <c r="E49320">
        <v>-0.197709</v>
      </c>
      <c r="F49320">
        <v>-5.0609999999999999</v>
      </c>
    </row>
    <row r="49321" spans="1:6" x14ac:dyDescent="0.2">
      <c r="A49321" t="s">
        <v>78153</v>
      </c>
      <c r="B49321" s="1">
        <f>VLOOKUP(A49321,From_GLP570_filtered!A:B,2,FALSE)</f>
        <v>0</v>
      </c>
      <c r="C49321">
        <v>3.251677E-2</v>
      </c>
      <c r="D49321">
        <v>0.66549700000000001</v>
      </c>
      <c r="E49321">
        <v>0.43957499999999999</v>
      </c>
      <c r="F49321">
        <v>-5.0110000000000001</v>
      </c>
    </row>
    <row r="49322" spans="1:6" x14ac:dyDescent="0.2">
      <c r="A49322" t="s">
        <v>79271</v>
      </c>
      <c r="B49322" s="1">
        <f>VLOOKUP(A49322,From_GLP570_filtered!A:B,2,FALSE)</f>
        <v>0</v>
      </c>
      <c r="C49322">
        <v>3.7252760000000003E-2</v>
      </c>
      <c r="D49322">
        <v>0.68152400000000002</v>
      </c>
      <c r="E49322">
        <v>0.41714509999999999</v>
      </c>
      <c r="F49322">
        <v>-5.0170000000000003</v>
      </c>
    </row>
    <row r="49323" spans="1:6" x14ac:dyDescent="0.2">
      <c r="A49323" t="s">
        <v>69197</v>
      </c>
      <c r="B49323" s="1">
        <f>VLOOKUP(A49323,From_GLP570_filtered!A:B,2,FALSE)</f>
        <v>0</v>
      </c>
      <c r="C49323">
        <v>5.83486E-2</v>
      </c>
      <c r="D49323">
        <v>0.54327199999999998</v>
      </c>
      <c r="E49323">
        <v>0.61966670000000001</v>
      </c>
      <c r="F49323">
        <v>-4.95</v>
      </c>
    </row>
    <row r="49324" spans="1:6" x14ac:dyDescent="0.2">
      <c r="A49324" t="s">
        <v>57058</v>
      </c>
      <c r="B49324" s="1">
        <f>VLOOKUP(A49324,From_GLP570_filtered!A:B,2,FALSE)</f>
        <v>0</v>
      </c>
      <c r="C49324">
        <v>7.6075210000000004E-2</v>
      </c>
      <c r="D49324">
        <v>0.39982200000000001</v>
      </c>
      <c r="E49324">
        <v>0.86246199999999995</v>
      </c>
      <c r="F49324">
        <v>-4.8380000000000001</v>
      </c>
    </row>
    <row r="49325" spans="1:6" x14ac:dyDescent="0.2">
      <c r="A49325" t="s">
        <v>27755</v>
      </c>
      <c r="B49325" s="1">
        <f>VLOOKUP(A49325,From_GLP570_filtered!A:B,2,FALSE)</f>
        <v>0</v>
      </c>
      <c r="C49325">
        <v>0.14861796999999999</v>
      </c>
      <c r="D49325">
        <v>0.15790899999999999</v>
      </c>
      <c r="E49325">
        <v>1.4736727999999999</v>
      </c>
      <c r="F49325">
        <v>-4.4219999999999997</v>
      </c>
    </row>
    <row r="49326" spans="1:6" x14ac:dyDescent="0.2">
      <c r="A49326" t="s">
        <v>52782</v>
      </c>
      <c r="B49326" s="1">
        <f>VLOOKUP(A49326,From_GLP570_filtered!A:B,2,FALSE)</f>
        <v>0</v>
      </c>
      <c r="C49326">
        <v>6.4606640000000007E-2</v>
      </c>
      <c r="D49326">
        <v>0.35605900000000001</v>
      </c>
      <c r="E49326">
        <v>0.94733990000000001</v>
      </c>
      <c r="F49326">
        <v>-4.7910000000000004</v>
      </c>
    </row>
    <row r="49327" spans="1:6" x14ac:dyDescent="0.2">
      <c r="A49327" t="s">
        <v>42796</v>
      </c>
      <c r="B49327" s="1">
        <f>VLOOKUP(A49327,From_GLP570_filtered!A:B,2,FALSE)</f>
        <v>0</v>
      </c>
      <c r="C49327">
        <v>0.18285224</v>
      </c>
      <c r="D49327">
        <v>0.26749699999999998</v>
      </c>
      <c r="E49327">
        <v>1.14442</v>
      </c>
      <c r="F49327">
        <v>-4.6680000000000001</v>
      </c>
    </row>
    <row r="49328" spans="1:6" x14ac:dyDescent="0.2">
      <c r="A49328" t="s">
        <v>37452</v>
      </c>
      <c r="B49328" s="1">
        <f>VLOOKUP(A49328,From_GLP570_filtered!A:B,2,FALSE)</f>
        <v>0</v>
      </c>
      <c r="C49328">
        <v>8.65451E-2</v>
      </c>
      <c r="D49328">
        <v>0.22498399999999999</v>
      </c>
      <c r="E49328">
        <v>1.2567097</v>
      </c>
      <c r="F49328">
        <v>-4.5890000000000004</v>
      </c>
    </row>
    <row r="49329" spans="1:6" x14ac:dyDescent="0.2">
      <c r="A49329" t="s">
        <v>63207</v>
      </c>
      <c r="B49329" s="1">
        <f>VLOOKUP(A49329,From_GLP570_filtered!A:B,2,FALSE)</f>
        <v>0</v>
      </c>
      <c r="C49329">
        <v>6.5897360000000002E-2</v>
      </c>
      <c r="D49329">
        <v>0.47016799999999997</v>
      </c>
      <c r="E49329">
        <v>0.73782380000000003</v>
      </c>
      <c r="F49329">
        <v>-4.9000000000000004</v>
      </c>
    </row>
    <row r="49330" spans="1:6" x14ac:dyDescent="0.2">
      <c r="A49330" t="s">
        <v>54556</v>
      </c>
      <c r="B49330" s="1">
        <f>VLOOKUP(A49330,From_GLP570_filtered!A:B,2,FALSE)</f>
        <v>0</v>
      </c>
      <c r="C49330">
        <v>4.3514079999999997E-2</v>
      </c>
      <c r="D49330">
        <v>0.37295200000000001</v>
      </c>
      <c r="E49330">
        <v>0.9137885</v>
      </c>
      <c r="F49330">
        <v>-4.8109999999999999</v>
      </c>
    </row>
    <row r="49331" spans="1:6" x14ac:dyDescent="0.2">
      <c r="A49331" t="s">
        <v>82052</v>
      </c>
      <c r="B49331" s="1">
        <f>VLOOKUP(A49331,From_GLP570_filtered!A:B,2,FALSE)</f>
        <v>0</v>
      </c>
      <c r="C49331">
        <v>-3.6899399999999999E-2</v>
      </c>
      <c r="D49331">
        <v>0.72358199999999995</v>
      </c>
      <c r="E49331">
        <v>-0.35928009999999999</v>
      </c>
      <c r="F49331">
        <v>-5.032</v>
      </c>
    </row>
    <row r="49332" spans="1:6" x14ac:dyDescent="0.2">
      <c r="A49332" t="s">
        <v>75028</v>
      </c>
      <c r="B49332" s="1">
        <f>VLOOKUP(A49332,From_GLP570_filtered!A:B,2,FALSE)</f>
        <v>0</v>
      </c>
      <c r="C49332">
        <v>4.2281689999999997E-2</v>
      </c>
      <c r="D49332">
        <v>0.62084300000000003</v>
      </c>
      <c r="E49332">
        <v>0.50335419999999997</v>
      </c>
      <c r="F49332">
        <v>-4.992</v>
      </c>
    </row>
    <row r="49333" spans="1:6" x14ac:dyDescent="0.2">
      <c r="A49333" t="s">
        <v>71243</v>
      </c>
      <c r="B49333" s="1">
        <f>VLOOKUP(A49333,From_GLP570_filtered!A:B,2,FALSE)</f>
        <v>0</v>
      </c>
      <c r="C49333">
        <v>-8.1383319999999995E-2</v>
      </c>
      <c r="D49333">
        <v>0.57038199999999994</v>
      </c>
      <c r="E49333">
        <v>-0.57810620000000001</v>
      </c>
      <c r="F49333">
        <v>-4.9660000000000002</v>
      </c>
    </row>
    <row r="49334" spans="1:6" x14ac:dyDescent="0.2">
      <c r="A49334" t="s">
        <v>74327</v>
      </c>
      <c r="B49334" s="1">
        <f>VLOOKUP(A49334,From_GLP570_filtered!A:B,2,FALSE)</f>
        <v>0</v>
      </c>
      <c r="C49334">
        <v>4.664422E-2</v>
      </c>
      <c r="D49334">
        <v>0.61085900000000004</v>
      </c>
      <c r="E49334">
        <v>0.51789949999999996</v>
      </c>
      <c r="F49334">
        <v>-4.9870000000000001</v>
      </c>
    </row>
    <row r="49335" spans="1:6" x14ac:dyDescent="0.2">
      <c r="A49335" t="s">
        <v>90608</v>
      </c>
      <c r="B49335" s="1">
        <f>VLOOKUP(A49335,From_GLP570_filtered!A:B,2,FALSE)</f>
        <v>0</v>
      </c>
      <c r="C49335">
        <v>1.4736819999999999E-2</v>
      </c>
      <c r="D49335">
        <v>0.85778699999999997</v>
      </c>
      <c r="E49335">
        <v>0.1817898</v>
      </c>
      <c r="F49335">
        <v>-5.0629999999999997</v>
      </c>
    </row>
    <row r="49336" spans="1:6" x14ac:dyDescent="0.2">
      <c r="A49336" t="s">
        <v>59283</v>
      </c>
      <c r="B49336" s="1">
        <f>VLOOKUP(A49336,From_GLP570_filtered!A:B,2,FALSE)</f>
        <v>0</v>
      </c>
      <c r="C49336">
        <v>5.2438890000000002E-2</v>
      </c>
      <c r="D49336">
        <v>0.424317</v>
      </c>
      <c r="E49336">
        <v>0.81760060000000001</v>
      </c>
      <c r="F49336">
        <v>-4.8620000000000001</v>
      </c>
    </row>
    <row r="49337" spans="1:6" x14ac:dyDescent="0.2">
      <c r="A49337" t="s">
        <v>19353</v>
      </c>
      <c r="B49337" s="1">
        <f>VLOOKUP(A49337,From_GLP570_filtered!A:B,2,FALSE)</f>
        <v>0</v>
      </c>
      <c r="C49337">
        <v>0.15197683000000001</v>
      </c>
      <c r="D49337">
        <v>0.108097</v>
      </c>
      <c r="E49337">
        <v>1.6912431000000001</v>
      </c>
      <c r="F49337">
        <v>-4.2359999999999998</v>
      </c>
    </row>
    <row r="49338" spans="1:6" x14ac:dyDescent="0.2">
      <c r="A49338" t="s">
        <v>92497</v>
      </c>
      <c r="B49338" s="1">
        <f>VLOOKUP(A49338,From_GLP570_filtered!A:B,2,FALSE)</f>
        <v>0</v>
      </c>
      <c r="C49338">
        <v>8.3312000000000004E-3</v>
      </c>
      <c r="D49338">
        <v>0.88973800000000003</v>
      </c>
      <c r="E49338">
        <v>0.1406191</v>
      </c>
      <c r="F49338">
        <v>-5.0670000000000002</v>
      </c>
    </row>
    <row r="49339" spans="1:6" x14ac:dyDescent="0.2">
      <c r="A49339" t="s">
        <v>79346</v>
      </c>
      <c r="B49339" s="1">
        <f>VLOOKUP(A49339,From_GLP570_filtered!A:B,2,FALSE)</f>
        <v>0</v>
      </c>
      <c r="C49339">
        <v>-4.21471E-2</v>
      </c>
      <c r="D49339">
        <v>0.68239399999999995</v>
      </c>
      <c r="E49339">
        <v>-0.41593380000000002</v>
      </c>
      <c r="F49339">
        <v>-5.0179999999999998</v>
      </c>
    </row>
    <row r="49340" spans="1:6" x14ac:dyDescent="0.2">
      <c r="A49340" t="s">
        <v>18924</v>
      </c>
      <c r="B49340" s="1">
        <f>VLOOKUP(A49340,From_GLP570_filtered!A:B,2,FALSE)</f>
        <v>0</v>
      </c>
      <c r="C49340">
        <v>0.13155422999999999</v>
      </c>
      <c r="D49340">
        <v>0.105764</v>
      </c>
      <c r="E49340">
        <v>1.7033914999999999</v>
      </c>
      <c r="F49340">
        <v>-4.2249999999999996</v>
      </c>
    </row>
    <row r="49341" spans="1:6" x14ac:dyDescent="0.2">
      <c r="A49341" t="s">
        <v>44011</v>
      </c>
      <c r="B49341" s="1">
        <f>VLOOKUP(A49341,From_GLP570_filtered!A:B,2,FALSE)</f>
        <v>0</v>
      </c>
      <c r="C49341">
        <v>6.9849770000000005E-2</v>
      </c>
      <c r="D49341">
        <v>0.27810299999999999</v>
      </c>
      <c r="E49341">
        <v>1.1185278999999999</v>
      </c>
      <c r="F49341">
        <v>-4.6849999999999996</v>
      </c>
    </row>
    <row r="49342" spans="1:6" x14ac:dyDescent="0.2">
      <c r="A49342" t="s">
        <v>96340</v>
      </c>
      <c r="B49342" s="1">
        <f>VLOOKUP(A49342,From_GLP570_filtered!A:B,2,FALSE)</f>
        <v>0</v>
      </c>
      <c r="C49342">
        <v>-5.5562299999999997E-3</v>
      </c>
      <c r="D49342">
        <v>0.95414299999999996</v>
      </c>
      <c r="E49342">
        <v>-5.8314299999999999E-2</v>
      </c>
      <c r="F49342">
        <v>-5.0720000000000001</v>
      </c>
    </row>
    <row r="49343" spans="1:6" x14ac:dyDescent="0.2">
      <c r="A49343" t="s">
        <v>51774</v>
      </c>
      <c r="B49343" s="1">
        <f>VLOOKUP(A49343,From_GLP570_filtered!A:B,2,FALSE)</f>
        <v>0</v>
      </c>
      <c r="C49343">
        <v>-9.2177110000000007E-2</v>
      </c>
      <c r="D49343">
        <v>0.34665800000000002</v>
      </c>
      <c r="E49343">
        <v>-0.96648440000000002</v>
      </c>
      <c r="F49343">
        <v>-4.78</v>
      </c>
    </row>
    <row r="49344" spans="1:6" x14ac:dyDescent="0.2">
      <c r="A49344" t="s">
        <v>10147</v>
      </c>
      <c r="B49344" s="1">
        <f>VLOOKUP(A49344,From_GLP570_filtered!A:B,2,FALSE)</f>
        <v>0</v>
      </c>
      <c r="C49344">
        <v>0.13431615999999999</v>
      </c>
      <c r="D49344">
        <v>5.9435000000000002E-2</v>
      </c>
      <c r="E49344">
        <v>2.0124968999999999</v>
      </c>
      <c r="F49344">
        <v>-3.9329999999999998</v>
      </c>
    </row>
    <row r="49345" spans="1:6" x14ac:dyDescent="0.2">
      <c r="A49345" t="s">
        <v>22471</v>
      </c>
      <c r="B49345" s="1">
        <f>VLOOKUP(A49345,From_GLP570_filtered!A:B,2,FALSE)</f>
        <v>0</v>
      </c>
      <c r="C49345">
        <v>0.14777366</v>
      </c>
      <c r="D49345">
        <v>0.12675400000000001</v>
      </c>
      <c r="E49345">
        <v>1.6014191</v>
      </c>
      <c r="F49345">
        <v>-4.3140000000000001</v>
      </c>
    </row>
    <row r="49346" spans="1:6" x14ac:dyDescent="0.2">
      <c r="A49346" t="s">
        <v>95884</v>
      </c>
      <c r="B49346" s="1">
        <f>VLOOKUP(A49346,From_GLP570_filtered!A:B,2,FALSE)</f>
        <v>0</v>
      </c>
      <c r="C49346">
        <v>-8.7037199999999999E-3</v>
      </c>
      <c r="D49346">
        <v>0.94673099999999999</v>
      </c>
      <c r="E49346">
        <v>-6.7753999999999995E-2</v>
      </c>
      <c r="F49346">
        <v>-5.0720000000000001</v>
      </c>
    </row>
    <row r="49347" spans="1:6" x14ac:dyDescent="0.2">
      <c r="A49347" t="s">
        <v>68704</v>
      </c>
      <c r="B49347" s="1">
        <f>VLOOKUP(A49347,From_GLP570_filtered!A:B,2,FALSE)</f>
        <v>0</v>
      </c>
      <c r="C49347">
        <v>-6.7182939999999997E-2</v>
      </c>
      <c r="D49347">
        <v>0.53743600000000002</v>
      </c>
      <c r="E49347">
        <v>-0.62875760000000003</v>
      </c>
      <c r="F49347">
        <v>-4.9470000000000001</v>
      </c>
    </row>
    <row r="49348" spans="1:6" x14ac:dyDescent="0.2">
      <c r="A49348" t="s">
        <v>13476</v>
      </c>
      <c r="B49348" s="1">
        <f>VLOOKUP(A49348,From_GLP570_filtered!A:B,2,FALSE)</f>
        <v>0</v>
      </c>
      <c r="C49348">
        <v>0.1799473</v>
      </c>
      <c r="D49348">
        <v>7.6854000000000006E-2</v>
      </c>
      <c r="E49348">
        <v>1.8772328</v>
      </c>
      <c r="F49348">
        <v>-4.0640000000000001</v>
      </c>
    </row>
    <row r="49349" spans="1:6" x14ac:dyDescent="0.2">
      <c r="A49349" t="s">
        <v>21538</v>
      </c>
      <c r="B49349" s="1">
        <f>VLOOKUP(A49349,From_GLP570_filtered!A:B,2,FALSE)</f>
        <v>0</v>
      </c>
      <c r="C49349">
        <v>-0.29878093999999999</v>
      </c>
      <c r="D49349">
        <v>0.121014</v>
      </c>
      <c r="E49349">
        <v>-1.6277858000000001</v>
      </c>
      <c r="F49349">
        <v>-4.2919999999999998</v>
      </c>
    </row>
    <row r="49350" spans="1:6" x14ac:dyDescent="0.2">
      <c r="A49350" t="s">
        <v>67845</v>
      </c>
      <c r="B49350" s="1">
        <f>VLOOKUP(A49350,From_GLP570_filtered!A:B,2,FALSE)</f>
        <v>0</v>
      </c>
      <c r="C49350">
        <v>0.15770186</v>
      </c>
      <c r="D49350">
        <v>0.52613600000000005</v>
      </c>
      <c r="E49350">
        <v>0.64651420000000004</v>
      </c>
      <c r="F49350">
        <v>-4.9400000000000004</v>
      </c>
    </row>
    <row r="49351" spans="1:6" x14ac:dyDescent="0.2">
      <c r="A49351" t="s">
        <v>95155</v>
      </c>
      <c r="B49351" s="1">
        <f>VLOOKUP(A49351,From_GLP570_filtered!A:B,2,FALSE)</f>
        <v>0</v>
      </c>
      <c r="C49351">
        <v>1.142875E-2</v>
      </c>
      <c r="D49351">
        <v>0.93374699999999999</v>
      </c>
      <c r="E49351">
        <v>8.4305900000000003E-2</v>
      </c>
      <c r="F49351">
        <v>-5.0709999999999997</v>
      </c>
    </row>
    <row r="49352" spans="1:6" x14ac:dyDescent="0.2">
      <c r="A49352" t="s">
        <v>58224</v>
      </c>
      <c r="B49352" s="1">
        <f>VLOOKUP(A49352,From_GLP570_filtered!A:B,2,FALSE)</f>
        <v>0</v>
      </c>
      <c r="C49352">
        <v>9.2541079999999998E-2</v>
      </c>
      <c r="D49352">
        <v>0.41286499999999998</v>
      </c>
      <c r="E49352">
        <v>0.83836010000000005</v>
      </c>
      <c r="F49352">
        <v>-4.851</v>
      </c>
    </row>
    <row r="49353" spans="1:6" x14ac:dyDescent="0.2">
      <c r="A49353" t="s">
        <v>4955</v>
      </c>
      <c r="B49353" s="1">
        <f>VLOOKUP(A49353,From_GLP570_filtered!A:B,2,FALSE)</f>
        <v>0</v>
      </c>
      <c r="C49353">
        <v>0.12106475999999999</v>
      </c>
      <c r="D49353">
        <v>3.1551999999999997E-2</v>
      </c>
      <c r="E49353">
        <v>2.3321616999999999</v>
      </c>
      <c r="F49353">
        <v>-3.609</v>
      </c>
    </row>
    <row r="49354" spans="1:6" x14ac:dyDescent="0.2">
      <c r="A49354" t="s">
        <v>27765</v>
      </c>
      <c r="B49354" s="1">
        <f>VLOOKUP(A49354,From_GLP570_filtered!A:B,2,FALSE)</f>
        <v>0</v>
      </c>
      <c r="C49354">
        <v>0.10525928</v>
      </c>
      <c r="D49354">
        <v>0.15795899999999999</v>
      </c>
      <c r="E49354">
        <v>1.4734868999999999</v>
      </c>
      <c r="F49354">
        <v>-4.4219999999999997</v>
      </c>
    </row>
    <row r="49355" spans="1:6" x14ac:dyDescent="0.2">
      <c r="A49355" t="s">
        <v>72896</v>
      </c>
      <c r="B49355" s="1">
        <f>VLOOKUP(A49355,From_GLP570_filtered!A:B,2,FALSE)</f>
        <v>0</v>
      </c>
      <c r="C49355">
        <v>-4.5604529999999997E-2</v>
      </c>
      <c r="D49355">
        <v>0.59199400000000002</v>
      </c>
      <c r="E49355">
        <v>-0.54570510000000005</v>
      </c>
      <c r="F49355">
        <v>-4.9779999999999998</v>
      </c>
    </row>
    <row r="49356" spans="1:6" x14ac:dyDescent="0.2">
      <c r="A49356" t="s">
        <v>16495</v>
      </c>
      <c r="B49356" s="1">
        <f>VLOOKUP(A49356,From_GLP570_filtered!A:B,2,FALSE)</f>
        <v>0</v>
      </c>
      <c r="C49356">
        <v>0.17662729999999999</v>
      </c>
      <c r="D49356">
        <v>9.3060000000000004E-2</v>
      </c>
      <c r="E49356">
        <v>1.7739151</v>
      </c>
      <c r="F49356">
        <v>-4.1609999999999996</v>
      </c>
    </row>
    <row r="49357" spans="1:6" x14ac:dyDescent="0.2">
      <c r="A49357" t="s">
        <v>63277</v>
      </c>
      <c r="B49357" s="1">
        <f>VLOOKUP(A49357,From_GLP570_filtered!A:B,2,FALSE)</f>
        <v>0</v>
      </c>
      <c r="C49357">
        <v>-5.4649139999999999E-2</v>
      </c>
      <c r="D49357">
        <v>0.471111</v>
      </c>
      <c r="E49357">
        <v>-0.73623479999999997</v>
      </c>
      <c r="F49357">
        <v>-4.9009999999999998</v>
      </c>
    </row>
    <row r="49358" spans="1:6" x14ac:dyDescent="0.2">
      <c r="A49358" t="s">
        <v>77425</v>
      </c>
      <c r="B49358" s="1">
        <f>VLOOKUP(A49358,From_GLP570_filtered!A:B,2,FALSE)</f>
        <v>0</v>
      </c>
      <c r="C49358">
        <v>6.0665040000000003E-2</v>
      </c>
      <c r="D49358">
        <v>0.65422000000000002</v>
      </c>
      <c r="E49358">
        <v>0.45549610000000001</v>
      </c>
      <c r="F49358">
        <v>-5.0069999999999997</v>
      </c>
    </row>
    <row r="49359" spans="1:6" x14ac:dyDescent="0.2">
      <c r="A49359" t="s">
        <v>47717</v>
      </c>
      <c r="B49359" s="1">
        <f>VLOOKUP(A49359,From_GLP570_filtered!A:B,2,FALSE)</f>
        <v>0</v>
      </c>
      <c r="C49359">
        <v>0.10608392</v>
      </c>
      <c r="D49359">
        <v>0.30958999999999998</v>
      </c>
      <c r="E49359">
        <v>1.0457053000000001</v>
      </c>
      <c r="F49359">
        <v>-4.7320000000000002</v>
      </c>
    </row>
    <row r="49360" spans="1:6" x14ac:dyDescent="0.2">
      <c r="A49360" t="s">
        <v>44938</v>
      </c>
      <c r="B49360" s="1">
        <f>VLOOKUP(A49360,From_GLP570_filtered!A:B,2,FALSE)</f>
        <v>0</v>
      </c>
      <c r="C49360">
        <v>7.1217119999999995E-2</v>
      </c>
      <c r="D49360">
        <v>0.285686</v>
      </c>
      <c r="E49360">
        <v>1.1004605999999999</v>
      </c>
      <c r="F49360">
        <v>-4.6970000000000001</v>
      </c>
    </row>
    <row r="49361" spans="1:6" x14ac:dyDescent="0.2">
      <c r="A49361" t="s">
        <v>91652</v>
      </c>
      <c r="B49361" s="1">
        <f>VLOOKUP(A49361,From_GLP570_filtered!A:B,2,FALSE)</f>
        <v>0</v>
      </c>
      <c r="C49361">
        <v>1.083403E-2</v>
      </c>
      <c r="D49361">
        <v>0.87551000000000001</v>
      </c>
      <c r="E49361">
        <v>0.15891710000000001</v>
      </c>
      <c r="F49361">
        <v>-5.0650000000000004</v>
      </c>
    </row>
    <row r="49362" spans="1:6" x14ac:dyDescent="0.2">
      <c r="A49362" t="s">
        <v>92359</v>
      </c>
      <c r="B49362" s="1">
        <f>VLOOKUP(A49362,From_GLP570_filtered!A:B,2,FALSE)</f>
        <v>0</v>
      </c>
      <c r="C49362">
        <v>9.2410099999999992E-3</v>
      </c>
      <c r="D49362">
        <v>0.88760499999999998</v>
      </c>
      <c r="E49362">
        <v>0.1433593</v>
      </c>
      <c r="F49362">
        <v>-5.0670000000000002</v>
      </c>
    </row>
    <row r="49363" spans="1:6" x14ac:dyDescent="0.2">
      <c r="A49363" t="s">
        <v>57267</v>
      </c>
      <c r="B49363" s="1">
        <f>VLOOKUP(A49363,From_GLP570_filtered!A:B,2,FALSE)</f>
        <v>0</v>
      </c>
      <c r="C49363">
        <v>-8.3050520000000003E-2</v>
      </c>
      <c r="D49363">
        <v>0.40227800000000002</v>
      </c>
      <c r="E49363">
        <v>-0.85788410000000004</v>
      </c>
      <c r="F49363">
        <v>-4.8410000000000002</v>
      </c>
    </row>
    <row r="49364" spans="1:6" x14ac:dyDescent="0.2">
      <c r="A49364" t="s">
        <v>16570</v>
      </c>
      <c r="B49364" s="1">
        <f>VLOOKUP(A49364,From_GLP570_filtered!A:B,2,FALSE)</f>
        <v>0</v>
      </c>
      <c r="C49364">
        <v>0.13750082</v>
      </c>
      <c r="D49364">
        <v>9.3609999999999999E-2</v>
      </c>
      <c r="E49364">
        <v>1.7706942000000001</v>
      </c>
      <c r="F49364">
        <v>-4.1639999999999997</v>
      </c>
    </row>
    <row r="49365" spans="1:6" x14ac:dyDescent="0.2">
      <c r="A49365" t="s">
        <v>92240</v>
      </c>
      <c r="B49365" s="1">
        <f>VLOOKUP(A49365,From_GLP570_filtered!A:B,2,FALSE)</f>
        <v>0</v>
      </c>
      <c r="C49365">
        <v>1.345301E-2</v>
      </c>
      <c r="D49365">
        <v>0.88539999999999996</v>
      </c>
      <c r="E49365">
        <v>0.1461934</v>
      </c>
      <c r="F49365">
        <v>-5.0670000000000002</v>
      </c>
    </row>
    <row r="49366" spans="1:6" x14ac:dyDescent="0.2">
      <c r="A49366" t="s">
        <v>53435</v>
      </c>
      <c r="B49366" s="1">
        <f>VLOOKUP(A49366,From_GLP570_filtered!A:B,2,FALSE)</f>
        <v>0</v>
      </c>
      <c r="C49366">
        <v>-9.4616030000000004E-2</v>
      </c>
      <c r="D49366">
        <v>0.36244700000000002</v>
      </c>
      <c r="E49366">
        <v>-0.93452840000000004</v>
      </c>
      <c r="F49366">
        <v>-4.7990000000000004</v>
      </c>
    </row>
    <row r="49367" spans="1:6" x14ac:dyDescent="0.2">
      <c r="A49367" t="s">
        <v>59422</v>
      </c>
      <c r="B49367" s="1">
        <f>VLOOKUP(A49367,From_GLP570_filtered!A:B,2,FALSE)</f>
        <v>0</v>
      </c>
      <c r="C49367">
        <v>-6.8012539999999996E-2</v>
      </c>
      <c r="D49367">
        <v>0.426284</v>
      </c>
      <c r="E49367">
        <v>-0.81407090000000004</v>
      </c>
      <c r="F49367">
        <v>-4.8630000000000004</v>
      </c>
    </row>
    <row r="49368" spans="1:6" x14ac:dyDescent="0.2">
      <c r="A49368" t="s">
        <v>78815</v>
      </c>
      <c r="B49368" s="1">
        <f>VLOOKUP(A49368,From_GLP570_filtered!A:B,2,FALSE)</f>
        <v>0</v>
      </c>
      <c r="C49368">
        <v>3.3187189999999998E-2</v>
      </c>
      <c r="D49368">
        <v>0.67500099999999996</v>
      </c>
      <c r="E49368">
        <v>0.42624630000000002</v>
      </c>
      <c r="F49368">
        <v>-5.0149999999999997</v>
      </c>
    </row>
    <row r="49369" spans="1:6" x14ac:dyDescent="0.2">
      <c r="A49369" t="s">
        <v>14179</v>
      </c>
      <c r="B49369" s="1">
        <f>VLOOKUP(A49369,From_GLP570_filtered!A:B,2,FALSE)</f>
        <v>0</v>
      </c>
      <c r="C49369">
        <v>0.21251786</v>
      </c>
      <c r="D49369">
        <v>8.0494999999999997E-2</v>
      </c>
      <c r="E49369">
        <v>1.8524546</v>
      </c>
      <c r="F49369">
        <v>-4.0869999999999997</v>
      </c>
    </row>
    <row r="49370" spans="1:6" x14ac:dyDescent="0.2">
      <c r="A49370" t="s">
        <v>19127</v>
      </c>
      <c r="B49370" s="1">
        <f>VLOOKUP(A49370,From_GLP570_filtered!A:B,2,FALSE)</f>
        <v>0</v>
      </c>
      <c r="C49370">
        <v>0.12195023000000001</v>
      </c>
      <c r="D49370">
        <v>0.10691100000000001</v>
      </c>
      <c r="E49370">
        <v>1.6973929999999999</v>
      </c>
      <c r="F49370">
        <v>-4.2300000000000004</v>
      </c>
    </row>
    <row r="49371" spans="1:6" x14ac:dyDescent="0.2">
      <c r="A49371" t="s">
        <v>38617</v>
      </c>
      <c r="B49371" s="1">
        <f>VLOOKUP(A49371,From_GLP570_filtered!A:B,2,FALSE)</f>
        <v>0</v>
      </c>
      <c r="C49371">
        <v>0.16147042</v>
      </c>
      <c r="D49371">
        <v>0.233462</v>
      </c>
      <c r="E49371">
        <v>1.2330968</v>
      </c>
      <c r="F49371">
        <v>-4.6059999999999999</v>
      </c>
    </row>
    <row r="49372" spans="1:6" x14ac:dyDescent="0.2">
      <c r="A49372" t="s">
        <v>50163</v>
      </c>
      <c r="B49372" s="1">
        <f>VLOOKUP(A49372,From_GLP570_filtered!A:B,2,FALSE)</f>
        <v>0</v>
      </c>
      <c r="C49372">
        <v>8.1604650000000001E-2</v>
      </c>
      <c r="D49372">
        <v>0.331484</v>
      </c>
      <c r="E49372">
        <v>0.99815620000000005</v>
      </c>
      <c r="F49372">
        <v>-4.7619999999999996</v>
      </c>
    </row>
    <row r="49373" spans="1:6" x14ac:dyDescent="0.2">
      <c r="A49373" t="s">
        <v>96347</v>
      </c>
      <c r="B49373" s="1">
        <f>VLOOKUP(A49373,From_GLP570_filtered!A:B,2,FALSE)</f>
        <v>0</v>
      </c>
      <c r="C49373">
        <v>-4.1700699999999997E-3</v>
      </c>
      <c r="D49373">
        <v>0.954237</v>
      </c>
      <c r="E49373">
        <v>-5.8194799999999998E-2</v>
      </c>
      <c r="F49373">
        <v>-5.0720000000000001</v>
      </c>
    </row>
    <row r="49374" spans="1:6" x14ac:dyDescent="0.2">
      <c r="A49374" t="s">
        <v>92258</v>
      </c>
      <c r="B49374" s="1">
        <f>VLOOKUP(A49374,From_GLP570_filtered!A:B,2,FALSE)</f>
        <v>0</v>
      </c>
      <c r="C49374">
        <v>-1.951783E-2</v>
      </c>
      <c r="D49374">
        <v>0.88569200000000003</v>
      </c>
      <c r="E49374">
        <v>-0.14581839999999999</v>
      </c>
      <c r="F49374">
        <v>-5.0670000000000002</v>
      </c>
    </row>
    <row r="49375" spans="1:6" x14ac:dyDescent="0.2">
      <c r="A49375" t="s">
        <v>68223</v>
      </c>
      <c r="B49375" s="1">
        <f>VLOOKUP(A49375,From_GLP570_filtered!A:B,2,FALSE)</f>
        <v>0</v>
      </c>
      <c r="C49375">
        <v>5.4483730000000001E-2</v>
      </c>
      <c r="D49375">
        <v>0.53122000000000003</v>
      </c>
      <c r="E49375">
        <v>0.63849869999999997</v>
      </c>
      <c r="F49375">
        <v>-4.9429999999999996</v>
      </c>
    </row>
    <row r="49376" spans="1:6" x14ac:dyDescent="0.2">
      <c r="A49376" t="s">
        <v>19277</v>
      </c>
      <c r="B49376" s="1">
        <f>VLOOKUP(A49376,From_GLP570_filtered!A:B,2,FALSE)</f>
        <v>0</v>
      </c>
      <c r="C49376">
        <v>0.15586236000000001</v>
      </c>
      <c r="D49376">
        <v>0.107804</v>
      </c>
      <c r="E49376">
        <v>1.6927582000000001</v>
      </c>
      <c r="F49376">
        <v>-4.234</v>
      </c>
    </row>
    <row r="49377" spans="1:6" x14ac:dyDescent="0.2">
      <c r="A49377" t="s">
        <v>92188</v>
      </c>
      <c r="B49377" s="1">
        <f>VLOOKUP(A49377,From_GLP570_filtered!A:B,2,FALSE)</f>
        <v>0</v>
      </c>
      <c r="C49377">
        <v>1.1446380000000001E-2</v>
      </c>
      <c r="D49377">
        <v>0.88426300000000002</v>
      </c>
      <c r="E49377">
        <v>0.14765410000000001</v>
      </c>
      <c r="F49377">
        <v>-5.0659999999999998</v>
      </c>
    </row>
    <row r="49378" spans="1:6" x14ac:dyDescent="0.2">
      <c r="A49378" t="s">
        <v>89723</v>
      </c>
      <c r="B49378" s="1">
        <f>VLOOKUP(A49378,From_GLP570_filtered!A:B,2,FALSE)</f>
        <v>0</v>
      </c>
      <c r="C49378">
        <v>2.134378E-2</v>
      </c>
      <c r="D49378">
        <v>0.843306</v>
      </c>
      <c r="E49378">
        <v>0.20055229999999999</v>
      </c>
      <c r="F49378">
        <v>-5.0599999999999996</v>
      </c>
    </row>
    <row r="49379" spans="1:6" x14ac:dyDescent="0.2">
      <c r="A49379" t="s">
        <v>94679</v>
      </c>
      <c r="B49379" s="1">
        <f>VLOOKUP(A49379,From_GLP570_filtered!A:B,2,FALSE)</f>
        <v>0</v>
      </c>
      <c r="C49379">
        <v>-1.3780540000000001E-2</v>
      </c>
      <c r="D49379">
        <v>0.92632499999999995</v>
      </c>
      <c r="E49379">
        <v>-9.3779100000000004E-2</v>
      </c>
      <c r="F49379">
        <v>-5.0709999999999997</v>
      </c>
    </row>
    <row r="49380" spans="1:6" x14ac:dyDescent="0.2">
      <c r="A49380" t="s">
        <v>96843</v>
      </c>
      <c r="B49380" s="1">
        <f>VLOOKUP(A49380,From_GLP570_filtered!A:B,2,FALSE)</f>
        <v>0</v>
      </c>
      <c r="C49380">
        <v>-4.4007400000000002E-3</v>
      </c>
      <c r="D49380">
        <v>0.96256299999999995</v>
      </c>
      <c r="E49380">
        <v>-4.7597800000000003E-2</v>
      </c>
      <c r="F49380">
        <v>-5.0730000000000004</v>
      </c>
    </row>
    <row r="49381" spans="1:6" x14ac:dyDescent="0.2">
      <c r="A49381" t="s">
        <v>97936</v>
      </c>
      <c r="B49381" s="1">
        <f>VLOOKUP(A49381,From_GLP570_filtered!A:B,2,FALSE)</f>
        <v>0</v>
      </c>
      <c r="C49381">
        <v>-1.80638E-3</v>
      </c>
      <c r="D49381">
        <v>0.98172999999999999</v>
      </c>
      <c r="E49381">
        <v>-2.32213E-2</v>
      </c>
      <c r="F49381">
        <v>-5.0730000000000004</v>
      </c>
    </row>
    <row r="49382" spans="1:6" x14ac:dyDescent="0.2">
      <c r="A49382" t="s">
        <v>89485</v>
      </c>
      <c r="B49382" s="1">
        <f>VLOOKUP(A49382,From_GLP570_filtered!A:B,2,FALSE)</f>
        <v>0</v>
      </c>
      <c r="C49382">
        <v>-1.8205430000000002E-2</v>
      </c>
      <c r="D49382">
        <v>0.83923199999999998</v>
      </c>
      <c r="E49382">
        <v>-0.2058432</v>
      </c>
      <c r="F49382">
        <v>-5.0599999999999996</v>
      </c>
    </row>
    <row r="49383" spans="1:6" x14ac:dyDescent="0.2">
      <c r="A49383" t="s">
        <v>2649</v>
      </c>
      <c r="B49383" s="1">
        <f>VLOOKUP(A49383,From_GLP570_filtered!A:B,2,FALSE)</f>
        <v>0</v>
      </c>
      <c r="C49383">
        <v>0.20169398999999999</v>
      </c>
      <c r="D49383">
        <v>1.8463E-2</v>
      </c>
      <c r="E49383">
        <v>2.5915077000000002</v>
      </c>
      <c r="F49383">
        <v>-3.335</v>
      </c>
    </row>
    <row r="49384" spans="1:6" x14ac:dyDescent="0.2">
      <c r="A49384" t="s">
        <v>1359</v>
      </c>
      <c r="B49384" s="1">
        <f>VLOOKUP(A49384,From_GLP570_filtered!A:B,2,FALSE)</f>
        <v>0</v>
      </c>
      <c r="C49384">
        <v>-0.50214550999999996</v>
      </c>
      <c r="D49384">
        <v>9.9889999999999996E-3</v>
      </c>
      <c r="E49384">
        <v>-2.8802588999999998</v>
      </c>
      <c r="F49384">
        <v>-3.0230000000000001</v>
      </c>
    </row>
    <row r="49385" spans="1:6" x14ac:dyDescent="0.2">
      <c r="A49385" t="s">
        <v>49271</v>
      </c>
      <c r="B49385" s="1">
        <f>VLOOKUP(A49385,From_GLP570_filtered!A:B,2,FALSE)</f>
        <v>0</v>
      </c>
      <c r="C49385">
        <v>-6.8080790000000002E-2</v>
      </c>
      <c r="D49385">
        <v>0.32385700000000001</v>
      </c>
      <c r="E49385">
        <v>-1.0144597</v>
      </c>
      <c r="F49385">
        <v>-4.7519999999999998</v>
      </c>
    </row>
    <row r="49386" spans="1:6" x14ac:dyDescent="0.2">
      <c r="A49386" t="s">
        <v>62279</v>
      </c>
      <c r="B49386" s="1">
        <f>VLOOKUP(A49386,From_GLP570_filtered!A:B,2,FALSE)</f>
        <v>0</v>
      </c>
      <c r="C49386">
        <v>-4.463321E-2</v>
      </c>
      <c r="D49386">
        <v>0.45982000000000001</v>
      </c>
      <c r="E49386">
        <v>-0.75539579999999995</v>
      </c>
      <c r="F49386">
        <v>-4.8920000000000003</v>
      </c>
    </row>
    <row r="49387" spans="1:6" x14ac:dyDescent="0.2">
      <c r="A49387" t="s">
        <v>38523</v>
      </c>
      <c r="B49387" s="1">
        <f>VLOOKUP(A49387,From_GLP570_filtered!A:B,2,FALSE)</f>
        <v>0</v>
      </c>
      <c r="C49387">
        <v>9.8068039999999995E-2</v>
      </c>
      <c r="D49387">
        <v>0.23264599999999999</v>
      </c>
      <c r="E49387">
        <v>1.2353406</v>
      </c>
      <c r="F49387">
        <v>-4.6050000000000004</v>
      </c>
    </row>
    <row r="49388" spans="1:6" x14ac:dyDescent="0.2">
      <c r="A49388" t="s">
        <v>19383</v>
      </c>
      <c r="B49388" s="1">
        <f>VLOOKUP(A49388,From_GLP570_filtered!A:B,2,FALSE)</f>
        <v>0</v>
      </c>
      <c r="C49388">
        <v>0.10521087</v>
      </c>
      <c r="D49388">
        <v>0.10821799999999999</v>
      </c>
      <c r="E49388">
        <v>1.6906182000000001</v>
      </c>
      <c r="F49388">
        <v>-4.2359999999999998</v>
      </c>
    </row>
    <row r="49389" spans="1:6" x14ac:dyDescent="0.2">
      <c r="A49389" t="s">
        <v>26546</v>
      </c>
      <c r="B49389" s="1">
        <f>VLOOKUP(A49389,From_GLP570_filtered!A:B,2,FALSE)</f>
        <v>0</v>
      </c>
      <c r="C49389">
        <v>9.4624319999999998E-2</v>
      </c>
      <c r="D49389">
        <v>0.15053900000000001</v>
      </c>
      <c r="E49389">
        <v>1.5018597</v>
      </c>
      <c r="F49389">
        <v>-4.399</v>
      </c>
    </row>
    <row r="49390" spans="1:6" x14ac:dyDescent="0.2">
      <c r="A49390" t="s">
        <v>44086</v>
      </c>
      <c r="B49390" s="1">
        <f>VLOOKUP(A49390,From_GLP570_filtered!A:B,2,FALSE)</f>
        <v>0</v>
      </c>
      <c r="C49390">
        <v>0.10085188</v>
      </c>
      <c r="D49390">
        <v>0.27900199999999997</v>
      </c>
      <c r="E49390">
        <v>1.1163681999999999</v>
      </c>
      <c r="F49390">
        <v>-4.6870000000000003</v>
      </c>
    </row>
    <row r="49391" spans="1:6" x14ac:dyDescent="0.2">
      <c r="A49391" t="s">
        <v>21845</v>
      </c>
      <c r="B49391" s="1">
        <f>VLOOKUP(A49391,From_GLP570_filtered!A:B,2,FALSE)</f>
        <v>0</v>
      </c>
      <c r="C49391">
        <v>0.11828008</v>
      </c>
      <c r="D49391">
        <v>0.122796</v>
      </c>
      <c r="E49391">
        <v>1.6194873999999999</v>
      </c>
      <c r="F49391">
        <v>-4.2990000000000004</v>
      </c>
    </row>
    <row r="49392" spans="1:6" x14ac:dyDescent="0.2">
      <c r="A49392" t="s">
        <v>83771</v>
      </c>
      <c r="B49392" s="1">
        <f>VLOOKUP(A49392,From_GLP570_filtered!A:B,2,FALSE)</f>
        <v>0</v>
      </c>
      <c r="C49392">
        <v>2.0265109999999999E-2</v>
      </c>
      <c r="D49392">
        <v>0.748645</v>
      </c>
      <c r="E49392">
        <v>0.32540010000000003</v>
      </c>
      <c r="F49392">
        <v>-5.0389999999999997</v>
      </c>
    </row>
    <row r="49393" spans="1:6" x14ac:dyDescent="0.2">
      <c r="A49393" t="s">
        <v>88206</v>
      </c>
      <c r="B49393" s="1">
        <f>VLOOKUP(A49393,From_GLP570_filtered!A:B,2,FALSE)</f>
        <v>0</v>
      </c>
      <c r="C49393">
        <v>2.551805E-2</v>
      </c>
      <c r="D49393">
        <v>0.81916900000000004</v>
      </c>
      <c r="E49393">
        <v>0.23199510000000001</v>
      </c>
      <c r="F49393">
        <v>-5.056</v>
      </c>
    </row>
    <row r="49394" spans="1:6" x14ac:dyDescent="0.2">
      <c r="A49394" t="s">
        <v>19419</v>
      </c>
      <c r="B49394" s="1">
        <f>VLOOKUP(A49394,From_GLP570_filtered!A:B,2,FALSE)</f>
        <v>0</v>
      </c>
      <c r="C49394">
        <v>9.4953889999999999E-2</v>
      </c>
      <c r="D49394">
        <v>0.108432</v>
      </c>
      <c r="E49394">
        <v>1.6895202</v>
      </c>
      <c r="F49394">
        <v>-4.2370000000000001</v>
      </c>
    </row>
    <row r="49395" spans="1:6" x14ac:dyDescent="0.2">
      <c r="A49395" t="s">
        <v>88219</v>
      </c>
      <c r="B49395" s="1">
        <f>VLOOKUP(A49395,From_GLP570_filtered!A:B,2,FALSE)</f>
        <v>0</v>
      </c>
      <c r="C49395">
        <v>1.1900620000000001E-2</v>
      </c>
      <c r="D49395">
        <v>0.81936600000000004</v>
      </c>
      <c r="E49395">
        <v>0.23173769999999999</v>
      </c>
      <c r="F49395">
        <v>-5.056</v>
      </c>
    </row>
    <row r="49396" spans="1:6" x14ac:dyDescent="0.2">
      <c r="A49396" t="s">
        <v>25317</v>
      </c>
      <c r="B49396" s="1">
        <f>VLOOKUP(A49396,From_GLP570_filtered!A:B,2,FALSE)</f>
        <v>0</v>
      </c>
      <c r="C49396">
        <v>0.10136401</v>
      </c>
      <c r="D49396">
        <v>0.142988</v>
      </c>
      <c r="E49396">
        <v>1.5319498</v>
      </c>
      <c r="F49396">
        <v>-4.3739999999999997</v>
      </c>
    </row>
    <row r="49397" spans="1:6" x14ac:dyDescent="0.2">
      <c r="A49397" t="s">
        <v>67595</v>
      </c>
      <c r="B49397" s="1">
        <f>VLOOKUP(A49397,From_GLP570_filtered!A:B,2,FALSE)</f>
        <v>0</v>
      </c>
      <c r="C49397">
        <v>3.7646510000000001E-2</v>
      </c>
      <c r="D49397">
        <v>0.52300100000000005</v>
      </c>
      <c r="E49397">
        <v>0.651478</v>
      </c>
      <c r="F49397">
        <v>-4.9379999999999997</v>
      </c>
    </row>
    <row r="49398" spans="1:6" x14ac:dyDescent="0.2">
      <c r="A49398" t="s">
        <v>98001</v>
      </c>
      <c r="B49398" s="1">
        <f>VLOOKUP(A49398,From_GLP570_filtered!A:B,2,FALSE)</f>
        <v>0</v>
      </c>
      <c r="C49398">
        <v>-1.14876E-3</v>
      </c>
      <c r="D49398">
        <v>0.98294400000000004</v>
      </c>
      <c r="E49398">
        <v>-2.1677999999999999E-2</v>
      </c>
      <c r="F49398">
        <v>-5.0730000000000004</v>
      </c>
    </row>
    <row r="49399" spans="1:6" x14ac:dyDescent="0.2">
      <c r="A49399" t="s">
        <v>69698</v>
      </c>
      <c r="B49399" s="1">
        <f>VLOOKUP(A49399,From_GLP570_filtered!A:B,2,FALSE)</f>
        <v>0</v>
      </c>
      <c r="C49399">
        <v>-4.5924850000000003E-2</v>
      </c>
      <c r="D49399">
        <v>0.550539</v>
      </c>
      <c r="E49399">
        <v>-0.60841990000000001</v>
      </c>
      <c r="F49399">
        <v>-4.9550000000000001</v>
      </c>
    </row>
    <row r="49400" spans="1:6" x14ac:dyDescent="0.2">
      <c r="A49400" t="s">
        <v>62030</v>
      </c>
      <c r="B49400" s="1">
        <f>VLOOKUP(A49400,From_GLP570_filtered!A:B,2,FALSE)</f>
        <v>0</v>
      </c>
      <c r="C49400">
        <v>8.6714559999999996E-2</v>
      </c>
      <c r="D49400">
        <v>0.45654299999999998</v>
      </c>
      <c r="E49400">
        <v>0.76101019999999997</v>
      </c>
      <c r="F49400">
        <v>-4.8890000000000002</v>
      </c>
    </row>
    <row r="49401" spans="1:6" x14ac:dyDescent="0.2">
      <c r="A49401" t="s">
        <v>90934</v>
      </c>
      <c r="B49401" s="1">
        <f>VLOOKUP(A49401,From_GLP570_filtered!A:B,2,FALSE)</f>
        <v>0</v>
      </c>
      <c r="C49401">
        <v>-1.3622209999999999E-2</v>
      </c>
      <c r="D49401">
        <v>0.863398</v>
      </c>
      <c r="E49401">
        <v>-0.174538</v>
      </c>
      <c r="F49401">
        <v>-5.0640000000000001</v>
      </c>
    </row>
    <row r="49402" spans="1:6" x14ac:dyDescent="0.2">
      <c r="A49402" t="s">
        <v>92135</v>
      </c>
      <c r="B49402" s="1">
        <f>VLOOKUP(A49402,From_GLP570_filtered!A:B,2,FALSE)</f>
        <v>0</v>
      </c>
      <c r="C49402">
        <v>1.105536E-2</v>
      </c>
      <c r="D49402">
        <v>0.88331000000000004</v>
      </c>
      <c r="E49402">
        <v>0.14887929999999999</v>
      </c>
      <c r="F49402">
        <v>-5.0659999999999998</v>
      </c>
    </row>
    <row r="49403" spans="1:6" x14ac:dyDescent="0.2">
      <c r="A49403" t="s">
        <v>20987</v>
      </c>
      <c r="B49403" s="1">
        <f>VLOOKUP(A49403,From_GLP570_filtered!A:B,2,FALSE)</f>
        <v>0</v>
      </c>
      <c r="C49403">
        <v>0.18027429</v>
      </c>
      <c r="D49403">
        <v>0.11748400000000001</v>
      </c>
      <c r="E49403">
        <v>1.6445296</v>
      </c>
      <c r="F49403">
        <v>-4.2770000000000001</v>
      </c>
    </row>
    <row r="49404" spans="1:6" x14ac:dyDescent="0.2">
      <c r="A49404" t="s">
        <v>968</v>
      </c>
      <c r="B49404" s="1">
        <f>VLOOKUP(A49404,From_GLP570_filtered!A:B,2,FALSE)</f>
        <v>0</v>
      </c>
      <c r="C49404">
        <v>0.22068317000000001</v>
      </c>
      <c r="D49404">
        <v>7.1859999999999997E-3</v>
      </c>
      <c r="E49404">
        <v>3.0323647999999999</v>
      </c>
      <c r="F49404">
        <v>-2.8570000000000002</v>
      </c>
    </row>
    <row r="49405" spans="1:6" x14ac:dyDescent="0.2">
      <c r="A49405" t="s">
        <v>74524</v>
      </c>
      <c r="B49405" s="1">
        <f>VLOOKUP(A49405,From_GLP570_filtered!A:B,2,FALSE)</f>
        <v>0</v>
      </c>
      <c r="C49405">
        <v>4.0433700000000003E-2</v>
      </c>
      <c r="D49405">
        <v>0.61338599999999999</v>
      </c>
      <c r="E49405">
        <v>0.51420770000000005</v>
      </c>
      <c r="F49405">
        <v>-4.9880000000000004</v>
      </c>
    </row>
    <row r="49406" spans="1:6" x14ac:dyDescent="0.2">
      <c r="A49406" t="s">
        <v>28576</v>
      </c>
      <c r="B49406" s="1">
        <f>VLOOKUP(A49406,From_GLP570_filtered!A:B,2,FALSE)</f>
        <v>0</v>
      </c>
      <c r="C49406">
        <v>0.12755715000000001</v>
      </c>
      <c r="D49406">
        <v>0.162804</v>
      </c>
      <c r="E49406">
        <v>1.4555438999999999</v>
      </c>
      <c r="F49406">
        <v>-4.4370000000000003</v>
      </c>
    </row>
    <row r="49407" spans="1:6" x14ac:dyDescent="0.2">
      <c r="A49407" t="s">
        <v>23499</v>
      </c>
      <c r="B49407" s="1">
        <f>VLOOKUP(A49407,From_GLP570_filtered!A:B,2,FALSE)</f>
        <v>0</v>
      </c>
      <c r="C49407">
        <v>9.5408820000000005E-2</v>
      </c>
      <c r="D49407">
        <v>0.132578</v>
      </c>
      <c r="E49407">
        <v>1.5756825999999999</v>
      </c>
      <c r="F49407">
        <v>-4.3369999999999997</v>
      </c>
    </row>
    <row r="49408" spans="1:6" x14ac:dyDescent="0.2">
      <c r="A49408" t="s">
        <v>58637</v>
      </c>
      <c r="B49408" s="1">
        <f>VLOOKUP(A49408,From_GLP570_filtered!A:B,2,FALSE)</f>
        <v>0</v>
      </c>
      <c r="C49408">
        <v>-9.6805749999999996E-2</v>
      </c>
      <c r="D49408">
        <v>0.41770600000000002</v>
      </c>
      <c r="E49408">
        <v>-0.82954039999999996</v>
      </c>
      <c r="F49408">
        <v>-4.8559999999999999</v>
      </c>
    </row>
    <row r="49409" spans="1:6" x14ac:dyDescent="0.2">
      <c r="A49409" t="s">
        <v>39255</v>
      </c>
      <c r="B49409" s="1">
        <f>VLOOKUP(A49409,From_GLP570_filtered!A:B,2,FALSE)</f>
        <v>0</v>
      </c>
      <c r="C49409">
        <v>6.05541E-2</v>
      </c>
      <c r="D49409">
        <v>0.23857900000000001</v>
      </c>
      <c r="E49409">
        <v>1.2191616999999999</v>
      </c>
      <c r="F49409">
        <v>-4.6159999999999997</v>
      </c>
    </row>
    <row r="49410" spans="1:6" x14ac:dyDescent="0.2">
      <c r="A49410" t="s">
        <v>68844</v>
      </c>
      <c r="B49410" s="1">
        <f>VLOOKUP(A49410,From_GLP570_filtered!A:B,2,FALSE)</f>
        <v>0</v>
      </c>
      <c r="C49410">
        <v>5.1242259999999998E-2</v>
      </c>
      <c r="D49410">
        <v>0.53887799999999997</v>
      </c>
      <c r="E49410">
        <v>0.62650669999999997</v>
      </c>
      <c r="F49410">
        <v>-4.9480000000000004</v>
      </c>
    </row>
    <row r="49411" spans="1:6" x14ac:dyDescent="0.2">
      <c r="A49411" t="s">
        <v>60468</v>
      </c>
      <c r="B49411" s="1">
        <f>VLOOKUP(A49411,From_GLP570_filtered!A:B,2,FALSE)</f>
        <v>0</v>
      </c>
      <c r="C49411">
        <v>6.4502030000000002E-2</v>
      </c>
      <c r="D49411">
        <v>0.43876700000000002</v>
      </c>
      <c r="E49411">
        <v>0.79190609999999995</v>
      </c>
      <c r="F49411">
        <v>-4.8739999999999997</v>
      </c>
    </row>
    <row r="49412" spans="1:6" x14ac:dyDescent="0.2">
      <c r="A49412" t="s">
        <v>12305</v>
      </c>
      <c r="B49412" s="1">
        <f>VLOOKUP(A49412,From_GLP570_filtered!A:B,2,FALSE)</f>
        <v>0</v>
      </c>
      <c r="C49412">
        <v>0.14022150999999999</v>
      </c>
      <c r="D49412">
        <v>7.0612999999999995E-2</v>
      </c>
      <c r="E49412">
        <v>1.9222204000000001</v>
      </c>
      <c r="F49412">
        <v>-4.0209999999999999</v>
      </c>
    </row>
    <row r="49413" spans="1:6" x14ac:dyDescent="0.2">
      <c r="A49413" t="s">
        <v>91404</v>
      </c>
      <c r="B49413" s="1">
        <f>VLOOKUP(A49413,From_GLP570_filtered!A:B,2,FALSE)</f>
        <v>0</v>
      </c>
      <c r="C49413">
        <v>1.017298E-2</v>
      </c>
      <c r="D49413">
        <v>0.87140200000000001</v>
      </c>
      <c r="E49413">
        <v>0.16421060000000001</v>
      </c>
      <c r="F49413">
        <v>-5.0650000000000004</v>
      </c>
    </row>
    <row r="49414" spans="1:6" x14ac:dyDescent="0.2">
      <c r="A49414" t="s">
        <v>669</v>
      </c>
      <c r="B49414" s="1">
        <f>VLOOKUP(A49414,From_GLP570_filtered!A:B,2,FALSE)</f>
        <v>0</v>
      </c>
      <c r="C49414">
        <v>0.22493055000000001</v>
      </c>
      <c r="D49414">
        <v>5.0629999999999998E-3</v>
      </c>
      <c r="E49414">
        <v>3.1925772000000001</v>
      </c>
      <c r="F49414">
        <v>-2.6829999999999998</v>
      </c>
    </row>
    <row r="49415" spans="1:6" x14ac:dyDescent="0.2">
      <c r="A49415" t="s">
        <v>59132</v>
      </c>
      <c r="B49415" s="1">
        <f>VLOOKUP(A49415,From_GLP570_filtered!A:B,2,FALSE)</f>
        <v>0</v>
      </c>
      <c r="C49415">
        <v>0.11678375000000001</v>
      </c>
      <c r="D49415">
        <v>0.42265399999999997</v>
      </c>
      <c r="E49415">
        <v>0.82059179999999998</v>
      </c>
      <c r="F49415">
        <v>-4.8600000000000003</v>
      </c>
    </row>
    <row r="49416" spans="1:6" x14ac:dyDescent="0.2">
      <c r="A49416" t="s">
        <v>37480</v>
      </c>
      <c r="B49416" s="1">
        <f>VLOOKUP(A49416,From_GLP570_filtered!A:B,2,FALSE)</f>
        <v>0</v>
      </c>
      <c r="C49416">
        <v>8.0374589999999996E-2</v>
      </c>
      <c r="D49416">
        <v>0.225192</v>
      </c>
      <c r="E49416">
        <v>1.2561232</v>
      </c>
      <c r="F49416">
        <v>-4.59</v>
      </c>
    </row>
    <row r="49417" spans="1:6" x14ac:dyDescent="0.2">
      <c r="A49417" t="s">
        <v>49417</v>
      </c>
      <c r="B49417" s="1">
        <f>VLOOKUP(A49417,From_GLP570_filtered!A:B,2,FALSE)</f>
        <v>0</v>
      </c>
      <c r="C49417">
        <v>8.0740569999999998E-2</v>
      </c>
      <c r="D49417">
        <v>0.32505400000000001</v>
      </c>
      <c r="E49417">
        <v>1.0118844</v>
      </c>
      <c r="F49417">
        <v>-4.7530000000000001</v>
      </c>
    </row>
    <row r="49418" spans="1:6" x14ac:dyDescent="0.2">
      <c r="A49418" t="s">
        <v>17323</v>
      </c>
      <c r="B49418" s="1">
        <f>VLOOKUP(A49418,From_GLP570_filtered!A:B,2,FALSE)</f>
        <v>0</v>
      </c>
      <c r="C49418">
        <v>0.11164282</v>
      </c>
      <c r="D49418">
        <v>9.7439999999999999E-2</v>
      </c>
      <c r="E49418">
        <v>1.7487052999999999</v>
      </c>
      <c r="F49418">
        <v>-4.1840000000000002</v>
      </c>
    </row>
    <row r="49419" spans="1:6" x14ac:dyDescent="0.2">
      <c r="A49419" t="s">
        <v>49583</v>
      </c>
      <c r="B49419" s="1">
        <f>VLOOKUP(A49419,From_GLP570_filtered!A:B,2,FALSE)</f>
        <v>0</v>
      </c>
      <c r="C49419">
        <v>7.9390180000000005E-2</v>
      </c>
      <c r="D49419">
        <v>0.32660499999999998</v>
      </c>
      <c r="E49419">
        <v>1.0085558999999999</v>
      </c>
      <c r="F49419">
        <v>-4.7549999999999999</v>
      </c>
    </row>
    <row r="49420" spans="1:6" x14ac:dyDescent="0.2">
      <c r="A49420" t="s">
        <v>35432</v>
      </c>
      <c r="B49420" s="1">
        <f>VLOOKUP(A49420,From_GLP570_filtered!A:B,2,FALSE)</f>
        <v>0</v>
      </c>
      <c r="C49420">
        <v>7.5108140000000004E-2</v>
      </c>
      <c r="D49420">
        <v>0.20936199999999999</v>
      </c>
      <c r="E49420">
        <v>1.3020972</v>
      </c>
      <c r="F49420">
        <v>-4.556</v>
      </c>
    </row>
    <row r="49421" spans="1:6" x14ac:dyDescent="0.2">
      <c r="A49421" t="s">
        <v>26028</v>
      </c>
      <c r="B49421" s="1">
        <f>VLOOKUP(A49421,From_GLP570_filtered!A:B,2,FALSE)</f>
        <v>0</v>
      </c>
      <c r="C49421">
        <v>-0.26666391</v>
      </c>
      <c r="D49421">
        <v>0.14757000000000001</v>
      </c>
      <c r="E49421">
        <v>-1.5135379</v>
      </c>
      <c r="F49421">
        <v>-4.3890000000000002</v>
      </c>
    </row>
    <row r="49422" spans="1:6" x14ac:dyDescent="0.2">
      <c r="A49422" t="s">
        <v>48592</v>
      </c>
      <c r="B49422" s="1">
        <f>VLOOKUP(A49422,From_GLP570_filtered!A:B,2,FALSE)</f>
        <v>0</v>
      </c>
      <c r="C49422">
        <v>6.5796400000000005E-2</v>
      </c>
      <c r="D49422">
        <v>0.31772499999999998</v>
      </c>
      <c r="E49422">
        <v>1.0277662000000001</v>
      </c>
      <c r="F49422">
        <v>-4.7439999999999998</v>
      </c>
    </row>
    <row r="49423" spans="1:6" x14ac:dyDescent="0.2">
      <c r="A49423" t="s">
        <v>81095</v>
      </c>
      <c r="B49423" s="1">
        <f>VLOOKUP(A49423,From_GLP570_filtered!A:B,2,FALSE)</f>
        <v>0</v>
      </c>
      <c r="C49423">
        <v>2.4447460000000001E-2</v>
      </c>
      <c r="D49423">
        <v>0.70916299999999999</v>
      </c>
      <c r="E49423">
        <v>0.37896629999999998</v>
      </c>
      <c r="F49423">
        <v>-5.0270000000000001</v>
      </c>
    </row>
    <row r="49424" spans="1:6" x14ac:dyDescent="0.2">
      <c r="A49424" t="s">
        <v>84646</v>
      </c>
      <c r="B49424" s="1">
        <f>VLOOKUP(A49424,From_GLP570_filtered!A:B,2,FALSE)</f>
        <v>0</v>
      </c>
      <c r="C49424">
        <v>1.8789440000000001E-2</v>
      </c>
      <c r="D49424">
        <v>0.76010800000000001</v>
      </c>
      <c r="E49424">
        <v>0.31003639999999999</v>
      </c>
      <c r="F49424">
        <v>-5.0419999999999998</v>
      </c>
    </row>
    <row r="49425" spans="1:6" x14ac:dyDescent="0.2">
      <c r="A49425" t="s">
        <v>22993</v>
      </c>
      <c r="B49425" s="1">
        <f>VLOOKUP(A49425,From_GLP570_filtered!A:B,2,FALSE)</f>
        <v>0</v>
      </c>
      <c r="C49425">
        <v>-9.3718940000000001E-2</v>
      </c>
      <c r="D49425">
        <v>0.129631</v>
      </c>
      <c r="E49425">
        <v>-1.5885830999999999</v>
      </c>
      <c r="F49425">
        <v>-4.3250000000000002</v>
      </c>
    </row>
    <row r="49426" spans="1:6" x14ac:dyDescent="0.2">
      <c r="A49426" t="s">
        <v>17237</v>
      </c>
      <c r="B49426" s="1">
        <f>VLOOKUP(A49426,From_GLP570_filtered!A:B,2,FALSE)</f>
        <v>0</v>
      </c>
      <c r="C49426">
        <v>0.11986154</v>
      </c>
      <c r="D49426">
        <v>9.7085000000000005E-2</v>
      </c>
      <c r="E49426">
        <v>1.7507138</v>
      </c>
      <c r="F49426">
        <v>-4.1820000000000004</v>
      </c>
    </row>
    <row r="49427" spans="1:6" x14ac:dyDescent="0.2">
      <c r="A49427" t="s">
        <v>30320</v>
      </c>
      <c r="B49427" s="1">
        <f>VLOOKUP(A49427,From_GLP570_filtered!A:B,2,FALSE)</f>
        <v>0</v>
      </c>
      <c r="C49427">
        <v>0.10323143</v>
      </c>
      <c r="D49427">
        <v>0.17352699999999999</v>
      </c>
      <c r="E49427">
        <v>1.4173351000000001</v>
      </c>
      <c r="F49427">
        <v>-4.4669999999999996</v>
      </c>
    </row>
    <row r="49428" spans="1:6" x14ac:dyDescent="0.2">
      <c r="A49428" t="s">
        <v>70906</v>
      </c>
      <c r="B49428" s="1">
        <f>VLOOKUP(A49428,From_GLP570_filtered!A:B,2,FALSE)</f>
        <v>0</v>
      </c>
      <c r="C49428">
        <v>3.511098E-2</v>
      </c>
      <c r="D49428">
        <v>0.56595200000000001</v>
      </c>
      <c r="E49428">
        <v>0.58482489999999998</v>
      </c>
      <c r="F49428">
        <v>-4.9640000000000004</v>
      </c>
    </row>
    <row r="49429" spans="1:6" x14ac:dyDescent="0.2">
      <c r="A49429" t="s">
        <v>52330</v>
      </c>
      <c r="B49429" s="1">
        <f>VLOOKUP(A49429,From_GLP570_filtered!A:B,2,FALSE)</f>
        <v>0</v>
      </c>
      <c r="C49429">
        <v>0.10163121999999999</v>
      </c>
      <c r="D49429">
        <v>0.35170200000000001</v>
      </c>
      <c r="E49429">
        <v>0.95616730000000005</v>
      </c>
      <c r="F49429">
        <v>-4.7859999999999996</v>
      </c>
    </row>
    <row r="49430" spans="1:6" x14ac:dyDescent="0.2">
      <c r="A49430" t="s">
        <v>41076</v>
      </c>
      <c r="B49430" s="1">
        <f>VLOOKUP(A49430,From_GLP570_filtered!A:B,2,FALSE)</f>
        <v>0</v>
      </c>
      <c r="C49430">
        <v>-0.14113634999999999</v>
      </c>
      <c r="D49430">
        <v>0.253606</v>
      </c>
      <c r="E49430">
        <v>-1.1795157999999999</v>
      </c>
      <c r="F49430">
        <v>-4.6440000000000001</v>
      </c>
    </row>
    <row r="49431" spans="1:6" x14ac:dyDescent="0.2">
      <c r="A49431" t="s">
        <v>92112</v>
      </c>
      <c r="B49431" s="1">
        <f>VLOOKUP(A49431,From_GLP570_filtered!A:B,2,FALSE)</f>
        <v>0</v>
      </c>
      <c r="C49431">
        <v>-9.0235999999999997E-3</v>
      </c>
      <c r="D49431">
        <v>0.88292999999999999</v>
      </c>
      <c r="E49431">
        <v>-0.149368</v>
      </c>
      <c r="F49431">
        <v>-5.0659999999999998</v>
      </c>
    </row>
    <row r="49432" spans="1:6" x14ac:dyDescent="0.2">
      <c r="A49432" t="s">
        <v>89101</v>
      </c>
      <c r="B49432" s="1">
        <f>VLOOKUP(A49432,From_GLP570_filtered!A:B,2,FALSE)</f>
        <v>0</v>
      </c>
      <c r="C49432">
        <v>1.6917890000000001E-2</v>
      </c>
      <c r="D49432">
        <v>0.83281099999999997</v>
      </c>
      <c r="E49432">
        <v>0.21419679999999999</v>
      </c>
      <c r="F49432">
        <v>-5.0590000000000002</v>
      </c>
    </row>
    <row r="49433" spans="1:6" x14ac:dyDescent="0.2">
      <c r="A49433" t="s">
        <v>73105</v>
      </c>
      <c r="B49433" s="1">
        <f>VLOOKUP(A49433,From_GLP570_filtered!A:B,2,FALSE)</f>
        <v>0</v>
      </c>
      <c r="C49433">
        <v>-3.029157E-2</v>
      </c>
      <c r="D49433">
        <v>0.59464899999999998</v>
      </c>
      <c r="E49433">
        <v>-0.54176469999999999</v>
      </c>
      <c r="F49433">
        <v>-4.9790000000000001</v>
      </c>
    </row>
    <row r="49434" spans="1:6" x14ac:dyDescent="0.2">
      <c r="A49434" t="s">
        <v>956</v>
      </c>
      <c r="B49434" s="1">
        <f>VLOOKUP(A49434,From_GLP570_filtered!A:B,2,FALSE)</f>
        <v>0</v>
      </c>
      <c r="C49434">
        <v>0.24269925000000001</v>
      </c>
      <c r="D49434">
        <v>7.0530000000000002E-3</v>
      </c>
      <c r="E49434">
        <v>3.0408974999999998</v>
      </c>
      <c r="F49434">
        <v>-2.8479999999999999</v>
      </c>
    </row>
    <row r="49435" spans="1:6" x14ac:dyDescent="0.2">
      <c r="A49435" t="s">
        <v>95314</v>
      </c>
      <c r="B49435" s="1">
        <f>VLOOKUP(A49435,From_GLP570_filtered!A:B,2,FALSE)</f>
        <v>0</v>
      </c>
      <c r="C49435">
        <v>5.2148699999999999E-3</v>
      </c>
      <c r="D49435">
        <v>0.93633</v>
      </c>
      <c r="E49435">
        <v>8.1011600000000003E-2</v>
      </c>
      <c r="F49435">
        <v>-5.0709999999999997</v>
      </c>
    </row>
    <row r="49436" spans="1:6" x14ac:dyDescent="0.2">
      <c r="A49436" t="s">
        <v>91845</v>
      </c>
      <c r="B49436" s="1">
        <f>VLOOKUP(A49436,From_GLP570_filtered!A:B,2,FALSE)</f>
        <v>0</v>
      </c>
      <c r="C49436">
        <v>1.2787089999999999E-2</v>
      </c>
      <c r="D49436">
        <v>0.87861900000000004</v>
      </c>
      <c r="E49436">
        <v>0.15491479999999999</v>
      </c>
      <c r="F49436">
        <v>-5.0659999999999998</v>
      </c>
    </row>
    <row r="49437" spans="1:6" x14ac:dyDescent="0.2">
      <c r="A49437" t="s">
        <v>1655</v>
      </c>
      <c r="B49437" s="1">
        <f>VLOOKUP(A49437,From_GLP570_filtered!A:B,2,FALSE)</f>
        <v>0</v>
      </c>
      <c r="C49437">
        <v>0.23719644000000001</v>
      </c>
      <c r="D49437">
        <v>1.2078E-2</v>
      </c>
      <c r="E49437">
        <v>2.7917516999999998</v>
      </c>
      <c r="F49437">
        <v>-3.1190000000000002</v>
      </c>
    </row>
    <row r="49438" spans="1:6" x14ac:dyDescent="0.2">
      <c r="A49438" t="s">
        <v>38949</v>
      </c>
      <c r="B49438" s="1">
        <f>VLOOKUP(A49438,From_GLP570_filtered!A:B,2,FALSE)</f>
        <v>0</v>
      </c>
      <c r="C49438">
        <v>9.8288609999999998E-2</v>
      </c>
      <c r="D49438">
        <v>0.23597199999999999</v>
      </c>
      <c r="E49438">
        <v>1.2262303999999999</v>
      </c>
      <c r="F49438">
        <v>-4.6109999999999998</v>
      </c>
    </row>
    <row r="49439" spans="1:6" x14ac:dyDescent="0.2">
      <c r="A49439" t="s">
        <v>76068</v>
      </c>
      <c r="B49439" s="1">
        <f>VLOOKUP(A49439,From_GLP570_filtered!A:B,2,FALSE)</f>
        <v>0</v>
      </c>
      <c r="C49439">
        <v>3.1310879999999999E-2</v>
      </c>
      <c r="D49439">
        <v>0.63501300000000005</v>
      </c>
      <c r="E49439">
        <v>0.48289520000000002</v>
      </c>
      <c r="F49439">
        <v>-4.9980000000000002</v>
      </c>
    </row>
    <row r="49440" spans="1:6" x14ac:dyDescent="0.2">
      <c r="A49440" t="s">
        <v>43072</v>
      </c>
      <c r="B49440" s="1">
        <f>VLOOKUP(A49440,From_GLP570_filtered!A:B,2,FALSE)</f>
        <v>0</v>
      </c>
      <c r="C49440">
        <v>0.10450392</v>
      </c>
      <c r="D49440">
        <v>0.26971699999999998</v>
      </c>
      <c r="E49440">
        <v>1.1389378999999999</v>
      </c>
      <c r="F49440">
        <v>-4.6719999999999997</v>
      </c>
    </row>
    <row r="49441" spans="1:6" x14ac:dyDescent="0.2">
      <c r="A49441" t="s">
        <v>76239</v>
      </c>
      <c r="B49441" s="1">
        <f>VLOOKUP(A49441,From_GLP570_filtered!A:B,2,FALSE)</f>
        <v>0</v>
      </c>
      <c r="C49441">
        <v>3.0009379999999999E-2</v>
      </c>
      <c r="D49441">
        <v>0.63743499999999997</v>
      </c>
      <c r="E49441">
        <v>0.4794195</v>
      </c>
      <c r="F49441">
        <v>-4.9989999999999997</v>
      </c>
    </row>
    <row r="49442" spans="1:6" x14ac:dyDescent="0.2">
      <c r="A49442" t="s">
        <v>9649</v>
      </c>
      <c r="B49442" s="1">
        <f>VLOOKUP(A49442,From_GLP570_filtered!A:B,2,FALSE)</f>
        <v>0</v>
      </c>
      <c r="C49442">
        <v>0.15353807</v>
      </c>
      <c r="D49442">
        <v>5.6878999999999999E-2</v>
      </c>
      <c r="E49442">
        <v>2.0352730000000001</v>
      </c>
      <c r="F49442">
        <v>-3.911</v>
      </c>
    </row>
    <row r="49443" spans="1:6" x14ac:dyDescent="0.2">
      <c r="A49443" t="s">
        <v>97786</v>
      </c>
      <c r="B49443" s="1">
        <f>VLOOKUP(A49443,From_GLP570_filtered!A:B,2,FALSE)</f>
        <v>0</v>
      </c>
      <c r="C49443">
        <v>2.2291199999999998E-3</v>
      </c>
      <c r="D49443">
        <v>0.97927600000000004</v>
      </c>
      <c r="E49443">
        <v>2.6341699999999999E-2</v>
      </c>
      <c r="F49443">
        <v>-5.0730000000000004</v>
      </c>
    </row>
    <row r="49444" spans="1:6" x14ac:dyDescent="0.2">
      <c r="A49444" t="s">
        <v>69112</v>
      </c>
      <c r="B49444" s="1">
        <f>VLOOKUP(A49444,From_GLP570_filtered!A:B,2,FALSE)</f>
        <v>0</v>
      </c>
      <c r="C49444">
        <v>-3.3723950000000003E-2</v>
      </c>
      <c r="D49444">
        <v>0.54200499999999996</v>
      </c>
      <c r="E49444">
        <v>-0.62163630000000003</v>
      </c>
      <c r="F49444">
        <v>-4.95</v>
      </c>
    </row>
    <row r="49445" spans="1:6" x14ac:dyDescent="0.2">
      <c r="A49445" t="s">
        <v>56630</v>
      </c>
      <c r="B49445" s="1">
        <f>VLOOKUP(A49445,From_GLP570_filtered!A:B,2,FALSE)</f>
        <v>0</v>
      </c>
      <c r="C49445">
        <v>5.6338230000000003E-2</v>
      </c>
      <c r="D49445">
        <v>0.39554699999999998</v>
      </c>
      <c r="E49445">
        <v>0.87047269999999999</v>
      </c>
      <c r="F49445">
        <v>-4.8339999999999996</v>
      </c>
    </row>
    <row r="49446" spans="1:6" x14ac:dyDescent="0.2">
      <c r="A49446" t="s">
        <v>22405</v>
      </c>
      <c r="B49446" s="1">
        <f>VLOOKUP(A49446,From_GLP570_filtered!A:B,2,FALSE)</f>
        <v>0</v>
      </c>
      <c r="C49446">
        <v>0.12315357</v>
      </c>
      <c r="D49446">
        <v>0.12631700000000001</v>
      </c>
      <c r="E49446">
        <v>1.6033930000000001</v>
      </c>
      <c r="F49446">
        <v>-4.3129999999999997</v>
      </c>
    </row>
    <row r="49447" spans="1:6" x14ac:dyDescent="0.2">
      <c r="A49447" t="s">
        <v>89044</v>
      </c>
      <c r="B49447" s="1">
        <f>VLOOKUP(A49447,From_GLP570_filtered!A:B,2,FALSE)</f>
        <v>0</v>
      </c>
      <c r="C49447">
        <v>1.7257359999999999E-2</v>
      </c>
      <c r="D49447">
        <v>0.832063</v>
      </c>
      <c r="E49447">
        <v>0.21516969999999999</v>
      </c>
      <c r="F49447">
        <v>-5.0579999999999998</v>
      </c>
    </row>
    <row r="49448" spans="1:6" x14ac:dyDescent="0.2">
      <c r="A49448" t="s">
        <v>93314</v>
      </c>
      <c r="B49448" s="1">
        <f>VLOOKUP(A49448,From_GLP570_filtered!A:B,2,FALSE)</f>
        <v>0</v>
      </c>
      <c r="C49448">
        <v>-8.3288600000000004E-3</v>
      </c>
      <c r="D49448">
        <v>0.90337199999999995</v>
      </c>
      <c r="E49448">
        <v>-0.12313250000000001</v>
      </c>
      <c r="F49448">
        <v>-5.069</v>
      </c>
    </row>
    <row r="49449" spans="1:6" x14ac:dyDescent="0.2">
      <c r="A49449" t="s">
        <v>19025</v>
      </c>
      <c r="B49449" s="1">
        <f>VLOOKUP(A49449,From_GLP570_filtered!A:B,2,FALSE)</f>
        <v>0</v>
      </c>
      <c r="C49449">
        <v>0.10966252999999999</v>
      </c>
      <c r="D49449">
        <v>0.106306</v>
      </c>
      <c r="E49449">
        <v>1.7005509000000001</v>
      </c>
      <c r="F49449">
        <v>-4.2270000000000003</v>
      </c>
    </row>
    <row r="49450" spans="1:6" x14ac:dyDescent="0.2">
      <c r="A49450" t="s">
        <v>68427</v>
      </c>
      <c r="B49450" s="1">
        <f>VLOOKUP(A49450,From_GLP570_filtered!A:B,2,FALSE)</f>
        <v>0</v>
      </c>
      <c r="C49450">
        <v>-7.1294339999999998E-2</v>
      </c>
      <c r="D49450">
        <v>0.53407300000000002</v>
      </c>
      <c r="E49450">
        <v>-0.63402049999999999</v>
      </c>
      <c r="F49450">
        <v>-4.9450000000000003</v>
      </c>
    </row>
    <row r="49451" spans="1:6" x14ac:dyDescent="0.2">
      <c r="A49451" t="s">
        <v>45131</v>
      </c>
      <c r="B49451" s="1">
        <f>VLOOKUP(A49451,From_GLP570_filtered!A:B,2,FALSE)</f>
        <v>0</v>
      </c>
      <c r="C49451">
        <v>-8.9105100000000007E-2</v>
      </c>
      <c r="D49451">
        <v>0.28754000000000002</v>
      </c>
      <c r="E49451">
        <v>-1.0960966000000001</v>
      </c>
      <c r="F49451">
        <v>-4.7</v>
      </c>
    </row>
    <row r="49452" spans="1:6" x14ac:dyDescent="0.2">
      <c r="A49452" t="s">
        <v>18697</v>
      </c>
      <c r="B49452" s="1">
        <f>VLOOKUP(A49452,From_GLP570_filtered!A:B,2,FALSE)</f>
        <v>0</v>
      </c>
      <c r="C49452">
        <v>9.0202459999999998E-2</v>
      </c>
      <c r="D49452">
        <v>0.104612</v>
      </c>
      <c r="E49452">
        <v>1.7094779</v>
      </c>
      <c r="F49452">
        <v>-4.2190000000000003</v>
      </c>
    </row>
    <row r="49453" spans="1:6" x14ac:dyDescent="0.2">
      <c r="A49453" t="s">
        <v>65102</v>
      </c>
      <c r="B49453" s="1">
        <f>VLOOKUP(A49453,From_GLP570_filtered!A:B,2,FALSE)</f>
        <v>0</v>
      </c>
      <c r="C49453">
        <v>5.2300890000000003E-2</v>
      </c>
      <c r="D49453">
        <v>0.49182599999999999</v>
      </c>
      <c r="E49453">
        <v>0.70178030000000002</v>
      </c>
      <c r="F49453">
        <v>-4.9160000000000004</v>
      </c>
    </row>
    <row r="49454" spans="1:6" x14ac:dyDescent="0.2">
      <c r="A49454" t="s">
        <v>41211</v>
      </c>
      <c r="B49454" s="1">
        <f>VLOOKUP(A49454,From_GLP570_filtered!A:B,2,FALSE)</f>
        <v>0</v>
      </c>
      <c r="C49454">
        <v>7.1671310000000002E-2</v>
      </c>
      <c r="D49454">
        <v>0.25459900000000002</v>
      </c>
      <c r="E49454">
        <v>1.1769605000000001</v>
      </c>
      <c r="F49454">
        <v>-4.6459999999999999</v>
      </c>
    </row>
    <row r="49455" spans="1:6" x14ac:dyDescent="0.2">
      <c r="A49455" t="s">
        <v>96008</v>
      </c>
      <c r="B49455" s="1">
        <f>VLOOKUP(A49455,From_GLP570_filtered!A:B,2,FALSE)</f>
        <v>0</v>
      </c>
      <c r="C49455">
        <v>-6.0967599999999997E-3</v>
      </c>
      <c r="D49455">
        <v>0.94916599999999995</v>
      </c>
      <c r="E49455">
        <v>-6.4652399999999999E-2</v>
      </c>
      <c r="F49455">
        <v>-5.0720000000000001</v>
      </c>
    </row>
    <row r="49456" spans="1:6" x14ac:dyDescent="0.2">
      <c r="A49456" t="s">
        <v>16116</v>
      </c>
      <c r="B49456" s="1">
        <f>VLOOKUP(A49456,From_GLP570_filtered!A:B,2,FALSE)</f>
        <v>0</v>
      </c>
      <c r="C49456">
        <v>0.15890087999999999</v>
      </c>
      <c r="D49456">
        <v>9.0815999999999994E-2</v>
      </c>
      <c r="E49456">
        <v>1.7872345999999999</v>
      </c>
      <c r="F49456">
        <v>-4.1479999999999997</v>
      </c>
    </row>
    <row r="49457" spans="1:6" x14ac:dyDescent="0.2">
      <c r="A49457" t="s">
        <v>85651</v>
      </c>
      <c r="B49457" s="1">
        <f>VLOOKUP(A49457,From_GLP570_filtered!A:B,2,FALSE)</f>
        <v>0</v>
      </c>
      <c r="C49457">
        <v>2.4820780000000001E-2</v>
      </c>
      <c r="D49457">
        <v>0.777312</v>
      </c>
      <c r="E49457">
        <v>0.28711950000000003</v>
      </c>
      <c r="F49457">
        <v>-5.0469999999999997</v>
      </c>
    </row>
    <row r="49458" spans="1:6" x14ac:dyDescent="0.2">
      <c r="A49458" t="s">
        <v>49587</v>
      </c>
      <c r="B49458" s="1">
        <f>VLOOKUP(A49458,From_GLP570_filtered!A:B,2,FALSE)</f>
        <v>0</v>
      </c>
      <c r="C49458">
        <v>5.2143450000000001E-2</v>
      </c>
      <c r="D49458">
        <v>0.32663199999999998</v>
      </c>
      <c r="E49458">
        <v>1.0084979000000001</v>
      </c>
      <c r="F49458">
        <v>-4.7549999999999999</v>
      </c>
    </row>
    <row r="49459" spans="1:6" x14ac:dyDescent="0.2">
      <c r="A49459" t="s">
        <v>49899</v>
      </c>
      <c r="B49459" s="1">
        <f>VLOOKUP(A49459,From_GLP570_filtered!A:B,2,FALSE)</f>
        <v>0</v>
      </c>
      <c r="C49459">
        <v>9.705329E-2</v>
      </c>
      <c r="D49459">
        <v>0.32928299999999999</v>
      </c>
      <c r="E49459">
        <v>1.0028345999999999</v>
      </c>
      <c r="F49459">
        <v>-4.7590000000000003</v>
      </c>
    </row>
    <row r="49460" spans="1:6" x14ac:dyDescent="0.2">
      <c r="A49460" t="s">
        <v>58122</v>
      </c>
      <c r="B49460" s="1">
        <f>VLOOKUP(A49460,From_GLP570_filtered!A:B,2,FALSE)</f>
        <v>0</v>
      </c>
      <c r="C49460">
        <v>5.6653149999999999E-2</v>
      </c>
      <c r="D49460">
        <v>0.41147699999999998</v>
      </c>
      <c r="E49460">
        <v>0.8409025</v>
      </c>
      <c r="F49460">
        <v>-4.8499999999999996</v>
      </c>
    </row>
    <row r="49461" spans="1:6" x14ac:dyDescent="0.2">
      <c r="A49461" t="s">
        <v>56956</v>
      </c>
      <c r="B49461" s="1">
        <f>VLOOKUP(A49461,From_GLP570_filtered!A:B,2,FALSE)</f>
        <v>0</v>
      </c>
      <c r="C49461">
        <v>9.8135879999999995E-2</v>
      </c>
      <c r="D49461">
        <v>0.39881899999999998</v>
      </c>
      <c r="E49461">
        <v>0.86433530000000003</v>
      </c>
      <c r="F49461">
        <v>-4.8369999999999997</v>
      </c>
    </row>
    <row r="49462" spans="1:6" x14ac:dyDescent="0.2">
      <c r="A49462" t="s">
        <v>53874</v>
      </c>
      <c r="B49462" s="1">
        <f>VLOOKUP(A49462,From_GLP570_filtered!A:B,2,FALSE)</f>
        <v>0</v>
      </c>
      <c r="C49462">
        <v>6.5929160000000001E-2</v>
      </c>
      <c r="D49462">
        <v>0.36629099999999998</v>
      </c>
      <c r="E49462">
        <v>0.92689180000000004</v>
      </c>
      <c r="F49462">
        <v>-4.8029999999999999</v>
      </c>
    </row>
    <row r="49463" spans="1:6" x14ac:dyDescent="0.2">
      <c r="A49463" t="s">
        <v>98068</v>
      </c>
      <c r="B49463" s="1">
        <f>VLOOKUP(A49463,From_GLP570_filtered!A:B,2,FALSE)</f>
        <v>0</v>
      </c>
      <c r="C49463">
        <v>2.1052000000000002E-3</v>
      </c>
      <c r="D49463">
        <v>0.98402100000000003</v>
      </c>
      <c r="E49463">
        <v>2.03097E-2</v>
      </c>
      <c r="F49463">
        <v>-5.0730000000000004</v>
      </c>
    </row>
    <row r="49464" spans="1:6" x14ac:dyDescent="0.2">
      <c r="A49464" t="s">
        <v>66943</v>
      </c>
      <c r="B49464" s="1">
        <f>VLOOKUP(A49464,From_GLP570_filtered!A:B,2,FALSE)</f>
        <v>0</v>
      </c>
      <c r="C49464">
        <v>3.2464380000000001E-2</v>
      </c>
      <c r="D49464">
        <v>0.51427800000000001</v>
      </c>
      <c r="E49464">
        <v>0.66537690000000005</v>
      </c>
      <c r="F49464">
        <v>-4.9320000000000004</v>
      </c>
    </row>
    <row r="49465" spans="1:6" x14ac:dyDescent="0.2">
      <c r="A49465" t="s">
        <v>84660</v>
      </c>
      <c r="B49465" s="1">
        <f>VLOOKUP(A49465,From_GLP570_filtered!A:B,2,FALSE)</f>
        <v>0</v>
      </c>
      <c r="C49465">
        <v>1.4815180000000001E-2</v>
      </c>
      <c r="D49465">
        <v>0.76049500000000003</v>
      </c>
      <c r="E49465">
        <v>0.30951800000000002</v>
      </c>
      <c r="F49465">
        <v>-5.0419999999999998</v>
      </c>
    </row>
    <row r="49466" spans="1:6" x14ac:dyDescent="0.2">
      <c r="A49466" t="s">
        <v>19099</v>
      </c>
      <c r="B49466" s="1">
        <f>VLOOKUP(A49466,From_GLP570_filtered!A:B,2,FALSE)</f>
        <v>0</v>
      </c>
      <c r="C49466">
        <v>9.4162919999999997E-2</v>
      </c>
      <c r="D49466">
        <v>0.106749</v>
      </c>
      <c r="E49466">
        <v>1.6982371999999999</v>
      </c>
      <c r="F49466">
        <v>-4.2290000000000001</v>
      </c>
    </row>
    <row r="49467" spans="1:6" x14ac:dyDescent="0.2">
      <c r="A49467" t="s">
        <v>77916</v>
      </c>
      <c r="B49467" s="1">
        <f>VLOOKUP(A49467,From_GLP570_filtered!A:B,2,FALSE)</f>
        <v>0</v>
      </c>
      <c r="C49467">
        <v>-2.614437E-2</v>
      </c>
      <c r="D49467">
        <v>0.66169500000000003</v>
      </c>
      <c r="E49467">
        <v>-0.44492959999999998</v>
      </c>
      <c r="F49467">
        <v>-5.01</v>
      </c>
    </row>
    <row r="49468" spans="1:6" x14ac:dyDescent="0.2">
      <c r="A49468" t="s">
        <v>47053</v>
      </c>
      <c r="B49468" s="1">
        <f>VLOOKUP(A49468,From_GLP570_filtered!A:B,2,FALSE)</f>
        <v>0</v>
      </c>
      <c r="C49468">
        <v>9.6603460000000002E-2</v>
      </c>
      <c r="D49468">
        <v>0.30413099999999998</v>
      </c>
      <c r="E49468">
        <v>1.0579318</v>
      </c>
      <c r="F49468">
        <v>-4.7249999999999996</v>
      </c>
    </row>
    <row r="49469" spans="1:6" x14ac:dyDescent="0.2">
      <c r="A49469" t="s">
        <v>61834</v>
      </c>
      <c r="B49469" s="1">
        <f>VLOOKUP(A49469,From_GLP570_filtered!A:B,2,FALSE)</f>
        <v>0</v>
      </c>
      <c r="C49469">
        <v>-6.0405800000000003E-2</v>
      </c>
      <c r="D49469">
        <v>0.45462599999999997</v>
      </c>
      <c r="E49469">
        <v>-0.76430580000000004</v>
      </c>
      <c r="F49469">
        <v>-4.8879999999999999</v>
      </c>
    </row>
    <row r="49470" spans="1:6" x14ac:dyDescent="0.2">
      <c r="A49470" t="s">
        <v>51699</v>
      </c>
      <c r="B49470" s="1">
        <f>VLOOKUP(A49470,From_GLP570_filtered!A:B,2,FALSE)</f>
        <v>0</v>
      </c>
      <c r="C49470">
        <v>4.7834330000000001E-2</v>
      </c>
      <c r="D49470">
        <v>0.34588200000000002</v>
      </c>
      <c r="E49470">
        <v>0.96807869999999996</v>
      </c>
      <c r="F49470">
        <v>-4.7789999999999999</v>
      </c>
    </row>
    <row r="49471" spans="1:6" x14ac:dyDescent="0.2">
      <c r="A49471" t="s">
        <v>97837</v>
      </c>
      <c r="B49471" s="1">
        <f>VLOOKUP(A49471,From_GLP570_filtered!A:B,2,FALSE)</f>
        <v>0</v>
      </c>
      <c r="C49471">
        <v>-2.75655E-3</v>
      </c>
      <c r="D49471">
        <v>0.98008600000000001</v>
      </c>
      <c r="E49471">
        <v>-2.5312000000000001E-2</v>
      </c>
      <c r="F49471">
        <v>-5.0730000000000004</v>
      </c>
    </row>
    <row r="49472" spans="1:6" x14ac:dyDescent="0.2">
      <c r="A49472" t="s">
        <v>74335</v>
      </c>
      <c r="B49472" s="1">
        <f>VLOOKUP(A49472,From_GLP570_filtered!A:B,2,FALSE)</f>
        <v>0</v>
      </c>
      <c r="C49472">
        <v>4.2990519999999997E-2</v>
      </c>
      <c r="D49472">
        <v>0.61096899999999998</v>
      </c>
      <c r="E49472">
        <v>0.5177387</v>
      </c>
      <c r="F49472">
        <v>-4.9870000000000001</v>
      </c>
    </row>
    <row r="49473" spans="1:6" x14ac:dyDescent="0.2">
      <c r="A49473" t="s">
        <v>91488</v>
      </c>
      <c r="B49473" s="1">
        <f>VLOOKUP(A49473,From_GLP570_filtered!A:B,2,FALSE)</f>
        <v>0</v>
      </c>
      <c r="C49473">
        <v>-1.3388219999999999E-2</v>
      </c>
      <c r="D49473">
        <v>0.87275199999999997</v>
      </c>
      <c r="E49473">
        <v>-0.1624709</v>
      </c>
      <c r="F49473">
        <v>-5.0650000000000004</v>
      </c>
    </row>
    <row r="49474" spans="1:6" x14ac:dyDescent="0.2">
      <c r="A49474" t="s">
        <v>6139</v>
      </c>
      <c r="B49474" s="1">
        <f>VLOOKUP(A49474,From_GLP570_filtered!A:B,2,FALSE)</f>
        <v>0</v>
      </c>
      <c r="C49474">
        <v>0.16102553</v>
      </c>
      <c r="D49474">
        <v>3.8177000000000003E-2</v>
      </c>
      <c r="E49474">
        <v>2.2376988999999998</v>
      </c>
      <c r="F49474">
        <v>-3.7069999999999999</v>
      </c>
    </row>
    <row r="49475" spans="1:6" x14ac:dyDescent="0.2">
      <c r="A49475" t="s">
        <v>67529</v>
      </c>
      <c r="B49475" s="1">
        <f>VLOOKUP(A49475,From_GLP570_filtered!A:B,2,FALSE)</f>
        <v>0</v>
      </c>
      <c r="C49475">
        <v>4.4198679999999997E-2</v>
      </c>
      <c r="D49475">
        <v>0.52209700000000003</v>
      </c>
      <c r="E49475">
        <v>0.65291270000000001</v>
      </c>
      <c r="F49475">
        <v>-4.9370000000000003</v>
      </c>
    </row>
    <row r="49476" spans="1:6" x14ac:dyDescent="0.2">
      <c r="A49476" t="s">
        <v>91653</v>
      </c>
      <c r="B49476" s="1">
        <f>VLOOKUP(A49476,From_GLP570_filtered!A:B,2,FALSE)</f>
        <v>0</v>
      </c>
      <c r="C49476">
        <v>1.300518E-2</v>
      </c>
      <c r="D49476">
        <v>0.87551400000000001</v>
      </c>
      <c r="E49476">
        <v>0.1589129</v>
      </c>
      <c r="F49476">
        <v>-5.0650000000000004</v>
      </c>
    </row>
    <row r="49477" spans="1:6" x14ac:dyDescent="0.2">
      <c r="A49477" t="s">
        <v>57188</v>
      </c>
      <c r="B49477" s="1">
        <f>VLOOKUP(A49477,From_GLP570_filtered!A:B,2,FALSE)</f>
        <v>0</v>
      </c>
      <c r="C49477">
        <v>-5.996166E-2</v>
      </c>
      <c r="D49477">
        <v>0.401451</v>
      </c>
      <c r="E49477">
        <v>-0.85942300000000005</v>
      </c>
      <c r="F49477">
        <v>-4.84</v>
      </c>
    </row>
    <row r="49478" spans="1:6" x14ac:dyDescent="0.2">
      <c r="A49478" t="s">
        <v>81373</v>
      </c>
      <c r="B49478" s="1">
        <f>VLOOKUP(A49478,From_GLP570_filtered!A:B,2,FALSE)</f>
        <v>0</v>
      </c>
      <c r="C49478">
        <v>-9.6676970000000001E-2</v>
      </c>
      <c r="D49478">
        <v>0.71396899999999996</v>
      </c>
      <c r="E49478">
        <v>-0.37238769999999999</v>
      </c>
      <c r="F49478">
        <v>-5.0289999999999999</v>
      </c>
    </row>
    <row r="49479" spans="1:6" x14ac:dyDescent="0.2">
      <c r="A49479" t="s">
        <v>45078</v>
      </c>
      <c r="B49479" s="1">
        <f>VLOOKUP(A49479,From_GLP570_filtered!A:B,2,FALSE)</f>
        <v>0</v>
      </c>
      <c r="C49479">
        <v>6.0505650000000001E-2</v>
      </c>
      <c r="D49479">
        <v>0.28712300000000002</v>
      </c>
      <c r="E49479">
        <v>1.0970759999999999</v>
      </c>
      <c r="F49479">
        <v>-4.7</v>
      </c>
    </row>
    <row r="49480" spans="1:6" x14ac:dyDescent="0.2">
      <c r="A49480" t="s">
        <v>93058</v>
      </c>
      <c r="B49480" s="1">
        <f>VLOOKUP(A49480,From_GLP570_filtered!A:B,2,FALSE)</f>
        <v>0</v>
      </c>
      <c r="C49480">
        <v>-7.2697400000000002E-3</v>
      </c>
      <c r="D49480">
        <v>0.899316</v>
      </c>
      <c r="E49480">
        <v>-0.12833</v>
      </c>
      <c r="F49480">
        <v>-5.0679999999999996</v>
      </c>
    </row>
    <row r="49481" spans="1:6" x14ac:dyDescent="0.2">
      <c r="A49481" t="s">
        <v>68979</v>
      </c>
      <c r="B49481" s="1">
        <f>VLOOKUP(A49481,From_GLP570_filtered!A:B,2,FALSE)</f>
        <v>0</v>
      </c>
      <c r="C49481">
        <v>-4.3619440000000002E-2</v>
      </c>
      <c r="D49481">
        <v>0.54052800000000001</v>
      </c>
      <c r="E49481">
        <v>-0.62393500000000002</v>
      </c>
      <c r="F49481">
        <v>-4.9489999999999998</v>
      </c>
    </row>
    <row r="49482" spans="1:6" x14ac:dyDescent="0.2">
      <c r="A49482" t="s">
        <v>39174</v>
      </c>
      <c r="B49482" s="1">
        <f>VLOOKUP(A49482,From_GLP570_filtered!A:B,2,FALSE)</f>
        <v>0</v>
      </c>
      <c r="C49482">
        <v>0.19933275</v>
      </c>
      <c r="D49482">
        <v>0.237876</v>
      </c>
      <c r="E49482">
        <v>1.2210603</v>
      </c>
      <c r="F49482">
        <v>-4.6150000000000002</v>
      </c>
    </row>
    <row r="49483" spans="1:6" x14ac:dyDescent="0.2">
      <c r="A49483" t="s">
        <v>86841</v>
      </c>
      <c r="B49483" s="1">
        <f>VLOOKUP(A49483,From_GLP570_filtered!A:B,2,FALSE)</f>
        <v>0</v>
      </c>
      <c r="C49483">
        <v>1.4857230000000001E-2</v>
      </c>
      <c r="D49483">
        <v>0.79636600000000002</v>
      </c>
      <c r="E49483">
        <v>0.2619224</v>
      </c>
      <c r="F49483">
        <v>-5.0510000000000002</v>
      </c>
    </row>
    <row r="49484" spans="1:6" x14ac:dyDescent="0.2">
      <c r="A49484" t="s">
        <v>85136</v>
      </c>
      <c r="B49484" s="1">
        <f>VLOOKUP(A49484,From_GLP570_filtered!A:B,2,FALSE)</f>
        <v>0</v>
      </c>
      <c r="C49484">
        <v>2.5116579999999999E-2</v>
      </c>
      <c r="D49484">
        <v>0.768451</v>
      </c>
      <c r="E49484">
        <v>0.29890309999999998</v>
      </c>
      <c r="F49484">
        <v>-5.0449999999999999</v>
      </c>
    </row>
    <row r="49485" spans="1:6" x14ac:dyDescent="0.2">
      <c r="A49485" t="s">
        <v>76964</v>
      </c>
      <c r="B49485" s="1">
        <f>VLOOKUP(A49485,From_GLP570_filtered!A:B,2,FALSE)</f>
        <v>0</v>
      </c>
      <c r="C49485">
        <v>2.9931260000000001E-2</v>
      </c>
      <c r="D49485">
        <v>0.647339</v>
      </c>
      <c r="E49485">
        <v>0.46527030000000003</v>
      </c>
      <c r="F49485">
        <v>-5.0039999999999996</v>
      </c>
    </row>
    <row r="49486" spans="1:6" x14ac:dyDescent="0.2">
      <c r="A49486" t="s">
        <v>22858</v>
      </c>
      <c r="B49486" s="1">
        <f>VLOOKUP(A49486,From_GLP570_filtered!A:B,2,FALSE)</f>
        <v>0</v>
      </c>
      <c r="C49486">
        <v>-0.48924524000000003</v>
      </c>
      <c r="D49486">
        <v>0.128689</v>
      </c>
      <c r="E49486">
        <v>-1.5927589</v>
      </c>
      <c r="F49486">
        <v>-4.3220000000000001</v>
      </c>
    </row>
    <row r="49487" spans="1:6" x14ac:dyDescent="0.2">
      <c r="A49487" t="s">
        <v>15007</v>
      </c>
      <c r="B49487" s="1">
        <f>VLOOKUP(A49487,From_GLP570_filtered!A:B,2,FALSE)</f>
        <v>0</v>
      </c>
      <c r="C49487">
        <v>0.11466226</v>
      </c>
      <c r="D49487">
        <v>8.4673999999999999E-2</v>
      </c>
      <c r="E49487">
        <v>1.8252131</v>
      </c>
      <c r="F49487">
        <v>-4.1130000000000004</v>
      </c>
    </row>
    <row r="49488" spans="1:6" x14ac:dyDescent="0.2">
      <c r="A49488" t="s">
        <v>75069</v>
      </c>
      <c r="B49488" s="1">
        <f>VLOOKUP(A49488,From_GLP570_filtered!A:B,2,FALSE)</f>
        <v>0</v>
      </c>
      <c r="C49488">
        <v>2.592705E-2</v>
      </c>
      <c r="D49488">
        <v>0.62172799999999995</v>
      </c>
      <c r="E49488">
        <v>0.50206910000000005</v>
      </c>
      <c r="F49488">
        <v>-4.992</v>
      </c>
    </row>
    <row r="49489" spans="1:6" x14ac:dyDescent="0.2">
      <c r="A49489" t="s">
        <v>56414</v>
      </c>
      <c r="B49489" s="1">
        <f>VLOOKUP(A49489,From_GLP570_filtered!A:B,2,FALSE)</f>
        <v>0</v>
      </c>
      <c r="C49489">
        <v>-5.1714830000000003E-2</v>
      </c>
      <c r="D49489">
        <v>0.392897</v>
      </c>
      <c r="E49489">
        <v>-0.87546590000000002</v>
      </c>
      <c r="F49489">
        <v>-4.8310000000000004</v>
      </c>
    </row>
    <row r="49490" spans="1:6" x14ac:dyDescent="0.2">
      <c r="A49490" t="s">
        <v>82866</v>
      </c>
      <c r="B49490" s="1">
        <f>VLOOKUP(A49490,From_GLP570_filtered!A:B,2,FALSE)</f>
        <v>0</v>
      </c>
      <c r="C49490">
        <v>2.033134E-2</v>
      </c>
      <c r="D49490">
        <v>0.73549100000000001</v>
      </c>
      <c r="E49490">
        <v>0.34312930000000003</v>
      </c>
      <c r="F49490">
        <v>-5.0350000000000001</v>
      </c>
    </row>
    <row r="49491" spans="1:6" x14ac:dyDescent="0.2">
      <c r="A49491" t="s">
        <v>91776</v>
      </c>
      <c r="B49491" s="1">
        <f>VLOOKUP(A49491,From_GLP570_filtered!A:B,2,FALSE)</f>
        <v>0</v>
      </c>
      <c r="C49491">
        <v>1.1021680000000001E-2</v>
      </c>
      <c r="D49491">
        <v>0.87731400000000004</v>
      </c>
      <c r="E49491">
        <v>0.15659480000000001</v>
      </c>
      <c r="F49491">
        <v>-5.0659999999999998</v>
      </c>
    </row>
    <row r="49492" spans="1:6" x14ac:dyDescent="0.2">
      <c r="A49492" t="s">
        <v>58093</v>
      </c>
      <c r="B49492" s="1">
        <f>VLOOKUP(A49492,From_GLP570_filtered!A:B,2,FALSE)</f>
        <v>0</v>
      </c>
      <c r="C49492">
        <v>4.5601959999999997E-2</v>
      </c>
      <c r="D49492">
        <v>0.41104200000000002</v>
      </c>
      <c r="E49492">
        <v>0.84169950000000004</v>
      </c>
      <c r="F49492">
        <v>-4.8490000000000002</v>
      </c>
    </row>
    <row r="49493" spans="1:6" x14ac:dyDescent="0.2">
      <c r="A49493" t="s">
        <v>4110</v>
      </c>
      <c r="B49493" s="1">
        <f>VLOOKUP(A49493,From_GLP570_filtered!A:B,2,FALSE)</f>
        <v>0</v>
      </c>
      <c r="C49493">
        <v>0.19150134999999999</v>
      </c>
      <c r="D49493">
        <v>2.7299E-2</v>
      </c>
      <c r="E49493">
        <v>2.4030851000000002</v>
      </c>
      <c r="F49493">
        <v>-3.5350000000000001</v>
      </c>
    </row>
    <row r="49494" spans="1:6" x14ac:dyDescent="0.2">
      <c r="A49494" t="s">
        <v>90936</v>
      </c>
      <c r="B49494" s="1">
        <f>VLOOKUP(A49494,From_GLP570_filtered!A:B,2,FALSE)</f>
        <v>0</v>
      </c>
      <c r="C49494">
        <v>-9.4461400000000004E-3</v>
      </c>
      <c r="D49494">
        <v>0.86341900000000005</v>
      </c>
      <c r="E49494">
        <v>-0.17451120000000001</v>
      </c>
      <c r="F49494">
        <v>-5.0640000000000001</v>
      </c>
    </row>
    <row r="49495" spans="1:6" x14ac:dyDescent="0.2">
      <c r="A49495" t="s">
        <v>88583</v>
      </c>
      <c r="B49495" s="1">
        <f>VLOOKUP(A49495,From_GLP570_filtered!A:B,2,FALSE)</f>
        <v>0</v>
      </c>
      <c r="C49495">
        <v>-2.0234390000000001E-2</v>
      </c>
      <c r="D49495">
        <v>0.82484800000000003</v>
      </c>
      <c r="E49495">
        <v>-0.224577</v>
      </c>
      <c r="F49495">
        <v>-5.0570000000000004</v>
      </c>
    </row>
    <row r="49496" spans="1:6" x14ac:dyDescent="0.2">
      <c r="A49496" t="s">
        <v>31969</v>
      </c>
      <c r="B49496" s="1">
        <f>VLOOKUP(A49496,From_GLP570_filtered!A:B,2,FALSE)</f>
        <v>0</v>
      </c>
      <c r="C49496">
        <v>7.1926550000000006E-2</v>
      </c>
      <c r="D49496">
        <v>0.18474299999999999</v>
      </c>
      <c r="E49496">
        <v>1.3793688</v>
      </c>
      <c r="F49496">
        <v>-4.4969999999999999</v>
      </c>
    </row>
    <row r="49497" spans="1:6" x14ac:dyDescent="0.2">
      <c r="A49497" t="s">
        <v>69741</v>
      </c>
      <c r="B49497" s="1">
        <f>VLOOKUP(A49497,From_GLP570_filtered!A:B,2,FALSE)</f>
        <v>0</v>
      </c>
      <c r="C49497">
        <v>-4.4538870000000001E-2</v>
      </c>
      <c r="D49497">
        <v>0.550987</v>
      </c>
      <c r="E49497">
        <v>-0.60772970000000004</v>
      </c>
      <c r="F49497">
        <v>-4.9550000000000001</v>
      </c>
    </row>
    <row r="49498" spans="1:6" x14ac:dyDescent="0.2">
      <c r="A49498" t="s">
        <v>44351</v>
      </c>
      <c r="B49498" s="1">
        <f>VLOOKUP(A49498,From_GLP570_filtered!A:B,2,FALSE)</f>
        <v>0</v>
      </c>
      <c r="C49498">
        <v>7.0263889999999996E-2</v>
      </c>
      <c r="D49498">
        <v>0.28087600000000001</v>
      </c>
      <c r="E49498">
        <v>1.1118804</v>
      </c>
      <c r="F49498">
        <v>-4.6900000000000004</v>
      </c>
    </row>
    <row r="49499" spans="1:6" x14ac:dyDescent="0.2">
      <c r="A49499" t="s">
        <v>8608</v>
      </c>
      <c r="B49499" s="1">
        <f>VLOOKUP(A49499,From_GLP570_filtered!A:B,2,FALSE)</f>
        <v>0</v>
      </c>
      <c r="C49499">
        <v>0.16908205000000001</v>
      </c>
      <c r="D49499">
        <v>5.1707000000000003E-2</v>
      </c>
      <c r="E49499">
        <v>2.0843354000000001</v>
      </c>
      <c r="F49499">
        <v>-3.8620000000000001</v>
      </c>
    </row>
    <row r="49500" spans="1:6" x14ac:dyDescent="0.2">
      <c r="A49500" t="s">
        <v>74710</v>
      </c>
      <c r="B49500" s="1">
        <f>VLOOKUP(A49500,From_GLP570_filtered!A:B,2,FALSE)</f>
        <v>0</v>
      </c>
      <c r="C49500">
        <v>-6.3154500000000002E-2</v>
      </c>
      <c r="D49500">
        <v>0.61621000000000004</v>
      </c>
      <c r="E49500">
        <v>-0.5100903</v>
      </c>
      <c r="F49500">
        <v>-4.99</v>
      </c>
    </row>
    <row r="49501" spans="1:6" x14ac:dyDescent="0.2">
      <c r="A49501" t="s">
        <v>67291</v>
      </c>
      <c r="B49501" s="1">
        <f>VLOOKUP(A49501,From_GLP570_filtered!A:B,2,FALSE)</f>
        <v>0</v>
      </c>
      <c r="C49501">
        <v>-4.5394070000000002E-2</v>
      </c>
      <c r="D49501">
        <v>0.51867099999999999</v>
      </c>
      <c r="E49501">
        <v>-0.65836039999999996</v>
      </c>
      <c r="F49501">
        <v>-4.9349999999999996</v>
      </c>
    </row>
    <row r="49502" spans="1:6" x14ac:dyDescent="0.2">
      <c r="A49502" t="s">
        <v>72422</v>
      </c>
      <c r="B49502" s="1">
        <f>VLOOKUP(A49502,From_GLP570_filtered!A:B,2,FALSE)</f>
        <v>0</v>
      </c>
      <c r="C49502">
        <v>4.1885459999999999E-2</v>
      </c>
      <c r="D49502">
        <v>0.58615600000000001</v>
      </c>
      <c r="E49502">
        <v>0.55439709999999998</v>
      </c>
      <c r="F49502">
        <v>-4.9749999999999996</v>
      </c>
    </row>
    <row r="49503" spans="1:6" x14ac:dyDescent="0.2">
      <c r="A49503" t="s">
        <v>54053</v>
      </c>
      <c r="B49503" s="1">
        <f>VLOOKUP(A49503,From_GLP570_filtered!A:B,2,FALSE)</f>
        <v>0</v>
      </c>
      <c r="C49503">
        <v>6.620972E-2</v>
      </c>
      <c r="D49503">
        <v>0.36831599999999998</v>
      </c>
      <c r="E49503">
        <v>0.92289310000000002</v>
      </c>
      <c r="F49503">
        <v>-4.8049999999999997</v>
      </c>
    </row>
    <row r="49504" spans="1:6" x14ac:dyDescent="0.2">
      <c r="A49504" t="s">
        <v>24163</v>
      </c>
      <c r="B49504" s="1">
        <f>VLOOKUP(A49504,From_GLP570_filtered!A:B,2,FALSE)</f>
        <v>0</v>
      </c>
      <c r="C49504">
        <v>9.4655000000000003E-2</v>
      </c>
      <c r="D49504">
        <v>0.136376</v>
      </c>
      <c r="E49504">
        <v>1.5594030000000001</v>
      </c>
      <c r="F49504">
        <v>-4.3499999999999996</v>
      </c>
    </row>
    <row r="49505" spans="1:6" x14ac:dyDescent="0.2">
      <c r="A49505" t="s">
        <v>51913</v>
      </c>
      <c r="B49505" s="1">
        <f>VLOOKUP(A49505,From_GLP570_filtered!A:B,2,FALSE)</f>
        <v>0</v>
      </c>
      <c r="C49505">
        <v>0.10868824000000001</v>
      </c>
      <c r="D49505">
        <v>0.34812300000000002</v>
      </c>
      <c r="E49505">
        <v>0.96347660000000002</v>
      </c>
      <c r="F49505">
        <v>-4.782</v>
      </c>
    </row>
    <row r="49506" spans="1:6" x14ac:dyDescent="0.2">
      <c r="A49506" t="s">
        <v>93106</v>
      </c>
      <c r="B49506" s="1">
        <f>VLOOKUP(A49506,From_GLP570_filtered!A:B,2,FALSE)</f>
        <v>0</v>
      </c>
      <c r="C49506">
        <v>-5.9327599999999996E-3</v>
      </c>
      <c r="D49506">
        <v>0.90022000000000002</v>
      </c>
      <c r="E49506">
        <v>-0.12717139999999999</v>
      </c>
      <c r="F49506">
        <v>-5.0679999999999996</v>
      </c>
    </row>
    <row r="49507" spans="1:6" x14ac:dyDescent="0.2">
      <c r="A49507" t="s">
        <v>57209</v>
      </c>
      <c r="B49507" s="1">
        <f>VLOOKUP(A49507,From_GLP570_filtered!A:B,2,FALSE)</f>
        <v>0</v>
      </c>
      <c r="C49507">
        <v>0.10245057</v>
      </c>
      <c r="D49507">
        <v>0.40174199999999999</v>
      </c>
      <c r="E49507">
        <v>0.85888209999999998</v>
      </c>
      <c r="F49507">
        <v>-4.84</v>
      </c>
    </row>
    <row r="49508" spans="1:6" x14ac:dyDescent="0.2">
      <c r="A49508" t="s">
        <v>47271</v>
      </c>
      <c r="B49508" s="1">
        <f>VLOOKUP(A49508,From_GLP570_filtered!A:B,2,FALSE)</f>
        <v>0</v>
      </c>
      <c r="C49508">
        <v>6.8901370000000003E-2</v>
      </c>
      <c r="D49508">
        <v>0.30605399999999999</v>
      </c>
      <c r="E49508">
        <v>1.0536084999999999</v>
      </c>
      <c r="F49508">
        <v>-4.7270000000000003</v>
      </c>
    </row>
    <row r="49509" spans="1:6" x14ac:dyDescent="0.2">
      <c r="A49509" t="s">
        <v>1007</v>
      </c>
      <c r="B49509" s="1">
        <f>VLOOKUP(A49509,From_GLP570_filtered!A:B,2,FALSE)</f>
        <v>0</v>
      </c>
      <c r="C49509">
        <v>-0.30147221000000002</v>
      </c>
      <c r="D49509">
        <v>7.4229999999999999E-3</v>
      </c>
      <c r="E49509">
        <v>-3.0174436999999998</v>
      </c>
      <c r="F49509">
        <v>-2.8730000000000002</v>
      </c>
    </row>
    <row r="49510" spans="1:6" x14ac:dyDescent="0.2">
      <c r="A49510" t="s">
        <v>58531</v>
      </c>
      <c r="B49510" s="1">
        <f>VLOOKUP(A49510,From_GLP570_filtered!A:B,2,FALSE)</f>
        <v>0</v>
      </c>
      <c r="C49510">
        <v>6.3286540000000002E-2</v>
      </c>
      <c r="D49510">
        <v>0.41630699999999998</v>
      </c>
      <c r="E49510">
        <v>0.83208309999999996</v>
      </c>
      <c r="F49510">
        <v>-4.8540000000000001</v>
      </c>
    </row>
    <row r="49511" spans="1:6" x14ac:dyDescent="0.2">
      <c r="A49511" t="s">
        <v>82501</v>
      </c>
      <c r="B49511" s="1">
        <f>VLOOKUP(A49511,From_GLP570_filtered!A:B,2,FALSE)</f>
        <v>0</v>
      </c>
      <c r="C49511">
        <v>4.109807E-2</v>
      </c>
      <c r="D49511">
        <v>0.72950000000000004</v>
      </c>
      <c r="E49511">
        <v>0.3512421</v>
      </c>
      <c r="F49511">
        <v>-5.0339999999999998</v>
      </c>
    </row>
    <row r="49512" spans="1:6" x14ac:dyDescent="0.2">
      <c r="A49512" t="s">
        <v>86049</v>
      </c>
      <c r="B49512" s="1">
        <f>VLOOKUP(A49512,From_GLP570_filtered!A:B,2,FALSE)</f>
        <v>0</v>
      </c>
      <c r="C49512">
        <v>-1.984112E-2</v>
      </c>
      <c r="D49512">
        <v>0.78364900000000004</v>
      </c>
      <c r="E49512">
        <v>-0.2787191</v>
      </c>
      <c r="F49512">
        <v>-5.048</v>
      </c>
    </row>
    <row r="49513" spans="1:6" x14ac:dyDescent="0.2">
      <c r="A49513" t="s">
        <v>60941</v>
      </c>
      <c r="B49513" s="1">
        <f>VLOOKUP(A49513,From_GLP570_filtered!A:B,2,FALSE)</f>
        <v>0</v>
      </c>
      <c r="C49513">
        <v>-7.8657489999999997E-2</v>
      </c>
      <c r="D49513">
        <v>0.444324</v>
      </c>
      <c r="E49513">
        <v>-0.78216649999999999</v>
      </c>
      <c r="F49513">
        <v>-4.8789999999999996</v>
      </c>
    </row>
    <row r="49514" spans="1:6" x14ac:dyDescent="0.2">
      <c r="A49514" t="s">
        <v>61300</v>
      </c>
      <c r="B49514" s="1">
        <f>VLOOKUP(A49514,From_GLP570_filtered!A:B,2,FALSE)</f>
        <v>0</v>
      </c>
      <c r="C49514">
        <v>5.5049870000000001E-2</v>
      </c>
      <c r="D49514">
        <v>0.448185</v>
      </c>
      <c r="E49514">
        <v>0.77544199999999996</v>
      </c>
      <c r="F49514">
        <v>-4.8819999999999997</v>
      </c>
    </row>
    <row r="49515" spans="1:6" x14ac:dyDescent="0.2">
      <c r="A49515" t="s">
        <v>95184</v>
      </c>
      <c r="B49515" s="1">
        <f>VLOOKUP(A49515,From_GLP570_filtered!A:B,2,FALSE)</f>
        <v>0</v>
      </c>
      <c r="C49515">
        <v>6.1424399999999999E-3</v>
      </c>
      <c r="D49515">
        <v>0.93421699999999996</v>
      </c>
      <c r="E49515">
        <v>8.3707299999999998E-2</v>
      </c>
      <c r="F49515">
        <v>-5.0709999999999997</v>
      </c>
    </row>
    <row r="49516" spans="1:6" x14ac:dyDescent="0.2">
      <c r="A49516" t="s">
        <v>41951</v>
      </c>
      <c r="B49516" s="1">
        <f>VLOOKUP(A49516,From_GLP570_filtered!A:B,2,FALSE)</f>
        <v>0</v>
      </c>
      <c r="C49516">
        <v>8.2482760000000002E-2</v>
      </c>
      <c r="D49516">
        <v>0.26031199999999999</v>
      </c>
      <c r="E49516">
        <v>1.1623987</v>
      </c>
      <c r="F49516">
        <v>-4.6559999999999997</v>
      </c>
    </row>
    <row r="49517" spans="1:6" x14ac:dyDescent="0.2">
      <c r="A49517" t="s">
        <v>86491</v>
      </c>
      <c r="B49517" s="1">
        <f>VLOOKUP(A49517,From_GLP570_filtered!A:B,2,FALSE)</f>
        <v>0</v>
      </c>
      <c r="C49517">
        <v>-1.9045119999999999E-2</v>
      </c>
      <c r="D49517">
        <v>0.79036200000000001</v>
      </c>
      <c r="E49517">
        <v>-0.26984279999999999</v>
      </c>
      <c r="F49517">
        <v>-5.05</v>
      </c>
    </row>
    <row r="49518" spans="1:6" x14ac:dyDescent="0.2">
      <c r="A49518" t="s">
        <v>87646</v>
      </c>
      <c r="B49518" s="1">
        <f>VLOOKUP(A49518,From_GLP570_filtered!A:B,2,FALSE)</f>
        <v>0</v>
      </c>
      <c r="C49518">
        <v>-1.425799E-2</v>
      </c>
      <c r="D49518">
        <v>0.81029899999999999</v>
      </c>
      <c r="E49518">
        <v>-0.24360870000000001</v>
      </c>
      <c r="F49518">
        <v>-5.0540000000000003</v>
      </c>
    </row>
    <row r="49519" spans="1:6" x14ac:dyDescent="0.2">
      <c r="A49519" t="s">
        <v>87840</v>
      </c>
      <c r="B49519" s="1">
        <f>VLOOKUP(A49519,From_GLP570_filtered!A:B,2,FALSE)</f>
        <v>0</v>
      </c>
      <c r="C49519">
        <v>3.3355379999999997E-2</v>
      </c>
      <c r="D49519">
        <v>0.81313999999999997</v>
      </c>
      <c r="E49519">
        <v>0.23988509999999999</v>
      </c>
      <c r="F49519">
        <v>-5.0549999999999997</v>
      </c>
    </row>
    <row r="49520" spans="1:6" x14ac:dyDescent="0.2">
      <c r="A49520" t="s">
        <v>80408</v>
      </c>
      <c r="B49520" s="1">
        <f>VLOOKUP(A49520,From_GLP570_filtered!A:B,2,FALSE)</f>
        <v>0</v>
      </c>
      <c r="C49520">
        <v>3.3093259999999999E-2</v>
      </c>
      <c r="D49520">
        <v>0.69949099999999997</v>
      </c>
      <c r="E49520">
        <v>0.39225769999999999</v>
      </c>
      <c r="F49520">
        <v>-5.024</v>
      </c>
    </row>
    <row r="49521" spans="1:6" x14ac:dyDescent="0.2">
      <c r="A49521" t="s">
        <v>57870</v>
      </c>
      <c r="B49521" s="1">
        <f>VLOOKUP(A49521,From_GLP570_filtered!A:B,2,FALSE)</f>
        <v>0</v>
      </c>
      <c r="C49521">
        <v>5.7246440000000003E-2</v>
      </c>
      <c r="D49521">
        <v>0.408862</v>
      </c>
      <c r="E49521">
        <v>0.84570339999999999</v>
      </c>
      <c r="F49521">
        <v>-4.8470000000000004</v>
      </c>
    </row>
    <row r="49522" spans="1:6" x14ac:dyDescent="0.2">
      <c r="A49522" t="s">
        <v>16559</v>
      </c>
      <c r="B49522" s="1">
        <f>VLOOKUP(A49522,From_GLP570_filtered!A:B,2,FALSE)</f>
        <v>0</v>
      </c>
      <c r="C49522">
        <v>0.18314366000000001</v>
      </c>
      <c r="D49522">
        <v>9.3489000000000003E-2</v>
      </c>
      <c r="E49522">
        <v>1.7714026</v>
      </c>
      <c r="F49522">
        <v>-4.1630000000000003</v>
      </c>
    </row>
    <row r="49523" spans="1:6" x14ac:dyDescent="0.2">
      <c r="A49523" t="s">
        <v>3348</v>
      </c>
      <c r="B49523" s="1">
        <f>VLOOKUP(A49523,From_GLP570_filtered!A:B,2,FALSE)</f>
        <v>0</v>
      </c>
      <c r="C49523">
        <v>0.1742224</v>
      </c>
      <c r="D49523">
        <v>2.2544000000000002E-2</v>
      </c>
      <c r="E49523">
        <v>2.4958214999999999</v>
      </c>
      <c r="F49523">
        <v>-3.4369999999999998</v>
      </c>
    </row>
    <row r="49524" spans="1:6" x14ac:dyDescent="0.2">
      <c r="A49524" t="s">
        <v>94628</v>
      </c>
      <c r="B49524" s="1">
        <f>VLOOKUP(A49524,From_GLP570_filtered!A:B,2,FALSE)</f>
        <v>0</v>
      </c>
      <c r="C49524">
        <v>-1.035807E-2</v>
      </c>
      <c r="D49524">
        <v>0.92560799999999999</v>
      </c>
      <c r="E49524">
        <v>-9.4694E-2</v>
      </c>
      <c r="F49524">
        <v>-5.0709999999999997</v>
      </c>
    </row>
    <row r="49525" spans="1:6" x14ac:dyDescent="0.2">
      <c r="A49525" t="s">
        <v>75607</v>
      </c>
      <c r="B49525" s="1">
        <f>VLOOKUP(A49525,From_GLP570_filtered!A:B,2,FALSE)</f>
        <v>0</v>
      </c>
      <c r="C49525">
        <v>-3.380325E-2</v>
      </c>
      <c r="D49525">
        <v>0.62860000000000005</v>
      </c>
      <c r="E49525">
        <v>-0.49212719999999999</v>
      </c>
      <c r="F49525">
        <v>-4.9960000000000004</v>
      </c>
    </row>
    <row r="49526" spans="1:6" x14ac:dyDescent="0.2">
      <c r="A49526" t="s">
        <v>76976</v>
      </c>
      <c r="B49526" s="1">
        <f>VLOOKUP(A49526,From_GLP570_filtered!A:B,2,FALSE)</f>
        <v>0</v>
      </c>
      <c r="C49526">
        <v>3.7282490000000001E-2</v>
      </c>
      <c r="D49526">
        <v>0.64751800000000004</v>
      </c>
      <c r="E49526">
        <v>0.46501540000000002</v>
      </c>
      <c r="F49526">
        <v>-5.0039999999999996</v>
      </c>
    </row>
    <row r="49527" spans="1:6" x14ac:dyDescent="0.2">
      <c r="A49527" t="s">
        <v>7624</v>
      </c>
      <c r="B49527" s="1">
        <f>VLOOKUP(A49527,From_GLP570_filtered!A:B,2,FALSE)</f>
        <v>0</v>
      </c>
      <c r="C49527">
        <v>0.16938484000000001</v>
      </c>
      <c r="D49527">
        <v>4.6135000000000002E-2</v>
      </c>
      <c r="E49527">
        <v>2.1424425</v>
      </c>
      <c r="F49527">
        <v>-3.8039999999999998</v>
      </c>
    </row>
    <row r="49528" spans="1:6" x14ac:dyDescent="0.2">
      <c r="A49528" t="s">
        <v>56355</v>
      </c>
      <c r="B49528" s="1">
        <f>VLOOKUP(A49528,From_GLP570_filtered!A:B,2,FALSE)</f>
        <v>0</v>
      </c>
      <c r="C49528">
        <v>-4.8907699999999998E-2</v>
      </c>
      <c r="D49528">
        <v>0.39224900000000001</v>
      </c>
      <c r="E49528">
        <v>-0.87669010000000003</v>
      </c>
      <c r="F49528">
        <v>-4.8310000000000004</v>
      </c>
    </row>
    <row r="49529" spans="1:6" x14ac:dyDescent="0.2">
      <c r="A49529" t="s">
        <v>83755</v>
      </c>
      <c r="B49529" s="1">
        <f>VLOOKUP(A49529,From_GLP570_filtered!A:B,2,FALSE)</f>
        <v>0</v>
      </c>
      <c r="C49529">
        <v>-2.577049E-2</v>
      </c>
      <c r="D49529">
        <v>0.74838099999999996</v>
      </c>
      <c r="E49529">
        <v>-0.32575379999999998</v>
      </c>
      <c r="F49529">
        <v>-5.0389999999999997</v>
      </c>
    </row>
    <row r="49530" spans="1:6" x14ac:dyDescent="0.2">
      <c r="A49530" t="s">
        <v>9683</v>
      </c>
      <c r="B49530" s="1">
        <f>VLOOKUP(A49530,From_GLP570_filtered!A:B,2,FALSE)</f>
        <v>0</v>
      </c>
      <c r="C49530">
        <v>0.19487707000000001</v>
      </c>
      <c r="D49530">
        <v>5.7075000000000001E-2</v>
      </c>
      <c r="E49530">
        <v>2.0334913999999999</v>
      </c>
      <c r="F49530">
        <v>-3.9129999999999998</v>
      </c>
    </row>
    <row r="49531" spans="1:6" x14ac:dyDescent="0.2">
      <c r="A49531" t="s">
        <v>82296</v>
      </c>
      <c r="B49531" s="1">
        <f>VLOOKUP(A49531,From_GLP570_filtered!A:B,2,FALSE)</f>
        <v>0</v>
      </c>
      <c r="C49531">
        <v>2.6158609999999999E-2</v>
      </c>
      <c r="D49531">
        <v>0.72665400000000002</v>
      </c>
      <c r="E49531">
        <v>0.355105</v>
      </c>
      <c r="F49531">
        <v>-5.0330000000000004</v>
      </c>
    </row>
    <row r="49532" spans="1:6" x14ac:dyDescent="0.2">
      <c r="A49532" t="s">
        <v>57530</v>
      </c>
      <c r="B49532" s="1">
        <f>VLOOKUP(A49532,From_GLP570_filtered!A:B,2,FALSE)</f>
        <v>0</v>
      </c>
      <c r="C49532">
        <v>6.2007140000000002E-2</v>
      </c>
      <c r="D49532">
        <v>0.40479799999999999</v>
      </c>
      <c r="E49532">
        <v>0.85320700000000005</v>
      </c>
      <c r="F49532">
        <v>-4.843</v>
      </c>
    </row>
    <row r="49533" spans="1:6" x14ac:dyDescent="0.2">
      <c r="A49533" t="s">
        <v>8477</v>
      </c>
      <c r="B49533" s="1">
        <f>VLOOKUP(A49533,From_GLP570_filtered!A:B,2,FALSE)</f>
        <v>0</v>
      </c>
      <c r="C49533">
        <v>0.20128067999999999</v>
      </c>
      <c r="D49533">
        <v>5.1076999999999997E-2</v>
      </c>
      <c r="E49533">
        <v>2.0906075</v>
      </c>
      <c r="F49533">
        <v>-3.8559999999999999</v>
      </c>
    </row>
    <row r="49534" spans="1:6" x14ac:dyDescent="0.2">
      <c r="A49534" t="s">
        <v>93563</v>
      </c>
      <c r="B49534" s="1">
        <f>VLOOKUP(A49534,From_GLP570_filtered!A:B,2,FALSE)</f>
        <v>0</v>
      </c>
      <c r="C49534">
        <v>-6.9225800000000002E-3</v>
      </c>
      <c r="D49534">
        <v>0.90725999999999996</v>
      </c>
      <c r="E49534">
        <v>-0.1181531</v>
      </c>
      <c r="F49534">
        <v>-5.069</v>
      </c>
    </row>
    <row r="49535" spans="1:6" x14ac:dyDescent="0.2">
      <c r="A49535" t="s">
        <v>73747</v>
      </c>
      <c r="B49535" s="1">
        <f>VLOOKUP(A49535,From_GLP570_filtered!A:B,2,FALSE)</f>
        <v>0</v>
      </c>
      <c r="C49535">
        <v>4.0913999999999999E-2</v>
      </c>
      <c r="D49535">
        <v>0.602711</v>
      </c>
      <c r="E49535">
        <v>0.52985700000000002</v>
      </c>
      <c r="F49535">
        <v>-4.9829999999999997</v>
      </c>
    </row>
    <row r="49536" spans="1:6" x14ac:dyDescent="0.2">
      <c r="A49536" t="s">
        <v>41305</v>
      </c>
      <c r="B49536" s="1">
        <f>VLOOKUP(A49536,From_GLP570_filtered!A:B,2,FALSE)</f>
        <v>0</v>
      </c>
      <c r="C49536">
        <v>7.0546860000000003E-2</v>
      </c>
      <c r="D49536">
        <v>0.25533400000000001</v>
      </c>
      <c r="E49536">
        <v>1.1750744</v>
      </c>
      <c r="F49536">
        <v>-4.6470000000000002</v>
      </c>
    </row>
    <row r="49537" spans="1:6" x14ac:dyDescent="0.2">
      <c r="A49537" t="s">
        <v>60925</v>
      </c>
      <c r="B49537" s="1">
        <f>VLOOKUP(A49537,From_GLP570_filtered!A:B,2,FALSE)</f>
        <v>0</v>
      </c>
      <c r="C49537">
        <v>6.5804559999999998E-2</v>
      </c>
      <c r="D49537">
        <v>0.44415700000000002</v>
      </c>
      <c r="E49537">
        <v>0.78245770000000003</v>
      </c>
      <c r="F49537">
        <v>-4.8789999999999996</v>
      </c>
    </row>
    <row r="49538" spans="1:6" x14ac:dyDescent="0.2">
      <c r="A49538" t="s">
        <v>98737</v>
      </c>
      <c r="B49538" s="1">
        <f>VLOOKUP(A49538,From_GLP570_filtered!A:B,2,FALSE)</f>
        <v>0</v>
      </c>
      <c r="C49538">
        <v>4.1628999999999999E-4</v>
      </c>
      <c r="D49538">
        <v>0.99560099999999996</v>
      </c>
      <c r="E49538">
        <v>5.5903999999999997E-3</v>
      </c>
      <c r="F49538">
        <v>-5.0739999999999998</v>
      </c>
    </row>
    <row r="49539" spans="1:6" x14ac:dyDescent="0.2">
      <c r="A49539" t="s">
        <v>75128</v>
      </c>
      <c r="B49539" s="1">
        <f>VLOOKUP(A49539,From_GLP570_filtered!A:B,2,FALSE)</f>
        <v>0</v>
      </c>
      <c r="C49539">
        <v>-4.4086550000000002E-2</v>
      </c>
      <c r="D49539">
        <v>0.62234400000000001</v>
      </c>
      <c r="E49539">
        <v>-0.50117599999999995</v>
      </c>
      <c r="F49539">
        <v>-4.9930000000000003</v>
      </c>
    </row>
    <row r="49540" spans="1:6" x14ac:dyDescent="0.2">
      <c r="A49540" t="s">
        <v>79642</v>
      </c>
      <c r="B49540" s="1">
        <f>VLOOKUP(A49540,From_GLP570_filtered!A:B,2,FALSE)</f>
        <v>0</v>
      </c>
      <c r="C49540">
        <v>3.534234E-2</v>
      </c>
      <c r="D49540">
        <v>0.68724600000000002</v>
      </c>
      <c r="E49540">
        <v>0.4091902</v>
      </c>
      <c r="F49540">
        <v>-5.0190000000000001</v>
      </c>
    </row>
    <row r="49541" spans="1:6" x14ac:dyDescent="0.2">
      <c r="A49541" t="s">
        <v>97999</v>
      </c>
      <c r="B49541" s="1">
        <f>VLOOKUP(A49541,From_GLP570_filtered!A:B,2,FALSE)</f>
        <v>0</v>
      </c>
      <c r="C49541">
        <v>4.5775599999999996E-3</v>
      </c>
      <c r="D49541">
        <v>0.98294099999999995</v>
      </c>
      <c r="E49541">
        <v>2.16826E-2</v>
      </c>
      <c r="F49541">
        <v>-5.0730000000000004</v>
      </c>
    </row>
    <row r="49542" spans="1:6" x14ac:dyDescent="0.2">
      <c r="A49542" t="s">
        <v>60170</v>
      </c>
      <c r="B49542" s="1">
        <f>VLOOKUP(A49542,From_GLP570_filtered!A:B,2,FALSE)</f>
        <v>0</v>
      </c>
      <c r="C49542">
        <v>6.7700179999999999E-2</v>
      </c>
      <c r="D49542">
        <v>0.43480099999999999</v>
      </c>
      <c r="E49542">
        <v>0.79890419999999995</v>
      </c>
      <c r="F49542">
        <v>-4.8710000000000004</v>
      </c>
    </row>
    <row r="49543" spans="1:6" x14ac:dyDescent="0.2">
      <c r="A49543" t="s">
        <v>1401</v>
      </c>
      <c r="B49543" s="1">
        <f>VLOOKUP(A49543,From_GLP570_filtered!A:B,2,FALSE)</f>
        <v>0</v>
      </c>
      <c r="C49543">
        <v>0.19100449</v>
      </c>
      <c r="D49543">
        <v>1.0289E-2</v>
      </c>
      <c r="E49543">
        <v>2.8665064999999998</v>
      </c>
      <c r="F49543">
        <v>-3.0379999999999998</v>
      </c>
    </row>
    <row r="49544" spans="1:6" x14ac:dyDescent="0.2">
      <c r="A49544" t="s">
        <v>3872</v>
      </c>
      <c r="B49544" s="1">
        <f>VLOOKUP(A49544,From_GLP570_filtered!A:B,2,FALSE)</f>
        <v>0</v>
      </c>
      <c r="C49544">
        <v>0.18236591999999999</v>
      </c>
      <c r="D49544">
        <v>2.5662999999999998E-2</v>
      </c>
      <c r="E49544">
        <v>2.4331567000000001</v>
      </c>
      <c r="F49544">
        <v>-3.5030000000000001</v>
      </c>
    </row>
    <row r="49545" spans="1:6" x14ac:dyDescent="0.2">
      <c r="A49545" t="s">
        <v>24733</v>
      </c>
      <c r="B49545" s="1">
        <f>VLOOKUP(A49545,From_GLP570_filtered!A:B,2,FALSE)</f>
        <v>0</v>
      </c>
      <c r="C49545">
        <v>8.9051039999999998E-2</v>
      </c>
      <c r="D49545">
        <v>0.13955100000000001</v>
      </c>
      <c r="E49545">
        <v>1.5460828</v>
      </c>
      <c r="F49545">
        <v>-4.3620000000000001</v>
      </c>
    </row>
    <row r="49546" spans="1:6" x14ac:dyDescent="0.2">
      <c r="A49546" t="s">
        <v>61643</v>
      </c>
      <c r="B49546" s="1">
        <f>VLOOKUP(A49546,From_GLP570_filtered!A:B,2,FALSE)</f>
        <v>0</v>
      </c>
      <c r="C49546">
        <v>-5.026833E-2</v>
      </c>
      <c r="D49546">
        <v>0.45222699999999999</v>
      </c>
      <c r="E49546">
        <v>-0.76844290000000004</v>
      </c>
      <c r="F49546">
        <v>-4.8860000000000001</v>
      </c>
    </row>
    <row r="49547" spans="1:6" x14ac:dyDescent="0.2">
      <c r="A49547" t="s">
        <v>71967</v>
      </c>
      <c r="B49547" s="1">
        <f>VLOOKUP(A49547,From_GLP570_filtered!A:B,2,FALSE)</f>
        <v>0</v>
      </c>
      <c r="C49547">
        <v>5.6793200000000002E-2</v>
      </c>
      <c r="D49547">
        <v>0.57960699999999998</v>
      </c>
      <c r="E49547">
        <v>0.56420079999999995</v>
      </c>
      <c r="F49547">
        <v>-4.9710000000000001</v>
      </c>
    </row>
    <row r="49548" spans="1:6" x14ac:dyDescent="0.2">
      <c r="A49548" t="s">
        <v>55033</v>
      </c>
      <c r="B49548" s="1">
        <f>VLOOKUP(A49548,From_GLP570_filtered!A:B,2,FALSE)</f>
        <v>0</v>
      </c>
      <c r="C49548">
        <v>-6.0817839999999998E-2</v>
      </c>
      <c r="D49548">
        <v>0.377969</v>
      </c>
      <c r="E49548">
        <v>-0.9040222</v>
      </c>
      <c r="F49548">
        <v>-4.8159999999999998</v>
      </c>
    </row>
    <row r="49549" spans="1:6" x14ac:dyDescent="0.2">
      <c r="A49549" t="s">
        <v>67573</v>
      </c>
      <c r="B49549" s="1">
        <f>VLOOKUP(A49549,From_GLP570_filtered!A:B,2,FALSE)</f>
        <v>0</v>
      </c>
      <c r="C49549">
        <v>4.9271910000000002E-2</v>
      </c>
      <c r="D49549">
        <v>0.52267200000000003</v>
      </c>
      <c r="E49549">
        <v>0.65200000000000002</v>
      </c>
      <c r="F49549">
        <v>-4.9379999999999997</v>
      </c>
    </row>
    <row r="49550" spans="1:6" x14ac:dyDescent="0.2">
      <c r="A49550" t="s">
        <v>58870</v>
      </c>
      <c r="B49550" s="1">
        <f>VLOOKUP(A49550,From_GLP570_filtered!A:B,2,FALSE)</f>
        <v>0</v>
      </c>
      <c r="C49550">
        <v>5.1466909999999998E-2</v>
      </c>
      <c r="D49550">
        <v>0.420041</v>
      </c>
      <c r="E49550">
        <v>0.82530899999999996</v>
      </c>
      <c r="F49550">
        <v>-4.8579999999999997</v>
      </c>
    </row>
    <row r="49551" spans="1:6" x14ac:dyDescent="0.2">
      <c r="A49551" t="s">
        <v>50508</v>
      </c>
      <c r="B49551" s="1">
        <f>VLOOKUP(A49551,From_GLP570_filtered!A:B,2,FALSE)</f>
        <v>0</v>
      </c>
      <c r="C49551">
        <v>7.1916889999999997E-2</v>
      </c>
      <c r="D49551">
        <v>0.33431</v>
      </c>
      <c r="E49551">
        <v>0.99218260000000003</v>
      </c>
      <c r="F49551">
        <v>-4.7649999999999997</v>
      </c>
    </row>
    <row r="49552" spans="1:6" x14ac:dyDescent="0.2">
      <c r="A49552" t="s">
        <v>62139</v>
      </c>
      <c r="B49552" s="1">
        <f>VLOOKUP(A49552,From_GLP570_filtered!A:B,2,FALSE)</f>
        <v>0</v>
      </c>
      <c r="C49552">
        <v>6.0730880000000001E-2</v>
      </c>
      <c r="D49552">
        <v>0.45833699999999999</v>
      </c>
      <c r="E49552">
        <v>0.75793449999999996</v>
      </c>
      <c r="F49552">
        <v>-4.891</v>
      </c>
    </row>
    <row r="49553" spans="1:6" x14ac:dyDescent="0.2">
      <c r="A49553" t="s">
        <v>80430</v>
      </c>
      <c r="B49553" s="1">
        <f>VLOOKUP(A49553,From_GLP570_filtered!A:B,2,FALSE)</f>
        <v>0</v>
      </c>
      <c r="C49553">
        <v>3.586665E-2</v>
      </c>
      <c r="D49553">
        <v>0.69968300000000005</v>
      </c>
      <c r="E49553">
        <v>0.39199279999999997</v>
      </c>
      <c r="F49553">
        <v>-5.024</v>
      </c>
    </row>
    <row r="49554" spans="1:6" x14ac:dyDescent="0.2">
      <c r="A49554" t="s">
        <v>1040</v>
      </c>
      <c r="B49554" s="1">
        <f>VLOOKUP(A49554,From_GLP570_filtered!A:B,2,FALSE)</f>
        <v>0</v>
      </c>
      <c r="C49554">
        <v>0.20443447000000001</v>
      </c>
      <c r="D49554">
        <v>7.7510000000000001E-3</v>
      </c>
      <c r="E49554">
        <v>2.9974964000000002</v>
      </c>
      <c r="F49554">
        <v>-2.895</v>
      </c>
    </row>
    <row r="49555" spans="1:6" x14ac:dyDescent="0.2">
      <c r="A49555" t="s">
        <v>80666</v>
      </c>
      <c r="B49555" s="1">
        <f>VLOOKUP(A49555,From_GLP570_filtered!A:B,2,FALSE)</f>
        <v>0</v>
      </c>
      <c r="C49555">
        <v>2.622683E-2</v>
      </c>
      <c r="D49555">
        <v>0.70310600000000001</v>
      </c>
      <c r="E49555">
        <v>0.3872816</v>
      </c>
      <c r="F49555">
        <v>-5.0250000000000004</v>
      </c>
    </row>
    <row r="49556" spans="1:6" x14ac:dyDescent="0.2">
      <c r="A49556" t="s">
        <v>97705</v>
      </c>
      <c r="B49556" s="1">
        <f>VLOOKUP(A49556,From_GLP570_filtered!A:B,2,FALSE)</f>
        <v>0</v>
      </c>
      <c r="C49556">
        <v>2.2835199999999998E-3</v>
      </c>
      <c r="D49556">
        <v>0.97851200000000005</v>
      </c>
      <c r="E49556">
        <v>2.7312800000000002E-2</v>
      </c>
      <c r="F49556">
        <v>-5.0730000000000004</v>
      </c>
    </row>
    <row r="49557" spans="1:6" x14ac:dyDescent="0.2">
      <c r="A49557" t="s">
        <v>46291</v>
      </c>
      <c r="B49557" s="1">
        <f>VLOOKUP(A49557,From_GLP570_filtered!A:B,2,FALSE)</f>
        <v>0</v>
      </c>
      <c r="C49557">
        <v>0.10228029</v>
      </c>
      <c r="D49557">
        <v>0.298207</v>
      </c>
      <c r="E49557">
        <v>1.0713820000000001</v>
      </c>
      <c r="F49557">
        <v>-4.7160000000000002</v>
      </c>
    </row>
    <row r="49558" spans="1:6" x14ac:dyDescent="0.2">
      <c r="A49558" t="s">
        <v>46376</v>
      </c>
      <c r="B49558" s="1">
        <f>VLOOKUP(A49558,From_GLP570_filtered!A:B,2,FALSE)</f>
        <v>0</v>
      </c>
      <c r="C49558">
        <v>0.14068586999999999</v>
      </c>
      <c r="D49558">
        <v>0.29888199999999998</v>
      </c>
      <c r="E49558">
        <v>1.0698391</v>
      </c>
      <c r="F49558">
        <v>-4.7169999999999996</v>
      </c>
    </row>
    <row r="49559" spans="1:6" x14ac:dyDescent="0.2">
      <c r="A49559" t="s">
        <v>9483</v>
      </c>
      <c r="B49559" s="1">
        <f>VLOOKUP(A49559,From_GLP570_filtered!A:B,2,FALSE)</f>
        <v>0</v>
      </c>
      <c r="C49559">
        <v>0.16922203</v>
      </c>
      <c r="D49559">
        <v>5.6090000000000001E-2</v>
      </c>
      <c r="E49559">
        <v>2.0424869999999999</v>
      </c>
      <c r="F49559">
        <v>-3.9039999999999999</v>
      </c>
    </row>
    <row r="49560" spans="1:6" x14ac:dyDescent="0.2">
      <c r="A49560" t="s">
        <v>51345</v>
      </c>
      <c r="B49560" s="1">
        <f>VLOOKUP(A49560,From_GLP570_filtered!A:B,2,FALSE)</f>
        <v>0</v>
      </c>
      <c r="C49560">
        <v>5.1158670000000003E-2</v>
      </c>
      <c r="D49560">
        <v>0.34240999999999999</v>
      </c>
      <c r="E49560">
        <v>0.97525240000000002</v>
      </c>
      <c r="F49560">
        <v>-4.7750000000000004</v>
      </c>
    </row>
    <row r="49561" spans="1:6" x14ac:dyDescent="0.2">
      <c r="A49561" t="s">
        <v>50561</v>
      </c>
      <c r="B49561" s="1">
        <f>VLOOKUP(A49561,From_GLP570_filtered!A:B,2,FALSE)</f>
        <v>0</v>
      </c>
      <c r="C49561">
        <v>-5.0906559999999997E-2</v>
      </c>
      <c r="D49561">
        <v>0.33502900000000002</v>
      </c>
      <c r="E49561">
        <v>-0.9906682</v>
      </c>
      <c r="F49561">
        <v>-4.766</v>
      </c>
    </row>
    <row r="49562" spans="1:6" x14ac:dyDescent="0.2">
      <c r="A49562" t="s">
        <v>58309</v>
      </c>
      <c r="B49562" s="1">
        <f>VLOOKUP(A49562,From_GLP570_filtered!A:B,2,FALSE)</f>
        <v>0</v>
      </c>
      <c r="C49562">
        <v>6.8202189999999996E-2</v>
      </c>
      <c r="D49562">
        <v>0.413995</v>
      </c>
      <c r="E49562">
        <v>0.83629500000000001</v>
      </c>
      <c r="F49562">
        <v>-4.8520000000000003</v>
      </c>
    </row>
    <row r="49563" spans="1:6" x14ac:dyDescent="0.2">
      <c r="A49563" t="s">
        <v>82258</v>
      </c>
      <c r="B49563" s="1">
        <f>VLOOKUP(A49563,From_GLP570_filtered!A:B,2,FALSE)</f>
        <v>0</v>
      </c>
      <c r="C49563">
        <v>2.4940739999999999E-2</v>
      </c>
      <c r="D49563">
        <v>0.72616999999999998</v>
      </c>
      <c r="E49563">
        <v>0.3557612</v>
      </c>
      <c r="F49563">
        <v>-5.0330000000000004</v>
      </c>
    </row>
    <row r="49564" spans="1:6" x14ac:dyDescent="0.2">
      <c r="A49564" t="s">
        <v>97516</v>
      </c>
      <c r="B49564" s="1">
        <f>VLOOKUP(A49564,From_GLP570_filtered!A:B,2,FALSE)</f>
        <v>0</v>
      </c>
      <c r="C49564">
        <v>-1.8443000000000001E-3</v>
      </c>
      <c r="D49564">
        <v>0.97468699999999997</v>
      </c>
      <c r="E49564">
        <v>-3.2176799999999998E-2</v>
      </c>
      <c r="F49564">
        <v>-5.0730000000000004</v>
      </c>
    </row>
    <row r="49565" spans="1:6" x14ac:dyDescent="0.2">
      <c r="A49565" t="s">
        <v>27528</v>
      </c>
      <c r="B49565" s="1">
        <f>VLOOKUP(A49565,From_GLP570_filtered!A:B,2,FALSE)</f>
        <v>0</v>
      </c>
      <c r="C49565">
        <v>8.8622649999999997E-2</v>
      </c>
      <c r="D49565">
        <v>0.156555</v>
      </c>
      <c r="E49565">
        <v>1.4787703000000001</v>
      </c>
      <c r="F49565">
        <v>-4.4180000000000001</v>
      </c>
    </row>
    <row r="49566" spans="1:6" x14ac:dyDescent="0.2">
      <c r="A49566" t="s">
        <v>25001</v>
      </c>
      <c r="B49566" s="1">
        <f>VLOOKUP(A49566,From_GLP570_filtered!A:B,2,FALSE)</f>
        <v>0</v>
      </c>
      <c r="C49566">
        <v>0.13158122999999999</v>
      </c>
      <c r="D49566">
        <v>0.141183</v>
      </c>
      <c r="E49566">
        <v>1.539336</v>
      </c>
      <c r="F49566">
        <v>-4.367</v>
      </c>
    </row>
    <row r="49567" spans="1:6" x14ac:dyDescent="0.2">
      <c r="A49567" t="s">
        <v>41520</v>
      </c>
      <c r="B49567" s="1">
        <f>VLOOKUP(A49567,From_GLP570_filtered!A:B,2,FALSE)</f>
        <v>0</v>
      </c>
      <c r="C49567">
        <v>7.5113609999999997E-2</v>
      </c>
      <c r="D49567">
        <v>0.25707099999999999</v>
      </c>
      <c r="E49567">
        <v>1.1706308000000001</v>
      </c>
      <c r="F49567">
        <v>-4.6500000000000004</v>
      </c>
    </row>
    <row r="49568" spans="1:6" x14ac:dyDescent="0.2">
      <c r="A49568" t="s">
        <v>5685</v>
      </c>
      <c r="B49568" s="1">
        <f>VLOOKUP(A49568,From_GLP570_filtered!A:B,2,FALSE)</f>
        <v>0</v>
      </c>
      <c r="C49568">
        <v>-0.14573364999999999</v>
      </c>
      <c r="D49568">
        <v>3.5397999999999999E-2</v>
      </c>
      <c r="E49568">
        <v>-2.2753201999999999</v>
      </c>
      <c r="F49568">
        <v>-3.6680000000000001</v>
      </c>
    </row>
    <row r="49569" spans="1:6" x14ac:dyDescent="0.2">
      <c r="A49569" t="s">
        <v>74065</v>
      </c>
      <c r="B49569" s="1">
        <f>VLOOKUP(A49569,From_GLP570_filtered!A:B,2,FALSE)</f>
        <v>0</v>
      </c>
      <c r="C49569">
        <v>-4.4293880000000001E-2</v>
      </c>
      <c r="D49569">
        <v>0.60728599999999999</v>
      </c>
      <c r="E49569">
        <v>-0.52313359999999998</v>
      </c>
      <c r="F49569">
        <v>-4.9850000000000003</v>
      </c>
    </row>
    <row r="49570" spans="1:6" x14ac:dyDescent="0.2">
      <c r="A49570" t="s">
        <v>9301</v>
      </c>
      <c r="B49570" s="1">
        <f>VLOOKUP(A49570,From_GLP570_filtered!A:B,2,FALSE)</f>
        <v>0</v>
      </c>
      <c r="C49570">
        <v>0.12346213</v>
      </c>
      <c r="D49570">
        <v>5.5215E-2</v>
      </c>
      <c r="E49570">
        <v>2.0505960000000001</v>
      </c>
      <c r="F49570">
        <v>-3.8959999999999999</v>
      </c>
    </row>
    <row r="49571" spans="1:6" x14ac:dyDescent="0.2">
      <c r="A49571" t="s">
        <v>84027</v>
      </c>
      <c r="B49571" s="1">
        <f>VLOOKUP(A49571,From_GLP570_filtered!A:B,2,FALSE)</f>
        <v>0</v>
      </c>
      <c r="C49571">
        <v>2.3805070000000001E-2</v>
      </c>
      <c r="D49571">
        <v>0.75192199999999998</v>
      </c>
      <c r="E49571">
        <v>0.32100000000000001</v>
      </c>
      <c r="F49571">
        <v>-5.04</v>
      </c>
    </row>
    <row r="49572" spans="1:6" x14ac:dyDescent="0.2">
      <c r="A49572" t="s">
        <v>64454</v>
      </c>
      <c r="B49572" s="1">
        <f>VLOOKUP(A49572,From_GLP570_filtered!A:B,2,FALSE)</f>
        <v>0</v>
      </c>
      <c r="C49572">
        <v>4.228838E-2</v>
      </c>
      <c r="D49572">
        <v>0.48486800000000002</v>
      </c>
      <c r="E49572">
        <v>0.71325559999999999</v>
      </c>
      <c r="F49572">
        <v>-4.9109999999999996</v>
      </c>
    </row>
    <row r="49573" spans="1:6" x14ac:dyDescent="0.2">
      <c r="A49573" t="s">
        <v>77179</v>
      </c>
      <c r="B49573" s="1">
        <f>VLOOKUP(A49573,From_GLP570_filtered!A:B,2,FALSE)</f>
        <v>0</v>
      </c>
      <c r="C49573">
        <v>2.8908329999999999E-2</v>
      </c>
      <c r="D49573">
        <v>0.65025100000000002</v>
      </c>
      <c r="E49573">
        <v>0.4611286</v>
      </c>
      <c r="F49573">
        <v>-5.0049999999999999</v>
      </c>
    </row>
    <row r="49574" spans="1:6" x14ac:dyDescent="0.2">
      <c r="A49574" t="s">
        <v>68841</v>
      </c>
      <c r="B49574" s="1">
        <f>VLOOKUP(A49574,From_GLP570_filtered!A:B,2,FALSE)</f>
        <v>0</v>
      </c>
      <c r="C49574">
        <v>9.6183160000000004E-2</v>
      </c>
      <c r="D49574">
        <v>0.53879200000000005</v>
      </c>
      <c r="E49574">
        <v>0.62664109999999995</v>
      </c>
      <c r="F49574">
        <v>-4.9480000000000004</v>
      </c>
    </row>
    <row r="49575" spans="1:6" x14ac:dyDescent="0.2">
      <c r="A49575" t="s">
        <v>85867</v>
      </c>
      <c r="B49575" s="1">
        <f>VLOOKUP(A49575,From_GLP570_filtered!A:B,2,FALSE)</f>
        <v>0</v>
      </c>
      <c r="C49575">
        <v>-2.335595E-2</v>
      </c>
      <c r="D49575">
        <v>0.78064299999999998</v>
      </c>
      <c r="E49575">
        <v>-0.28270200000000001</v>
      </c>
      <c r="F49575">
        <v>-5.048</v>
      </c>
    </row>
    <row r="49576" spans="1:6" x14ac:dyDescent="0.2">
      <c r="A49576" t="s">
        <v>90875</v>
      </c>
      <c r="B49576" s="1">
        <f>VLOOKUP(A49576,From_GLP570_filtered!A:B,2,FALSE)</f>
        <v>0</v>
      </c>
      <c r="C49576">
        <v>-1.546439E-2</v>
      </c>
      <c r="D49576">
        <v>0.86238000000000004</v>
      </c>
      <c r="E49576">
        <v>-0.1758527</v>
      </c>
      <c r="F49576">
        <v>-5.0629999999999997</v>
      </c>
    </row>
    <row r="49577" spans="1:6" x14ac:dyDescent="0.2">
      <c r="A49577" t="s">
        <v>52043</v>
      </c>
      <c r="B49577" s="1">
        <f>VLOOKUP(A49577,From_GLP570_filtered!A:B,2,FALSE)</f>
        <v>0</v>
      </c>
      <c r="C49577">
        <v>5.6177730000000002E-2</v>
      </c>
      <c r="D49577">
        <v>0.34921999999999997</v>
      </c>
      <c r="E49577">
        <v>0.96123159999999996</v>
      </c>
      <c r="F49577">
        <v>-4.7830000000000004</v>
      </c>
    </row>
    <row r="49578" spans="1:6" x14ac:dyDescent="0.2">
      <c r="A49578" t="s">
        <v>25791</v>
      </c>
      <c r="B49578" s="1">
        <f>VLOOKUP(A49578,From_GLP570_filtered!A:B,2,FALSE)</f>
        <v>0</v>
      </c>
      <c r="C49578">
        <v>-0.14524036000000001</v>
      </c>
      <c r="D49578">
        <v>0.146088</v>
      </c>
      <c r="E49578">
        <v>-1.5194399999999999</v>
      </c>
      <c r="F49578">
        <v>-4.3840000000000003</v>
      </c>
    </row>
    <row r="49579" spans="1:6" x14ac:dyDescent="0.2">
      <c r="A49579" t="s">
        <v>49455</v>
      </c>
      <c r="B49579" s="1">
        <f>VLOOKUP(A49579,From_GLP570_filtered!A:B,2,FALSE)</f>
        <v>0</v>
      </c>
      <c r="C49579">
        <v>-5.7815529999999997E-2</v>
      </c>
      <c r="D49579">
        <v>0.32536799999999999</v>
      </c>
      <c r="E49579">
        <v>-1.0112082</v>
      </c>
      <c r="F49579">
        <v>-4.7539999999999996</v>
      </c>
    </row>
    <row r="49580" spans="1:6" x14ac:dyDescent="0.2">
      <c r="A49580" t="s">
        <v>67906</v>
      </c>
      <c r="B49580" s="1">
        <f>VLOOKUP(A49580,From_GLP570_filtered!A:B,2,FALSE)</f>
        <v>0</v>
      </c>
      <c r="C49580">
        <v>6.9557659999999993E-2</v>
      </c>
      <c r="D49580">
        <v>0.52722199999999997</v>
      </c>
      <c r="E49580">
        <v>0.64479850000000005</v>
      </c>
      <c r="F49580">
        <v>-4.9400000000000004</v>
      </c>
    </row>
    <row r="49581" spans="1:6" x14ac:dyDescent="0.2">
      <c r="A49581" t="s">
        <v>12970</v>
      </c>
      <c r="B49581" s="1">
        <f>VLOOKUP(A49581,From_GLP570_filtered!A:B,2,FALSE)</f>
        <v>0</v>
      </c>
      <c r="C49581">
        <v>0.11205898</v>
      </c>
      <c r="D49581">
        <v>7.4249999999999997E-2</v>
      </c>
      <c r="E49581">
        <v>1.8955937</v>
      </c>
      <c r="F49581">
        <v>-4.0469999999999997</v>
      </c>
    </row>
    <row r="49582" spans="1:6" x14ac:dyDescent="0.2">
      <c r="A49582" t="s">
        <v>3169</v>
      </c>
      <c r="B49582" s="1">
        <f>VLOOKUP(A49582,From_GLP570_filtered!A:B,2,FALSE)</f>
        <v>0</v>
      </c>
      <c r="C49582">
        <v>0.35981102999999998</v>
      </c>
      <c r="D49582">
        <v>2.1573999999999999E-2</v>
      </c>
      <c r="E49582">
        <v>2.5169966000000001</v>
      </c>
      <c r="F49582">
        <v>-3.4140000000000001</v>
      </c>
    </row>
    <row r="49583" spans="1:6" x14ac:dyDescent="0.2">
      <c r="A49583" t="s">
        <v>55435</v>
      </c>
      <c r="B49583" s="1">
        <f>VLOOKUP(A49583,From_GLP570_filtered!A:B,2,FALSE)</f>
        <v>0</v>
      </c>
      <c r="C49583">
        <v>7.0752190000000006E-2</v>
      </c>
      <c r="D49583">
        <v>0.38279999999999997</v>
      </c>
      <c r="E49583">
        <v>0.89470130000000003</v>
      </c>
      <c r="F49583">
        <v>-4.8209999999999997</v>
      </c>
    </row>
    <row r="49584" spans="1:6" x14ac:dyDescent="0.2">
      <c r="A49584" t="s">
        <v>502</v>
      </c>
      <c r="B49584" s="1">
        <f>VLOOKUP(A49584,From_GLP570_filtered!A:B,2,FALSE)</f>
        <v>0</v>
      </c>
      <c r="C49584">
        <v>0.24624151</v>
      </c>
      <c r="D49584">
        <v>4.0140000000000002E-3</v>
      </c>
      <c r="E49584">
        <v>3.2981302000000001</v>
      </c>
      <c r="F49584">
        <v>-2.5680000000000001</v>
      </c>
    </row>
    <row r="49585" spans="1:6" x14ac:dyDescent="0.2">
      <c r="A49585" t="s">
        <v>48751</v>
      </c>
      <c r="B49585" s="1">
        <f>VLOOKUP(A49585,From_GLP570_filtered!A:B,2,FALSE)</f>
        <v>0</v>
      </c>
      <c r="C49585">
        <v>6.7497459999999995E-2</v>
      </c>
      <c r="D49585">
        <v>0.31942100000000001</v>
      </c>
      <c r="E49585">
        <v>1.0240693000000001</v>
      </c>
      <c r="F49585">
        <v>-4.7460000000000004</v>
      </c>
    </row>
    <row r="49586" spans="1:6" x14ac:dyDescent="0.2">
      <c r="A49586" t="s">
        <v>42948</v>
      </c>
      <c r="B49586" s="1">
        <f>VLOOKUP(A49586,From_GLP570_filtered!A:B,2,FALSE)</f>
        <v>0</v>
      </c>
      <c r="C49586">
        <v>7.1071110000000007E-2</v>
      </c>
      <c r="D49586">
        <v>0.26873900000000001</v>
      </c>
      <c r="E49586">
        <v>1.1413496999999999</v>
      </c>
      <c r="F49586">
        <v>-4.67</v>
      </c>
    </row>
    <row r="49587" spans="1:6" x14ac:dyDescent="0.2">
      <c r="A49587" t="s">
        <v>83257</v>
      </c>
      <c r="B49587" s="1">
        <f>VLOOKUP(A49587,From_GLP570_filtered!A:B,2,FALSE)</f>
        <v>0</v>
      </c>
      <c r="C49587">
        <v>-2.5255699999999999E-2</v>
      </c>
      <c r="D49587">
        <v>0.74083299999999996</v>
      </c>
      <c r="E49587">
        <v>-0.33591529999999997</v>
      </c>
      <c r="F49587">
        <v>-5.0369999999999999</v>
      </c>
    </row>
    <row r="49588" spans="1:6" x14ac:dyDescent="0.2">
      <c r="A49588" t="s">
        <v>43540</v>
      </c>
      <c r="B49588" s="1">
        <f>VLOOKUP(A49588,From_GLP570_filtered!A:B,2,FALSE)</f>
        <v>0</v>
      </c>
      <c r="C49588">
        <v>-0.24556686999999999</v>
      </c>
      <c r="D49588">
        <v>0.27366099999999999</v>
      </c>
      <c r="E49588">
        <v>-1.1292811</v>
      </c>
      <c r="F49588">
        <v>-4.6779999999999999</v>
      </c>
    </row>
    <row r="49589" spans="1:6" x14ac:dyDescent="0.2">
      <c r="A49589" t="s">
        <v>79696</v>
      </c>
      <c r="B49589" s="1">
        <f>VLOOKUP(A49589,From_GLP570_filtered!A:B,2,FALSE)</f>
        <v>0</v>
      </c>
      <c r="C49589">
        <v>6.3445329999999994E-2</v>
      </c>
      <c r="D49589">
        <v>0.68818199999999996</v>
      </c>
      <c r="E49589">
        <v>0.40789229999999999</v>
      </c>
      <c r="F49589">
        <v>-5.0199999999999996</v>
      </c>
    </row>
    <row r="49590" spans="1:6" x14ac:dyDescent="0.2">
      <c r="A49590" t="s">
        <v>74087</v>
      </c>
      <c r="B49590" s="1">
        <f>VLOOKUP(A49590,From_GLP570_filtered!A:B,2,FALSE)</f>
        <v>0</v>
      </c>
      <c r="C49590">
        <v>3.3666750000000002E-2</v>
      </c>
      <c r="D49590">
        <v>0.60760400000000003</v>
      </c>
      <c r="E49590">
        <v>0.52266749999999995</v>
      </c>
      <c r="F49590">
        <v>-4.9859999999999998</v>
      </c>
    </row>
    <row r="49591" spans="1:6" x14ac:dyDescent="0.2">
      <c r="A49591" t="s">
        <v>94467</v>
      </c>
      <c r="B49591" s="1">
        <f>VLOOKUP(A49591,From_GLP570_filtered!A:B,2,FALSE)</f>
        <v>0</v>
      </c>
      <c r="C49591">
        <v>7.2590399999999996E-3</v>
      </c>
      <c r="D49591">
        <v>0.92316900000000002</v>
      </c>
      <c r="E49591">
        <v>9.7808800000000001E-2</v>
      </c>
      <c r="F49591">
        <v>-5.07</v>
      </c>
    </row>
    <row r="49592" spans="1:6" x14ac:dyDescent="0.2">
      <c r="A49592" t="s">
        <v>55938</v>
      </c>
      <c r="B49592" s="1">
        <f>VLOOKUP(A49592,From_GLP570_filtered!A:B,2,FALSE)</f>
        <v>0</v>
      </c>
      <c r="C49592">
        <v>4.7774869999999997E-2</v>
      </c>
      <c r="D49592">
        <v>0.38813999999999999</v>
      </c>
      <c r="E49592">
        <v>0.88448649999999995</v>
      </c>
      <c r="F49592">
        <v>-4.827</v>
      </c>
    </row>
    <row r="49593" spans="1:6" x14ac:dyDescent="0.2">
      <c r="A49593" t="s">
        <v>95784</v>
      </c>
      <c r="B49593" s="1">
        <f>VLOOKUP(A49593,From_GLP570_filtered!A:B,2,FALSE)</f>
        <v>0</v>
      </c>
      <c r="C49593">
        <v>-2.0127409999999998E-2</v>
      </c>
      <c r="D49593">
        <v>0.94484400000000002</v>
      </c>
      <c r="E49593">
        <v>-7.0158300000000007E-2</v>
      </c>
      <c r="F49593">
        <v>-5.0720000000000001</v>
      </c>
    </row>
    <row r="49594" spans="1:6" x14ac:dyDescent="0.2">
      <c r="A49594" t="s">
        <v>31216</v>
      </c>
      <c r="B49594" s="1">
        <f>VLOOKUP(A49594,From_GLP570_filtered!A:B,2,FALSE)</f>
        <v>0</v>
      </c>
      <c r="C49594">
        <v>7.1522760000000005E-2</v>
      </c>
      <c r="D49594">
        <v>0.17977799999999999</v>
      </c>
      <c r="E49594">
        <v>1.3959417000000001</v>
      </c>
      <c r="F49594">
        <v>-4.484</v>
      </c>
    </row>
    <row r="49595" spans="1:6" x14ac:dyDescent="0.2">
      <c r="A49595" t="s">
        <v>48500</v>
      </c>
      <c r="B49595" s="1">
        <f>VLOOKUP(A49595,From_GLP570_filtered!A:B,2,FALSE)</f>
        <v>0</v>
      </c>
      <c r="C49595">
        <v>0.10140261</v>
      </c>
      <c r="D49595">
        <v>0.316803</v>
      </c>
      <c r="E49595">
        <v>1.0297833999999999</v>
      </c>
      <c r="F49595">
        <v>-4.742</v>
      </c>
    </row>
    <row r="49596" spans="1:6" x14ac:dyDescent="0.2">
      <c r="A49596" t="s">
        <v>2288</v>
      </c>
      <c r="B49596" s="1">
        <f>VLOOKUP(A49596,From_GLP570_filtered!A:B,2,FALSE)</f>
        <v>0</v>
      </c>
      <c r="C49596">
        <v>0.21348154999999999</v>
      </c>
      <c r="D49596">
        <v>1.6254000000000001E-2</v>
      </c>
      <c r="E49596">
        <v>2.6520443999999999</v>
      </c>
      <c r="F49596">
        <v>-3.27</v>
      </c>
    </row>
    <row r="49597" spans="1:6" x14ac:dyDescent="0.2">
      <c r="A49597" t="s">
        <v>12522</v>
      </c>
      <c r="B49597" s="1">
        <f>VLOOKUP(A49597,From_GLP570_filtered!A:B,2,FALSE)</f>
        <v>0</v>
      </c>
      <c r="C49597">
        <v>0.13404673</v>
      </c>
      <c r="D49597">
        <v>7.1816000000000005E-2</v>
      </c>
      <c r="E49597">
        <v>1.9132829</v>
      </c>
      <c r="F49597">
        <v>-4.03</v>
      </c>
    </row>
    <row r="49598" spans="1:6" x14ac:dyDescent="0.2">
      <c r="A49598" t="s">
        <v>89430</v>
      </c>
      <c r="B49598" s="1">
        <f>VLOOKUP(A49598,From_GLP570_filtered!A:B,2,FALSE)</f>
        <v>0</v>
      </c>
      <c r="C49598">
        <v>2.0592659999999999E-2</v>
      </c>
      <c r="D49598">
        <v>0.83848400000000001</v>
      </c>
      <c r="E49598">
        <v>0.20681540000000001</v>
      </c>
      <c r="F49598">
        <v>-5.0599999999999996</v>
      </c>
    </row>
    <row r="49599" spans="1:6" x14ac:dyDescent="0.2">
      <c r="A49599" t="s">
        <v>71556</v>
      </c>
      <c r="B49599" s="1">
        <f>VLOOKUP(A49599,From_GLP570_filtered!A:B,2,FALSE)</f>
        <v>0</v>
      </c>
      <c r="C49599">
        <v>6.9890049999999995E-2</v>
      </c>
      <c r="D49599">
        <v>0.57430599999999998</v>
      </c>
      <c r="E49599">
        <v>0.57217810000000002</v>
      </c>
      <c r="F49599">
        <v>-4.968</v>
      </c>
    </row>
    <row r="49600" spans="1:6" x14ac:dyDescent="0.2">
      <c r="A49600" t="s">
        <v>3609</v>
      </c>
      <c r="B49600" s="1">
        <f>VLOOKUP(A49600,From_GLP570_filtered!A:B,2,FALSE)</f>
        <v>0</v>
      </c>
      <c r="C49600">
        <v>0.19565457</v>
      </c>
      <c r="D49600">
        <v>2.3932999999999999E-2</v>
      </c>
      <c r="E49600">
        <v>2.4669791000000001</v>
      </c>
      <c r="F49600">
        <v>-3.4670000000000001</v>
      </c>
    </row>
    <row r="49601" spans="1:6" x14ac:dyDescent="0.2">
      <c r="A49601" t="s">
        <v>16741</v>
      </c>
      <c r="B49601" s="1">
        <f>VLOOKUP(A49601,From_GLP570_filtered!A:B,2,FALSE)</f>
        <v>0</v>
      </c>
      <c r="C49601">
        <v>0.12408282</v>
      </c>
      <c r="D49601">
        <v>9.4370999999999997E-2</v>
      </c>
      <c r="E49601">
        <v>1.7662628</v>
      </c>
      <c r="F49601">
        <v>-4.1680000000000001</v>
      </c>
    </row>
    <row r="49602" spans="1:6" x14ac:dyDescent="0.2">
      <c r="A49602" t="s">
        <v>4788</v>
      </c>
      <c r="B49602" s="1">
        <f>VLOOKUP(A49602,From_GLP570_filtered!A:B,2,FALSE)</f>
        <v>0</v>
      </c>
      <c r="C49602">
        <v>0.14985656999999999</v>
      </c>
      <c r="D49602">
        <v>3.0668999999999998E-2</v>
      </c>
      <c r="E49602">
        <v>2.3461240999999999</v>
      </c>
      <c r="F49602">
        <v>-3.5950000000000002</v>
      </c>
    </row>
    <row r="49603" spans="1:6" x14ac:dyDescent="0.2">
      <c r="A49603" t="s">
        <v>67570</v>
      </c>
      <c r="B49603" s="1">
        <f>VLOOKUP(A49603,From_GLP570_filtered!A:B,2,FALSE)</f>
        <v>0</v>
      </c>
      <c r="C49603">
        <v>5.37995E-2</v>
      </c>
      <c r="D49603">
        <v>0.52263599999999999</v>
      </c>
      <c r="E49603">
        <v>0.65205639999999998</v>
      </c>
      <c r="F49603">
        <v>-4.9379999999999997</v>
      </c>
    </row>
    <row r="49604" spans="1:6" x14ac:dyDescent="0.2">
      <c r="A49604" t="s">
        <v>56846</v>
      </c>
      <c r="B49604" s="1">
        <f>VLOOKUP(A49604,From_GLP570_filtered!A:B,2,FALSE)</f>
        <v>0</v>
      </c>
      <c r="C49604">
        <v>4.4959010000000001E-2</v>
      </c>
      <c r="D49604">
        <v>0.39777699999999999</v>
      </c>
      <c r="E49604">
        <v>0.86628620000000001</v>
      </c>
      <c r="F49604">
        <v>-4.8360000000000003</v>
      </c>
    </row>
    <row r="49605" spans="1:6" x14ac:dyDescent="0.2">
      <c r="A49605" t="s">
        <v>96916</v>
      </c>
      <c r="B49605" s="1">
        <f>VLOOKUP(A49605,From_GLP570_filtered!A:B,2,FALSE)</f>
        <v>0</v>
      </c>
      <c r="C49605">
        <v>-3.76056E-3</v>
      </c>
      <c r="D49605">
        <v>0.96403300000000003</v>
      </c>
      <c r="E49605">
        <v>-4.5727400000000001E-2</v>
      </c>
      <c r="F49605">
        <v>-5.0730000000000004</v>
      </c>
    </row>
    <row r="49606" spans="1:6" x14ac:dyDescent="0.2">
      <c r="A49606" t="s">
        <v>62872</v>
      </c>
      <c r="B49606" s="1">
        <f>VLOOKUP(A49606,From_GLP570_filtered!A:B,2,FALSE)</f>
        <v>0</v>
      </c>
      <c r="C49606">
        <v>6.9312810000000002E-2</v>
      </c>
      <c r="D49606">
        <v>0.46667700000000001</v>
      </c>
      <c r="E49606">
        <v>0.74372499999999997</v>
      </c>
      <c r="F49606">
        <v>-4.8970000000000002</v>
      </c>
    </row>
    <row r="49607" spans="1:6" x14ac:dyDescent="0.2">
      <c r="A49607" t="s">
        <v>85018</v>
      </c>
      <c r="B49607" s="1">
        <f>VLOOKUP(A49607,From_GLP570_filtered!A:B,2,FALSE)</f>
        <v>0</v>
      </c>
      <c r="C49607">
        <v>1.7434829999999998E-2</v>
      </c>
      <c r="D49607">
        <v>0.76661400000000002</v>
      </c>
      <c r="E49607">
        <v>0.30135040000000002</v>
      </c>
      <c r="F49607">
        <v>-5.0439999999999996</v>
      </c>
    </row>
    <row r="49608" spans="1:6" x14ac:dyDescent="0.2">
      <c r="A49608" t="s">
        <v>23969</v>
      </c>
      <c r="B49608" s="1">
        <f>VLOOKUP(A49608,From_GLP570_filtered!A:B,2,FALSE)</f>
        <v>0</v>
      </c>
      <c r="C49608">
        <v>7.8843579999999996E-2</v>
      </c>
      <c r="D49608">
        <v>0.13527700000000001</v>
      </c>
      <c r="E49608">
        <v>1.5640742000000001</v>
      </c>
      <c r="F49608">
        <v>-4.3460000000000001</v>
      </c>
    </row>
    <row r="49609" spans="1:6" x14ac:dyDescent="0.2">
      <c r="A49609" t="s">
        <v>89518</v>
      </c>
      <c r="B49609" s="1">
        <f>VLOOKUP(A49609,From_GLP570_filtered!A:B,2,FALSE)</f>
        <v>0</v>
      </c>
      <c r="C49609">
        <v>2.0737660000000002E-2</v>
      </c>
      <c r="D49609">
        <v>0.83985699999999996</v>
      </c>
      <c r="E49609">
        <v>0.20503099999999999</v>
      </c>
      <c r="F49609">
        <v>-5.0599999999999996</v>
      </c>
    </row>
    <row r="49610" spans="1:6" x14ac:dyDescent="0.2">
      <c r="A49610" t="s">
        <v>75579</v>
      </c>
      <c r="B49610" s="1">
        <f>VLOOKUP(A49610,From_GLP570_filtered!A:B,2,FALSE)</f>
        <v>0</v>
      </c>
      <c r="C49610">
        <v>6.3407580000000005E-2</v>
      </c>
      <c r="D49610">
        <v>0.62823799999999996</v>
      </c>
      <c r="E49610">
        <v>0.4926508</v>
      </c>
      <c r="F49610">
        <v>-4.9950000000000001</v>
      </c>
    </row>
    <row r="49611" spans="1:6" x14ac:dyDescent="0.2">
      <c r="A49611" t="s">
        <v>93676</v>
      </c>
      <c r="B49611" s="1">
        <f>VLOOKUP(A49611,From_GLP570_filtered!A:B,2,FALSE)</f>
        <v>0</v>
      </c>
      <c r="C49611">
        <v>8.1641000000000005E-3</v>
      </c>
      <c r="D49611">
        <v>0.90909499999999999</v>
      </c>
      <c r="E49611">
        <v>0.1158043</v>
      </c>
      <c r="F49611">
        <v>-5.069</v>
      </c>
    </row>
    <row r="49612" spans="1:6" x14ac:dyDescent="0.2">
      <c r="A49612" t="s">
        <v>75081</v>
      </c>
      <c r="B49612" s="1">
        <f>VLOOKUP(A49612,From_GLP570_filtered!A:B,2,FALSE)</f>
        <v>0</v>
      </c>
      <c r="C49612">
        <v>-4.3075370000000002E-2</v>
      </c>
      <c r="D49612">
        <v>0.62179200000000001</v>
      </c>
      <c r="E49612">
        <v>-0.50197700000000001</v>
      </c>
      <c r="F49612">
        <v>-4.992</v>
      </c>
    </row>
    <row r="49613" spans="1:6" x14ac:dyDescent="0.2">
      <c r="A49613" t="s">
        <v>54243</v>
      </c>
      <c r="B49613" s="1">
        <f>VLOOKUP(A49613,From_GLP570_filtered!A:B,2,FALSE)</f>
        <v>0</v>
      </c>
      <c r="C49613">
        <v>6.5711149999999996E-2</v>
      </c>
      <c r="D49613">
        <v>0.370396</v>
      </c>
      <c r="E49613">
        <v>0.91879920000000004</v>
      </c>
      <c r="F49613">
        <v>-4.8079999999999998</v>
      </c>
    </row>
    <row r="49614" spans="1:6" x14ac:dyDescent="0.2">
      <c r="A49614" t="s">
        <v>41027</v>
      </c>
      <c r="B49614" s="1">
        <f>VLOOKUP(A49614,From_GLP570_filtered!A:B,2,FALSE)</f>
        <v>0</v>
      </c>
      <c r="C49614">
        <v>9.2789499999999997E-2</v>
      </c>
      <c r="D49614">
        <v>0.25319399999999997</v>
      </c>
      <c r="E49614">
        <v>1.1805801</v>
      </c>
      <c r="F49614">
        <v>-4.6429999999999998</v>
      </c>
    </row>
    <row r="49615" spans="1:6" x14ac:dyDescent="0.2">
      <c r="A49615" t="s">
        <v>7489</v>
      </c>
      <c r="B49615" s="1">
        <f>VLOOKUP(A49615,From_GLP570_filtered!A:B,2,FALSE)</f>
        <v>0</v>
      </c>
      <c r="C49615">
        <v>0.16273209999999999</v>
      </c>
      <c r="D49615">
        <v>4.5333999999999999E-2</v>
      </c>
      <c r="E49615">
        <v>2.1513192000000001</v>
      </c>
      <c r="F49615">
        <v>-3.7949999999999999</v>
      </c>
    </row>
    <row r="49616" spans="1:6" x14ac:dyDescent="0.2">
      <c r="A49616" t="s">
        <v>54715</v>
      </c>
      <c r="B49616" s="1">
        <f>VLOOKUP(A49616,From_GLP570_filtered!A:B,2,FALSE)</f>
        <v>0</v>
      </c>
      <c r="C49616">
        <v>6.925009E-2</v>
      </c>
      <c r="D49616">
        <v>0.37470900000000001</v>
      </c>
      <c r="E49616">
        <v>0.91035949999999999</v>
      </c>
      <c r="F49616">
        <v>-4.8120000000000003</v>
      </c>
    </row>
    <row r="49617" spans="1:6" x14ac:dyDescent="0.2">
      <c r="A49617" t="s">
        <v>14193</v>
      </c>
      <c r="B49617" s="1">
        <f>VLOOKUP(A49617,From_GLP570_filtered!A:B,2,FALSE)</f>
        <v>0</v>
      </c>
      <c r="C49617">
        <v>0.14242087</v>
      </c>
      <c r="D49617">
        <v>8.0558000000000005E-2</v>
      </c>
      <c r="E49617">
        <v>1.8520394</v>
      </c>
      <c r="F49617">
        <v>-4.0880000000000001</v>
      </c>
    </row>
    <row r="49618" spans="1:6" x14ac:dyDescent="0.2">
      <c r="A49618" t="s">
        <v>64295</v>
      </c>
      <c r="B49618" s="1">
        <f>VLOOKUP(A49618,From_GLP570_filtered!A:B,2,FALSE)</f>
        <v>0</v>
      </c>
      <c r="C49618">
        <v>-5.6650970000000002E-2</v>
      </c>
      <c r="D49618">
        <v>0.48336699999999999</v>
      </c>
      <c r="E49618">
        <v>-0.71574380000000004</v>
      </c>
      <c r="F49618">
        <v>-4.91</v>
      </c>
    </row>
    <row r="49619" spans="1:6" x14ac:dyDescent="0.2">
      <c r="A49619" t="s">
        <v>92886</v>
      </c>
      <c r="B49619" s="1">
        <f>VLOOKUP(A49619,From_GLP570_filtered!A:B,2,FALSE)</f>
        <v>0</v>
      </c>
      <c r="C49619">
        <v>-8.3928600000000003E-3</v>
      </c>
      <c r="D49619">
        <v>0.89626499999999998</v>
      </c>
      <c r="E49619">
        <v>-0.1322431</v>
      </c>
      <c r="F49619">
        <v>-5.0679999999999996</v>
      </c>
    </row>
    <row r="49620" spans="1:6" x14ac:dyDescent="0.2">
      <c r="A49620" t="s">
        <v>1333</v>
      </c>
      <c r="B49620" s="1">
        <f>VLOOKUP(A49620,From_GLP570_filtered!A:B,2,FALSE)</f>
        <v>0</v>
      </c>
      <c r="C49620">
        <v>0.22369084</v>
      </c>
      <c r="D49620">
        <v>9.7710000000000002E-3</v>
      </c>
      <c r="E49620">
        <v>2.8904822999999999</v>
      </c>
      <c r="F49620">
        <v>-3.0110000000000001</v>
      </c>
    </row>
    <row r="49621" spans="1:6" x14ac:dyDescent="0.2">
      <c r="A49621" t="s">
        <v>5405</v>
      </c>
      <c r="B49621" s="1">
        <f>VLOOKUP(A49621,From_GLP570_filtered!A:B,2,FALSE)</f>
        <v>0</v>
      </c>
      <c r="C49621">
        <v>0.21912327000000001</v>
      </c>
      <c r="D49621">
        <v>3.3964000000000001E-2</v>
      </c>
      <c r="E49621">
        <v>2.2958071000000002</v>
      </c>
      <c r="F49621">
        <v>-3.6469999999999998</v>
      </c>
    </row>
    <row r="49622" spans="1:6" x14ac:dyDescent="0.2">
      <c r="A49622" t="s">
        <v>51026</v>
      </c>
      <c r="B49622" s="1">
        <f>VLOOKUP(A49622,From_GLP570_filtered!A:B,2,FALSE)</f>
        <v>0</v>
      </c>
      <c r="C49622">
        <v>6.8764699999999998E-2</v>
      </c>
      <c r="D49622">
        <v>0.33940700000000001</v>
      </c>
      <c r="E49622">
        <v>0.98149580000000003</v>
      </c>
      <c r="F49622">
        <v>-4.7720000000000002</v>
      </c>
    </row>
    <row r="49623" spans="1:6" x14ac:dyDescent="0.2">
      <c r="A49623" t="s">
        <v>27893</v>
      </c>
      <c r="B49623" s="1">
        <f>VLOOKUP(A49623,From_GLP570_filtered!A:B,2,FALSE)</f>
        <v>0</v>
      </c>
      <c r="C49623">
        <v>0.10018597</v>
      </c>
      <c r="D49623">
        <v>0.15884200000000001</v>
      </c>
      <c r="E49623">
        <v>1.4701801999999999</v>
      </c>
      <c r="F49623">
        <v>-4.4249999999999998</v>
      </c>
    </row>
    <row r="49624" spans="1:6" x14ac:dyDescent="0.2">
      <c r="A49624" t="s">
        <v>22576</v>
      </c>
      <c r="B49624" s="1">
        <f>VLOOKUP(A49624,From_GLP570_filtered!A:B,2,FALSE)</f>
        <v>0</v>
      </c>
      <c r="C49624">
        <v>0.16895788</v>
      </c>
      <c r="D49624">
        <v>0.12740899999999999</v>
      </c>
      <c r="E49624">
        <v>1.5984780000000001</v>
      </c>
      <c r="F49624">
        <v>-4.3170000000000002</v>
      </c>
    </row>
    <row r="49625" spans="1:6" x14ac:dyDescent="0.2">
      <c r="A49625" t="s">
        <v>60546</v>
      </c>
      <c r="B49625" s="1">
        <f>VLOOKUP(A49625,From_GLP570_filtered!A:B,2,FALSE)</f>
        <v>0</v>
      </c>
      <c r="C49625">
        <v>4.9234559999999997E-2</v>
      </c>
      <c r="D49625">
        <v>0.43940600000000002</v>
      </c>
      <c r="E49625">
        <v>0.79078119999999996</v>
      </c>
      <c r="F49625">
        <v>-4.875</v>
      </c>
    </row>
    <row r="49626" spans="1:6" x14ac:dyDescent="0.2">
      <c r="A49626" t="s">
        <v>65762</v>
      </c>
      <c r="B49626" s="1">
        <f>VLOOKUP(A49626,From_GLP570_filtered!A:B,2,FALSE)</f>
        <v>0</v>
      </c>
      <c r="C49626">
        <v>6.5404920000000005E-2</v>
      </c>
      <c r="D49626">
        <v>0.49958000000000002</v>
      </c>
      <c r="E49626">
        <v>0.68910159999999998</v>
      </c>
      <c r="F49626">
        <v>-4.9219999999999997</v>
      </c>
    </row>
    <row r="49627" spans="1:6" x14ac:dyDescent="0.2">
      <c r="A49627" t="s">
        <v>83866</v>
      </c>
      <c r="B49627" s="1">
        <f>VLOOKUP(A49627,From_GLP570_filtered!A:B,2,FALSE)</f>
        <v>0</v>
      </c>
      <c r="C49627">
        <v>-3.0417099999999999E-2</v>
      </c>
      <c r="D49627">
        <v>0.750116</v>
      </c>
      <c r="E49627">
        <v>-0.3234242</v>
      </c>
      <c r="F49627">
        <v>-5.04</v>
      </c>
    </row>
    <row r="49628" spans="1:6" x14ac:dyDescent="0.2">
      <c r="A49628" t="s">
        <v>57452</v>
      </c>
      <c r="B49628" s="1">
        <f>VLOOKUP(A49628,From_GLP570_filtered!A:B,2,FALSE)</f>
        <v>0</v>
      </c>
      <c r="C49628">
        <v>8.5565790000000003E-2</v>
      </c>
      <c r="D49628">
        <v>0.40398000000000001</v>
      </c>
      <c r="E49628">
        <v>0.85472340000000002</v>
      </c>
      <c r="F49628">
        <v>-4.843</v>
      </c>
    </row>
    <row r="49629" spans="1:6" x14ac:dyDescent="0.2">
      <c r="A49629" t="s">
        <v>70148</v>
      </c>
      <c r="B49629" s="1">
        <f>VLOOKUP(A49629,From_GLP570_filtered!A:B,2,FALSE)</f>
        <v>0</v>
      </c>
      <c r="C49629">
        <v>-5.9262059999999998E-2</v>
      </c>
      <c r="D49629">
        <v>0.55605800000000005</v>
      </c>
      <c r="E49629">
        <v>-0.59993180000000002</v>
      </c>
      <c r="F49629">
        <v>-4.9580000000000002</v>
      </c>
    </row>
    <row r="49630" spans="1:6" x14ac:dyDescent="0.2">
      <c r="A49630" t="s">
        <v>58399</v>
      </c>
      <c r="B49630" s="1">
        <f>VLOOKUP(A49630,From_GLP570_filtered!A:B,2,FALSE)</f>
        <v>0</v>
      </c>
      <c r="C49630">
        <v>-6.0663269999999998E-2</v>
      </c>
      <c r="D49630">
        <v>0.41484399999999999</v>
      </c>
      <c r="E49630">
        <v>-0.83474720000000002</v>
      </c>
      <c r="F49630">
        <v>-4.8529999999999998</v>
      </c>
    </row>
    <row r="49631" spans="1:6" x14ac:dyDescent="0.2">
      <c r="A49631" t="s">
        <v>81712</v>
      </c>
      <c r="B49631" s="1">
        <f>VLOOKUP(A49631,From_GLP570_filtered!A:B,2,FALSE)</f>
        <v>0</v>
      </c>
      <c r="C49631">
        <v>3.683198E-2</v>
      </c>
      <c r="D49631">
        <v>0.71916999999999998</v>
      </c>
      <c r="E49631">
        <v>0.36528749999999999</v>
      </c>
      <c r="F49631">
        <v>-5.03</v>
      </c>
    </row>
    <row r="49632" spans="1:6" x14ac:dyDescent="0.2">
      <c r="A49632" t="s">
        <v>63225</v>
      </c>
      <c r="B49632" s="1">
        <f>VLOOKUP(A49632,From_GLP570_filtered!A:B,2,FALSE)</f>
        <v>0</v>
      </c>
      <c r="C49632">
        <v>8.0218979999999995E-2</v>
      </c>
      <c r="D49632">
        <v>0.470391</v>
      </c>
      <c r="E49632">
        <v>0.73744759999999998</v>
      </c>
      <c r="F49632">
        <v>-4.9000000000000004</v>
      </c>
    </row>
    <row r="49633" spans="1:6" x14ac:dyDescent="0.2">
      <c r="A49633" t="s">
        <v>86016</v>
      </c>
      <c r="B49633" s="1">
        <f>VLOOKUP(A49633,From_GLP570_filtered!A:B,2,FALSE)</f>
        <v>0</v>
      </c>
      <c r="C49633">
        <v>1.990511E-2</v>
      </c>
      <c r="D49633">
        <v>0.783138</v>
      </c>
      <c r="E49633">
        <v>0.27939589999999997</v>
      </c>
      <c r="F49633">
        <v>-5.048</v>
      </c>
    </row>
    <row r="49634" spans="1:6" x14ac:dyDescent="0.2">
      <c r="A49634" t="s">
        <v>37163</v>
      </c>
      <c r="B49634" s="1">
        <f>VLOOKUP(A49634,From_GLP570_filtered!A:B,2,FALSE)</f>
        <v>0</v>
      </c>
      <c r="C49634">
        <v>-0.10050630000000001</v>
      </c>
      <c r="D49634">
        <v>0.22286900000000001</v>
      </c>
      <c r="E49634">
        <v>-1.2627094000000001</v>
      </c>
      <c r="F49634">
        <v>-4.585</v>
      </c>
    </row>
    <row r="49635" spans="1:6" x14ac:dyDescent="0.2">
      <c r="A49635" t="s">
        <v>90183</v>
      </c>
      <c r="B49635" s="1">
        <f>VLOOKUP(A49635,From_GLP570_filtered!A:B,2,FALSE)</f>
        <v>0</v>
      </c>
      <c r="C49635">
        <v>-5.1282790000000002E-2</v>
      </c>
      <c r="D49635">
        <v>0.85122200000000003</v>
      </c>
      <c r="E49635">
        <v>-0.19028690000000001</v>
      </c>
      <c r="F49635">
        <v>-5.0620000000000003</v>
      </c>
    </row>
    <row r="49636" spans="1:6" x14ac:dyDescent="0.2">
      <c r="A49636" t="s">
        <v>81914</v>
      </c>
      <c r="B49636" s="1">
        <f>VLOOKUP(A49636,From_GLP570_filtered!A:B,2,FALSE)</f>
        <v>0</v>
      </c>
      <c r="C49636">
        <v>1.8971990000000001E-2</v>
      </c>
      <c r="D49636">
        <v>0.72181300000000004</v>
      </c>
      <c r="E49636">
        <v>0.36168650000000002</v>
      </c>
      <c r="F49636">
        <v>-5.0309999999999997</v>
      </c>
    </row>
    <row r="49637" spans="1:6" x14ac:dyDescent="0.2">
      <c r="A49637" t="s">
        <v>28158</v>
      </c>
      <c r="B49637" s="1">
        <f>VLOOKUP(A49637,From_GLP570_filtered!A:B,2,FALSE)</f>
        <v>0</v>
      </c>
      <c r="C49637">
        <v>8.5622779999999996E-2</v>
      </c>
      <c r="D49637">
        <v>0.160223</v>
      </c>
      <c r="E49637">
        <v>1.4650464999999999</v>
      </c>
      <c r="F49637">
        <v>-4.4290000000000003</v>
      </c>
    </row>
    <row r="49638" spans="1:6" x14ac:dyDescent="0.2">
      <c r="A49638" t="s">
        <v>21700</v>
      </c>
      <c r="B49638" s="1">
        <f>VLOOKUP(A49638,From_GLP570_filtered!A:B,2,FALSE)</f>
        <v>0</v>
      </c>
      <c r="C49638">
        <v>0.1398971</v>
      </c>
      <c r="D49638">
        <v>0.121834</v>
      </c>
      <c r="E49638">
        <v>1.6239520000000001</v>
      </c>
      <c r="F49638">
        <v>-4.2949999999999999</v>
      </c>
    </row>
    <row r="49639" spans="1:6" x14ac:dyDescent="0.2">
      <c r="A49639" t="s">
        <v>4566</v>
      </c>
      <c r="B49639" s="1">
        <f>VLOOKUP(A49639,From_GLP570_filtered!A:B,2,FALSE)</f>
        <v>0</v>
      </c>
      <c r="C49639">
        <v>0.20225381000000001</v>
      </c>
      <c r="D49639">
        <v>2.9595E-2</v>
      </c>
      <c r="E49639">
        <v>2.3636211999999999</v>
      </c>
      <c r="F49639">
        <v>-3.5760000000000001</v>
      </c>
    </row>
    <row r="49640" spans="1:6" x14ac:dyDescent="0.2">
      <c r="A49640" t="s">
        <v>90664</v>
      </c>
      <c r="B49640" s="1">
        <f>VLOOKUP(A49640,From_GLP570_filtered!A:B,2,FALSE)</f>
        <v>0</v>
      </c>
      <c r="C49640">
        <v>1.5847529999999999E-2</v>
      </c>
      <c r="D49640">
        <v>0.85853400000000002</v>
      </c>
      <c r="E49640">
        <v>0.1808237</v>
      </c>
      <c r="F49640">
        <v>-5.0629999999999997</v>
      </c>
    </row>
    <row r="49641" spans="1:6" x14ac:dyDescent="0.2">
      <c r="A49641" t="s">
        <v>32477</v>
      </c>
      <c r="B49641" s="1">
        <f>VLOOKUP(A49641,From_GLP570_filtered!A:B,2,FALSE)</f>
        <v>0</v>
      </c>
      <c r="C49641">
        <v>8.8961659999999998E-2</v>
      </c>
      <c r="D49641">
        <v>0.18806999999999999</v>
      </c>
      <c r="E49641">
        <v>1.3684657</v>
      </c>
      <c r="F49641">
        <v>-4.5060000000000002</v>
      </c>
    </row>
    <row r="49642" spans="1:6" x14ac:dyDescent="0.2">
      <c r="A49642" t="s">
        <v>92050</v>
      </c>
      <c r="B49642" s="1">
        <f>VLOOKUP(A49642,From_GLP570_filtered!A:B,2,FALSE)</f>
        <v>0</v>
      </c>
      <c r="C49642">
        <v>-7.0768799999999998E-3</v>
      </c>
      <c r="D49642">
        <v>0.88212500000000005</v>
      </c>
      <c r="E49642">
        <v>-0.15040390000000001</v>
      </c>
      <c r="F49642">
        <v>-5.0659999999999998</v>
      </c>
    </row>
    <row r="49643" spans="1:6" x14ac:dyDescent="0.2">
      <c r="A49643" t="s">
        <v>56605</v>
      </c>
      <c r="B49643" s="1">
        <f>VLOOKUP(A49643,From_GLP570_filtered!A:B,2,FALSE)</f>
        <v>0</v>
      </c>
      <c r="C49643">
        <v>6.2532210000000005E-2</v>
      </c>
      <c r="D49643">
        <v>0.395204</v>
      </c>
      <c r="E49643">
        <v>0.87111629999999995</v>
      </c>
      <c r="F49643">
        <v>-4.8339999999999996</v>
      </c>
    </row>
    <row r="49644" spans="1:6" x14ac:dyDescent="0.2">
      <c r="A49644" t="s">
        <v>10517</v>
      </c>
      <c r="B49644" s="1">
        <f>VLOOKUP(A49644,From_GLP570_filtered!A:B,2,FALSE)</f>
        <v>0</v>
      </c>
      <c r="C49644">
        <v>0.10540748</v>
      </c>
      <c r="D49644">
        <v>6.1143000000000003E-2</v>
      </c>
      <c r="E49644">
        <v>1.9977651999999999</v>
      </c>
      <c r="F49644">
        <v>-3.948</v>
      </c>
    </row>
    <row r="49645" spans="1:6" x14ac:dyDescent="0.2">
      <c r="A49645" t="s">
        <v>31979</v>
      </c>
      <c r="B49645" s="1">
        <f>VLOOKUP(A49645,From_GLP570_filtered!A:B,2,FALSE)</f>
        <v>0</v>
      </c>
      <c r="C49645">
        <v>9.8996580000000001E-2</v>
      </c>
      <c r="D49645">
        <v>0.18490200000000001</v>
      </c>
      <c r="E49645">
        <v>1.3788445</v>
      </c>
      <c r="F49645">
        <v>-4.4969999999999999</v>
      </c>
    </row>
    <row r="49646" spans="1:6" x14ac:dyDescent="0.2">
      <c r="A49646" t="s">
        <v>32155</v>
      </c>
      <c r="B49646" s="1">
        <f>VLOOKUP(A49646,From_GLP570_filtered!A:B,2,FALSE)</f>
        <v>0</v>
      </c>
      <c r="C49646">
        <v>8.1318189999999999E-2</v>
      </c>
      <c r="D49646">
        <v>0.18606</v>
      </c>
      <c r="E49646">
        <v>1.3750344000000001</v>
      </c>
      <c r="F49646">
        <v>-4.5</v>
      </c>
    </row>
    <row r="49647" spans="1:6" x14ac:dyDescent="0.2">
      <c r="A49647" t="s">
        <v>44714</v>
      </c>
      <c r="B49647" s="1">
        <f>VLOOKUP(A49647,From_GLP570_filtered!A:B,2,FALSE)</f>
        <v>0</v>
      </c>
      <c r="C49647">
        <v>7.4737880000000007E-2</v>
      </c>
      <c r="D49647">
        <v>0.28386600000000001</v>
      </c>
      <c r="E49647">
        <v>1.1047638</v>
      </c>
      <c r="F49647">
        <v>-4.6950000000000003</v>
      </c>
    </row>
    <row r="49648" spans="1:6" x14ac:dyDescent="0.2">
      <c r="A49648" t="s">
        <v>5993</v>
      </c>
      <c r="B49648" s="1">
        <f>VLOOKUP(A49648,From_GLP570_filtered!A:B,2,FALSE)</f>
        <v>0</v>
      </c>
      <c r="C49648">
        <v>0.18533758</v>
      </c>
      <c r="D49648">
        <v>3.7296999999999997E-2</v>
      </c>
      <c r="E49648">
        <v>2.2493205000000001</v>
      </c>
      <c r="F49648">
        <v>-3.6949999999999998</v>
      </c>
    </row>
    <row r="49649" spans="1:6" x14ac:dyDescent="0.2">
      <c r="A49649" t="s">
        <v>42724</v>
      </c>
      <c r="B49649" s="1">
        <f>VLOOKUP(A49649,From_GLP570_filtered!A:B,2,FALSE)</f>
        <v>0</v>
      </c>
      <c r="C49649">
        <v>9.2193919999999999E-2</v>
      </c>
      <c r="D49649">
        <v>0.26700299999999999</v>
      </c>
      <c r="E49649">
        <v>1.1456439</v>
      </c>
      <c r="F49649">
        <v>-4.6669999999999998</v>
      </c>
    </row>
    <row r="49650" spans="1:6" x14ac:dyDescent="0.2">
      <c r="A49650" t="s">
        <v>14400</v>
      </c>
      <c r="B49650" s="1">
        <f>VLOOKUP(A49650,From_GLP570_filtered!A:B,2,FALSE)</f>
        <v>0</v>
      </c>
      <c r="C49650">
        <v>0.12952801</v>
      </c>
      <c r="D49650">
        <v>8.1490000000000007E-2</v>
      </c>
      <c r="E49650">
        <v>1.8458592</v>
      </c>
      <c r="F49650">
        <v>-4.0940000000000003</v>
      </c>
    </row>
    <row r="49651" spans="1:6" x14ac:dyDescent="0.2">
      <c r="A49651" t="s">
        <v>34702</v>
      </c>
      <c r="B49651" s="1">
        <f>VLOOKUP(A49651,From_GLP570_filtered!A:B,2,FALSE)</f>
        <v>0</v>
      </c>
      <c r="C49651">
        <v>9.2407859999999994E-2</v>
      </c>
      <c r="D49651">
        <v>0.204348</v>
      </c>
      <c r="E49651">
        <v>1.3172254999999999</v>
      </c>
      <c r="F49651">
        <v>-4.5449999999999999</v>
      </c>
    </row>
    <row r="49652" spans="1:6" x14ac:dyDescent="0.2">
      <c r="A49652" t="s">
        <v>52967</v>
      </c>
      <c r="B49652" s="1">
        <f>VLOOKUP(A49652,From_GLP570_filtered!A:B,2,FALSE)</f>
        <v>0</v>
      </c>
      <c r="C49652">
        <v>0.22830366999999999</v>
      </c>
      <c r="D49652">
        <v>0.35796899999999998</v>
      </c>
      <c r="E49652">
        <v>0.94349260000000001</v>
      </c>
      <c r="F49652">
        <v>-4.7939999999999996</v>
      </c>
    </row>
    <row r="49653" spans="1:6" x14ac:dyDescent="0.2">
      <c r="A49653" t="s">
        <v>94265</v>
      </c>
      <c r="B49653" s="1">
        <f>VLOOKUP(A49653,From_GLP570_filtered!A:B,2,FALSE)</f>
        <v>0</v>
      </c>
      <c r="C49653">
        <v>1.386131E-2</v>
      </c>
      <c r="D49653">
        <v>0.91941200000000001</v>
      </c>
      <c r="E49653">
        <v>0.10260859999999999</v>
      </c>
      <c r="F49653">
        <v>-5.07</v>
      </c>
    </row>
    <row r="49654" spans="1:6" x14ac:dyDescent="0.2">
      <c r="A49654" t="s">
        <v>97630</v>
      </c>
      <c r="B49654" s="1">
        <f>VLOOKUP(A49654,From_GLP570_filtered!A:B,2,FALSE)</f>
        <v>0</v>
      </c>
      <c r="C49654">
        <v>2.5348100000000002E-3</v>
      </c>
      <c r="D49654">
        <v>0.97714900000000005</v>
      </c>
      <c r="E49654">
        <v>2.9046200000000001E-2</v>
      </c>
      <c r="F49654">
        <v>-5.0730000000000004</v>
      </c>
    </row>
    <row r="49655" spans="1:6" x14ac:dyDescent="0.2">
      <c r="A49655" t="s">
        <v>53280</v>
      </c>
      <c r="B49655" s="1">
        <f>VLOOKUP(A49655,From_GLP570_filtered!A:B,2,FALSE)</f>
        <v>0</v>
      </c>
      <c r="C49655">
        <v>6.1563600000000003E-2</v>
      </c>
      <c r="D49655">
        <v>0.36100700000000002</v>
      </c>
      <c r="E49655">
        <v>0.93740349999999995</v>
      </c>
      <c r="F49655">
        <v>-4.7969999999999997</v>
      </c>
    </row>
    <row r="49656" spans="1:6" x14ac:dyDescent="0.2">
      <c r="A49656" t="s">
        <v>79088</v>
      </c>
      <c r="B49656" s="1">
        <f>VLOOKUP(A49656,From_GLP570_filtered!A:B,2,FALSE)</f>
        <v>0</v>
      </c>
      <c r="C49656">
        <v>4.2155100000000001E-2</v>
      </c>
      <c r="D49656">
        <v>0.67930800000000002</v>
      </c>
      <c r="E49656">
        <v>0.42023359999999998</v>
      </c>
      <c r="F49656">
        <v>-5.016</v>
      </c>
    </row>
    <row r="49657" spans="1:6" x14ac:dyDescent="0.2">
      <c r="A49657" t="s">
        <v>85418</v>
      </c>
      <c r="B49657" s="1">
        <f>VLOOKUP(A49657,From_GLP570_filtered!A:B,2,FALSE)</f>
        <v>0</v>
      </c>
      <c r="C49657">
        <v>-2.8595280000000001E-2</v>
      </c>
      <c r="D49657">
        <v>0.77322599999999997</v>
      </c>
      <c r="E49657">
        <v>-0.29254829999999998</v>
      </c>
      <c r="F49657">
        <v>-5.0460000000000003</v>
      </c>
    </row>
    <row r="49658" spans="1:6" x14ac:dyDescent="0.2">
      <c r="A49658" t="s">
        <v>43557</v>
      </c>
      <c r="B49658" s="1">
        <f>VLOOKUP(A49658,From_GLP570_filtered!A:B,2,FALSE)</f>
        <v>0</v>
      </c>
      <c r="C49658">
        <v>6.7817020000000006E-2</v>
      </c>
      <c r="D49658">
        <v>0.27377800000000002</v>
      </c>
      <c r="E49658">
        <v>1.1289967000000001</v>
      </c>
      <c r="F49658">
        <v>-4.6779999999999999</v>
      </c>
    </row>
    <row r="49659" spans="1:6" x14ac:dyDescent="0.2">
      <c r="A49659" t="s">
        <v>68413</v>
      </c>
      <c r="B49659" s="1">
        <f>VLOOKUP(A49659,From_GLP570_filtered!A:B,2,FALSE)</f>
        <v>0</v>
      </c>
      <c r="C49659">
        <v>3.2797310000000003E-2</v>
      </c>
      <c r="D49659">
        <v>0.533972</v>
      </c>
      <c r="E49659">
        <v>0.63417809999999997</v>
      </c>
      <c r="F49659">
        <v>-4.9450000000000003</v>
      </c>
    </row>
    <row r="49660" spans="1:6" x14ac:dyDescent="0.2">
      <c r="A49660" t="s">
        <v>88791</v>
      </c>
      <c r="B49660" s="1">
        <f>VLOOKUP(A49660,From_GLP570_filtered!A:B,2,FALSE)</f>
        <v>0</v>
      </c>
      <c r="C49660">
        <v>2.0598109999999999E-2</v>
      </c>
      <c r="D49660">
        <v>0.828148</v>
      </c>
      <c r="E49660">
        <v>0.2202723</v>
      </c>
      <c r="F49660">
        <v>-5.0579999999999998</v>
      </c>
    </row>
    <row r="49661" spans="1:6" x14ac:dyDescent="0.2">
      <c r="A49661" t="s">
        <v>76863</v>
      </c>
      <c r="B49661" s="1">
        <f>VLOOKUP(A49661,From_GLP570_filtered!A:B,2,FALSE)</f>
        <v>0</v>
      </c>
      <c r="C49661">
        <v>2.8547050000000001E-2</v>
      </c>
      <c r="D49661">
        <v>0.64582200000000001</v>
      </c>
      <c r="E49661">
        <v>0.46743099999999999</v>
      </c>
      <c r="F49661">
        <v>-5.0030000000000001</v>
      </c>
    </row>
    <row r="49662" spans="1:6" x14ac:dyDescent="0.2">
      <c r="A49662" t="s">
        <v>82549</v>
      </c>
      <c r="B49662" s="1">
        <f>VLOOKUP(A49662,From_GLP570_filtered!A:B,2,FALSE)</f>
        <v>0</v>
      </c>
      <c r="C49662">
        <v>2.8134909999999999E-2</v>
      </c>
      <c r="D49662">
        <v>0.73039399999999999</v>
      </c>
      <c r="E49662">
        <v>0.35003050000000002</v>
      </c>
      <c r="F49662">
        <v>-5.0339999999999998</v>
      </c>
    </row>
    <row r="49663" spans="1:6" x14ac:dyDescent="0.2">
      <c r="A49663" t="s">
        <v>3962</v>
      </c>
      <c r="B49663" s="1">
        <f>VLOOKUP(A49663,From_GLP570_filtered!A:B,2,FALSE)</f>
        <v>0</v>
      </c>
      <c r="C49663">
        <v>0.18667969000000001</v>
      </c>
      <c r="D49663">
        <v>2.6179000000000001E-2</v>
      </c>
      <c r="E49663">
        <v>2.4234843000000001</v>
      </c>
      <c r="F49663">
        <v>-3.5129999999999999</v>
      </c>
    </row>
    <row r="49664" spans="1:6" x14ac:dyDescent="0.2">
      <c r="A49664" t="s">
        <v>65746</v>
      </c>
      <c r="B49664" s="1">
        <f>VLOOKUP(A49664,From_GLP570_filtered!A:B,2,FALSE)</f>
        <v>0</v>
      </c>
      <c r="C49664">
        <v>-7.11566E-2</v>
      </c>
      <c r="D49664">
        <v>0.49927500000000002</v>
      </c>
      <c r="E49664">
        <v>-0.68959769999999998</v>
      </c>
      <c r="F49664">
        <v>-4.9219999999999997</v>
      </c>
    </row>
    <row r="49665" spans="1:6" x14ac:dyDescent="0.2">
      <c r="A49665" t="s">
        <v>78721</v>
      </c>
      <c r="B49665" s="1">
        <f>VLOOKUP(A49665,From_GLP570_filtered!A:B,2,FALSE)</f>
        <v>0</v>
      </c>
      <c r="C49665">
        <v>-5.5744200000000001E-2</v>
      </c>
      <c r="D49665">
        <v>0.673458</v>
      </c>
      <c r="E49665">
        <v>-0.42840470000000003</v>
      </c>
      <c r="F49665">
        <v>-5.0140000000000002</v>
      </c>
    </row>
    <row r="49666" spans="1:6" x14ac:dyDescent="0.2">
      <c r="A49666" t="s">
        <v>18929</v>
      </c>
      <c r="B49666" s="1">
        <f>VLOOKUP(A49666,From_GLP570_filtered!A:B,2,FALSE)</f>
        <v>0</v>
      </c>
      <c r="C49666">
        <v>0.11789009</v>
      </c>
      <c r="D49666">
        <v>0.105798</v>
      </c>
      <c r="E49666">
        <v>1.7032130000000001</v>
      </c>
      <c r="F49666">
        <v>-4.2249999999999996</v>
      </c>
    </row>
    <row r="49667" spans="1:6" x14ac:dyDescent="0.2">
      <c r="A49667" t="s">
        <v>93176</v>
      </c>
      <c r="B49667" s="1">
        <f>VLOOKUP(A49667,From_GLP570_filtered!A:B,2,FALSE)</f>
        <v>0</v>
      </c>
      <c r="C49667">
        <v>-2.613002E-2</v>
      </c>
      <c r="D49667">
        <v>0.90134700000000001</v>
      </c>
      <c r="E49667">
        <v>-0.12572759999999999</v>
      </c>
      <c r="F49667">
        <v>-5.0679999999999996</v>
      </c>
    </row>
    <row r="49668" spans="1:6" x14ac:dyDescent="0.2">
      <c r="A49668" t="s">
        <v>43122</v>
      </c>
      <c r="B49668" s="1">
        <f>VLOOKUP(A49668,From_GLP570_filtered!A:B,2,FALSE)</f>
        <v>0</v>
      </c>
      <c r="C49668">
        <v>0.1098227</v>
      </c>
      <c r="D49668">
        <v>0.27015899999999998</v>
      </c>
      <c r="E49668">
        <v>1.1378512999999999</v>
      </c>
      <c r="F49668">
        <v>-4.673</v>
      </c>
    </row>
    <row r="49669" spans="1:6" x14ac:dyDescent="0.2">
      <c r="A49669" t="s">
        <v>75736</v>
      </c>
      <c r="B49669" s="1">
        <f>VLOOKUP(A49669,From_GLP570_filtered!A:B,2,FALSE)</f>
        <v>0</v>
      </c>
      <c r="C49669">
        <v>4.9064879999999998E-2</v>
      </c>
      <c r="D49669">
        <v>0.63050799999999996</v>
      </c>
      <c r="E49669">
        <v>0.4893769</v>
      </c>
      <c r="F49669">
        <v>-4.9960000000000004</v>
      </c>
    </row>
    <row r="49670" spans="1:6" x14ac:dyDescent="0.2">
      <c r="A49670" t="s">
        <v>84175</v>
      </c>
      <c r="B49670" s="1">
        <f>VLOOKUP(A49670,From_GLP570_filtered!A:B,2,FALSE)</f>
        <v>0</v>
      </c>
      <c r="C49670">
        <v>3.6483439999999999E-2</v>
      </c>
      <c r="D49670">
        <v>0.75360799999999994</v>
      </c>
      <c r="E49670">
        <v>0.31873839999999998</v>
      </c>
      <c r="F49670">
        <v>-5.0410000000000004</v>
      </c>
    </row>
    <row r="49671" spans="1:6" x14ac:dyDescent="0.2">
      <c r="A49671" t="s">
        <v>7442</v>
      </c>
      <c r="B49671" s="1">
        <f>VLOOKUP(A49671,From_GLP570_filtered!A:B,2,FALSE)</f>
        <v>0</v>
      </c>
      <c r="C49671">
        <v>0.14767656000000001</v>
      </c>
      <c r="D49671">
        <v>4.5069999999999999E-2</v>
      </c>
      <c r="E49671">
        <v>2.1542690000000002</v>
      </c>
      <c r="F49671">
        <v>-3.7919999999999998</v>
      </c>
    </row>
    <row r="49672" spans="1:6" x14ac:dyDescent="0.2">
      <c r="A49672" t="s">
        <v>32067</v>
      </c>
      <c r="B49672" s="1">
        <f>VLOOKUP(A49672,From_GLP570_filtered!A:B,2,FALSE)</f>
        <v>0</v>
      </c>
      <c r="C49672">
        <v>0.12388821999999999</v>
      </c>
      <c r="D49672">
        <v>0.185503</v>
      </c>
      <c r="E49672">
        <v>1.3768640000000001</v>
      </c>
      <c r="F49672">
        <v>-4.4989999999999997</v>
      </c>
    </row>
    <row r="49673" spans="1:6" x14ac:dyDescent="0.2">
      <c r="A49673" t="s">
        <v>35039</v>
      </c>
      <c r="B49673" s="1">
        <f>VLOOKUP(A49673,From_GLP570_filtered!A:B,2,FALSE)</f>
        <v>0</v>
      </c>
      <c r="C49673">
        <v>0.13032278999999999</v>
      </c>
      <c r="D49673">
        <v>0.20660200000000001</v>
      </c>
      <c r="E49673">
        <v>1.3103893</v>
      </c>
      <c r="F49673">
        <v>-4.55</v>
      </c>
    </row>
    <row r="49674" spans="1:6" x14ac:dyDescent="0.2">
      <c r="A49674" t="s">
        <v>80774</v>
      </c>
      <c r="B49674" s="1">
        <f>VLOOKUP(A49674,From_GLP570_filtered!A:B,2,FALSE)</f>
        <v>0</v>
      </c>
      <c r="C49674">
        <v>2.4145280000000002E-2</v>
      </c>
      <c r="D49674">
        <v>0.70490200000000003</v>
      </c>
      <c r="E49674">
        <v>0.38481310000000002</v>
      </c>
      <c r="F49674">
        <v>-5.0259999999999998</v>
      </c>
    </row>
    <row r="49675" spans="1:6" x14ac:dyDescent="0.2">
      <c r="A49675" t="s">
        <v>64283</v>
      </c>
      <c r="B49675" s="1">
        <f>VLOOKUP(A49675,From_GLP570_filtered!A:B,2,FALSE)</f>
        <v>0</v>
      </c>
      <c r="C49675">
        <v>5.2298570000000003E-2</v>
      </c>
      <c r="D49675">
        <v>0.483153</v>
      </c>
      <c r="E49675">
        <v>0.71609829999999997</v>
      </c>
      <c r="F49675">
        <v>-4.91</v>
      </c>
    </row>
    <row r="49676" spans="1:6" x14ac:dyDescent="0.2">
      <c r="A49676" t="s">
        <v>5190</v>
      </c>
      <c r="B49676" s="1">
        <f>VLOOKUP(A49676,From_GLP570_filtered!A:B,2,FALSE)</f>
        <v>0</v>
      </c>
      <c r="C49676">
        <v>-0.18355063999999999</v>
      </c>
      <c r="D49676">
        <v>3.2966000000000002E-2</v>
      </c>
      <c r="E49676">
        <v>-2.3105514999999999</v>
      </c>
      <c r="F49676">
        <v>-3.6320000000000001</v>
      </c>
    </row>
    <row r="49677" spans="1:6" x14ac:dyDescent="0.2">
      <c r="A49677" t="s">
        <v>96456</v>
      </c>
      <c r="B49677" s="1">
        <f>VLOOKUP(A49677,From_GLP570_filtered!A:B,2,FALSE)</f>
        <v>0</v>
      </c>
      <c r="C49677">
        <v>-5.8555899999999999E-3</v>
      </c>
      <c r="D49677">
        <v>0.95588399999999996</v>
      </c>
      <c r="E49677">
        <v>-5.60984E-2</v>
      </c>
      <c r="F49677">
        <v>-5.0720000000000001</v>
      </c>
    </row>
    <row r="49678" spans="1:6" x14ac:dyDescent="0.2">
      <c r="A49678" t="s">
        <v>31953</v>
      </c>
      <c r="B49678" s="1">
        <f>VLOOKUP(A49678,From_GLP570_filtered!A:B,2,FALSE)</f>
        <v>0</v>
      </c>
      <c r="C49678">
        <v>0.11614455999999999</v>
      </c>
      <c r="D49678">
        <v>0.184506</v>
      </c>
      <c r="E49678">
        <v>1.3801511</v>
      </c>
      <c r="F49678">
        <v>-4.4960000000000004</v>
      </c>
    </row>
    <row r="49679" spans="1:6" x14ac:dyDescent="0.2">
      <c r="A49679" t="s">
        <v>51607</v>
      </c>
      <c r="B49679" s="1">
        <f>VLOOKUP(A49679,From_GLP570_filtered!A:B,2,FALSE)</f>
        <v>0</v>
      </c>
      <c r="C49679">
        <v>-6.7577609999999996E-2</v>
      </c>
      <c r="D49679">
        <v>0.345084</v>
      </c>
      <c r="E49679">
        <v>-0.9697228</v>
      </c>
      <c r="F49679">
        <v>-4.7779999999999996</v>
      </c>
    </row>
    <row r="49680" spans="1:6" x14ac:dyDescent="0.2">
      <c r="A49680" t="s">
        <v>93260</v>
      </c>
      <c r="B49680" s="1">
        <f>VLOOKUP(A49680,From_GLP570_filtered!A:B,2,FALSE)</f>
        <v>0</v>
      </c>
      <c r="C49680">
        <v>1.2218929999999999E-2</v>
      </c>
      <c r="D49680">
        <v>0.90264200000000006</v>
      </c>
      <c r="E49680">
        <v>0.1240677</v>
      </c>
      <c r="F49680">
        <v>-5.069</v>
      </c>
    </row>
    <row r="49681" spans="1:6" x14ac:dyDescent="0.2">
      <c r="A49681" t="s">
        <v>70122</v>
      </c>
      <c r="B49681" s="1">
        <f>VLOOKUP(A49681,From_GLP570_filtered!A:B,2,FALSE)</f>
        <v>0</v>
      </c>
      <c r="C49681">
        <v>3.5787689999999997E-2</v>
      </c>
      <c r="D49681">
        <v>0.555786</v>
      </c>
      <c r="E49681">
        <v>0.60034909999999997</v>
      </c>
      <c r="F49681">
        <v>-4.9580000000000002</v>
      </c>
    </row>
    <row r="49682" spans="1:6" x14ac:dyDescent="0.2">
      <c r="A49682" t="s">
        <v>43336</v>
      </c>
      <c r="B49682" s="1">
        <f>VLOOKUP(A49682,From_GLP570_filtered!A:B,2,FALSE)</f>
        <v>0</v>
      </c>
      <c r="C49682">
        <v>-6.1811440000000002E-2</v>
      </c>
      <c r="D49682">
        <v>0.27198899999999998</v>
      </c>
      <c r="E49682">
        <v>-1.1333628</v>
      </c>
      <c r="F49682">
        <v>-4.6760000000000002</v>
      </c>
    </row>
    <row r="49683" spans="1:6" x14ac:dyDescent="0.2">
      <c r="A49683" t="s">
        <v>83441</v>
      </c>
      <c r="B49683" s="1">
        <f>VLOOKUP(A49683,From_GLP570_filtered!A:B,2,FALSE)</f>
        <v>0</v>
      </c>
      <c r="C49683">
        <v>2.2141729999999998E-2</v>
      </c>
      <c r="D49683">
        <v>0.74377700000000002</v>
      </c>
      <c r="E49683">
        <v>0.33194879999999999</v>
      </c>
      <c r="F49683">
        <v>-5.0380000000000003</v>
      </c>
    </row>
    <row r="49684" spans="1:6" x14ac:dyDescent="0.2">
      <c r="A49684" t="s">
        <v>54140</v>
      </c>
      <c r="B49684" s="1">
        <f>VLOOKUP(A49684,From_GLP570_filtered!A:B,2,FALSE)</f>
        <v>0</v>
      </c>
      <c r="C49684">
        <v>-8.0326320000000007E-2</v>
      </c>
      <c r="D49684">
        <v>0.36943900000000002</v>
      </c>
      <c r="E49684">
        <v>-0.92068000000000005</v>
      </c>
      <c r="F49684">
        <v>-4.8070000000000004</v>
      </c>
    </row>
    <row r="49685" spans="1:6" x14ac:dyDescent="0.2">
      <c r="A49685" t="s">
        <v>87770</v>
      </c>
      <c r="B49685" s="1">
        <f>VLOOKUP(A49685,From_GLP570_filtered!A:B,2,FALSE)</f>
        <v>0</v>
      </c>
      <c r="C49685">
        <v>-1.34048E-2</v>
      </c>
      <c r="D49685">
        <v>0.812087</v>
      </c>
      <c r="E49685">
        <v>-0.2412656</v>
      </c>
      <c r="F49685">
        <v>-5.0549999999999997</v>
      </c>
    </row>
    <row r="49686" spans="1:6" x14ac:dyDescent="0.2">
      <c r="A49686" t="s">
        <v>46832</v>
      </c>
      <c r="B49686" s="1">
        <f>VLOOKUP(A49686,From_GLP570_filtered!A:B,2,FALSE)</f>
        <v>0</v>
      </c>
      <c r="C49686">
        <v>6.8158689999999994E-2</v>
      </c>
      <c r="D49686">
        <v>0.30237000000000003</v>
      </c>
      <c r="E49686">
        <v>1.0619099999999999</v>
      </c>
      <c r="F49686">
        <v>-4.7220000000000004</v>
      </c>
    </row>
    <row r="49687" spans="1:6" x14ac:dyDescent="0.2">
      <c r="A49687" t="s">
        <v>49272</v>
      </c>
      <c r="B49687" s="1">
        <f>VLOOKUP(A49687,From_GLP570_filtered!A:B,2,FALSE)</f>
        <v>0</v>
      </c>
      <c r="C49687">
        <v>6.1675779999999999E-2</v>
      </c>
      <c r="D49687">
        <v>0.32389800000000002</v>
      </c>
      <c r="E49687">
        <v>1.0143721000000001</v>
      </c>
      <c r="F49687">
        <v>-4.7519999999999998</v>
      </c>
    </row>
    <row r="49688" spans="1:6" x14ac:dyDescent="0.2">
      <c r="A49688" t="s">
        <v>10876</v>
      </c>
      <c r="B49688" s="1">
        <f>VLOOKUP(A49688,From_GLP570_filtered!A:B,2,FALSE)</f>
        <v>0</v>
      </c>
      <c r="C49688">
        <v>0.2809121</v>
      </c>
      <c r="D49688">
        <v>6.3272999999999996E-2</v>
      </c>
      <c r="E49688">
        <v>1.9799088</v>
      </c>
      <c r="F49688">
        <v>-3.9649999999999999</v>
      </c>
    </row>
    <row r="49689" spans="1:6" x14ac:dyDescent="0.2">
      <c r="A49689" t="s">
        <v>98721</v>
      </c>
      <c r="B49689" s="1">
        <f>VLOOKUP(A49689,From_GLP570_filtered!A:B,2,FALSE)</f>
        <v>0</v>
      </c>
      <c r="C49689">
        <v>3.5659E-4</v>
      </c>
      <c r="D49689">
        <v>0.99539</v>
      </c>
      <c r="E49689">
        <v>5.8587999999999999E-3</v>
      </c>
      <c r="F49689">
        <v>-5.0739999999999998</v>
      </c>
    </row>
    <row r="49690" spans="1:6" x14ac:dyDescent="0.2">
      <c r="A49690" t="s">
        <v>95221</v>
      </c>
      <c r="B49690" s="1">
        <f>VLOOKUP(A49690,From_GLP570_filtered!A:B,2,FALSE)</f>
        <v>0</v>
      </c>
      <c r="C49690">
        <v>-6.8760899999999996E-3</v>
      </c>
      <c r="D49690">
        <v>0.93484</v>
      </c>
      <c r="E49690">
        <v>-8.2912299999999994E-2</v>
      </c>
      <c r="F49690">
        <v>-5.0709999999999997</v>
      </c>
    </row>
    <row r="49691" spans="1:6" x14ac:dyDescent="0.2">
      <c r="A49691" t="s">
        <v>41902</v>
      </c>
      <c r="B49691" s="1">
        <f>VLOOKUP(A49691,From_GLP570_filtered!A:B,2,FALSE)</f>
        <v>0</v>
      </c>
      <c r="C49691">
        <v>0.11211058</v>
      </c>
      <c r="D49691">
        <v>0.26007599999999997</v>
      </c>
      <c r="E49691">
        <v>1.1629957</v>
      </c>
      <c r="F49691">
        <v>-4.6559999999999997</v>
      </c>
    </row>
    <row r="49692" spans="1:6" x14ac:dyDescent="0.2">
      <c r="A49692" t="s">
        <v>54296</v>
      </c>
      <c r="B49692" s="1">
        <f>VLOOKUP(A49692,From_GLP570_filtered!A:B,2,FALSE)</f>
        <v>0</v>
      </c>
      <c r="C49692">
        <v>7.6768649999999994E-2</v>
      </c>
      <c r="D49692">
        <v>0.37087700000000001</v>
      </c>
      <c r="E49692">
        <v>0.91785439999999996</v>
      </c>
      <c r="F49692">
        <v>-4.8079999999999998</v>
      </c>
    </row>
    <row r="49693" spans="1:6" x14ac:dyDescent="0.2">
      <c r="A49693" t="s">
        <v>81154</v>
      </c>
      <c r="B49693" s="1">
        <f>VLOOKUP(A49693,From_GLP570_filtered!A:B,2,FALSE)</f>
        <v>0</v>
      </c>
      <c r="C49693">
        <v>2.340062E-2</v>
      </c>
      <c r="D49693">
        <v>0.71027799999999996</v>
      </c>
      <c r="E49693">
        <v>0.37743840000000001</v>
      </c>
      <c r="F49693">
        <v>-5.0270000000000001</v>
      </c>
    </row>
    <row r="49694" spans="1:6" x14ac:dyDescent="0.2">
      <c r="A49694" t="s">
        <v>35239</v>
      </c>
      <c r="B49694" s="1">
        <f>VLOOKUP(A49694,From_GLP570_filtered!A:B,2,FALSE)</f>
        <v>0</v>
      </c>
      <c r="C49694">
        <v>8.2763519999999993E-2</v>
      </c>
      <c r="D49694">
        <v>0.20780199999999999</v>
      </c>
      <c r="E49694">
        <v>1.3067723</v>
      </c>
      <c r="F49694">
        <v>-4.5529999999999999</v>
      </c>
    </row>
    <row r="49695" spans="1:6" x14ac:dyDescent="0.2">
      <c r="A49695" t="s">
        <v>59217</v>
      </c>
      <c r="B49695" s="1">
        <f>VLOOKUP(A49695,From_GLP570_filtered!A:B,2,FALSE)</f>
        <v>0</v>
      </c>
      <c r="C49695">
        <v>9.9989930000000005E-2</v>
      </c>
      <c r="D49695">
        <v>0.42370200000000002</v>
      </c>
      <c r="E49695">
        <v>0.81870679999999996</v>
      </c>
      <c r="F49695">
        <v>-4.8609999999999998</v>
      </c>
    </row>
    <row r="49696" spans="1:6" x14ac:dyDescent="0.2">
      <c r="A49696" t="s">
        <v>21978</v>
      </c>
      <c r="B49696" s="1">
        <f>VLOOKUP(A49696,From_GLP570_filtered!A:B,2,FALSE)</f>
        <v>0</v>
      </c>
      <c r="C49696">
        <v>0.101204</v>
      </c>
      <c r="D49696">
        <v>0.123644</v>
      </c>
      <c r="E49696">
        <v>1.6155761</v>
      </c>
      <c r="F49696">
        <v>-4.3019999999999996</v>
      </c>
    </row>
    <row r="49697" spans="1:6" x14ac:dyDescent="0.2">
      <c r="A49697" t="s">
        <v>57446</v>
      </c>
      <c r="B49697" s="1">
        <f>VLOOKUP(A49697,From_GLP570_filtered!A:B,2,FALSE)</f>
        <v>0</v>
      </c>
      <c r="C49697">
        <v>5.3869899999999998E-2</v>
      </c>
      <c r="D49697">
        <v>0.40392299999999998</v>
      </c>
      <c r="E49697">
        <v>0.85482999999999998</v>
      </c>
      <c r="F49697">
        <v>-4.8419999999999996</v>
      </c>
    </row>
    <row r="49698" spans="1:6" x14ac:dyDescent="0.2">
      <c r="A49698" t="s">
        <v>45664</v>
      </c>
      <c r="B49698" s="1">
        <f>VLOOKUP(A49698,From_GLP570_filtered!A:B,2,FALSE)</f>
        <v>0</v>
      </c>
      <c r="C49698">
        <v>9.3155440000000006E-2</v>
      </c>
      <c r="D49698">
        <v>0.29291600000000001</v>
      </c>
      <c r="E49698">
        <v>1.0835581999999999</v>
      </c>
      <c r="F49698">
        <v>-4.7080000000000002</v>
      </c>
    </row>
    <row r="49699" spans="1:6" x14ac:dyDescent="0.2">
      <c r="A49699" t="s">
        <v>57763</v>
      </c>
      <c r="B49699" s="1">
        <f>VLOOKUP(A49699,From_GLP570_filtered!A:B,2,FALSE)</f>
        <v>0</v>
      </c>
      <c r="C49699">
        <v>-7.2043860000000001E-2</v>
      </c>
      <c r="D49699">
        <v>0.40742800000000001</v>
      </c>
      <c r="E49699">
        <v>-0.84834560000000003</v>
      </c>
      <c r="F49699">
        <v>-4.8460000000000001</v>
      </c>
    </row>
    <row r="49700" spans="1:6" x14ac:dyDescent="0.2">
      <c r="A49700" t="s">
        <v>41229</v>
      </c>
      <c r="B49700" s="1">
        <f>VLOOKUP(A49700,From_GLP570_filtered!A:B,2,FALSE)</f>
        <v>0</v>
      </c>
      <c r="C49700">
        <v>9.693243E-2</v>
      </c>
      <c r="D49700">
        <v>0.25478200000000001</v>
      </c>
      <c r="E49700">
        <v>1.1764908999999999</v>
      </c>
      <c r="F49700">
        <v>-4.6459999999999999</v>
      </c>
    </row>
    <row r="49701" spans="1:6" x14ac:dyDescent="0.2">
      <c r="A49701" t="s">
        <v>47803</v>
      </c>
      <c r="B49701" s="1">
        <f>VLOOKUP(A49701,From_GLP570_filtered!A:B,2,FALSE)</f>
        <v>0</v>
      </c>
      <c r="C49701">
        <v>-7.4936039999999995E-2</v>
      </c>
      <c r="D49701">
        <v>0.31073200000000001</v>
      </c>
      <c r="E49701">
        <v>-1.0431661999999999</v>
      </c>
      <c r="F49701">
        <v>-4.734</v>
      </c>
    </row>
    <row r="49702" spans="1:6" x14ac:dyDescent="0.2">
      <c r="A49702" t="s">
        <v>33177</v>
      </c>
      <c r="B49702" s="1">
        <f>VLOOKUP(A49702,From_GLP570_filtered!A:B,2,FALSE)</f>
        <v>0</v>
      </c>
      <c r="C49702">
        <v>9.9421549999999997E-2</v>
      </c>
      <c r="D49702">
        <v>0.19337399999999999</v>
      </c>
      <c r="E49702">
        <v>1.3513953999999999</v>
      </c>
      <c r="F49702">
        <v>-4.5190000000000001</v>
      </c>
    </row>
    <row r="49703" spans="1:6" x14ac:dyDescent="0.2">
      <c r="A49703" t="s">
        <v>91540</v>
      </c>
      <c r="B49703" s="1">
        <f>VLOOKUP(A49703,From_GLP570_filtered!A:B,2,FALSE)</f>
        <v>0</v>
      </c>
      <c r="C49703">
        <v>1.8266319999999999E-2</v>
      </c>
      <c r="D49703">
        <v>0.87352399999999997</v>
      </c>
      <c r="E49703">
        <v>0.1614766</v>
      </c>
      <c r="F49703">
        <v>-5.0650000000000004</v>
      </c>
    </row>
    <row r="49704" spans="1:6" x14ac:dyDescent="0.2">
      <c r="A49704" t="s">
        <v>87649</v>
      </c>
      <c r="B49704" s="1">
        <f>VLOOKUP(A49704,From_GLP570_filtered!A:B,2,FALSE)</f>
        <v>0</v>
      </c>
      <c r="C49704">
        <v>1.937268E-2</v>
      </c>
      <c r="D49704">
        <v>0.810361</v>
      </c>
      <c r="E49704">
        <v>0.2435274</v>
      </c>
      <c r="F49704">
        <v>-5.0540000000000003</v>
      </c>
    </row>
    <row r="49705" spans="1:6" x14ac:dyDescent="0.2">
      <c r="A49705" t="s">
        <v>17472</v>
      </c>
      <c r="B49705" s="1">
        <f>VLOOKUP(A49705,From_GLP570_filtered!A:B,2,FALSE)</f>
        <v>0</v>
      </c>
      <c r="C49705">
        <v>0.17105838000000001</v>
      </c>
      <c r="D49705">
        <v>9.8060999999999995E-2</v>
      </c>
      <c r="E49705">
        <v>1.7452099999999999</v>
      </c>
      <c r="F49705">
        <v>-4.1870000000000003</v>
      </c>
    </row>
    <row r="49706" spans="1:6" x14ac:dyDescent="0.2">
      <c r="A49706" t="s">
        <v>17070</v>
      </c>
      <c r="B49706" s="1">
        <f>VLOOKUP(A49706,From_GLP570_filtered!A:B,2,FALSE)</f>
        <v>0</v>
      </c>
      <c r="C49706">
        <v>9.2947689999999999E-2</v>
      </c>
      <c r="D49706">
        <v>9.6299999999999997E-2</v>
      </c>
      <c r="E49706">
        <v>1.7551688999999999</v>
      </c>
      <c r="F49706">
        <v>-4.1779999999999999</v>
      </c>
    </row>
    <row r="49707" spans="1:6" x14ac:dyDescent="0.2">
      <c r="A49707" t="s">
        <v>71033</v>
      </c>
      <c r="B49707" s="1">
        <f>VLOOKUP(A49707,From_GLP570_filtered!A:B,2,FALSE)</f>
        <v>0</v>
      </c>
      <c r="C49707">
        <v>4.0628310000000001E-2</v>
      </c>
      <c r="D49707">
        <v>0.56770200000000004</v>
      </c>
      <c r="E49707">
        <v>0.58216789999999996</v>
      </c>
      <c r="F49707">
        <v>-4.9649999999999999</v>
      </c>
    </row>
    <row r="49708" spans="1:6" x14ac:dyDescent="0.2">
      <c r="A49708" t="s">
        <v>86202</v>
      </c>
      <c r="B49708" s="1">
        <f>VLOOKUP(A49708,From_GLP570_filtered!A:B,2,FALSE)</f>
        <v>0</v>
      </c>
      <c r="C49708">
        <v>2.6854030000000001E-2</v>
      </c>
      <c r="D49708">
        <v>0.78585199999999999</v>
      </c>
      <c r="E49708">
        <v>0.27580369999999998</v>
      </c>
      <c r="F49708">
        <v>-5.0490000000000004</v>
      </c>
    </row>
    <row r="49709" spans="1:6" x14ac:dyDescent="0.2">
      <c r="A49709" t="s">
        <v>95693</v>
      </c>
      <c r="B49709" s="1">
        <f>VLOOKUP(A49709,From_GLP570_filtered!A:B,2,FALSE)</f>
        <v>0</v>
      </c>
      <c r="C49709">
        <v>-5.9405500000000002E-3</v>
      </c>
      <c r="D49709">
        <v>0.94283600000000001</v>
      </c>
      <c r="E49709">
        <v>-7.2717799999999999E-2</v>
      </c>
      <c r="F49709">
        <v>-5.0720000000000001</v>
      </c>
    </row>
    <row r="49710" spans="1:6" x14ac:dyDescent="0.2">
      <c r="A49710" t="s">
        <v>347</v>
      </c>
      <c r="B49710" s="1">
        <f>VLOOKUP(A49710,From_GLP570_filtered!A:B,2,FALSE)</f>
        <v>0</v>
      </c>
      <c r="C49710">
        <v>0.18772716</v>
      </c>
      <c r="D49710">
        <v>3.0130000000000001E-3</v>
      </c>
      <c r="E49710">
        <v>3.4279848999999998</v>
      </c>
      <c r="F49710">
        <v>-2.4279999999999999</v>
      </c>
    </row>
    <row r="49711" spans="1:6" x14ac:dyDescent="0.2">
      <c r="A49711" t="s">
        <v>32919</v>
      </c>
      <c r="B49711" s="1">
        <f>VLOOKUP(A49711,From_GLP570_filtered!A:B,2,FALSE)</f>
        <v>0</v>
      </c>
      <c r="C49711">
        <v>0.19215025999999999</v>
      </c>
      <c r="D49711">
        <v>0.19137499999999999</v>
      </c>
      <c r="E49711">
        <v>1.3577817999999999</v>
      </c>
      <c r="F49711">
        <v>-4.5140000000000002</v>
      </c>
    </row>
    <row r="49712" spans="1:6" x14ac:dyDescent="0.2">
      <c r="A49712" t="s">
        <v>85337</v>
      </c>
      <c r="B49712" s="1">
        <f>VLOOKUP(A49712,From_GLP570_filtered!A:B,2,FALSE)</f>
        <v>0</v>
      </c>
      <c r="C49712">
        <v>-1.9505680000000001E-2</v>
      </c>
      <c r="D49712">
        <v>0.77223200000000003</v>
      </c>
      <c r="E49712">
        <v>-0.29386909999999999</v>
      </c>
      <c r="F49712">
        <v>-5.0460000000000003</v>
      </c>
    </row>
    <row r="49713" spans="1:6" x14ac:dyDescent="0.2">
      <c r="A49713" t="s">
        <v>13391</v>
      </c>
      <c r="B49713" s="1">
        <f>VLOOKUP(A49713,From_GLP570_filtered!A:B,2,FALSE)</f>
        <v>0</v>
      </c>
      <c r="C49713">
        <v>0.15088642999999999</v>
      </c>
      <c r="D49713">
        <v>7.6335E-2</v>
      </c>
      <c r="E49713">
        <v>1.8808464</v>
      </c>
      <c r="F49713">
        <v>-4.0609999999999999</v>
      </c>
    </row>
    <row r="49714" spans="1:6" x14ac:dyDescent="0.2">
      <c r="A49714" t="s">
        <v>26127</v>
      </c>
      <c r="B49714" s="1">
        <f>VLOOKUP(A49714,From_GLP570_filtered!A:B,2,FALSE)</f>
        <v>0</v>
      </c>
      <c r="C49714">
        <v>0.11696342</v>
      </c>
      <c r="D49714">
        <v>0.14812</v>
      </c>
      <c r="E49714">
        <v>1.5113603</v>
      </c>
      <c r="F49714">
        <v>-4.391</v>
      </c>
    </row>
    <row r="49715" spans="1:6" x14ac:dyDescent="0.2">
      <c r="A49715" t="s">
        <v>97227</v>
      </c>
      <c r="B49715" s="1">
        <f>VLOOKUP(A49715,From_GLP570_filtered!A:B,2,FALSE)</f>
        <v>0</v>
      </c>
      <c r="C49715">
        <v>-2.97168E-3</v>
      </c>
      <c r="D49715">
        <v>0.969607</v>
      </c>
      <c r="E49715">
        <v>-3.8636200000000002E-2</v>
      </c>
      <c r="F49715">
        <v>-5.0730000000000004</v>
      </c>
    </row>
    <row r="49716" spans="1:6" x14ac:dyDescent="0.2">
      <c r="A49716" t="s">
        <v>72215</v>
      </c>
      <c r="B49716" s="1">
        <f>VLOOKUP(A49716,From_GLP570_filtered!A:B,2,FALSE)</f>
        <v>0</v>
      </c>
      <c r="C49716">
        <v>6.7976919999999996E-2</v>
      </c>
      <c r="D49716">
        <v>0.58320499999999997</v>
      </c>
      <c r="E49716">
        <v>0.55880759999999996</v>
      </c>
      <c r="F49716">
        <v>-4.9729999999999999</v>
      </c>
    </row>
    <row r="49717" spans="1:6" x14ac:dyDescent="0.2">
      <c r="A49717" t="s">
        <v>21388</v>
      </c>
      <c r="B49717" s="1">
        <f>VLOOKUP(A49717,From_GLP570_filtered!A:B,2,FALSE)</f>
        <v>0</v>
      </c>
      <c r="C49717">
        <v>0.14278956000000001</v>
      </c>
      <c r="D49717">
        <v>0.11991599999999999</v>
      </c>
      <c r="E49717">
        <v>1.6329492000000001</v>
      </c>
      <c r="F49717">
        <v>-4.2869999999999999</v>
      </c>
    </row>
    <row r="49718" spans="1:6" x14ac:dyDescent="0.2">
      <c r="A49718" t="s">
        <v>26327</v>
      </c>
      <c r="B49718" s="1">
        <f>VLOOKUP(A49718,From_GLP570_filtered!A:B,2,FALSE)</f>
        <v>0</v>
      </c>
      <c r="C49718">
        <v>8.8449139999999996E-2</v>
      </c>
      <c r="D49718">
        <v>0.14918000000000001</v>
      </c>
      <c r="E49718">
        <v>1.5071817999999999</v>
      </c>
      <c r="F49718">
        <v>-4.3940000000000001</v>
      </c>
    </row>
    <row r="49719" spans="1:6" x14ac:dyDescent="0.2">
      <c r="A49719" t="s">
        <v>65108</v>
      </c>
      <c r="B49719" s="1">
        <f>VLOOKUP(A49719,From_GLP570_filtered!A:B,2,FALSE)</f>
        <v>0</v>
      </c>
      <c r="C49719">
        <v>-7.4427759999999996E-2</v>
      </c>
      <c r="D49719">
        <v>0.49192399999999997</v>
      </c>
      <c r="E49719">
        <v>-0.70161910000000005</v>
      </c>
      <c r="F49719">
        <v>-4.9160000000000004</v>
      </c>
    </row>
    <row r="49720" spans="1:6" x14ac:dyDescent="0.2">
      <c r="A49720" t="s">
        <v>91497</v>
      </c>
      <c r="B49720" s="1">
        <f>VLOOKUP(A49720,From_GLP570_filtered!A:B,2,FALSE)</f>
        <v>0</v>
      </c>
      <c r="C49720">
        <v>-1.9665760000000001E-2</v>
      </c>
      <c r="D49720">
        <v>0.87288399999999999</v>
      </c>
      <c r="E49720">
        <v>-0.1623011</v>
      </c>
      <c r="F49720">
        <v>-5.0650000000000004</v>
      </c>
    </row>
    <row r="49721" spans="1:6" x14ac:dyDescent="0.2">
      <c r="A49721" t="s">
        <v>2047</v>
      </c>
      <c r="B49721" s="1">
        <f>VLOOKUP(A49721,From_GLP570_filtered!A:B,2,FALSE)</f>
        <v>0</v>
      </c>
      <c r="C49721">
        <v>0.25503365</v>
      </c>
      <c r="D49721">
        <v>1.4772E-2</v>
      </c>
      <c r="E49721">
        <v>2.6972451</v>
      </c>
      <c r="F49721">
        <v>-3.2210000000000001</v>
      </c>
    </row>
    <row r="49722" spans="1:6" x14ac:dyDescent="0.2">
      <c r="A49722" t="s">
        <v>91476</v>
      </c>
      <c r="B49722" s="1">
        <f>VLOOKUP(A49722,From_GLP570_filtered!A:B,2,FALSE)</f>
        <v>0</v>
      </c>
      <c r="C49722">
        <v>1.9361590000000001E-2</v>
      </c>
      <c r="D49722">
        <v>0.87238099999999996</v>
      </c>
      <c r="E49722">
        <v>0.1629487</v>
      </c>
      <c r="F49722">
        <v>-5.0650000000000004</v>
      </c>
    </row>
    <row r="49723" spans="1:6" x14ac:dyDescent="0.2">
      <c r="A49723" t="s">
        <v>2438</v>
      </c>
      <c r="B49723" s="1">
        <f>VLOOKUP(A49723,From_GLP570_filtered!A:B,2,FALSE)</f>
        <v>0</v>
      </c>
      <c r="C49723">
        <v>0.22997433</v>
      </c>
      <c r="D49723">
        <v>1.7215999999999999E-2</v>
      </c>
      <c r="E49723">
        <v>2.6247782000000002</v>
      </c>
      <c r="F49723">
        <v>-3.2989999999999999</v>
      </c>
    </row>
    <row r="49724" spans="1:6" x14ac:dyDescent="0.2">
      <c r="A49724" t="s">
        <v>8247</v>
      </c>
      <c r="B49724" s="1">
        <f>VLOOKUP(A49724,From_GLP570_filtered!A:B,2,FALSE)</f>
        <v>0</v>
      </c>
      <c r="C49724">
        <v>-0.20648707999999999</v>
      </c>
      <c r="D49724">
        <v>4.9571999999999998E-2</v>
      </c>
      <c r="E49724">
        <v>-2.1058884999999998</v>
      </c>
      <c r="F49724">
        <v>-3.8410000000000002</v>
      </c>
    </row>
    <row r="49725" spans="1:6" x14ac:dyDescent="0.2">
      <c r="A49725" t="s">
        <v>42145</v>
      </c>
      <c r="B49725" s="1">
        <f>VLOOKUP(A49725,From_GLP570_filtered!A:B,2,FALSE)</f>
        <v>0</v>
      </c>
      <c r="C49725">
        <v>0.11538397</v>
      </c>
      <c r="D49725">
        <v>0.262216</v>
      </c>
      <c r="E49725">
        <v>1.1575968000000001</v>
      </c>
      <c r="F49725">
        <v>-4.6589999999999998</v>
      </c>
    </row>
    <row r="49726" spans="1:6" x14ac:dyDescent="0.2">
      <c r="A49726" t="s">
        <v>48819</v>
      </c>
      <c r="B49726" s="1">
        <f>VLOOKUP(A49726,From_GLP570_filtered!A:B,2,FALSE)</f>
        <v>0</v>
      </c>
      <c r="C49726">
        <v>0.1079707</v>
      </c>
      <c r="D49726">
        <v>0.32000299999999998</v>
      </c>
      <c r="E49726">
        <v>1.0228036</v>
      </c>
      <c r="F49726">
        <v>-4.7469999999999999</v>
      </c>
    </row>
    <row r="49727" spans="1:6" x14ac:dyDescent="0.2">
      <c r="A49727" t="s">
        <v>76079</v>
      </c>
      <c r="B49727" s="1">
        <f>VLOOKUP(A49727,From_GLP570_filtered!A:B,2,FALSE)</f>
        <v>0</v>
      </c>
      <c r="C49727">
        <v>4.1632990000000002E-2</v>
      </c>
      <c r="D49727">
        <v>0.635216</v>
      </c>
      <c r="E49727">
        <v>0.48260409999999998</v>
      </c>
      <c r="F49727">
        <v>-4.9980000000000002</v>
      </c>
    </row>
    <row r="49728" spans="1:6" x14ac:dyDescent="0.2">
      <c r="A49728" t="s">
        <v>1279</v>
      </c>
      <c r="B49728" s="1">
        <f>VLOOKUP(A49728,From_GLP570_filtered!A:B,2,FALSE)</f>
        <v>0</v>
      </c>
      <c r="C49728">
        <v>0.20615412</v>
      </c>
      <c r="D49728">
        <v>9.4529999999999996E-3</v>
      </c>
      <c r="E49728">
        <v>2.9058115999999998</v>
      </c>
      <c r="F49728">
        <v>-2.9950000000000001</v>
      </c>
    </row>
    <row r="49729" spans="1:6" x14ac:dyDescent="0.2">
      <c r="A49729" t="s">
        <v>97684</v>
      </c>
      <c r="B49729" s="1">
        <f>VLOOKUP(A49729,From_GLP570_filtered!A:B,2,FALSE)</f>
        <v>0</v>
      </c>
      <c r="C49729">
        <v>1.84403E-3</v>
      </c>
      <c r="D49729">
        <v>0.97812200000000005</v>
      </c>
      <c r="E49729">
        <v>2.7808200000000002E-2</v>
      </c>
      <c r="F49729">
        <v>-5.0730000000000004</v>
      </c>
    </row>
    <row r="49730" spans="1:6" x14ac:dyDescent="0.2">
      <c r="A49730" t="s">
        <v>98037</v>
      </c>
      <c r="B49730" s="1">
        <f>VLOOKUP(A49730,From_GLP570_filtered!A:B,2,FALSE)</f>
        <v>0</v>
      </c>
      <c r="C49730">
        <v>-1.2654000000000001E-3</v>
      </c>
      <c r="D49730">
        <v>0.98343199999999997</v>
      </c>
      <c r="E49730">
        <v>-2.1057800000000002E-2</v>
      </c>
      <c r="F49730">
        <v>-5.0730000000000004</v>
      </c>
    </row>
    <row r="49731" spans="1:6" x14ac:dyDescent="0.2">
      <c r="A49731" t="s">
        <v>78675</v>
      </c>
      <c r="B49731" s="1">
        <f>VLOOKUP(A49731,From_GLP570_filtered!A:B,2,FALSE)</f>
        <v>0</v>
      </c>
      <c r="C49731">
        <v>7.8488240000000001E-2</v>
      </c>
      <c r="D49731">
        <v>0.67268799999999995</v>
      </c>
      <c r="E49731">
        <v>0.42948310000000001</v>
      </c>
      <c r="F49731">
        <v>-5.0140000000000002</v>
      </c>
    </row>
    <row r="49732" spans="1:6" x14ac:dyDescent="0.2">
      <c r="A49732" t="s">
        <v>2399</v>
      </c>
      <c r="B49732" s="1">
        <f>VLOOKUP(A49732,From_GLP570_filtered!A:B,2,FALSE)</f>
        <v>0</v>
      </c>
      <c r="C49732">
        <v>0.19717556</v>
      </c>
      <c r="D49732">
        <v>1.6982000000000001E-2</v>
      </c>
      <c r="E49732">
        <v>2.6312766999999999</v>
      </c>
      <c r="F49732">
        <v>-3.2919999999999998</v>
      </c>
    </row>
    <row r="49733" spans="1:6" x14ac:dyDescent="0.2">
      <c r="A49733" t="s">
        <v>41089</v>
      </c>
      <c r="B49733" s="1">
        <f>VLOOKUP(A49733,From_GLP570_filtered!A:B,2,FALSE)</f>
        <v>0</v>
      </c>
      <c r="C49733">
        <v>-0.1072747</v>
      </c>
      <c r="D49733">
        <v>0.25370799999999999</v>
      </c>
      <c r="E49733">
        <v>-1.1792529</v>
      </c>
      <c r="F49733">
        <v>-4.6440000000000001</v>
      </c>
    </row>
    <row r="49734" spans="1:6" x14ac:dyDescent="0.2">
      <c r="A49734" t="s">
        <v>32995</v>
      </c>
      <c r="B49734" s="1">
        <f>VLOOKUP(A49734,From_GLP570_filtered!A:B,2,FALSE)</f>
        <v>0</v>
      </c>
      <c r="C49734">
        <v>0.15036658999999999</v>
      </c>
      <c r="D49734">
        <v>0.19208700000000001</v>
      </c>
      <c r="E49734">
        <v>1.3555014999999999</v>
      </c>
      <c r="F49734">
        <v>-4.516</v>
      </c>
    </row>
    <row r="49735" spans="1:6" x14ac:dyDescent="0.2">
      <c r="A49735" t="s">
        <v>91392</v>
      </c>
      <c r="B49735" s="1">
        <f>VLOOKUP(A49735,From_GLP570_filtered!A:B,2,FALSE)</f>
        <v>0</v>
      </c>
      <c r="C49735">
        <v>8.9123999999999991E-3</v>
      </c>
      <c r="D49735">
        <v>0.87118600000000002</v>
      </c>
      <c r="E49735">
        <v>0.164489</v>
      </c>
      <c r="F49735">
        <v>-5.0650000000000004</v>
      </c>
    </row>
    <row r="49736" spans="1:6" x14ac:dyDescent="0.2">
      <c r="A49736" t="s">
        <v>93544</v>
      </c>
      <c r="B49736" s="1">
        <f>VLOOKUP(A49736,From_GLP570_filtered!A:B,2,FALSE)</f>
        <v>0</v>
      </c>
      <c r="C49736">
        <v>6.7885899999999997E-3</v>
      </c>
      <c r="D49736">
        <v>0.90691100000000002</v>
      </c>
      <c r="E49736">
        <v>0.11859989999999999</v>
      </c>
      <c r="F49736">
        <v>-5.069</v>
      </c>
    </row>
    <row r="49737" spans="1:6" x14ac:dyDescent="0.2">
      <c r="A49737" t="s">
        <v>97390</v>
      </c>
      <c r="B49737" s="1">
        <f>VLOOKUP(A49737,From_GLP570_filtered!A:B,2,FALSE)</f>
        <v>0</v>
      </c>
      <c r="C49737">
        <v>2.7752900000000001E-3</v>
      </c>
      <c r="D49737">
        <v>0.97227699999999995</v>
      </c>
      <c r="E49737">
        <v>3.5240399999999998E-2</v>
      </c>
      <c r="F49737">
        <v>-5.0730000000000004</v>
      </c>
    </row>
    <row r="49738" spans="1:6" x14ac:dyDescent="0.2">
      <c r="A49738" t="s">
        <v>85164</v>
      </c>
      <c r="B49738" s="1">
        <f>VLOOKUP(A49738,From_GLP570_filtered!A:B,2,FALSE)</f>
        <v>0</v>
      </c>
      <c r="C49738">
        <v>-2.6602859999999999E-2</v>
      </c>
      <c r="D49738">
        <v>0.76904399999999995</v>
      </c>
      <c r="E49738">
        <v>-0.29811300000000002</v>
      </c>
      <c r="F49738">
        <v>-5.0449999999999999</v>
      </c>
    </row>
    <row r="49739" spans="1:6" x14ac:dyDescent="0.2">
      <c r="A49739" t="s">
        <v>83234</v>
      </c>
      <c r="B49739" s="1">
        <f>VLOOKUP(A49739,From_GLP570_filtered!A:B,2,FALSE)</f>
        <v>0</v>
      </c>
      <c r="C49739">
        <v>2.1772529999999998E-2</v>
      </c>
      <c r="D49739">
        <v>0.74033400000000005</v>
      </c>
      <c r="E49739">
        <v>0.33658909999999997</v>
      </c>
      <c r="F49739">
        <v>-5.0369999999999999</v>
      </c>
    </row>
    <row r="49740" spans="1:6" x14ac:dyDescent="0.2">
      <c r="A49740" t="s">
        <v>4994</v>
      </c>
      <c r="B49740" s="1">
        <f>VLOOKUP(A49740,From_GLP570_filtered!A:B,2,FALSE)</f>
        <v>0</v>
      </c>
      <c r="C49740">
        <v>0.19168847999999999</v>
      </c>
      <c r="D49740">
        <v>3.1730000000000001E-2</v>
      </c>
      <c r="E49740">
        <v>2.3293922999999999</v>
      </c>
      <c r="F49740">
        <v>-3.6120000000000001</v>
      </c>
    </row>
    <row r="49741" spans="1:6" x14ac:dyDescent="0.2">
      <c r="A49741" t="s">
        <v>57042</v>
      </c>
      <c r="B49741" s="1">
        <f>VLOOKUP(A49741,From_GLP570_filtered!A:B,2,FALSE)</f>
        <v>0</v>
      </c>
      <c r="C49741">
        <v>6.4303369999999999E-2</v>
      </c>
      <c r="D49741">
        <v>0.39974399999999999</v>
      </c>
      <c r="E49741">
        <v>0.86260769999999998</v>
      </c>
      <c r="F49741">
        <v>-4.8380000000000001</v>
      </c>
    </row>
    <row r="49742" spans="1:6" x14ac:dyDescent="0.2">
      <c r="A49742" t="s">
        <v>81440</v>
      </c>
      <c r="B49742" s="1">
        <f>VLOOKUP(A49742,From_GLP570_filtered!A:B,2,FALSE)</f>
        <v>0</v>
      </c>
      <c r="C49742">
        <v>2.6629449999999999E-2</v>
      </c>
      <c r="D49742">
        <v>0.71488700000000005</v>
      </c>
      <c r="E49742">
        <v>0.37113289999999999</v>
      </c>
      <c r="F49742">
        <v>-5.0289999999999999</v>
      </c>
    </row>
    <row r="49743" spans="1:6" x14ac:dyDescent="0.2">
      <c r="A49743" t="s">
        <v>15614</v>
      </c>
      <c r="B49743" s="1">
        <f>VLOOKUP(A49743,From_GLP570_filtered!A:B,2,FALSE)</f>
        <v>0</v>
      </c>
      <c r="C49743">
        <v>0.1036845</v>
      </c>
      <c r="D49743">
        <v>8.8012999999999994E-2</v>
      </c>
      <c r="E49743">
        <v>1.8042781999999999</v>
      </c>
      <c r="F49743">
        <v>-4.133</v>
      </c>
    </row>
    <row r="49744" spans="1:6" x14ac:dyDescent="0.2">
      <c r="A49744" t="s">
        <v>94392</v>
      </c>
      <c r="B49744" s="1">
        <f>VLOOKUP(A49744,From_GLP570_filtered!A:B,2,FALSE)</f>
        <v>0</v>
      </c>
      <c r="C49744">
        <v>9.5080000000000008E-3</v>
      </c>
      <c r="D49744">
        <v>0.92189299999999996</v>
      </c>
      <c r="E49744">
        <v>9.9438799999999994E-2</v>
      </c>
      <c r="F49744">
        <v>-5.07</v>
      </c>
    </row>
    <row r="49745" spans="1:6" x14ac:dyDescent="0.2">
      <c r="A49745" t="s">
        <v>53658</v>
      </c>
      <c r="B49745" s="1">
        <f>VLOOKUP(A49745,From_GLP570_filtered!A:B,2,FALSE)</f>
        <v>0</v>
      </c>
      <c r="C49745">
        <v>9.5523490000000003E-2</v>
      </c>
      <c r="D49745">
        <v>0.36455399999999999</v>
      </c>
      <c r="E49745">
        <v>0.93033529999999998</v>
      </c>
      <c r="F49745">
        <v>-4.8010000000000002</v>
      </c>
    </row>
    <row r="49746" spans="1:6" x14ac:dyDescent="0.2">
      <c r="A49746" t="s">
        <v>12722</v>
      </c>
      <c r="B49746" s="1">
        <f>VLOOKUP(A49746,From_GLP570_filtered!A:B,2,FALSE)</f>
        <v>0</v>
      </c>
      <c r="C49746">
        <v>0.16947903</v>
      </c>
      <c r="D49746">
        <v>7.3043999999999998E-2</v>
      </c>
      <c r="E49746">
        <v>1.9042943000000001</v>
      </c>
      <c r="F49746">
        <v>-4.0380000000000003</v>
      </c>
    </row>
    <row r="49747" spans="1:6" x14ac:dyDescent="0.2">
      <c r="A49747" t="s">
        <v>86246</v>
      </c>
      <c r="B49747" s="1">
        <f>VLOOKUP(A49747,From_GLP570_filtered!A:B,2,FALSE)</f>
        <v>0</v>
      </c>
      <c r="C49747">
        <v>-1.9692709999999999E-2</v>
      </c>
      <c r="D49747">
        <v>0.78658499999999998</v>
      </c>
      <c r="E49747">
        <v>-0.27483449999999998</v>
      </c>
      <c r="F49747">
        <v>-5.0490000000000004</v>
      </c>
    </row>
    <row r="49748" spans="1:6" x14ac:dyDescent="0.2">
      <c r="A49748" t="s">
        <v>36788</v>
      </c>
      <c r="B49748" s="1">
        <f>VLOOKUP(A49748,From_GLP570_filtered!A:B,2,FALSE)</f>
        <v>0</v>
      </c>
      <c r="C49748">
        <v>7.6625189999999996E-2</v>
      </c>
      <c r="D49748">
        <v>0.220198</v>
      </c>
      <c r="E49748">
        <v>1.2703453</v>
      </c>
      <c r="F49748">
        <v>-4.58</v>
      </c>
    </row>
    <row r="49749" spans="1:6" x14ac:dyDescent="0.2">
      <c r="A49749" t="s">
        <v>10627</v>
      </c>
      <c r="B49749" s="1">
        <f>VLOOKUP(A49749,From_GLP570_filtered!A:B,2,FALSE)</f>
        <v>0</v>
      </c>
      <c r="C49749">
        <v>0.13018431</v>
      </c>
      <c r="D49749">
        <v>6.1885000000000003E-2</v>
      </c>
      <c r="E49749">
        <v>1.9914866</v>
      </c>
      <c r="F49749">
        <v>-3.9540000000000002</v>
      </c>
    </row>
    <row r="49750" spans="1:6" x14ac:dyDescent="0.2">
      <c r="A49750" t="s">
        <v>74095</v>
      </c>
      <c r="B49750" s="1">
        <f>VLOOKUP(A49750,From_GLP570_filtered!A:B,2,FALSE)</f>
        <v>0</v>
      </c>
      <c r="C49750">
        <v>-3.7925349999999997E-2</v>
      </c>
      <c r="D49750">
        <v>0.60771200000000003</v>
      </c>
      <c r="E49750">
        <v>-0.52250929999999995</v>
      </c>
      <c r="F49750">
        <v>-4.9859999999999998</v>
      </c>
    </row>
    <row r="49751" spans="1:6" x14ac:dyDescent="0.2">
      <c r="A49751" t="s">
        <v>60660</v>
      </c>
      <c r="B49751" s="1">
        <f>VLOOKUP(A49751,From_GLP570_filtered!A:B,2,FALSE)</f>
        <v>0</v>
      </c>
      <c r="C49751">
        <v>-9.9194210000000005E-2</v>
      </c>
      <c r="D49751">
        <v>0.44073299999999999</v>
      </c>
      <c r="E49751">
        <v>-0.78845169999999998</v>
      </c>
      <c r="F49751">
        <v>-4.8760000000000003</v>
      </c>
    </row>
    <row r="49752" spans="1:6" x14ac:dyDescent="0.2">
      <c r="A49752" t="s">
        <v>83811</v>
      </c>
      <c r="B49752" s="1">
        <f>VLOOKUP(A49752,From_GLP570_filtered!A:B,2,FALSE)</f>
        <v>0</v>
      </c>
      <c r="C49752">
        <v>-2.2209960000000001E-2</v>
      </c>
      <c r="D49752">
        <v>0.749135</v>
      </c>
      <c r="E49752">
        <v>-0.32474120000000001</v>
      </c>
      <c r="F49752">
        <v>-5.0389999999999997</v>
      </c>
    </row>
    <row r="49753" spans="1:6" x14ac:dyDescent="0.2">
      <c r="A49753" t="s">
        <v>69002</v>
      </c>
      <c r="B49753" s="1">
        <f>VLOOKUP(A49753,From_GLP570_filtered!A:B,2,FALSE)</f>
        <v>0</v>
      </c>
      <c r="C49753">
        <v>4.6990480000000001E-2</v>
      </c>
      <c r="D49753">
        <v>0.54071599999999997</v>
      </c>
      <c r="E49753">
        <v>0.62364120000000001</v>
      </c>
      <c r="F49753">
        <v>-4.9489999999999998</v>
      </c>
    </row>
    <row r="49754" spans="1:6" x14ac:dyDescent="0.2">
      <c r="A49754" t="s">
        <v>41748</v>
      </c>
      <c r="B49754" s="1">
        <f>VLOOKUP(A49754,From_GLP570_filtered!A:B,2,FALSE)</f>
        <v>0</v>
      </c>
      <c r="C49754">
        <v>7.5491169999999996E-2</v>
      </c>
      <c r="D49754">
        <v>0.25882100000000002</v>
      </c>
      <c r="E49754">
        <v>1.1661748000000001</v>
      </c>
      <c r="F49754">
        <v>-4.6529999999999996</v>
      </c>
    </row>
    <row r="49755" spans="1:6" x14ac:dyDescent="0.2">
      <c r="A49755" t="s">
        <v>74194</v>
      </c>
      <c r="B49755" s="1">
        <f>VLOOKUP(A49755,From_GLP570_filtered!A:B,2,FALSE)</f>
        <v>0</v>
      </c>
      <c r="C49755">
        <v>-3.4046809999999997E-2</v>
      </c>
      <c r="D49755">
        <v>0.60906899999999997</v>
      </c>
      <c r="E49755">
        <v>-0.52052010000000004</v>
      </c>
      <c r="F49755">
        <v>-4.9859999999999998</v>
      </c>
    </row>
    <row r="49756" spans="1:6" x14ac:dyDescent="0.2">
      <c r="A49756" t="s">
        <v>97827</v>
      </c>
      <c r="B49756" s="1">
        <f>VLOOKUP(A49756,From_GLP570_filtered!A:B,2,FALSE)</f>
        <v>0</v>
      </c>
      <c r="C49756">
        <v>-2.31357E-3</v>
      </c>
      <c r="D49756">
        <v>0.97990100000000002</v>
      </c>
      <c r="E49756">
        <v>-2.5546300000000001E-2</v>
      </c>
      <c r="F49756">
        <v>-5.0730000000000004</v>
      </c>
    </row>
    <row r="49757" spans="1:6" x14ac:dyDescent="0.2">
      <c r="A49757" t="s">
        <v>22687</v>
      </c>
      <c r="B49757" s="1">
        <f>VLOOKUP(A49757,From_GLP570_filtered!A:B,2,FALSE)</f>
        <v>0</v>
      </c>
      <c r="C49757">
        <v>0.13393737999999999</v>
      </c>
      <c r="D49757">
        <v>0.127911</v>
      </c>
      <c r="E49757">
        <v>1.5962297999999999</v>
      </c>
      <c r="F49757">
        <v>-4.319</v>
      </c>
    </row>
    <row r="49758" spans="1:6" x14ac:dyDescent="0.2">
      <c r="A49758" t="s">
        <v>35275</v>
      </c>
      <c r="B49758" s="1">
        <f>VLOOKUP(A49758,From_GLP570_filtered!A:B,2,FALSE)</f>
        <v>0</v>
      </c>
      <c r="C49758">
        <v>0.10139997000000001</v>
      </c>
      <c r="D49758">
        <v>0.20799500000000001</v>
      </c>
      <c r="E49758">
        <v>1.3061944000000001</v>
      </c>
      <c r="F49758">
        <v>-4.5529999999999999</v>
      </c>
    </row>
    <row r="49759" spans="1:6" x14ac:dyDescent="0.2">
      <c r="A49759" t="s">
        <v>57280</v>
      </c>
      <c r="B49759" s="1">
        <f>VLOOKUP(A49759,From_GLP570_filtered!A:B,2,FALSE)</f>
        <v>0</v>
      </c>
      <c r="C49759">
        <v>9.3299759999999995E-2</v>
      </c>
      <c r="D49759">
        <v>0.40238400000000002</v>
      </c>
      <c r="E49759">
        <v>0.85768670000000002</v>
      </c>
      <c r="F49759">
        <v>-4.8410000000000002</v>
      </c>
    </row>
    <row r="49760" spans="1:6" x14ac:dyDescent="0.2">
      <c r="A49760" t="s">
        <v>13521</v>
      </c>
      <c r="B49760" s="1">
        <f>VLOOKUP(A49760,From_GLP570_filtered!A:B,2,FALSE)</f>
        <v>0</v>
      </c>
      <c r="C49760">
        <v>0.20708043000000001</v>
      </c>
      <c r="D49760">
        <v>7.7092999999999995E-2</v>
      </c>
      <c r="E49760">
        <v>1.8755713000000001</v>
      </c>
      <c r="F49760">
        <v>-4.0659999999999998</v>
      </c>
    </row>
    <row r="49761" spans="1:6" x14ac:dyDescent="0.2">
      <c r="A49761" t="s">
        <v>63763</v>
      </c>
      <c r="B49761" s="1">
        <f>VLOOKUP(A49761,From_GLP570_filtered!A:B,2,FALSE)</f>
        <v>0</v>
      </c>
      <c r="C49761">
        <v>0.10641246</v>
      </c>
      <c r="D49761">
        <v>0.476717</v>
      </c>
      <c r="E49761">
        <v>0.72682349999999996</v>
      </c>
      <c r="F49761">
        <v>-4.9050000000000002</v>
      </c>
    </row>
    <row r="49762" spans="1:6" x14ac:dyDescent="0.2">
      <c r="A49762" t="s">
        <v>44730</v>
      </c>
      <c r="B49762" s="1">
        <f>VLOOKUP(A49762,From_GLP570_filtered!A:B,2,FALSE)</f>
        <v>0</v>
      </c>
      <c r="C49762">
        <v>-0.15456346000000001</v>
      </c>
      <c r="D49762">
        <v>0.28394000000000003</v>
      </c>
      <c r="E49762">
        <v>-1.1045886</v>
      </c>
      <c r="F49762">
        <v>-4.6950000000000003</v>
      </c>
    </row>
    <row r="49763" spans="1:6" x14ac:dyDescent="0.2">
      <c r="A49763" t="s">
        <v>16361</v>
      </c>
      <c r="B49763" s="1">
        <f>VLOOKUP(A49763,From_GLP570_filtered!A:B,2,FALSE)</f>
        <v>0</v>
      </c>
      <c r="C49763">
        <v>0.14273751000000001</v>
      </c>
      <c r="D49763">
        <v>9.2260999999999996E-2</v>
      </c>
      <c r="E49763">
        <v>1.7786246999999999</v>
      </c>
      <c r="F49763">
        <v>-4.1559999999999997</v>
      </c>
    </row>
    <row r="49764" spans="1:6" x14ac:dyDescent="0.2">
      <c r="A49764" t="s">
        <v>11455</v>
      </c>
      <c r="B49764" s="1">
        <f>VLOOKUP(A49764,From_GLP570_filtered!A:B,2,FALSE)</f>
        <v>0</v>
      </c>
      <c r="C49764">
        <v>0.13117227000000001</v>
      </c>
      <c r="D49764">
        <v>6.6242999999999996E-2</v>
      </c>
      <c r="E49764">
        <v>1.9558781999999999</v>
      </c>
      <c r="F49764">
        <v>-3.9889999999999999</v>
      </c>
    </row>
    <row r="49765" spans="1:6" x14ac:dyDescent="0.2">
      <c r="A49765" t="s">
        <v>2530</v>
      </c>
      <c r="B49765" s="1">
        <f>VLOOKUP(A49765,From_GLP570_filtered!A:B,2,FALSE)</f>
        <v>0</v>
      </c>
      <c r="C49765">
        <v>0.28344851999999998</v>
      </c>
      <c r="D49765">
        <v>1.7763999999999999E-2</v>
      </c>
      <c r="E49765">
        <v>2.6099071999999999</v>
      </c>
      <c r="F49765">
        <v>-3.3149999999999999</v>
      </c>
    </row>
    <row r="49766" spans="1:6" x14ac:dyDescent="0.2">
      <c r="A49766" t="s">
        <v>90295</v>
      </c>
      <c r="B49766" s="1">
        <f>VLOOKUP(A49766,From_GLP570_filtered!A:B,2,FALSE)</f>
        <v>0</v>
      </c>
      <c r="C49766">
        <v>1.6708580000000001E-2</v>
      </c>
      <c r="D49766">
        <v>0.85273100000000002</v>
      </c>
      <c r="E49766">
        <v>0.188332</v>
      </c>
      <c r="F49766">
        <v>-5.0620000000000003</v>
      </c>
    </row>
    <row r="49767" spans="1:6" x14ac:dyDescent="0.2">
      <c r="A49767" t="s">
        <v>75363</v>
      </c>
      <c r="B49767" s="1">
        <f>VLOOKUP(A49767,From_GLP570_filtered!A:B,2,FALSE)</f>
        <v>0</v>
      </c>
      <c r="C49767">
        <v>3.8402180000000001E-2</v>
      </c>
      <c r="D49767">
        <v>0.62522999999999995</v>
      </c>
      <c r="E49767">
        <v>0.49699660000000001</v>
      </c>
      <c r="F49767">
        <v>-4.9939999999999998</v>
      </c>
    </row>
    <row r="49768" spans="1:6" x14ac:dyDescent="0.2">
      <c r="A49768" t="s">
        <v>22566</v>
      </c>
      <c r="B49768" s="1">
        <f>VLOOKUP(A49768,From_GLP570_filtered!A:B,2,FALSE)</f>
        <v>0</v>
      </c>
      <c r="C49768">
        <v>-0.13320139</v>
      </c>
      <c r="D49768">
        <v>0.127328</v>
      </c>
      <c r="E49768">
        <v>-1.598841</v>
      </c>
      <c r="F49768">
        <v>-4.3170000000000002</v>
      </c>
    </row>
    <row r="49769" spans="1:6" x14ac:dyDescent="0.2">
      <c r="A49769" t="s">
        <v>9479</v>
      </c>
      <c r="B49769" s="1">
        <f>VLOOKUP(A49769,From_GLP570_filtered!A:B,2,FALSE)</f>
        <v>0</v>
      </c>
      <c r="C49769">
        <v>0.18195379</v>
      </c>
      <c r="D49769">
        <v>5.6069000000000001E-2</v>
      </c>
      <c r="E49769">
        <v>2.0426831000000001</v>
      </c>
      <c r="F49769">
        <v>-3.9039999999999999</v>
      </c>
    </row>
    <row r="49770" spans="1:6" x14ac:dyDescent="0.2">
      <c r="A49770" t="s">
        <v>38291</v>
      </c>
      <c r="B49770" s="1">
        <f>VLOOKUP(A49770,From_GLP570_filtered!A:B,2,FALSE)</f>
        <v>0</v>
      </c>
      <c r="C49770">
        <v>0.14179063</v>
      </c>
      <c r="D49770">
        <v>0.230819</v>
      </c>
      <c r="E49770">
        <v>1.2403842</v>
      </c>
      <c r="F49770">
        <v>-4.601</v>
      </c>
    </row>
    <row r="49771" spans="1:6" x14ac:dyDescent="0.2">
      <c r="A49771" t="s">
        <v>69026</v>
      </c>
      <c r="B49771" s="1">
        <f>VLOOKUP(A49771,From_GLP570_filtered!A:B,2,FALSE)</f>
        <v>0</v>
      </c>
      <c r="C49771">
        <v>6.2263140000000002E-2</v>
      </c>
      <c r="D49771">
        <v>0.54105700000000001</v>
      </c>
      <c r="E49771">
        <v>0.62311039999999995</v>
      </c>
      <c r="F49771">
        <v>-4.9489999999999998</v>
      </c>
    </row>
    <row r="49772" spans="1:6" x14ac:dyDescent="0.2">
      <c r="A49772" t="s">
        <v>48012</v>
      </c>
      <c r="B49772" s="1">
        <f>VLOOKUP(A49772,From_GLP570_filtered!A:B,2,FALSE)</f>
        <v>0</v>
      </c>
      <c r="C49772">
        <v>7.9898129999999998E-2</v>
      </c>
      <c r="D49772">
        <v>0.31248799999999999</v>
      </c>
      <c r="E49772">
        <v>1.0392773</v>
      </c>
      <c r="F49772">
        <v>-4.7359999999999998</v>
      </c>
    </row>
    <row r="49773" spans="1:6" x14ac:dyDescent="0.2">
      <c r="A49773" t="s">
        <v>51870</v>
      </c>
      <c r="B49773" s="1">
        <f>VLOOKUP(A49773,From_GLP570_filtered!A:B,2,FALSE)</f>
        <v>0</v>
      </c>
      <c r="C49773">
        <v>-0.12867027</v>
      </c>
      <c r="D49773">
        <v>0.34769600000000001</v>
      </c>
      <c r="E49773">
        <v>-0.96435219999999999</v>
      </c>
      <c r="F49773">
        <v>-4.782</v>
      </c>
    </row>
    <row r="49774" spans="1:6" x14ac:dyDescent="0.2">
      <c r="A49774" t="s">
        <v>39256</v>
      </c>
      <c r="B49774" s="1">
        <f>VLOOKUP(A49774,From_GLP570_filtered!A:B,2,FALSE)</f>
        <v>0</v>
      </c>
      <c r="C49774">
        <v>-9.6660070000000001E-2</v>
      </c>
      <c r="D49774">
        <v>0.23858099999999999</v>
      </c>
      <c r="E49774">
        <v>-1.2191555999999999</v>
      </c>
      <c r="F49774">
        <v>-4.6159999999999997</v>
      </c>
    </row>
    <row r="49775" spans="1:6" x14ac:dyDescent="0.2">
      <c r="A49775" t="s">
        <v>69429</v>
      </c>
      <c r="B49775" s="1">
        <f>VLOOKUP(A49775,From_GLP570_filtered!A:B,2,FALSE)</f>
        <v>0</v>
      </c>
      <c r="C49775">
        <v>3.1718610000000001E-2</v>
      </c>
      <c r="D49775">
        <v>0.54674</v>
      </c>
      <c r="E49775">
        <v>0.6142898</v>
      </c>
      <c r="F49775">
        <v>-4.9530000000000003</v>
      </c>
    </row>
    <row r="49776" spans="1:6" x14ac:dyDescent="0.2">
      <c r="A49776" t="s">
        <v>32366</v>
      </c>
      <c r="B49776" s="1">
        <f>VLOOKUP(A49776,From_GLP570_filtered!A:B,2,FALSE)</f>
        <v>0</v>
      </c>
      <c r="C49776">
        <v>0.25309145999999999</v>
      </c>
      <c r="D49776">
        <v>0.18740899999999999</v>
      </c>
      <c r="E49776">
        <v>1.3706187999999999</v>
      </c>
      <c r="F49776">
        <v>-4.5039999999999996</v>
      </c>
    </row>
    <row r="49777" spans="1:6" x14ac:dyDescent="0.2">
      <c r="A49777" t="s">
        <v>45487</v>
      </c>
      <c r="B49777" s="1">
        <f>VLOOKUP(A49777,From_GLP570_filtered!A:B,2,FALSE)</f>
        <v>0</v>
      </c>
      <c r="C49777">
        <v>9.5862950000000002E-2</v>
      </c>
      <c r="D49777">
        <v>0.29123700000000002</v>
      </c>
      <c r="E49777">
        <v>1.0874568</v>
      </c>
      <c r="F49777">
        <v>-4.7060000000000004</v>
      </c>
    </row>
    <row r="49778" spans="1:6" x14ac:dyDescent="0.2">
      <c r="A49778" t="s">
        <v>89703</v>
      </c>
      <c r="B49778" s="1">
        <f>VLOOKUP(A49778,From_GLP570_filtered!A:B,2,FALSE)</f>
        <v>0</v>
      </c>
      <c r="C49778">
        <v>9.9059899999999999E-3</v>
      </c>
      <c r="D49778">
        <v>0.84299299999999999</v>
      </c>
      <c r="E49778">
        <v>0.2009589</v>
      </c>
      <c r="F49778">
        <v>-5.0599999999999996</v>
      </c>
    </row>
    <row r="49779" spans="1:6" x14ac:dyDescent="0.2">
      <c r="A49779" t="s">
        <v>80105</v>
      </c>
      <c r="B49779" s="1">
        <f>VLOOKUP(A49779,From_GLP570_filtered!A:B,2,FALSE)</f>
        <v>0</v>
      </c>
      <c r="C49779">
        <v>-2.5461879999999999E-2</v>
      </c>
      <c r="D49779">
        <v>0.69417200000000001</v>
      </c>
      <c r="E49779">
        <v>-0.39959840000000002</v>
      </c>
      <c r="F49779">
        <v>-5.0220000000000002</v>
      </c>
    </row>
    <row r="49780" spans="1:6" x14ac:dyDescent="0.2">
      <c r="A49780" t="s">
        <v>67531</v>
      </c>
      <c r="B49780" s="1">
        <f>VLOOKUP(A49780,From_GLP570_filtered!A:B,2,FALSE)</f>
        <v>0</v>
      </c>
      <c r="C49780">
        <v>-3.9868309999999997E-2</v>
      </c>
      <c r="D49780">
        <v>0.52210999999999996</v>
      </c>
      <c r="E49780">
        <v>-0.65289209999999998</v>
      </c>
      <c r="F49780">
        <v>-4.9370000000000003</v>
      </c>
    </row>
    <row r="49781" spans="1:6" x14ac:dyDescent="0.2">
      <c r="A49781" t="s">
        <v>75430</v>
      </c>
      <c r="B49781" s="1">
        <f>VLOOKUP(A49781,From_GLP570_filtered!A:B,2,FALSE)</f>
        <v>0</v>
      </c>
      <c r="C49781">
        <v>4.3735169999999997E-2</v>
      </c>
      <c r="D49781">
        <v>0.62626000000000004</v>
      </c>
      <c r="E49781">
        <v>0.4955078</v>
      </c>
      <c r="F49781">
        <v>-4.9939999999999998</v>
      </c>
    </row>
    <row r="49782" spans="1:6" x14ac:dyDescent="0.2">
      <c r="A49782" t="s">
        <v>87017</v>
      </c>
      <c r="B49782" s="1">
        <f>VLOOKUP(A49782,From_GLP570_filtered!A:B,2,FALSE)</f>
        <v>0</v>
      </c>
      <c r="C49782">
        <v>1.4530619999999999E-2</v>
      </c>
      <c r="D49782">
        <v>0.79915099999999994</v>
      </c>
      <c r="E49782">
        <v>0.25825579999999998</v>
      </c>
      <c r="F49782">
        <v>-5.0519999999999996</v>
      </c>
    </row>
    <row r="49783" spans="1:6" x14ac:dyDescent="0.2">
      <c r="A49783" t="s">
        <v>73249</v>
      </c>
      <c r="B49783" s="1">
        <f>VLOOKUP(A49783,From_GLP570_filtered!A:B,2,FALSE)</f>
        <v>0</v>
      </c>
      <c r="C49783">
        <v>3.7570149999999997E-2</v>
      </c>
      <c r="D49783">
        <v>0.59675299999999998</v>
      </c>
      <c r="E49783">
        <v>0.53865019999999997</v>
      </c>
      <c r="F49783">
        <v>-4.9800000000000004</v>
      </c>
    </row>
    <row r="49784" spans="1:6" x14ac:dyDescent="0.2">
      <c r="A49784" t="s">
        <v>55547</v>
      </c>
      <c r="B49784" s="1">
        <f>VLOOKUP(A49784,From_GLP570_filtered!A:B,2,FALSE)</f>
        <v>0</v>
      </c>
      <c r="C49784">
        <v>0.15064364999999999</v>
      </c>
      <c r="D49784">
        <v>0.38401600000000002</v>
      </c>
      <c r="E49784">
        <v>0.89236740000000003</v>
      </c>
      <c r="F49784">
        <v>-4.8220000000000001</v>
      </c>
    </row>
    <row r="49785" spans="1:6" x14ac:dyDescent="0.2">
      <c r="A49785" t="s">
        <v>83520</v>
      </c>
      <c r="B49785" s="1">
        <f>VLOOKUP(A49785,From_GLP570_filtered!A:B,2,FALSE)</f>
        <v>0</v>
      </c>
      <c r="C49785">
        <v>8.4690020000000005E-2</v>
      </c>
      <c r="D49785">
        <v>0.74506700000000003</v>
      </c>
      <c r="E49785">
        <v>0.33021210000000001</v>
      </c>
      <c r="F49785">
        <v>-5.0380000000000003</v>
      </c>
    </row>
    <row r="49786" spans="1:6" x14ac:dyDescent="0.2">
      <c r="A49786" t="s">
        <v>67611</v>
      </c>
      <c r="B49786" s="1">
        <f>VLOOKUP(A49786,From_GLP570_filtered!A:B,2,FALSE)</f>
        <v>0</v>
      </c>
      <c r="C49786">
        <v>5.525625E-2</v>
      </c>
      <c r="D49786">
        <v>0.52318200000000004</v>
      </c>
      <c r="E49786">
        <v>0.65119079999999996</v>
      </c>
      <c r="F49786">
        <v>-4.9379999999999997</v>
      </c>
    </row>
    <row r="49787" spans="1:6" x14ac:dyDescent="0.2">
      <c r="A49787" t="s">
        <v>9830</v>
      </c>
      <c r="B49787" s="1">
        <f>VLOOKUP(A49787,From_GLP570_filtered!A:B,2,FALSE)</f>
        <v>0</v>
      </c>
      <c r="C49787">
        <v>0.16278102</v>
      </c>
      <c r="D49787">
        <v>5.7757000000000003E-2</v>
      </c>
      <c r="E49787">
        <v>2.0273436999999999</v>
      </c>
      <c r="F49787">
        <v>-3.919</v>
      </c>
    </row>
    <row r="49788" spans="1:6" x14ac:dyDescent="0.2">
      <c r="A49788" t="s">
        <v>61734</v>
      </c>
      <c r="B49788" s="1">
        <f>VLOOKUP(A49788,From_GLP570_filtered!A:B,2,FALSE)</f>
        <v>0</v>
      </c>
      <c r="C49788">
        <v>4.6374029999999997E-2</v>
      </c>
      <c r="D49788">
        <v>0.45352300000000001</v>
      </c>
      <c r="E49788">
        <v>0.7662061</v>
      </c>
      <c r="F49788">
        <v>-4.8869999999999996</v>
      </c>
    </row>
    <row r="49789" spans="1:6" x14ac:dyDescent="0.2">
      <c r="A49789" t="s">
        <v>68437</v>
      </c>
      <c r="B49789" s="1">
        <f>VLOOKUP(A49789,From_GLP570_filtered!A:B,2,FALSE)</f>
        <v>0</v>
      </c>
      <c r="C49789">
        <v>-4.6392870000000003E-2</v>
      </c>
      <c r="D49789">
        <v>0.53422000000000003</v>
      </c>
      <c r="E49789">
        <v>-0.63379059999999998</v>
      </c>
      <c r="F49789">
        <v>-4.9450000000000003</v>
      </c>
    </row>
    <row r="49790" spans="1:6" x14ac:dyDescent="0.2">
      <c r="A49790" t="s">
        <v>54017</v>
      </c>
      <c r="B49790" s="1">
        <f>VLOOKUP(A49790,From_GLP570_filtered!A:B,2,FALSE)</f>
        <v>0</v>
      </c>
      <c r="C49790">
        <v>6.4132010000000003E-2</v>
      </c>
      <c r="D49790">
        <v>0.36794100000000002</v>
      </c>
      <c r="E49790">
        <v>0.92363189999999995</v>
      </c>
      <c r="F49790">
        <v>-4.8049999999999997</v>
      </c>
    </row>
    <row r="49791" spans="1:6" x14ac:dyDescent="0.2">
      <c r="A49791" t="s">
        <v>64689</v>
      </c>
      <c r="B49791" s="1">
        <f>VLOOKUP(A49791,From_GLP570_filtered!A:B,2,FALSE)</f>
        <v>0</v>
      </c>
      <c r="C49791">
        <v>-4.3994810000000002E-2</v>
      </c>
      <c r="D49791">
        <v>0.48702200000000001</v>
      </c>
      <c r="E49791">
        <v>-0.70969179999999998</v>
      </c>
      <c r="F49791">
        <v>-4.9130000000000003</v>
      </c>
    </row>
    <row r="49792" spans="1:6" x14ac:dyDescent="0.2">
      <c r="A49792" t="s">
        <v>47553</v>
      </c>
      <c r="B49792" s="1">
        <f>VLOOKUP(A49792,From_GLP570_filtered!A:B,2,FALSE)</f>
        <v>0</v>
      </c>
      <c r="C49792">
        <v>6.1772929999999997E-2</v>
      </c>
      <c r="D49792">
        <v>0.30822699999999997</v>
      </c>
      <c r="E49792">
        <v>1.0487442</v>
      </c>
      <c r="F49792">
        <v>-4.7300000000000004</v>
      </c>
    </row>
    <row r="49793" spans="1:6" x14ac:dyDescent="0.2">
      <c r="A49793" t="s">
        <v>39668</v>
      </c>
      <c r="B49793" s="1">
        <f>VLOOKUP(A49793,From_GLP570_filtered!A:B,2,FALSE)</f>
        <v>0</v>
      </c>
      <c r="C49793">
        <v>8.3237340000000007E-2</v>
      </c>
      <c r="D49793">
        <v>0.24209700000000001</v>
      </c>
      <c r="E49793">
        <v>1.2097118</v>
      </c>
      <c r="F49793">
        <v>-4.6230000000000002</v>
      </c>
    </row>
    <row r="49794" spans="1:6" x14ac:dyDescent="0.2">
      <c r="A49794" t="s">
        <v>63786</v>
      </c>
      <c r="B49794" s="1">
        <f>VLOOKUP(A49794,From_GLP570_filtered!A:B,2,FALSE)</f>
        <v>0</v>
      </c>
      <c r="C49794">
        <v>4.8092080000000002E-2</v>
      </c>
      <c r="D49794">
        <v>0.47698000000000002</v>
      </c>
      <c r="E49794">
        <v>0.72638259999999999</v>
      </c>
      <c r="F49794">
        <v>-4.9050000000000002</v>
      </c>
    </row>
    <row r="49795" spans="1:6" x14ac:dyDescent="0.2">
      <c r="A49795" t="s">
        <v>3165</v>
      </c>
      <c r="B49795" s="1">
        <f>VLOOKUP(A49795,From_GLP570_filtered!A:B,2,FALSE)</f>
        <v>0</v>
      </c>
      <c r="C49795">
        <v>0.19794679000000001</v>
      </c>
      <c r="D49795">
        <v>2.1534000000000001E-2</v>
      </c>
      <c r="E49795">
        <v>2.5178824</v>
      </c>
      <c r="F49795">
        <v>-3.4129999999999998</v>
      </c>
    </row>
    <row r="49796" spans="1:6" x14ac:dyDescent="0.2">
      <c r="A49796" t="s">
        <v>56337</v>
      </c>
      <c r="B49796" s="1">
        <f>VLOOKUP(A49796,From_GLP570_filtered!A:B,2,FALSE)</f>
        <v>0</v>
      </c>
      <c r="C49796">
        <v>6.1837549999999998E-2</v>
      </c>
      <c r="D49796">
        <v>0.39205899999999999</v>
      </c>
      <c r="E49796">
        <v>0.87704970000000004</v>
      </c>
      <c r="F49796">
        <v>-4.8310000000000004</v>
      </c>
    </row>
    <row r="49797" spans="1:6" x14ac:dyDescent="0.2">
      <c r="A49797" t="s">
        <v>78442</v>
      </c>
      <c r="B49797" s="1">
        <f>VLOOKUP(A49797,From_GLP570_filtered!A:B,2,FALSE)</f>
        <v>0</v>
      </c>
      <c r="C49797">
        <v>-6.0435639999999999E-2</v>
      </c>
      <c r="D49797">
        <v>0.66947599999999996</v>
      </c>
      <c r="E49797">
        <v>-0.43398569999999997</v>
      </c>
      <c r="F49797">
        <v>-5.0129999999999999</v>
      </c>
    </row>
    <row r="49798" spans="1:6" x14ac:dyDescent="0.2">
      <c r="A49798" t="s">
        <v>7587</v>
      </c>
      <c r="B49798" s="1">
        <f>VLOOKUP(A49798,From_GLP570_filtered!A:B,2,FALSE)</f>
        <v>0</v>
      </c>
      <c r="C49798">
        <v>0.13554533999999999</v>
      </c>
      <c r="D49798">
        <v>4.5976000000000003E-2</v>
      </c>
      <c r="E49798">
        <v>2.1441948000000002</v>
      </c>
      <c r="F49798">
        <v>-3.802</v>
      </c>
    </row>
    <row r="49799" spans="1:6" x14ac:dyDescent="0.2">
      <c r="A49799" t="s">
        <v>3121</v>
      </c>
      <c r="B49799" s="1">
        <f>VLOOKUP(A49799,From_GLP570_filtered!A:B,2,FALSE)</f>
        <v>0</v>
      </c>
      <c r="C49799">
        <v>-0.15967279000000001</v>
      </c>
      <c r="D49799">
        <v>2.129E-2</v>
      </c>
      <c r="E49799">
        <v>-2.5233688999999999</v>
      </c>
      <c r="F49799">
        <v>-3.407</v>
      </c>
    </row>
    <row r="49800" spans="1:6" x14ac:dyDescent="0.2">
      <c r="A49800" t="s">
        <v>38353</v>
      </c>
      <c r="B49800" s="1">
        <f>VLOOKUP(A49800,From_GLP570_filtered!A:B,2,FALSE)</f>
        <v>0</v>
      </c>
      <c r="C49800">
        <v>0.10695365</v>
      </c>
      <c r="D49800">
        <v>0.23111599999999999</v>
      </c>
      <c r="E49800">
        <v>1.2395621999999999</v>
      </c>
      <c r="F49800">
        <v>-4.6020000000000003</v>
      </c>
    </row>
    <row r="49801" spans="1:6" x14ac:dyDescent="0.2">
      <c r="A49801" t="s">
        <v>57108</v>
      </c>
      <c r="B49801" s="1">
        <f>VLOOKUP(A49801,From_GLP570_filtered!A:B,2,FALSE)</f>
        <v>0</v>
      </c>
      <c r="C49801">
        <v>-4.5850920000000003E-2</v>
      </c>
      <c r="D49801">
        <v>0.40051799999999999</v>
      </c>
      <c r="E49801">
        <v>-0.86116159999999997</v>
      </c>
      <c r="F49801">
        <v>-4.8390000000000004</v>
      </c>
    </row>
    <row r="49802" spans="1:6" x14ac:dyDescent="0.2">
      <c r="A49802" t="s">
        <v>93940</v>
      </c>
      <c r="B49802" s="1">
        <f>VLOOKUP(A49802,From_GLP570_filtered!A:B,2,FALSE)</f>
        <v>0</v>
      </c>
      <c r="C49802">
        <v>-7.4720999999999997E-3</v>
      </c>
      <c r="D49802">
        <v>0.91420800000000002</v>
      </c>
      <c r="E49802">
        <v>-0.1092616</v>
      </c>
      <c r="F49802">
        <v>-5.07</v>
      </c>
    </row>
    <row r="49803" spans="1:6" x14ac:dyDescent="0.2">
      <c r="A49803" t="s">
        <v>88719</v>
      </c>
      <c r="B49803" s="1">
        <f>VLOOKUP(A49803,From_GLP570_filtered!A:B,2,FALSE)</f>
        <v>0</v>
      </c>
      <c r="C49803">
        <v>1.7449039999999999E-2</v>
      </c>
      <c r="D49803">
        <v>0.82684400000000002</v>
      </c>
      <c r="E49803">
        <v>0.221972</v>
      </c>
      <c r="F49803">
        <v>-5.0579999999999998</v>
      </c>
    </row>
    <row r="49804" spans="1:6" x14ac:dyDescent="0.2">
      <c r="A49804" t="s">
        <v>51533</v>
      </c>
      <c r="B49804" s="1">
        <f>VLOOKUP(A49804,From_GLP570_filtered!A:B,2,FALSE)</f>
        <v>0</v>
      </c>
      <c r="C49804">
        <v>-6.0561150000000001E-2</v>
      </c>
      <c r="D49804">
        <v>0.34457100000000002</v>
      </c>
      <c r="E49804">
        <v>-0.97078200000000003</v>
      </c>
      <c r="F49804">
        <v>-4.7779999999999996</v>
      </c>
    </row>
    <row r="49805" spans="1:6" x14ac:dyDescent="0.2">
      <c r="A49805" t="s">
        <v>47708</v>
      </c>
      <c r="B49805" s="1">
        <f>VLOOKUP(A49805,From_GLP570_filtered!A:B,2,FALSE)</f>
        <v>0</v>
      </c>
      <c r="C49805">
        <v>7.529168E-2</v>
      </c>
      <c r="D49805">
        <v>0.309531</v>
      </c>
      <c r="E49805">
        <v>1.0458361</v>
      </c>
      <c r="F49805">
        <v>-4.7320000000000002</v>
      </c>
    </row>
    <row r="49806" spans="1:6" x14ac:dyDescent="0.2">
      <c r="A49806" t="s">
        <v>40629</v>
      </c>
      <c r="B49806" s="1">
        <f>VLOOKUP(A49806,From_GLP570_filtered!A:B,2,FALSE)</f>
        <v>0</v>
      </c>
      <c r="C49806">
        <v>9.7524760000000002E-2</v>
      </c>
      <c r="D49806">
        <v>0.249552</v>
      </c>
      <c r="E49806">
        <v>1.1900321</v>
      </c>
      <c r="F49806">
        <v>-4.6369999999999996</v>
      </c>
    </row>
    <row r="49807" spans="1:6" x14ac:dyDescent="0.2">
      <c r="A49807" t="s">
        <v>69453</v>
      </c>
      <c r="B49807" s="1">
        <f>VLOOKUP(A49807,From_GLP570_filtered!A:B,2,FALSE)</f>
        <v>0</v>
      </c>
      <c r="C49807">
        <v>7.0392730000000001E-2</v>
      </c>
      <c r="D49807">
        <v>0.547041</v>
      </c>
      <c r="E49807">
        <v>0.61382309999999995</v>
      </c>
      <c r="F49807">
        <v>-4.9530000000000003</v>
      </c>
    </row>
    <row r="49808" spans="1:6" x14ac:dyDescent="0.2">
      <c r="A49808" t="s">
        <v>53170</v>
      </c>
      <c r="B49808" s="1">
        <f>VLOOKUP(A49808,From_GLP570_filtered!A:B,2,FALSE)</f>
        <v>0</v>
      </c>
      <c r="C49808">
        <v>5.6896790000000003E-2</v>
      </c>
      <c r="D49808">
        <v>0.35991099999999998</v>
      </c>
      <c r="E49808">
        <v>0.9395966</v>
      </c>
      <c r="F49808">
        <v>-4.7960000000000003</v>
      </c>
    </row>
    <row r="49809" spans="1:6" x14ac:dyDescent="0.2">
      <c r="A49809" t="s">
        <v>74157</v>
      </c>
      <c r="B49809" s="1">
        <f>VLOOKUP(A49809,From_GLP570_filtered!A:B,2,FALSE)</f>
        <v>0</v>
      </c>
      <c r="C49809">
        <v>-4.0568100000000003E-2</v>
      </c>
      <c r="D49809">
        <v>0.60838700000000001</v>
      </c>
      <c r="E49809">
        <v>-0.52151890000000001</v>
      </c>
      <c r="F49809">
        <v>-4.9859999999999998</v>
      </c>
    </row>
    <row r="49810" spans="1:6" x14ac:dyDescent="0.2">
      <c r="A49810" t="s">
        <v>89473</v>
      </c>
      <c r="B49810" s="1">
        <f>VLOOKUP(A49810,From_GLP570_filtered!A:B,2,FALSE)</f>
        <v>0</v>
      </c>
      <c r="C49810">
        <v>-2.713376E-2</v>
      </c>
      <c r="D49810">
        <v>0.83903700000000003</v>
      </c>
      <c r="E49810">
        <v>-0.20609769999999999</v>
      </c>
      <c r="F49810">
        <v>-5.0599999999999996</v>
      </c>
    </row>
    <row r="49811" spans="1:6" x14ac:dyDescent="0.2">
      <c r="A49811" t="s">
        <v>76537</v>
      </c>
      <c r="B49811" s="1">
        <f>VLOOKUP(A49811,From_GLP570_filtered!A:B,2,FALSE)</f>
        <v>0</v>
      </c>
      <c r="C49811">
        <v>-4.4591209999999999E-2</v>
      </c>
      <c r="D49811">
        <v>0.64131899999999997</v>
      </c>
      <c r="E49811">
        <v>-0.47385860000000002</v>
      </c>
      <c r="F49811">
        <v>-5.0010000000000003</v>
      </c>
    </row>
    <row r="49812" spans="1:6" x14ac:dyDescent="0.2">
      <c r="A49812" t="s">
        <v>31429</v>
      </c>
      <c r="B49812" s="1">
        <f>VLOOKUP(A49812,From_GLP570_filtered!A:B,2,FALSE)</f>
        <v>0</v>
      </c>
      <c r="C49812">
        <v>0.10662961</v>
      </c>
      <c r="D49812">
        <v>0.18107200000000001</v>
      </c>
      <c r="E49812">
        <v>1.3915853</v>
      </c>
      <c r="F49812">
        <v>-4.4880000000000004</v>
      </c>
    </row>
    <row r="49813" spans="1:6" x14ac:dyDescent="0.2">
      <c r="A49813" t="s">
        <v>79395</v>
      </c>
      <c r="B49813" s="1">
        <f>VLOOKUP(A49813,From_GLP570_filtered!A:B,2,FALSE)</f>
        <v>0</v>
      </c>
      <c r="C49813">
        <v>2.4423380000000001E-2</v>
      </c>
      <c r="D49813">
        <v>0.68319799999999997</v>
      </c>
      <c r="E49813">
        <v>0.4148152</v>
      </c>
      <c r="F49813">
        <v>-5.0179999999999998</v>
      </c>
    </row>
    <row r="49814" spans="1:6" x14ac:dyDescent="0.2">
      <c r="A49814" t="s">
        <v>27884</v>
      </c>
      <c r="B49814" s="1">
        <f>VLOOKUP(A49814,From_GLP570_filtered!A:B,2,FALSE)</f>
        <v>0</v>
      </c>
      <c r="C49814">
        <v>0.11011773</v>
      </c>
      <c r="D49814">
        <v>0.158802</v>
      </c>
      <c r="E49814">
        <v>1.4703297</v>
      </c>
      <c r="F49814">
        <v>-4.4249999999999998</v>
      </c>
    </row>
    <row r="49815" spans="1:6" x14ac:dyDescent="0.2">
      <c r="A49815" t="s">
        <v>44734</v>
      </c>
      <c r="B49815" s="1">
        <f>VLOOKUP(A49815,From_GLP570_filtered!A:B,2,FALSE)</f>
        <v>0</v>
      </c>
      <c r="C49815">
        <v>-9.9019170000000004E-2</v>
      </c>
      <c r="D49815">
        <v>0.28396100000000002</v>
      </c>
      <c r="E49815">
        <v>-1.1045407</v>
      </c>
      <c r="F49815">
        <v>-4.6950000000000003</v>
      </c>
    </row>
    <row r="49816" spans="1:6" x14ac:dyDescent="0.2">
      <c r="A49816" t="s">
        <v>40798</v>
      </c>
      <c r="B49816" s="1">
        <f>VLOOKUP(A49816,From_GLP570_filtered!A:B,2,FALSE)</f>
        <v>0</v>
      </c>
      <c r="C49816">
        <v>0.1146346</v>
      </c>
      <c r="D49816">
        <v>0.25106800000000001</v>
      </c>
      <c r="E49816">
        <v>1.1860849</v>
      </c>
      <c r="F49816">
        <v>-4.6399999999999997</v>
      </c>
    </row>
    <row r="49817" spans="1:6" x14ac:dyDescent="0.2">
      <c r="A49817" t="s">
        <v>55365</v>
      </c>
      <c r="B49817" s="1">
        <f>VLOOKUP(A49817,From_GLP570_filtered!A:B,2,FALSE)</f>
        <v>0</v>
      </c>
      <c r="C49817">
        <v>6.657151E-2</v>
      </c>
      <c r="D49817">
        <v>0.38206299999999999</v>
      </c>
      <c r="E49817">
        <v>0.89611750000000001</v>
      </c>
      <c r="F49817">
        <v>-4.82</v>
      </c>
    </row>
    <row r="49818" spans="1:6" x14ac:dyDescent="0.2">
      <c r="A49818" t="s">
        <v>90798</v>
      </c>
      <c r="B49818" s="1">
        <f>VLOOKUP(A49818,From_GLP570_filtered!A:B,2,FALSE)</f>
        <v>0</v>
      </c>
      <c r="C49818">
        <v>1.9060549999999999E-2</v>
      </c>
      <c r="D49818">
        <v>0.86097599999999996</v>
      </c>
      <c r="E49818">
        <v>0.17766689999999999</v>
      </c>
      <c r="F49818">
        <v>-5.0629999999999997</v>
      </c>
    </row>
    <row r="49819" spans="1:6" x14ac:dyDescent="0.2">
      <c r="A49819" t="s">
        <v>17998</v>
      </c>
      <c r="B49819" s="1">
        <f>VLOOKUP(A49819,From_GLP570_filtered!A:B,2,FALSE)</f>
        <v>0</v>
      </c>
      <c r="C49819">
        <v>9.8452650000000003E-2</v>
      </c>
      <c r="D49819">
        <v>0.101119</v>
      </c>
      <c r="E49819">
        <v>1.7282820000000001</v>
      </c>
      <c r="F49819">
        <v>-4.202</v>
      </c>
    </row>
    <row r="49820" spans="1:6" x14ac:dyDescent="0.2">
      <c r="A49820" t="s">
        <v>93234</v>
      </c>
      <c r="B49820" s="1">
        <f>VLOOKUP(A49820,From_GLP570_filtered!A:B,2,FALSE)</f>
        <v>0</v>
      </c>
      <c r="C49820">
        <v>1.193315E-2</v>
      </c>
      <c r="D49820">
        <v>0.90225900000000003</v>
      </c>
      <c r="E49820">
        <v>0.1245581</v>
      </c>
      <c r="F49820">
        <v>-5.0679999999999996</v>
      </c>
    </row>
    <row r="49821" spans="1:6" x14ac:dyDescent="0.2">
      <c r="A49821" t="s">
        <v>30364</v>
      </c>
      <c r="B49821" s="1">
        <f>VLOOKUP(A49821,From_GLP570_filtered!A:B,2,FALSE)</f>
        <v>0</v>
      </c>
      <c r="C49821">
        <v>0.14946920999999999</v>
      </c>
      <c r="D49821">
        <v>0.173822</v>
      </c>
      <c r="E49821">
        <v>1.4163112</v>
      </c>
      <c r="F49821">
        <v>-4.468</v>
      </c>
    </row>
    <row r="49822" spans="1:6" x14ac:dyDescent="0.2">
      <c r="A49822" t="s">
        <v>78874</v>
      </c>
      <c r="B49822" s="1">
        <f>VLOOKUP(A49822,From_GLP570_filtered!A:B,2,FALSE)</f>
        <v>0</v>
      </c>
      <c r="C49822">
        <v>3.073093E-2</v>
      </c>
      <c r="D49822">
        <v>0.67605899999999997</v>
      </c>
      <c r="E49822">
        <v>0.42476770000000003</v>
      </c>
      <c r="F49822">
        <v>-5.0149999999999997</v>
      </c>
    </row>
    <row r="49823" spans="1:6" x14ac:dyDescent="0.2">
      <c r="A49823" t="s">
        <v>12985</v>
      </c>
      <c r="B49823" s="1">
        <f>VLOOKUP(A49823,From_GLP570_filtered!A:B,2,FALSE)</f>
        <v>0</v>
      </c>
      <c r="C49823">
        <v>0.13668764</v>
      </c>
      <c r="D49823">
        <v>7.4340000000000003E-2</v>
      </c>
      <c r="E49823">
        <v>1.8949492999999999</v>
      </c>
      <c r="F49823">
        <v>-4.0469999999999997</v>
      </c>
    </row>
    <row r="49824" spans="1:6" x14ac:dyDescent="0.2">
      <c r="A49824" t="s">
        <v>72854</v>
      </c>
      <c r="B49824" s="1">
        <f>VLOOKUP(A49824,From_GLP570_filtered!A:B,2,FALSE)</f>
        <v>0</v>
      </c>
      <c r="C49824">
        <v>-3.9704990000000003E-2</v>
      </c>
      <c r="D49824">
        <v>0.59125899999999998</v>
      </c>
      <c r="E49824">
        <v>-0.54679710000000004</v>
      </c>
      <c r="F49824">
        <v>-4.9770000000000003</v>
      </c>
    </row>
    <row r="49825" spans="1:6" x14ac:dyDescent="0.2">
      <c r="A49825" t="s">
        <v>89533</v>
      </c>
      <c r="B49825" s="1">
        <f>VLOOKUP(A49825,From_GLP570_filtered!A:B,2,FALSE)</f>
        <v>0</v>
      </c>
      <c r="C49825">
        <v>-1.67309E-2</v>
      </c>
      <c r="D49825">
        <v>0.84007299999999996</v>
      </c>
      <c r="E49825">
        <v>-0.20475070000000001</v>
      </c>
      <c r="F49825">
        <v>-5.0599999999999996</v>
      </c>
    </row>
    <row r="49826" spans="1:6" x14ac:dyDescent="0.2">
      <c r="A49826" t="s">
        <v>60181</v>
      </c>
      <c r="B49826" s="1">
        <f>VLOOKUP(A49826,From_GLP570_filtered!A:B,2,FALSE)</f>
        <v>0</v>
      </c>
      <c r="C49826">
        <v>6.5820310000000007E-2</v>
      </c>
      <c r="D49826">
        <v>0.43484800000000001</v>
      </c>
      <c r="E49826">
        <v>0.79882169999999997</v>
      </c>
      <c r="F49826">
        <v>-4.8710000000000004</v>
      </c>
    </row>
    <row r="49827" spans="1:6" x14ac:dyDescent="0.2">
      <c r="A49827" t="s">
        <v>36194</v>
      </c>
      <c r="B49827" s="1">
        <f>VLOOKUP(A49827,From_GLP570_filtered!A:B,2,FALSE)</f>
        <v>0</v>
      </c>
      <c r="C49827">
        <v>0.12810223000000001</v>
      </c>
      <c r="D49827">
        <v>0.21571000000000001</v>
      </c>
      <c r="E49827">
        <v>1.2833441999999999</v>
      </c>
      <c r="F49827">
        <v>-4.57</v>
      </c>
    </row>
    <row r="49828" spans="1:6" x14ac:dyDescent="0.2">
      <c r="A49828" t="s">
        <v>53191</v>
      </c>
      <c r="B49828" s="1">
        <f>VLOOKUP(A49828,From_GLP570_filtered!A:B,2,FALSE)</f>
        <v>0</v>
      </c>
      <c r="C49828">
        <v>5.825429E-2</v>
      </c>
      <c r="D49828">
        <v>0.36009000000000002</v>
      </c>
      <c r="E49828">
        <v>0.9392374</v>
      </c>
      <c r="F49828">
        <v>-4.7960000000000003</v>
      </c>
    </row>
    <row r="49829" spans="1:6" x14ac:dyDescent="0.2">
      <c r="A49829" t="s">
        <v>80267</v>
      </c>
      <c r="B49829" s="1">
        <f>VLOOKUP(A49829,From_GLP570_filtered!A:B,2,FALSE)</f>
        <v>0</v>
      </c>
      <c r="C49829">
        <v>4.9636130000000001E-2</v>
      </c>
      <c r="D49829">
        <v>0.697044</v>
      </c>
      <c r="E49829">
        <v>0.3956324</v>
      </c>
      <c r="F49829">
        <v>-5.0229999999999997</v>
      </c>
    </row>
    <row r="49830" spans="1:6" x14ac:dyDescent="0.2">
      <c r="A49830" t="s">
        <v>33302</v>
      </c>
      <c r="B49830" s="1">
        <f>VLOOKUP(A49830,From_GLP570_filtered!A:B,2,FALSE)</f>
        <v>0</v>
      </c>
      <c r="C49830">
        <v>9.0204439999999997E-2</v>
      </c>
      <c r="D49830">
        <v>0.19428999999999999</v>
      </c>
      <c r="E49830">
        <v>1.3484834999999999</v>
      </c>
      <c r="F49830">
        <v>-4.5209999999999999</v>
      </c>
    </row>
    <row r="49831" spans="1:6" x14ac:dyDescent="0.2">
      <c r="A49831" t="s">
        <v>95409</v>
      </c>
      <c r="B49831" s="1">
        <f>VLOOKUP(A49831,From_GLP570_filtered!A:B,2,FALSE)</f>
        <v>0</v>
      </c>
      <c r="C49831">
        <v>4.5806700000000002E-3</v>
      </c>
      <c r="D49831">
        <v>0.93796199999999996</v>
      </c>
      <c r="E49831">
        <v>7.8930299999999995E-2</v>
      </c>
      <c r="F49831">
        <v>-5.0709999999999997</v>
      </c>
    </row>
    <row r="49832" spans="1:6" x14ac:dyDescent="0.2">
      <c r="A49832" t="s">
        <v>4575</v>
      </c>
      <c r="B49832" s="1">
        <f>VLOOKUP(A49832,From_GLP570_filtered!A:B,2,FALSE)</f>
        <v>0</v>
      </c>
      <c r="C49832">
        <v>0.17674065</v>
      </c>
      <c r="D49832">
        <v>2.9661E-2</v>
      </c>
      <c r="E49832">
        <v>2.3625283000000001</v>
      </c>
      <c r="F49832">
        <v>-3.577</v>
      </c>
    </row>
    <row r="49833" spans="1:6" x14ac:dyDescent="0.2">
      <c r="A49833" t="s">
        <v>84424</v>
      </c>
      <c r="B49833" s="1">
        <f>VLOOKUP(A49833,From_GLP570_filtered!A:B,2,FALSE)</f>
        <v>0</v>
      </c>
      <c r="C49833">
        <v>2.5009989999999999E-2</v>
      </c>
      <c r="D49833">
        <v>0.75684099999999999</v>
      </c>
      <c r="E49833">
        <v>0.31440639999999997</v>
      </c>
      <c r="F49833">
        <v>-5.0410000000000004</v>
      </c>
    </row>
    <row r="49834" spans="1:6" x14ac:dyDescent="0.2">
      <c r="A49834" t="s">
        <v>76466</v>
      </c>
      <c r="B49834" s="1">
        <f>VLOOKUP(A49834,From_GLP570_filtered!A:B,2,FALSE)</f>
        <v>0</v>
      </c>
      <c r="C49834">
        <v>-4.575771E-2</v>
      </c>
      <c r="D49834">
        <v>0.64041499999999996</v>
      </c>
      <c r="E49834">
        <v>-0.47515259999999998</v>
      </c>
      <c r="F49834">
        <v>-5.0010000000000003</v>
      </c>
    </row>
    <row r="49835" spans="1:6" x14ac:dyDescent="0.2">
      <c r="A49835" t="s">
        <v>12063</v>
      </c>
      <c r="B49835" s="1">
        <f>VLOOKUP(A49835,From_GLP570_filtered!A:B,2,FALSE)</f>
        <v>0</v>
      </c>
      <c r="C49835">
        <v>0.12260114</v>
      </c>
      <c r="D49835">
        <v>6.9292999999999993E-2</v>
      </c>
      <c r="E49835">
        <v>1.9321898</v>
      </c>
      <c r="F49835">
        <v>-4.0119999999999996</v>
      </c>
    </row>
    <row r="49836" spans="1:6" x14ac:dyDescent="0.2">
      <c r="A49836" t="s">
        <v>90640</v>
      </c>
      <c r="B49836" s="1">
        <f>VLOOKUP(A49836,From_GLP570_filtered!A:B,2,FALSE)</f>
        <v>0</v>
      </c>
      <c r="C49836">
        <v>1.5029819999999999E-2</v>
      </c>
      <c r="D49836">
        <v>0.85816300000000001</v>
      </c>
      <c r="E49836">
        <v>0.18130389999999999</v>
      </c>
      <c r="F49836">
        <v>-5.0629999999999997</v>
      </c>
    </row>
    <row r="49837" spans="1:6" x14ac:dyDescent="0.2">
      <c r="A49837" t="s">
        <v>80737</v>
      </c>
      <c r="B49837" s="1">
        <f>VLOOKUP(A49837,From_GLP570_filtered!A:B,2,FALSE)</f>
        <v>0</v>
      </c>
      <c r="C49837">
        <v>-2.1651650000000001E-2</v>
      </c>
      <c r="D49837">
        <v>0.70418899999999995</v>
      </c>
      <c r="E49837">
        <v>-0.38579219999999997</v>
      </c>
      <c r="F49837">
        <v>-5.0250000000000004</v>
      </c>
    </row>
    <row r="49838" spans="1:6" x14ac:dyDescent="0.2">
      <c r="A49838" t="s">
        <v>41596</v>
      </c>
      <c r="B49838" s="1">
        <f>VLOOKUP(A49838,From_GLP570_filtered!A:B,2,FALSE)</f>
        <v>0</v>
      </c>
      <c r="C49838">
        <v>7.8378429999999999E-2</v>
      </c>
      <c r="D49838">
        <v>0.25759700000000002</v>
      </c>
      <c r="E49838">
        <v>1.1692876999999999</v>
      </c>
      <c r="F49838">
        <v>-4.6509999999999998</v>
      </c>
    </row>
    <row r="49839" spans="1:6" x14ac:dyDescent="0.2">
      <c r="A49839" t="s">
        <v>58120</v>
      </c>
      <c r="B49839" s="1">
        <f>VLOOKUP(A49839,From_GLP570_filtered!A:B,2,FALSE)</f>
        <v>0</v>
      </c>
      <c r="C49839">
        <v>5.3363099999999997E-2</v>
      </c>
      <c r="D49839">
        <v>0.41141699999999998</v>
      </c>
      <c r="E49839">
        <v>0.84101130000000002</v>
      </c>
      <c r="F49839">
        <v>-4.8499999999999996</v>
      </c>
    </row>
    <row r="49840" spans="1:6" x14ac:dyDescent="0.2">
      <c r="A49840" t="s">
        <v>5668</v>
      </c>
      <c r="B49840" s="1">
        <f>VLOOKUP(A49840,From_GLP570_filtered!A:B,2,FALSE)</f>
        <v>0</v>
      </c>
      <c r="C49840">
        <v>0.18001766</v>
      </c>
      <c r="D49840">
        <v>3.5256000000000003E-2</v>
      </c>
      <c r="E49840">
        <v>2.2773107000000001</v>
      </c>
      <c r="F49840">
        <v>-3.6659999999999999</v>
      </c>
    </row>
    <row r="49841" spans="1:6" x14ac:dyDescent="0.2">
      <c r="A49841" t="s">
        <v>32411</v>
      </c>
      <c r="B49841" s="1">
        <f>VLOOKUP(A49841,From_GLP570_filtered!A:B,2,FALSE)</f>
        <v>0</v>
      </c>
      <c r="C49841">
        <v>7.7472410000000005E-2</v>
      </c>
      <c r="D49841">
        <v>0.187635</v>
      </c>
      <c r="E49841">
        <v>1.3698794999999999</v>
      </c>
      <c r="F49841">
        <v>-4.5039999999999996</v>
      </c>
    </row>
    <row r="49842" spans="1:6" x14ac:dyDescent="0.2">
      <c r="A49842" t="s">
        <v>92919</v>
      </c>
      <c r="B49842" s="1">
        <f>VLOOKUP(A49842,From_GLP570_filtered!A:B,2,FALSE)</f>
        <v>0</v>
      </c>
      <c r="C49842">
        <v>-1.5647999999999999E-2</v>
      </c>
      <c r="D49842">
        <v>0.89674600000000004</v>
      </c>
      <c r="E49842">
        <v>-0.13162589999999999</v>
      </c>
      <c r="F49842">
        <v>-5.0679999999999996</v>
      </c>
    </row>
    <row r="49843" spans="1:6" x14ac:dyDescent="0.2">
      <c r="A49843" t="s">
        <v>20483</v>
      </c>
      <c r="B49843" s="1">
        <f>VLOOKUP(A49843,From_GLP570_filtered!A:B,2,FALSE)</f>
        <v>0</v>
      </c>
      <c r="C49843">
        <v>0.21238528000000001</v>
      </c>
      <c r="D49843">
        <v>0.114605</v>
      </c>
      <c r="E49843">
        <v>1.6585078</v>
      </c>
      <c r="F49843">
        <v>-4.2649999999999997</v>
      </c>
    </row>
    <row r="49844" spans="1:6" x14ac:dyDescent="0.2">
      <c r="A49844" t="s">
        <v>34581</v>
      </c>
      <c r="B49844" s="1">
        <f>VLOOKUP(A49844,From_GLP570_filtered!A:B,2,FALSE)</f>
        <v>0</v>
      </c>
      <c r="C49844">
        <v>8.0775659999999999E-2</v>
      </c>
      <c r="D49844">
        <v>0.203463</v>
      </c>
      <c r="E49844">
        <v>1.3199289000000001</v>
      </c>
      <c r="F49844">
        <v>-4.5430000000000001</v>
      </c>
    </row>
    <row r="49845" spans="1:6" x14ac:dyDescent="0.2">
      <c r="A49845" t="s">
        <v>73396</v>
      </c>
      <c r="B49845" s="1">
        <f>VLOOKUP(A49845,From_GLP570_filtered!A:B,2,FALSE)</f>
        <v>0</v>
      </c>
      <c r="C49845">
        <v>6.0427549999999997E-2</v>
      </c>
      <c r="D49845">
        <v>0.59836500000000004</v>
      </c>
      <c r="E49845">
        <v>0.53626629999999997</v>
      </c>
      <c r="F49845">
        <v>-4.9809999999999999</v>
      </c>
    </row>
    <row r="49846" spans="1:6" x14ac:dyDescent="0.2">
      <c r="A49846" t="s">
        <v>55671</v>
      </c>
      <c r="B49846" s="1">
        <f>VLOOKUP(A49846,From_GLP570_filtered!A:B,2,FALSE)</f>
        <v>0</v>
      </c>
      <c r="C49846">
        <v>-4.9528750000000003E-2</v>
      </c>
      <c r="D49846">
        <v>0.38550200000000001</v>
      </c>
      <c r="E49846">
        <v>-0.88952019999999998</v>
      </c>
      <c r="F49846">
        <v>-4.8239999999999998</v>
      </c>
    </row>
    <row r="49847" spans="1:6" x14ac:dyDescent="0.2">
      <c r="A49847" t="s">
        <v>1211</v>
      </c>
      <c r="B49847" s="1">
        <f>VLOOKUP(A49847,From_GLP570_filtered!A:B,2,FALSE)</f>
        <v>0</v>
      </c>
      <c r="C49847">
        <v>0.2221235</v>
      </c>
      <c r="D49847">
        <v>8.9049999999999997E-3</v>
      </c>
      <c r="E49847">
        <v>2.9334749000000002</v>
      </c>
      <c r="F49847">
        <v>-2.9649999999999999</v>
      </c>
    </row>
    <row r="49848" spans="1:6" x14ac:dyDescent="0.2">
      <c r="A49848" t="s">
        <v>64168</v>
      </c>
      <c r="B49848" s="1">
        <f>VLOOKUP(A49848,From_GLP570_filtered!A:B,2,FALSE)</f>
        <v>0</v>
      </c>
      <c r="C49848">
        <v>6.1943739999999997E-2</v>
      </c>
      <c r="D49848">
        <v>0.48188399999999998</v>
      </c>
      <c r="E49848">
        <v>0.71820589999999995</v>
      </c>
      <c r="F49848">
        <v>-4.9089999999999998</v>
      </c>
    </row>
    <row r="49849" spans="1:6" x14ac:dyDescent="0.2">
      <c r="A49849" t="s">
        <v>71097</v>
      </c>
      <c r="B49849" s="1">
        <f>VLOOKUP(A49849,From_GLP570_filtered!A:B,2,FALSE)</f>
        <v>0</v>
      </c>
      <c r="C49849">
        <v>4.5355590000000001E-2</v>
      </c>
      <c r="D49849">
        <v>0.56847599999999998</v>
      </c>
      <c r="E49849">
        <v>0.58099449999999997</v>
      </c>
      <c r="F49849">
        <v>-4.9649999999999999</v>
      </c>
    </row>
    <row r="49850" spans="1:6" x14ac:dyDescent="0.2">
      <c r="A49850" t="s">
        <v>30011</v>
      </c>
      <c r="B49850" s="1">
        <f>VLOOKUP(A49850,From_GLP570_filtered!A:B,2,FALSE)</f>
        <v>0</v>
      </c>
      <c r="C49850">
        <v>9.1912649999999999E-2</v>
      </c>
      <c r="D49850">
        <v>0.17132600000000001</v>
      </c>
      <c r="E49850">
        <v>1.4250204</v>
      </c>
      <c r="F49850">
        <v>-4.4610000000000003</v>
      </c>
    </row>
    <row r="49851" spans="1:6" x14ac:dyDescent="0.2">
      <c r="A49851" t="s">
        <v>35729</v>
      </c>
      <c r="B49851" s="1">
        <f>VLOOKUP(A49851,From_GLP570_filtered!A:B,2,FALSE)</f>
        <v>0</v>
      </c>
      <c r="C49851">
        <v>0.14391229999999999</v>
      </c>
      <c r="D49851">
        <v>0.211837</v>
      </c>
      <c r="E49851">
        <v>1.2947333000000001</v>
      </c>
      <c r="F49851">
        <v>-4.5620000000000003</v>
      </c>
    </row>
    <row r="49852" spans="1:6" x14ac:dyDescent="0.2">
      <c r="A49852" t="s">
        <v>78474</v>
      </c>
      <c r="B49852" s="1">
        <f>VLOOKUP(A49852,From_GLP570_filtered!A:B,2,FALSE)</f>
        <v>0</v>
      </c>
      <c r="C49852">
        <v>-3.048346E-2</v>
      </c>
      <c r="D49852">
        <v>0.66995899999999997</v>
      </c>
      <c r="E49852">
        <v>-0.43330800000000003</v>
      </c>
      <c r="F49852">
        <v>-5.0129999999999999</v>
      </c>
    </row>
    <row r="49853" spans="1:6" x14ac:dyDescent="0.2">
      <c r="A49853" t="s">
        <v>62543</v>
      </c>
      <c r="B49853" s="1">
        <f>VLOOKUP(A49853,From_GLP570_filtered!A:B,2,FALSE)</f>
        <v>0</v>
      </c>
      <c r="C49853">
        <v>6.2518080000000004E-2</v>
      </c>
      <c r="D49853">
        <v>0.46269300000000002</v>
      </c>
      <c r="E49853">
        <v>0.75049350000000004</v>
      </c>
      <c r="F49853">
        <v>-4.8940000000000001</v>
      </c>
    </row>
    <row r="49854" spans="1:6" x14ac:dyDescent="0.2">
      <c r="A49854" t="s">
        <v>83300</v>
      </c>
      <c r="B49854" s="1">
        <f>VLOOKUP(A49854,From_GLP570_filtered!A:B,2,FALSE)</f>
        <v>0</v>
      </c>
      <c r="C49854">
        <v>4.03723E-2</v>
      </c>
      <c r="D49854">
        <v>0.74154699999999996</v>
      </c>
      <c r="E49854">
        <v>0.33495350000000002</v>
      </c>
      <c r="F49854">
        <v>-5.0369999999999999</v>
      </c>
    </row>
    <row r="49855" spans="1:6" x14ac:dyDescent="0.2">
      <c r="A49855" t="s">
        <v>78170</v>
      </c>
      <c r="B49855" s="1">
        <f>VLOOKUP(A49855,From_GLP570_filtered!A:B,2,FALSE)</f>
        <v>0</v>
      </c>
      <c r="C49855">
        <v>3.2358560000000001E-2</v>
      </c>
      <c r="D49855">
        <v>0.66585700000000003</v>
      </c>
      <c r="E49855">
        <v>0.43906800000000001</v>
      </c>
      <c r="F49855">
        <v>-5.0110000000000001</v>
      </c>
    </row>
    <row r="49856" spans="1:6" x14ac:dyDescent="0.2">
      <c r="A49856" t="s">
        <v>84870</v>
      </c>
      <c r="B49856" s="1">
        <f>VLOOKUP(A49856,From_GLP570_filtered!A:B,2,FALSE)</f>
        <v>0</v>
      </c>
      <c r="C49856">
        <v>2.1386479999999999E-2</v>
      </c>
      <c r="D49856">
        <v>0.76426700000000003</v>
      </c>
      <c r="E49856">
        <v>0.304481</v>
      </c>
      <c r="F49856">
        <v>-5.0430000000000001</v>
      </c>
    </row>
    <row r="49857" spans="1:6" x14ac:dyDescent="0.2">
      <c r="A49857" t="s">
        <v>79709</v>
      </c>
      <c r="B49857" s="1">
        <f>VLOOKUP(A49857,From_GLP570_filtered!A:B,2,FALSE)</f>
        <v>0</v>
      </c>
      <c r="C49857">
        <v>3.7801670000000002E-2</v>
      </c>
      <c r="D49857">
        <v>0.68833299999999997</v>
      </c>
      <c r="E49857">
        <v>0.4076823</v>
      </c>
      <c r="F49857">
        <v>-5.0199999999999996</v>
      </c>
    </row>
    <row r="49858" spans="1:6" x14ac:dyDescent="0.2">
      <c r="A49858" t="s">
        <v>91509</v>
      </c>
      <c r="B49858" s="1">
        <f>VLOOKUP(A49858,From_GLP570_filtered!A:B,2,FALSE)</f>
        <v>0</v>
      </c>
      <c r="C49858">
        <v>-1.6633410000000001E-2</v>
      </c>
      <c r="D49858">
        <v>0.87310600000000005</v>
      </c>
      <c r="E49858">
        <v>-0.16201409999999999</v>
      </c>
      <c r="F49858">
        <v>-5.0650000000000004</v>
      </c>
    </row>
    <row r="49859" spans="1:6" x14ac:dyDescent="0.2">
      <c r="A49859" t="s">
        <v>10682</v>
      </c>
      <c r="B49859" s="1">
        <f>VLOOKUP(A49859,From_GLP570_filtered!A:B,2,FALSE)</f>
        <v>0</v>
      </c>
      <c r="C49859">
        <v>0.13000257000000001</v>
      </c>
      <c r="D49859">
        <v>6.2139E-2</v>
      </c>
      <c r="E49859">
        <v>1.9893476000000001</v>
      </c>
      <c r="F49859">
        <v>-3.956</v>
      </c>
    </row>
    <row r="49860" spans="1:6" x14ac:dyDescent="0.2">
      <c r="A49860" t="s">
        <v>20635</v>
      </c>
      <c r="B49860" s="1">
        <f>VLOOKUP(A49860,From_GLP570_filtered!A:B,2,FALSE)</f>
        <v>0</v>
      </c>
      <c r="C49860">
        <v>0.14144339</v>
      </c>
      <c r="D49860">
        <v>0.115407</v>
      </c>
      <c r="E49860">
        <v>1.6545814000000001</v>
      </c>
      <c r="F49860">
        <v>-4.2679999999999998</v>
      </c>
    </row>
    <row r="49861" spans="1:6" x14ac:dyDescent="0.2">
      <c r="A49861" t="s">
        <v>81951</v>
      </c>
      <c r="B49861" s="1">
        <f>VLOOKUP(A49861,From_GLP570_filtered!A:B,2,FALSE)</f>
        <v>0</v>
      </c>
      <c r="C49861">
        <v>2.2523950000000001E-2</v>
      </c>
      <c r="D49861">
        <v>0.72220499999999999</v>
      </c>
      <c r="E49861">
        <v>0.36115350000000002</v>
      </c>
      <c r="F49861">
        <v>-5.0309999999999997</v>
      </c>
    </row>
    <row r="49862" spans="1:6" x14ac:dyDescent="0.2">
      <c r="A49862" t="s">
        <v>87142</v>
      </c>
      <c r="B49862" s="1">
        <f>VLOOKUP(A49862,From_GLP570_filtered!A:B,2,FALSE)</f>
        <v>0</v>
      </c>
      <c r="C49862">
        <v>-3.368786E-2</v>
      </c>
      <c r="D49862">
        <v>0.801589</v>
      </c>
      <c r="E49862">
        <v>-0.25504690000000002</v>
      </c>
      <c r="F49862">
        <v>-5.0519999999999996</v>
      </c>
    </row>
    <row r="49863" spans="1:6" x14ac:dyDescent="0.2">
      <c r="A49863" t="s">
        <v>29496</v>
      </c>
      <c r="B49863" s="1">
        <f>VLOOKUP(A49863,From_GLP570_filtered!A:B,2,FALSE)</f>
        <v>0</v>
      </c>
      <c r="C49863">
        <v>-0.12723939000000001</v>
      </c>
      <c r="D49863">
        <v>0.168405</v>
      </c>
      <c r="E49863">
        <v>-1.435338</v>
      </c>
      <c r="F49863">
        <v>-4.4530000000000003</v>
      </c>
    </row>
    <row r="49864" spans="1:6" x14ac:dyDescent="0.2">
      <c r="A49864" t="s">
        <v>92782</v>
      </c>
      <c r="B49864" s="1">
        <f>VLOOKUP(A49864,From_GLP570_filtered!A:B,2,FALSE)</f>
        <v>0</v>
      </c>
      <c r="C49864">
        <v>1.1708939999999999E-2</v>
      </c>
      <c r="D49864">
        <v>0.89459599999999995</v>
      </c>
      <c r="E49864">
        <v>0.1343839</v>
      </c>
      <c r="F49864">
        <v>-5.0679999999999996</v>
      </c>
    </row>
    <row r="49865" spans="1:6" x14ac:dyDescent="0.2">
      <c r="A49865" t="s">
        <v>3871</v>
      </c>
      <c r="B49865" s="1">
        <f>VLOOKUP(A49865,From_GLP570_filtered!A:B,2,FALSE)</f>
        <v>0</v>
      </c>
      <c r="C49865">
        <v>-0.30280085000000001</v>
      </c>
      <c r="D49865">
        <v>2.5613E-2</v>
      </c>
      <c r="E49865">
        <v>-2.4340985000000002</v>
      </c>
      <c r="F49865">
        <v>-3.5019999999999998</v>
      </c>
    </row>
    <row r="49866" spans="1:6" x14ac:dyDescent="0.2">
      <c r="A49866" t="s">
        <v>31728</v>
      </c>
      <c r="B49866" s="1">
        <f>VLOOKUP(A49866,From_GLP570_filtered!A:B,2,FALSE)</f>
        <v>0</v>
      </c>
      <c r="C49866">
        <v>-9.1579279999999999E-2</v>
      </c>
      <c r="D49866">
        <v>0.183062</v>
      </c>
      <c r="E49866">
        <v>-1.3849381000000001</v>
      </c>
      <c r="F49866">
        <v>-4.4930000000000003</v>
      </c>
    </row>
    <row r="49867" spans="1:6" x14ac:dyDescent="0.2">
      <c r="A49867" t="s">
        <v>71104</v>
      </c>
      <c r="B49867" s="1">
        <f>VLOOKUP(A49867,From_GLP570_filtered!A:B,2,FALSE)</f>
        <v>0</v>
      </c>
      <c r="C49867">
        <v>8.2385829999999993E-2</v>
      </c>
      <c r="D49867">
        <v>0.56857000000000002</v>
      </c>
      <c r="E49867">
        <v>0.58085100000000001</v>
      </c>
      <c r="F49867">
        <v>-4.9649999999999999</v>
      </c>
    </row>
    <row r="49868" spans="1:6" x14ac:dyDescent="0.2">
      <c r="A49868" t="s">
        <v>91958</v>
      </c>
      <c r="B49868" s="1">
        <f>VLOOKUP(A49868,From_GLP570_filtered!A:B,2,FALSE)</f>
        <v>0</v>
      </c>
      <c r="C49868">
        <v>1.1815579999999999E-2</v>
      </c>
      <c r="D49868">
        <v>0.88040399999999996</v>
      </c>
      <c r="E49868">
        <v>0.15261830000000001</v>
      </c>
      <c r="F49868">
        <v>-5.0659999999999998</v>
      </c>
    </row>
    <row r="49869" spans="1:6" x14ac:dyDescent="0.2">
      <c r="A49869" t="s">
        <v>79719</v>
      </c>
      <c r="B49869" s="1">
        <f>VLOOKUP(A49869,From_GLP570_filtered!A:B,2,FALSE)</f>
        <v>0</v>
      </c>
      <c r="C49869">
        <v>4.1277580000000001E-2</v>
      </c>
      <c r="D49869">
        <v>0.68853399999999998</v>
      </c>
      <c r="E49869">
        <v>0.4074045</v>
      </c>
      <c r="F49869">
        <v>-5.0199999999999996</v>
      </c>
    </row>
    <row r="49870" spans="1:6" x14ac:dyDescent="0.2">
      <c r="A49870" t="s">
        <v>91538</v>
      </c>
      <c r="B49870" s="1">
        <f>VLOOKUP(A49870,From_GLP570_filtered!A:B,2,FALSE)</f>
        <v>0</v>
      </c>
      <c r="C49870">
        <v>-1.273906E-2</v>
      </c>
      <c r="D49870">
        <v>0.87346900000000005</v>
      </c>
      <c r="E49870">
        <v>-0.16154740000000001</v>
      </c>
      <c r="F49870">
        <v>-5.0650000000000004</v>
      </c>
    </row>
    <row r="49871" spans="1:6" x14ac:dyDescent="0.2">
      <c r="A49871" t="s">
        <v>82209</v>
      </c>
      <c r="B49871" s="1">
        <f>VLOOKUP(A49871,From_GLP570_filtered!A:B,2,FALSE)</f>
        <v>0</v>
      </c>
      <c r="C49871">
        <v>2.118186E-2</v>
      </c>
      <c r="D49871">
        <v>0.72550199999999998</v>
      </c>
      <c r="E49871">
        <v>0.35666969999999998</v>
      </c>
      <c r="F49871">
        <v>-5.032</v>
      </c>
    </row>
    <row r="49872" spans="1:6" x14ac:dyDescent="0.2">
      <c r="A49872" t="s">
        <v>14723</v>
      </c>
      <c r="B49872" s="1">
        <f>VLOOKUP(A49872,From_GLP570_filtered!A:B,2,FALSE)</f>
        <v>0</v>
      </c>
      <c r="C49872">
        <v>0.14009147</v>
      </c>
      <c r="D49872">
        <v>8.3299999999999999E-2</v>
      </c>
      <c r="E49872">
        <v>1.834036</v>
      </c>
      <c r="F49872">
        <v>-4.1050000000000004</v>
      </c>
    </row>
    <row r="49873" spans="1:6" x14ac:dyDescent="0.2">
      <c r="A49873" t="s">
        <v>88437</v>
      </c>
      <c r="B49873" s="1">
        <f>VLOOKUP(A49873,From_GLP570_filtered!A:B,2,FALSE)</f>
        <v>0</v>
      </c>
      <c r="C49873">
        <v>-1.2001899999999999E-2</v>
      </c>
      <c r="D49873">
        <v>0.82284999999999997</v>
      </c>
      <c r="E49873">
        <v>-0.22718550000000001</v>
      </c>
      <c r="F49873">
        <v>-5.0570000000000004</v>
      </c>
    </row>
    <row r="49874" spans="1:6" x14ac:dyDescent="0.2">
      <c r="A49874" t="s">
        <v>50719</v>
      </c>
      <c r="B49874" s="1">
        <f>VLOOKUP(A49874,From_GLP570_filtered!A:B,2,FALSE)</f>
        <v>0</v>
      </c>
      <c r="C49874">
        <v>-5.7672630000000003E-2</v>
      </c>
      <c r="D49874">
        <v>0.33648</v>
      </c>
      <c r="E49874">
        <v>-0.98761770000000004</v>
      </c>
      <c r="F49874">
        <v>-4.7679999999999998</v>
      </c>
    </row>
    <row r="49875" spans="1:6" x14ac:dyDescent="0.2">
      <c r="A49875" t="s">
        <v>75389</v>
      </c>
      <c r="B49875" s="1">
        <f>VLOOKUP(A49875,From_GLP570_filtered!A:B,2,FALSE)</f>
        <v>0</v>
      </c>
      <c r="C49875">
        <v>-4.2102510000000003E-2</v>
      </c>
      <c r="D49875">
        <v>0.62561699999999998</v>
      </c>
      <c r="E49875">
        <v>-0.4964364</v>
      </c>
      <c r="F49875">
        <v>-4.9939999999999998</v>
      </c>
    </row>
    <row r="49876" spans="1:6" x14ac:dyDescent="0.2">
      <c r="A49876" t="s">
        <v>81906</v>
      </c>
      <c r="B49876" s="1">
        <f>VLOOKUP(A49876,From_GLP570_filtered!A:B,2,FALSE)</f>
        <v>0</v>
      </c>
      <c r="C49876">
        <v>3.3875969999999998E-2</v>
      </c>
      <c r="D49876">
        <v>0.72173200000000004</v>
      </c>
      <c r="E49876">
        <v>0.36179709999999998</v>
      </c>
      <c r="F49876">
        <v>-5.0309999999999997</v>
      </c>
    </row>
    <row r="49877" spans="1:6" x14ac:dyDescent="0.2">
      <c r="A49877" t="s">
        <v>62093</v>
      </c>
      <c r="B49877" s="1">
        <f>VLOOKUP(A49877,From_GLP570_filtered!A:B,2,FALSE)</f>
        <v>0</v>
      </c>
      <c r="C49877">
        <v>7.2196350000000006E-2</v>
      </c>
      <c r="D49877">
        <v>0.45763700000000002</v>
      </c>
      <c r="E49877">
        <v>0.75913370000000002</v>
      </c>
      <c r="F49877">
        <v>-4.8899999999999997</v>
      </c>
    </row>
    <row r="49878" spans="1:6" x14ac:dyDescent="0.2">
      <c r="A49878" t="s">
        <v>43114</v>
      </c>
      <c r="B49878" s="1">
        <f>VLOOKUP(A49878,From_GLP570_filtered!A:B,2,FALSE)</f>
        <v>0</v>
      </c>
      <c r="C49878">
        <v>0.14415376999999999</v>
      </c>
      <c r="D49878">
        <v>0.27007599999999998</v>
      </c>
      <c r="E49878">
        <v>1.1380535000000001</v>
      </c>
      <c r="F49878">
        <v>-4.6719999999999997</v>
      </c>
    </row>
    <row r="49879" spans="1:6" x14ac:dyDescent="0.2">
      <c r="A49879" t="s">
        <v>45371</v>
      </c>
      <c r="B49879" s="1">
        <f>VLOOKUP(A49879,From_GLP570_filtered!A:B,2,FALSE)</f>
        <v>0</v>
      </c>
      <c r="C49879">
        <v>0.17239846</v>
      </c>
      <c r="D49879">
        <v>0.29009200000000002</v>
      </c>
      <c r="E49879">
        <v>1.090125</v>
      </c>
      <c r="F49879">
        <v>-4.7039999999999997</v>
      </c>
    </row>
    <row r="49880" spans="1:6" x14ac:dyDescent="0.2">
      <c r="A49880" t="s">
        <v>48063</v>
      </c>
      <c r="B49880" s="1">
        <f>VLOOKUP(A49880,From_GLP570_filtered!A:B,2,FALSE)</f>
        <v>0</v>
      </c>
      <c r="C49880">
        <v>6.4205360000000003E-2</v>
      </c>
      <c r="D49880">
        <v>0.312886</v>
      </c>
      <c r="E49880">
        <v>1.0383967999999999</v>
      </c>
      <c r="F49880">
        <v>-4.7370000000000001</v>
      </c>
    </row>
    <row r="49881" spans="1:6" x14ac:dyDescent="0.2">
      <c r="A49881" t="s">
        <v>94251</v>
      </c>
      <c r="B49881" s="1">
        <f>VLOOKUP(A49881,From_GLP570_filtered!A:B,2,FALSE)</f>
        <v>0</v>
      </c>
      <c r="C49881">
        <v>6.1366600000000004E-3</v>
      </c>
      <c r="D49881">
        <v>0.91925900000000005</v>
      </c>
      <c r="E49881">
        <v>0.1028044</v>
      </c>
      <c r="F49881">
        <v>-5.07</v>
      </c>
    </row>
    <row r="49882" spans="1:6" x14ac:dyDescent="0.2">
      <c r="A49882" t="s">
        <v>59330</v>
      </c>
      <c r="B49882" s="1">
        <f>VLOOKUP(A49882,From_GLP570_filtered!A:B,2,FALSE)</f>
        <v>0</v>
      </c>
      <c r="C49882">
        <v>-0.14767216</v>
      </c>
      <c r="D49882">
        <v>0.42491099999999998</v>
      </c>
      <c r="E49882">
        <v>-0.81653319999999996</v>
      </c>
      <c r="F49882">
        <v>-4.8620000000000001</v>
      </c>
    </row>
    <row r="49883" spans="1:6" x14ac:dyDescent="0.2">
      <c r="A49883" t="s">
        <v>34470</v>
      </c>
      <c r="B49883" s="1">
        <f>VLOOKUP(A49883,From_GLP570_filtered!A:B,2,FALSE)</f>
        <v>0</v>
      </c>
      <c r="C49883">
        <v>0.33062564999999999</v>
      </c>
      <c r="D49883">
        <v>0.20267099999999999</v>
      </c>
      <c r="E49883">
        <v>1.3223536</v>
      </c>
      <c r="F49883">
        <v>-4.5410000000000004</v>
      </c>
    </row>
    <row r="49884" spans="1:6" x14ac:dyDescent="0.2">
      <c r="A49884" t="s">
        <v>87640</v>
      </c>
      <c r="B49884" s="1">
        <f>VLOOKUP(A49884,From_GLP570_filtered!A:B,2,FALSE)</f>
        <v>0</v>
      </c>
      <c r="C49884">
        <v>1.7561299999999998E-2</v>
      </c>
      <c r="D49884">
        <v>0.81017399999999995</v>
      </c>
      <c r="E49884">
        <v>0.24377309999999999</v>
      </c>
      <c r="F49884">
        <v>-5.0540000000000003</v>
      </c>
    </row>
    <row r="49885" spans="1:6" x14ac:dyDescent="0.2">
      <c r="A49885" t="s">
        <v>90885</v>
      </c>
      <c r="B49885" s="1">
        <f>VLOOKUP(A49885,From_GLP570_filtered!A:B,2,FALSE)</f>
        <v>0</v>
      </c>
      <c r="C49885">
        <v>-1.609828E-2</v>
      </c>
      <c r="D49885">
        <v>0.86267700000000003</v>
      </c>
      <c r="E49885">
        <v>-0.17546970000000001</v>
      </c>
      <c r="F49885">
        <v>-5.0640000000000001</v>
      </c>
    </row>
    <row r="49886" spans="1:6" x14ac:dyDescent="0.2">
      <c r="A49886" t="s">
        <v>50860</v>
      </c>
      <c r="B49886" s="1">
        <f>VLOOKUP(A49886,From_GLP570_filtered!A:B,2,FALSE)</f>
        <v>0</v>
      </c>
      <c r="C49886">
        <v>0.10809580000000001</v>
      </c>
      <c r="D49886">
        <v>0.33767599999999998</v>
      </c>
      <c r="E49886">
        <v>0.98511280000000001</v>
      </c>
      <c r="F49886">
        <v>-4.7690000000000001</v>
      </c>
    </row>
    <row r="49887" spans="1:6" x14ac:dyDescent="0.2">
      <c r="A49887" t="s">
        <v>51825</v>
      </c>
      <c r="B49887" s="1">
        <f>VLOOKUP(A49887,From_GLP570_filtered!A:B,2,FALSE)</f>
        <v>0</v>
      </c>
      <c r="C49887">
        <v>5.6823310000000002E-2</v>
      </c>
      <c r="D49887">
        <v>0.34731600000000001</v>
      </c>
      <c r="E49887">
        <v>0.96513170000000004</v>
      </c>
      <c r="F49887">
        <v>-4.7809999999999997</v>
      </c>
    </row>
    <row r="49888" spans="1:6" x14ac:dyDescent="0.2">
      <c r="A49888" t="s">
        <v>90375</v>
      </c>
      <c r="B49888" s="1">
        <f>VLOOKUP(A49888,From_GLP570_filtered!A:B,2,FALSE)</f>
        <v>0</v>
      </c>
      <c r="C49888">
        <v>-1.5198639999999999E-2</v>
      </c>
      <c r="D49888">
        <v>0.85431100000000004</v>
      </c>
      <c r="E49888">
        <v>-0.18628749999999999</v>
      </c>
      <c r="F49888">
        <v>-5.0620000000000003</v>
      </c>
    </row>
    <row r="49889" spans="1:6" x14ac:dyDescent="0.2">
      <c r="A49889" t="s">
        <v>83073</v>
      </c>
      <c r="B49889" s="1">
        <f>VLOOKUP(A49889,From_GLP570_filtered!A:B,2,FALSE)</f>
        <v>0</v>
      </c>
      <c r="C49889">
        <v>1.8538860000000001E-2</v>
      </c>
      <c r="D49889">
        <v>0.73831999999999998</v>
      </c>
      <c r="E49889">
        <v>0.33930709999999997</v>
      </c>
      <c r="F49889">
        <v>-5.0359999999999996</v>
      </c>
    </row>
    <row r="49890" spans="1:6" x14ac:dyDescent="0.2">
      <c r="A49890" t="s">
        <v>98162</v>
      </c>
      <c r="B49890" s="1">
        <f>VLOOKUP(A49890,From_GLP570_filtered!A:B,2,FALSE)</f>
        <v>0</v>
      </c>
      <c r="C49890">
        <v>1.6361699999999999E-3</v>
      </c>
      <c r="D49890">
        <v>0.98566699999999996</v>
      </c>
      <c r="E49890">
        <v>1.8217000000000001E-2</v>
      </c>
      <c r="F49890">
        <v>-5.0730000000000004</v>
      </c>
    </row>
    <row r="49891" spans="1:6" x14ac:dyDescent="0.2">
      <c r="A49891" t="s">
        <v>89881</v>
      </c>
      <c r="B49891" s="1">
        <f>VLOOKUP(A49891,From_GLP570_filtered!A:B,2,FALSE)</f>
        <v>0</v>
      </c>
      <c r="C49891">
        <v>1.64201E-2</v>
      </c>
      <c r="D49891">
        <v>0.84605600000000003</v>
      </c>
      <c r="E49891">
        <v>0.19698399999999999</v>
      </c>
      <c r="F49891">
        <v>-5.0609999999999999</v>
      </c>
    </row>
    <row r="49892" spans="1:6" x14ac:dyDescent="0.2">
      <c r="A49892" t="s">
        <v>44516</v>
      </c>
      <c r="B49892" s="1">
        <f>VLOOKUP(A49892,From_GLP570_filtered!A:B,2,FALSE)</f>
        <v>0</v>
      </c>
      <c r="C49892">
        <v>-0.13269710000000001</v>
      </c>
      <c r="D49892">
        <v>0.28218599999999999</v>
      </c>
      <c r="E49892">
        <v>-1.1087555</v>
      </c>
      <c r="F49892">
        <v>-4.6920000000000002</v>
      </c>
    </row>
    <row r="49893" spans="1:6" x14ac:dyDescent="0.2">
      <c r="A49893" t="s">
        <v>77949</v>
      </c>
      <c r="B49893" s="1">
        <f>VLOOKUP(A49893,From_GLP570_filtered!A:B,2,FALSE)</f>
        <v>0</v>
      </c>
      <c r="C49893">
        <v>3.5857010000000002E-2</v>
      </c>
      <c r="D49893">
        <v>0.66199799999999998</v>
      </c>
      <c r="E49893">
        <v>0.44450220000000001</v>
      </c>
      <c r="F49893">
        <v>-5.01</v>
      </c>
    </row>
    <row r="49894" spans="1:6" x14ac:dyDescent="0.2">
      <c r="A49894" t="s">
        <v>87423</v>
      </c>
      <c r="B49894" s="1">
        <f>VLOOKUP(A49894,From_GLP570_filtered!A:B,2,FALSE)</f>
        <v>0</v>
      </c>
      <c r="C49894">
        <v>1.6604069999999999E-2</v>
      </c>
      <c r="D49894">
        <v>0.80656000000000005</v>
      </c>
      <c r="E49894">
        <v>0.24851490000000001</v>
      </c>
      <c r="F49894">
        <v>-5.0529999999999999</v>
      </c>
    </row>
    <row r="49895" spans="1:6" x14ac:dyDescent="0.2">
      <c r="A49895" t="s">
        <v>68399</v>
      </c>
      <c r="B49895" s="1">
        <f>VLOOKUP(A49895,From_GLP570_filtered!A:B,2,FALSE)</f>
        <v>0</v>
      </c>
      <c r="C49895">
        <v>8.8050809999999993E-2</v>
      </c>
      <c r="D49895">
        <v>0.53377799999999997</v>
      </c>
      <c r="E49895">
        <v>0.6344822</v>
      </c>
      <c r="F49895">
        <v>-4.9450000000000003</v>
      </c>
    </row>
    <row r="49896" spans="1:6" x14ac:dyDescent="0.2">
      <c r="A49896" t="s">
        <v>33480</v>
      </c>
      <c r="B49896" s="1">
        <f>VLOOKUP(A49896,From_GLP570_filtered!A:B,2,FALSE)</f>
        <v>0</v>
      </c>
      <c r="C49896">
        <v>0.13207836000000001</v>
      </c>
      <c r="D49896">
        <v>0.19573699999999999</v>
      </c>
      <c r="E49896">
        <v>1.3439089</v>
      </c>
      <c r="F49896">
        <v>-4.524</v>
      </c>
    </row>
    <row r="49897" spans="1:6" x14ac:dyDescent="0.2">
      <c r="A49897" t="s">
        <v>61718</v>
      </c>
      <c r="B49897" s="1">
        <f>VLOOKUP(A49897,From_GLP570_filtered!A:B,2,FALSE)</f>
        <v>0</v>
      </c>
      <c r="C49897">
        <v>0.10634699</v>
      </c>
      <c r="D49897">
        <v>0.453291</v>
      </c>
      <c r="E49897">
        <v>0.76660669999999997</v>
      </c>
      <c r="F49897">
        <v>-4.8869999999999996</v>
      </c>
    </row>
    <row r="49898" spans="1:6" x14ac:dyDescent="0.2">
      <c r="A49898" t="s">
        <v>61915</v>
      </c>
      <c r="B49898" s="1">
        <f>VLOOKUP(A49898,From_GLP570_filtered!A:B,2,FALSE)</f>
        <v>0</v>
      </c>
      <c r="C49898">
        <v>-5.0163119999999999E-2</v>
      </c>
      <c r="D49898">
        <v>0.455482</v>
      </c>
      <c r="E49898">
        <v>-0.76283409999999996</v>
      </c>
      <c r="F49898">
        <v>-4.8879999999999999</v>
      </c>
    </row>
    <row r="49899" spans="1:6" x14ac:dyDescent="0.2">
      <c r="A49899" t="s">
        <v>57981</v>
      </c>
      <c r="B49899" s="1">
        <f>VLOOKUP(A49899,From_GLP570_filtered!A:B,2,FALSE)</f>
        <v>0</v>
      </c>
      <c r="C49899">
        <v>6.9403430000000002E-2</v>
      </c>
      <c r="D49899">
        <v>0.40990799999999999</v>
      </c>
      <c r="E49899">
        <v>0.84378070000000005</v>
      </c>
      <c r="F49899">
        <v>-4.8479999999999999</v>
      </c>
    </row>
    <row r="49900" spans="1:6" x14ac:dyDescent="0.2">
      <c r="A49900" t="s">
        <v>20184</v>
      </c>
      <c r="B49900" s="1">
        <f>VLOOKUP(A49900,From_GLP570_filtered!A:B,2,FALSE)</f>
        <v>0</v>
      </c>
      <c r="C49900">
        <v>0.14129030000000001</v>
      </c>
      <c r="D49900">
        <v>0.112678</v>
      </c>
      <c r="E49900">
        <v>1.6680284000000001</v>
      </c>
      <c r="F49900">
        <v>-4.2560000000000002</v>
      </c>
    </row>
    <row r="49901" spans="1:6" x14ac:dyDescent="0.2">
      <c r="A49901" t="s">
        <v>75830</v>
      </c>
      <c r="B49901" s="1">
        <f>VLOOKUP(A49901,From_GLP570_filtered!A:B,2,FALSE)</f>
        <v>0</v>
      </c>
      <c r="C49901">
        <v>-3.126665E-2</v>
      </c>
      <c r="D49901">
        <v>0.63145799999999996</v>
      </c>
      <c r="E49901">
        <v>-0.48800749999999998</v>
      </c>
      <c r="F49901">
        <v>-4.9969999999999999</v>
      </c>
    </row>
    <row r="49902" spans="1:6" x14ac:dyDescent="0.2">
      <c r="A49902" t="s">
        <v>15417</v>
      </c>
      <c r="B49902" s="1">
        <f>VLOOKUP(A49902,From_GLP570_filtered!A:B,2,FALSE)</f>
        <v>0</v>
      </c>
      <c r="C49902">
        <v>0.20310138999999999</v>
      </c>
      <c r="D49902">
        <v>8.6639999999999995E-2</v>
      </c>
      <c r="E49902">
        <v>1.8128012</v>
      </c>
      <c r="F49902">
        <v>-4.125</v>
      </c>
    </row>
    <row r="49903" spans="1:6" x14ac:dyDescent="0.2">
      <c r="A49903" t="s">
        <v>75677</v>
      </c>
      <c r="B49903" s="1">
        <f>VLOOKUP(A49903,From_GLP570_filtered!A:B,2,FALSE)</f>
        <v>0</v>
      </c>
      <c r="C49903">
        <v>5.3399099999999998E-2</v>
      </c>
      <c r="D49903">
        <v>0.62973800000000002</v>
      </c>
      <c r="E49903">
        <v>0.49048619999999998</v>
      </c>
      <c r="F49903">
        <v>-4.9960000000000004</v>
      </c>
    </row>
    <row r="49904" spans="1:6" x14ac:dyDescent="0.2">
      <c r="A49904" t="s">
        <v>72876</v>
      </c>
      <c r="B49904" s="1">
        <f>VLOOKUP(A49904,From_GLP570_filtered!A:B,2,FALSE)</f>
        <v>0</v>
      </c>
      <c r="C49904">
        <v>-0.10498563</v>
      </c>
      <c r="D49904">
        <v>0.59165100000000004</v>
      </c>
      <c r="E49904">
        <v>-0.54621379999999997</v>
      </c>
      <c r="F49904">
        <v>-4.9779999999999998</v>
      </c>
    </row>
    <row r="49905" spans="1:6" x14ac:dyDescent="0.2">
      <c r="A49905" t="s">
        <v>30076</v>
      </c>
      <c r="B49905" s="1">
        <f>VLOOKUP(A49905,From_GLP570_filtered!A:B,2,FALSE)</f>
        <v>0</v>
      </c>
      <c r="C49905">
        <v>0.11674749</v>
      </c>
      <c r="D49905">
        <v>0.17180699999999999</v>
      </c>
      <c r="E49905">
        <v>1.423332</v>
      </c>
      <c r="F49905">
        <v>-4.4619999999999997</v>
      </c>
    </row>
    <row r="49906" spans="1:6" x14ac:dyDescent="0.2">
      <c r="A49906" t="s">
        <v>92191</v>
      </c>
      <c r="B49906" s="1">
        <f>VLOOKUP(A49906,From_GLP570_filtered!A:B,2,FALSE)</f>
        <v>0</v>
      </c>
      <c r="C49906">
        <v>1.143274E-2</v>
      </c>
      <c r="D49906">
        <v>0.88439999999999996</v>
      </c>
      <c r="E49906">
        <v>0.14747879999999999</v>
      </c>
      <c r="F49906">
        <v>-5.0659999999999998</v>
      </c>
    </row>
    <row r="49907" spans="1:6" x14ac:dyDescent="0.2">
      <c r="A49907" t="s">
        <v>19871</v>
      </c>
      <c r="B49907" s="1">
        <f>VLOOKUP(A49907,From_GLP570_filtered!A:B,2,FALSE)</f>
        <v>0</v>
      </c>
      <c r="C49907">
        <v>0.11907835</v>
      </c>
      <c r="D49907">
        <v>0.111031</v>
      </c>
      <c r="E49907">
        <v>1.6762804</v>
      </c>
      <c r="F49907">
        <v>-4.2489999999999997</v>
      </c>
    </row>
    <row r="49908" spans="1:6" x14ac:dyDescent="0.2">
      <c r="A49908" t="s">
        <v>59737</v>
      </c>
      <c r="B49908" s="1">
        <f>VLOOKUP(A49908,From_GLP570_filtered!A:B,2,FALSE)</f>
        <v>0</v>
      </c>
      <c r="C49908">
        <v>9.4506939999999998E-2</v>
      </c>
      <c r="D49908">
        <v>0.430031</v>
      </c>
      <c r="E49908">
        <v>0.80737550000000002</v>
      </c>
      <c r="F49908">
        <v>-4.867</v>
      </c>
    </row>
    <row r="49909" spans="1:6" x14ac:dyDescent="0.2">
      <c r="A49909" t="s">
        <v>27330</v>
      </c>
      <c r="B49909" s="1">
        <f>VLOOKUP(A49909,From_GLP570_filtered!A:B,2,FALSE)</f>
        <v>0</v>
      </c>
      <c r="C49909">
        <v>7.5431390000000001E-2</v>
      </c>
      <c r="D49909">
        <v>0.15546499999999999</v>
      </c>
      <c r="E49909">
        <v>1.4828961000000001</v>
      </c>
      <c r="F49909">
        <v>-4.4139999999999997</v>
      </c>
    </row>
    <row r="49910" spans="1:6" x14ac:dyDescent="0.2">
      <c r="A49910" t="s">
        <v>56184</v>
      </c>
      <c r="B49910" s="1">
        <f>VLOOKUP(A49910,From_GLP570_filtered!A:B,2,FALSE)</f>
        <v>0</v>
      </c>
      <c r="C49910">
        <v>-6.3039919999999999E-2</v>
      </c>
      <c r="D49910">
        <v>0.39036599999999999</v>
      </c>
      <c r="E49910">
        <v>-0.88025580000000003</v>
      </c>
      <c r="F49910">
        <v>-4.8289999999999997</v>
      </c>
    </row>
    <row r="49911" spans="1:6" x14ac:dyDescent="0.2">
      <c r="A49911" t="s">
        <v>46510</v>
      </c>
      <c r="B49911" s="1">
        <f>VLOOKUP(A49911,From_GLP570_filtered!A:B,2,FALSE)</f>
        <v>0</v>
      </c>
      <c r="C49911">
        <v>7.3217619999999997E-2</v>
      </c>
      <c r="D49911">
        <v>0.299896</v>
      </c>
      <c r="E49911">
        <v>1.0675272</v>
      </c>
      <c r="F49911">
        <v>-4.7190000000000003</v>
      </c>
    </row>
    <row r="49912" spans="1:6" x14ac:dyDescent="0.2">
      <c r="A49912" t="s">
        <v>30986</v>
      </c>
      <c r="B49912" s="1">
        <f>VLOOKUP(A49912,From_GLP570_filtered!A:B,2,FALSE)</f>
        <v>0</v>
      </c>
      <c r="C49912">
        <v>-8.4190780000000007E-2</v>
      </c>
      <c r="D49912">
        <v>0.178067</v>
      </c>
      <c r="E49912">
        <v>-1.4017359</v>
      </c>
      <c r="F49912">
        <v>-4.4800000000000004</v>
      </c>
    </row>
    <row r="49913" spans="1:6" x14ac:dyDescent="0.2">
      <c r="A49913" t="s">
        <v>37390</v>
      </c>
      <c r="B49913" s="1">
        <f>VLOOKUP(A49913,From_GLP570_filtered!A:B,2,FALSE)</f>
        <v>0</v>
      </c>
      <c r="C49913">
        <v>9.3131489999999997E-2</v>
      </c>
      <c r="D49913">
        <v>0.22452900000000001</v>
      </c>
      <c r="E49913">
        <v>1.2579967000000001</v>
      </c>
      <c r="F49913">
        <v>-4.5890000000000004</v>
      </c>
    </row>
    <row r="49914" spans="1:6" x14ac:dyDescent="0.2">
      <c r="A49914" t="s">
        <v>63863</v>
      </c>
      <c r="B49914" s="1">
        <f>VLOOKUP(A49914,From_GLP570_filtered!A:B,2,FALSE)</f>
        <v>0</v>
      </c>
      <c r="C49914">
        <v>-4.648766E-2</v>
      </c>
      <c r="D49914">
        <v>0.47808299999999998</v>
      </c>
      <c r="E49914">
        <v>-0.72453920000000005</v>
      </c>
      <c r="F49914">
        <v>-4.9059999999999997</v>
      </c>
    </row>
    <row r="49915" spans="1:6" x14ac:dyDescent="0.2">
      <c r="A49915" t="s">
        <v>73807</v>
      </c>
      <c r="B49915" s="1">
        <f>VLOOKUP(A49915,From_GLP570_filtered!A:B,2,FALSE)</f>
        <v>0</v>
      </c>
      <c r="C49915">
        <v>3.4536900000000002E-2</v>
      </c>
      <c r="D49915">
        <v>0.60332600000000003</v>
      </c>
      <c r="E49915">
        <v>0.52895210000000004</v>
      </c>
      <c r="F49915">
        <v>-4.984</v>
      </c>
    </row>
    <row r="49916" spans="1:6" x14ac:dyDescent="0.2">
      <c r="A49916" t="s">
        <v>45727</v>
      </c>
      <c r="B49916" s="1">
        <f>VLOOKUP(A49916,From_GLP570_filtered!A:B,2,FALSE)</f>
        <v>0</v>
      </c>
      <c r="C49916">
        <v>-7.2730169999999997E-2</v>
      </c>
      <c r="D49916">
        <v>0.29348299999999999</v>
      </c>
      <c r="E49916">
        <v>-1.0822461999999999</v>
      </c>
      <c r="F49916">
        <v>-4.7089999999999996</v>
      </c>
    </row>
    <row r="49917" spans="1:6" x14ac:dyDescent="0.2">
      <c r="A49917" t="s">
        <v>21477</v>
      </c>
      <c r="B49917" s="1">
        <f>VLOOKUP(A49917,From_GLP570_filtered!A:B,2,FALSE)</f>
        <v>0</v>
      </c>
      <c r="C49917">
        <v>0.15395830999999999</v>
      </c>
      <c r="D49917">
        <v>0.12063</v>
      </c>
      <c r="E49917">
        <v>1.6295833</v>
      </c>
      <c r="F49917">
        <v>-4.29</v>
      </c>
    </row>
    <row r="49918" spans="1:6" x14ac:dyDescent="0.2">
      <c r="A49918" t="s">
        <v>77537</v>
      </c>
      <c r="B49918" s="1">
        <f>VLOOKUP(A49918,From_GLP570_filtered!A:B,2,FALSE)</f>
        <v>0</v>
      </c>
      <c r="C49918">
        <v>-3.057692E-2</v>
      </c>
      <c r="D49918">
        <v>0.65589699999999995</v>
      </c>
      <c r="E49918">
        <v>-0.45312029999999998</v>
      </c>
      <c r="F49918">
        <v>-5.0069999999999997</v>
      </c>
    </row>
    <row r="49919" spans="1:6" x14ac:dyDescent="0.2">
      <c r="A49919" t="s">
        <v>45403</v>
      </c>
      <c r="B49919" s="1">
        <f>VLOOKUP(A49919,From_GLP570_filtered!A:B,2,FALSE)</f>
        <v>0</v>
      </c>
      <c r="C49919">
        <v>0.10555897</v>
      </c>
      <c r="D49919">
        <v>0.29040100000000002</v>
      </c>
      <c r="E49919">
        <v>1.0894045000000001</v>
      </c>
      <c r="F49919">
        <v>-4.7050000000000001</v>
      </c>
    </row>
    <row r="49920" spans="1:6" x14ac:dyDescent="0.2">
      <c r="A49920" t="s">
        <v>9300</v>
      </c>
      <c r="B49920" s="1">
        <f>VLOOKUP(A49920,From_GLP570_filtered!A:B,2,FALSE)</f>
        <v>0</v>
      </c>
      <c r="C49920">
        <v>0.14121211</v>
      </c>
      <c r="D49920">
        <v>5.5195000000000001E-2</v>
      </c>
      <c r="E49920">
        <v>2.0507895999999999</v>
      </c>
      <c r="F49920">
        <v>-3.8959999999999999</v>
      </c>
    </row>
    <row r="49921" spans="1:6" x14ac:dyDescent="0.2">
      <c r="A49921" t="s">
        <v>91466</v>
      </c>
      <c r="B49921" s="1">
        <f>VLOOKUP(A49921,From_GLP570_filtered!A:B,2,FALSE)</f>
        <v>0</v>
      </c>
      <c r="C49921">
        <v>1.200877E-2</v>
      </c>
      <c r="D49921">
        <v>0.87231599999999998</v>
      </c>
      <c r="E49921">
        <v>0.16303290000000001</v>
      </c>
      <c r="F49921">
        <v>-5.0650000000000004</v>
      </c>
    </row>
    <row r="49922" spans="1:6" x14ac:dyDescent="0.2">
      <c r="A49922" t="s">
        <v>59509</v>
      </c>
      <c r="B49922" s="1">
        <f>VLOOKUP(A49922,From_GLP570_filtered!A:B,2,FALSE)</f>
        <v>0</v>
      </c>
      <c r="C49922">
        <v>5.8456170000000002E-2</v>
      </c>
      <c r="D49922">
        <v>0.42732700000000001</v>
      </c>
      <c r="E49922">
        <v>0.81220270000000006</v>
      </c>
      <c r="F49922">
        <v>-4.8639999999999999</v>
      </c>
    </row>
    <row r="49923" spans="1:6" x14ac:dyDescent="0.2">
      <c r="A49923" t="s">
        <v>77786</v>
      </c>
      <c r="B49923" s="1">
        <f>VLOOKUP(A49923,From_GLP570_filtered!A:B,2,FALSE)</f>
        <v>0</v>
      </c>
      <c r="C49923">
        <v>-3.1734390000000001E-2</v>
      </c>
      <c r="D49923">
        <v>0.65971500000000005</v>
      </c>
      <c r="E49923">
        <v>-0.4477237</v>
      </c>
      <c r="F49923">
        <v>-5.0090000000000003</v>
      </c>
    </row>
    <row r="49924" spans="1:6" x14ac:dyDescent="0.2">
      <c r="A49924" t="s">
        <v>52644</v>
      </c>
      <c r="B49924" s="1">
        <f>VLOOKUP(A49924,From_GLP570_filtered!A:B,2,FALSE)</f>
        <v>0</v>
      </c>
      <c r="C49924">
        <v>7.7107549999999997E-2</v>
      </c>
      <c r="D49924">
        <v>0.35455300000000001</v>
      </c>
      <c r="E49924">
        <v>0.95038350000000005</v>
      </c>
      <c r="F49924">
        <v>-4.79</v>
      </c>
    </row>
    <row r="49925" spans="1:6" x14ac:dyDescent="0.2">
      <c r="A49925" t="s">
        <v>20873</v>
      </c>
      <c r="B49925" s="1">
        <f>VLOOKUP(A49925,From_GLP570_filtered!A:B,2,FALSE)</f>
        <v>0</v>
      </c>
      <c r="C49925">
        <v>0.26709907999999999</v>
      </c>
      <c r="D49925">
        <v>0.11684899999999999</v>
      </c>
      <c r="E49925">
        <v>1.6475850000000001</v>
      </c>
      <c r="F49925">
        <v>-4.274</v>
      </c>
    </row>
    <row r="49926" spans="1:6" x14ac:dyDescent="0.2">
      <c r="A49926" t="s">
        <v>35478</v>
      </c>
      <c r="B49926" s="1">
        <f>VLOOKUP(A49926,From_GLP570_filtered!A:B,2,FALSE)</f>
        <v>0</v>
      </c>
      <c r="C49926">
        <v>9.3884579999999995E-2</v>
      </c>
      <c r="D49926">
        <v>0.209813</v>
      </c>
      <c r="E49926">
        <v>1.3007508999999999</v>
      </c>
      <c r="F49926">
        <v>-4.5570000000000004</v>
      </c>
    </row>
    <row r="49927" spans="1:6" x14ac:dyDescent="0.2">
      <c r="A49927" t="s">
        <v>60730</v>
      </c>
      <c r="B49927" s="1">
        <f>VLOOKUP(A49927,From_GLP570_filtered!A:B,2,FALSE)</f>
        <v>0</v>
      </c>
      <c r="C49927">
        <v>4.5427170000000003E-2</v>
      </c>
      <c r="D49927">
        <v>0.44172800000000001</v>
      </c>
      <c r="E49927">
        <v>0.78670709999999999</v>
      </c>
      <c r="F49927">
        <v>-4.8769999999999998</v>
      </c>
    </row>
    <row r="49928" spans="1:6" x14ac:dyDescent="0.2">
      <c r="A49928" t="s">
        <v>48957</v>
      </c>
      <c r="B49928" s="1">
        <f>VLOOKUP(A49928,From_GLP570_filtered!A:B,2,FALSE)</f>
        <v>0</v>
      </c>
      <c r="C49928">
        <v>7.4271119999999996E-2</v>
      </c>
      <c r="D49928">
        <v>0.32111699999999999</v>
      </c>
      <c r="E49928">
        <v>1.0203831999999999</v>
      </c>
      <c r="F49928">
        <v>-4.7480000000000002</v>
      </c>
    </row>
    <row r="49929" spans="1:6" x14ac:dyDescent="0.2">
      <c r="A49929" t="s">
        <v>84822</v>
      </c>
      <c r="B49929" s="1">
        <f>VLOOKUP(A49929,From_GLP570_filtered!A:B,2,FALSE)</f>
        <v>0</v>
      </c>
      <c r="C49929">
        <v>-3.3780610000000003E-2</v>
      </c>
      <c r="D49929">
        <v>0.76349</v>
      </c>
      <c r="E49929">
        <v>-0.30551800000000001</v>
      </c>
      <c r="F49929">
        <v>-5.0430000000000001</v>
      </c>
    </row>
    <row r="49930" spans="1:6" x14ac:dyDescent="0.2">
      <c r="A49930" t="s">
        <v>92103</v>
      </c>
      <c r="B49930" s="1">
        <f>VLOOKUP(A49930,From_GLP570_filtered!A:B,2,FALSE)</f>
        <v>0</v>
      </c>
      <c r="C49930">
        <v>-1.333053E-2</v>
      </c>
      <c r="D49930">
        <v>0.88274200000000003</v>
      </c>
      <c r="E49930">
        <v>-0.1496102</v>
      </c>
      <c r="F49930">
        <v>-5.0659999999999998</v>
      </c>
    </row>
    <row r="49931" spans="1:6" x14ac:dyDescent="0.2">
      <c r="A49931" t="s">
        <v>94348</v>
      </c>
      <c r="B49931" s="1">
        <f>VLOOKUP(A49931,From_GLP570_filtered!A:B,2,FALSE)</f>
        <v>0</v>
      </c>
      <c r="C49931">
        <v>8.4244899999999998E-3</v>
      </c>
      <c r="D49931">
        <v>0.92088099999999995</v>
      </c>
      <c r="E49931">
        <v>0.1007319</v>
      </c>
      <c r="F49931">
        <v>-5.07</v>
      </c>
    </row>
    <row r="49932" spans="1:6" x14ac:dyDescent="0.2">
      <c r="A49932" t="s">
        <v>24298</v>
      </c>
      <c r="B49932" s="1">
        <f>VLOOKUP(A49932,From_GLP570_filtered!A:B,2,FALSE)</f>
        <v>0</v>
      </c>
      <c r="C49932">
        <v>0.11827940000000001</v>
      </c>
      <c r="D49932">
        <v>0.13717699999999999</v>
      </c>
      <c r="E49932">
        <v>1.5560202000000001</v>
      </c>
      <c r="F49932">
        <v>-4.3529999999999998</v>
      </c>
    </row>
    <row r="49933" spans="1:6" x14ac:dyDescent="0.2">
      <c r="A49933" t="s">
        <v>83908</v>
      </c>
      <c r="B49933" s="1">
        <f>VLOOKUP(A49933,From_GLP570_filtered!A:B,2,FALSE)</f>
        <v>0</v>
      </c>
      <c r="C49933">
        <v>2.882914E-2</v>
      </c>
      <c r="D49933">
        <v>0.75066100000000002</v>
      </c>
      <c r="E49933">
        <v>0.32269140000000002</v>
      </c>
      <c r="F49933">
        <v>-5.04</v>
      </c>
    </row>
    <row r="49934" spans="1:6" x14ac:dyDescent="0.2">
      <c r="A49934" t="s">
        <v>65322</v>
      </c>
      <c r="B49934" s="1">
        <f>VLOOKUP(A49934,From_GLP570_filtered!A:B,2,FALSE)</f>
        <v>0</v>
      </c>
      <c r="C49934">
        <v>-6.0211960000000002E-2</v>
      </c>
      <c r="D49934">
        <v>0.49413600000000002</v>
      </c>
      <c r="E49934">
        <v>-0.69799069999999996</v>
      </c>
      <c r="F49934">
        <v>-4.9180000000000001</v>
      </c>
    </row>
    <row r="49935" spans="1:6" x14ac:dyDescent="0.2">
      <c r="A49935" t="s">
        <v>8857</v>
      </c>
      <c r="B49935" s="1">
        <f>VLOOKUP(A49935,From_GLP570_filtered!A:B,2,FALSE)</f>
        <v>0</v>
      </c>
      <c r="C49935">
        <v>0.17300990999999999</v>
      </c>
      <c r="D49935">
        <v>5.3143999999999997E-2</v>
      </c>
      <c r="E49935">
        <v>2.0702655999999999</v>
      </c>
      <c r="F49935">
        <v>-3.8759999999999999</v>
      </c>
    </row>
    <row r="49936" spans="1:6" x14ac:dyDescent="0.2">
      <c r="A49936" t="s">
        <v>36153</v>
      </c>
      <c r="B49936" s="1">
        <f>VLOOKUP(A49936,From_GLP570_filtered!A:B,2,FALSE)</f>
        <v>0</v>
      </c>
      <c r="C49936">
        <v>7.3176469999999993E-2</v>
      </c>
      <c r="D49936">
        <v>0.21535399999999999</v>
      </c>
      <c r="E49936">
        <v>1.2843859</v>
      </c>
      <c r="F49936">
        <v>-4.569</v>
      </c>
    </row>
    <row r="49937" spans="1:6" x14ac:dyDescent="0.2">
      <c r="A49937" t="s">
        <v>59738</v>
      </c>
      <c r="B49937" s="1">
        <f>VLOOKUP(A49937,From_GLP570_filtered!A:B,2,FALSE)</f>
        <v>0</v>
      </c>
      <c r="C49937">
        <v>-5.5610590000000001E-2</v>
      </c>
      <c r="D49937">
        <v>0.43003200000000003</v>
      </c>
      <c r="E49937">
        <v>-0.80737320000000001</v>
      </c>
      <c r="F49937">
        <v>-4.867</v>
      </c>
    </row>
    <row r="49938" spans="1:6" x14ac:dyDescent="0.2">
      <c r="A49938" t="s">
        <v>94856</v>
      </c>
      <c r="B49938" s="1">
        <f>VLOOKUP(A49938,From_GLP570_filtered!A:B,2,FALSE)</f>
        <v>0</v>
      </c>
      <c r="C49938">
        <v>-8.5714299999999997E-3</v>
      </c>
      <c r="D49938">
        <v>0.92857199999999995</v>
      </c>
      <c r="E49938">
        <v>-9.0909400000000001E-2</v>
      </c>
      <c r="F49938">
        <v>-5.0709999999999997</v>
      </c>
    </row>
    <row r="49939" spans="1:6" x14ac:dyDescent="0.2">
      <c r="A49939" t="s">
        <v>77307</v>
      </c>
      <c r="B49939" s="1">
        <f>VLOOKUP(A49939,From_GLP570_filtered!A:B,2,FALSE)</f>
        <v>0</v>
      </c>
      <c r="C49939">
        <v>-4.5863899999999999E-2</v>
      </c>
      <c r="D49939">
        <v>0.65234099999999995</v>
      </c>
      <c r="E49939">
        <v>-0.45816069999999998</v>
      </c>
      <c r="F49939">
        <v>-5.0060000000000002</v>
      </c>
    </row>
    <row r="49940" spans="1:6" x14ac:dyDescent="0.2">
      <c r="A49940" t="s">
        <v>55621</v>
      </c>
      <c r="B49940" s="1">
        <f>VLOOKUP(A49940,From_GLP570_filtered!A:B,2,FALSE)</f>
        <v>0</v>
      </c>
      <c r="C49940">
        <v>-6.3144850000000002E-2</v>
      </c>
      <c r="D49940">
        <v>0.38504899999999997</v>
      </c>
      <c r="E49940">
        <v>-0.89038720000000005</v>
      </c>
      <c r="F49940">
        <v>-4.8230000000000004</v>
      </c>
    </row>
    <row r="49941" spans="1:6" x14ac:dyDescent="0.2">
      <c r="A49941" t="s">
        <v>51690</v>
      </c>
      <c r="B49941" s="1">
        <f>VLOOKUP(A49941,From_GLP570_filtered!A:B,2,FALSE)</f>
        <v>0</v>
      </c>
      <c r="C49941">
        <v>-8.2279679999999994E-2</v>
      </c>
      <c r="D49941">
        <v>0.34579300000000002</v>
      </c>
      <c r="E49941">
        <v>-0.96826290000000004</v>
      </c>
      <c r="F49941">
        <v>-4.7789999999999999</v>
      </c>
    </row>
    <row r="49942" spans="1:6" x14ac:dyDescent="0.2">
      <c r="A49942" t="s">
        <v>2340</v>
      </c>
      <c r="B49942" s="1">
        <f>VLOOKUP(A49942,From_GLP570_filtered!A:B,2,FALSE)</f>
        <v>0</v>
      </c>
      <c r="C49942">
        <v>0.23780956</v>
      </c>
      <c r="D49942">
        <v>1.6558E-2</v>
      </c>
      <c r="E49942">
        <v>2.6432663000000001</v>
      </c>
      <c r="F49942">
        <v>-3.2789999999999999</v>
      </c>
    </row>
    <row r="49943" spans="1:6" x14ac:dyDescent="0.2">
      <c r="A49943" t="s">
        <v>29002</v>
      </c>
      <c r="B49943" s="1">
        <f>VLOOKUP(A49943,From_GLP570_filtered!A:B,2,FALSE)</f>
        <v>0</v>
      </c>
      <c r="C49943">
        <v>0.11547795</v>
      </c>
      <c r="D49943">
        <v>0.165356</v>
      </c>
      <c r="E49943">
        <v>1.4462679000000001</v>
      </c>
      <c r="F49943">
        <v>-4.444</v>
      </c>
    </row>
    <row r="49944" spans="1:6" x14ac:dyDescent="0.2">
      <c r="A49944" t="s">
        <v>82353</v>
      </c>
      <c r="B49944" s="1">
        <f>VLOOKUP(A49944,From_GLP570_filtered!A:B,2,FALSE)</f>
        <v>0</v>
      </c>
      <c r="C49944">
        <v>2.3406039999999999E-2</v>
      </c>
      <c r="D49944">
        <v>0.72744200000000003</v>
      </c>
      <c r="E49944">
        <v>0.35403449999999997</v>
      </c>
      <c r="F49944">
        <v>-5.0330000000000004</v>
      </c>
    </row>
    <row r="49945" spans="1:6" x14ac:dyDescent="0.2">
      <c r="A49945" t="s">
        <v>63754</v>
      </c>
      <c r="B49945" s="1">
        <f>VLOOKUP(A49945,From_GLP570_filtered!A:B,2,FALSE)</f>
        <v>0</v>
      </c>
      <c r="C49945">
        <v>4.1531369999999998E-2</v>
      </c>
      <c r="D49945">
        <v>0.47668899999999997</v>
      </c>
      <c r="E49945">
        <v>0.72687040000000003</v>
      </c>
      <c r="F49945">
        <v>-4.9050000000000002</v>
      </c>
    </row>
    <row r="49946" spans="1:6" x14ac:dyDescent="0.2">
      <c r="A49946" t="s">
        <v>23844</v>
      </c>
      <c r="B49946" s="1">
        <f>VLOOKUP(A49946,From_GLP570_filtered!A:B,2,FALSE)</f>
        <v>0</v>
      </c>
      <c r="C49946">
        <v>0.17589851000000001</v>
      </c>
      <c r="D49946">
        <v>0.134627</v>
      </c>
      <c r="E49946">
        <v>1.5668504999999999</v>
      </c>
      <c r="F49946">
        <v>-4.3440000000000003</v>
      </c>
    </row>
    <row r="49947" spans="1:6" x14ac:dyDescent="0.2">
      <c r="A49947" t="s">
        <v>49826</v>
      </c>
      <c r="B49947" s="1">
        <f>VLOOKUP(A49947,From_GLP570_filtered!A:B,2,FALSE)</f>
        <v>0</v>
      </c>
      <c r="C49947">
        <v>5.919079E-2</v>
      </c>
      <c r="D49947">
        <v>0.32873799999999997</v>
      </c>
      <c r="E49947">
        <v>1.0039956000000001</v>
      </c>
      <c r="F49947">
        <v>-4.758</v>
      </c>
    </row>
    <row r="49948" spans="1:6" x14ac:dyDescent="0.2">
      <c r="A49948" t="s">
        <v>44994</v>
      </c>
      <c r="B49948" s="1">
        <f>VLOOKUP(A49948,From_GLP570_filtered!A:B,2,FALSE)</f>
        <v>0</v>
      </c>
      <c r="C49948">
        <v>0.11606521</v>
      </c>
      <c r="D49948">
        <v>0.286215</v>
      </c>
      <c r="E49948">
        <v>1.0992147999999999</v>
      </c>
      <c r="F49948">
        <v>-4.6980000000000004</v>
      </c>
    </row>
    <row r="49949" spans="1:6" x14ac:dyDescent="0.2">
      <c r="A49949" t="s">
        <v>3507</v>
      </c>
      <c r="B49949" s="1">
        <f>VLOOKUP(A49949,From_GLP570_filtered!A:B,2,FALSE)</f>
        <v>0</v>
      </c>
      <c r="C49949">
        <v>0.15358299</v>
      </c>
      <c r="D49949">
        <v>2.332E-2</v>
      </c>
      <c r="E49949">
        <v>2.4795117000000002</v>
      </c>
      <c r="F49949">
        <v>-3.4540000000000002</v>
      </c>
    </row>
    <row r="49950" spans="1:6" x14ac:dyDescent="0.2">
      <c r="A49950" t="s">
        <v>6044</v>
      </c>
      <c r="B49950" s="1">
        <f>VLOOKUP(A49950,From_GLP570_filtered!A:B,2,FALSE)</f>
        <v>0</v>
      </c>
      <c r="C49950">
        <v>0.15503085999999999</v>
      </c>
      <c r="D49950">
        <v>3.7574000000000003E-2</v>
      </c>
      <c r="E49950">
        <v>2.2456366999999999</v>
      </c>
      <c r="F49950">
        <v>-3.6989999999999998</v>
      </c>
    </row>
    <row r="49951" spans="1:6" x14ac:dyDescent="0.2">
      <c r="A49951" t="s">
        <v>22688</v>
      </c>
      <c r="B49951" s="1">
        <f>VLOOKUP(A49951,From_GLP570_filtered!A:B,2,FALSE)</f>
        <v>0</v>
      </c>
      <c r="C49951">
        <v>-0.11535430000000001</v>
      </c>
      <c r="D49951">
        <v>0.127913</v>
      </c>
      <c r="E49951">
        <v>-1.5962216</v>
      </c>
      <c r="F49951">
        <v>-4.319</v>
      </c>
    </row>
    <row r="49952" spans="1:6" x14ac:dyDescent="0.2">
      <c r="A49952" t="s">
        <v>67101</v>
      </c>
      <c r="B49952" s="1">
        <f>VLOOKUP(A49952,From_GLP570_filtered!A:B,2,FALSE)</f>
        <v>0</v>
      </c>
      <c r="C49952">
        <v>-6.3843159999999996E-2</v>
      </c>
      <c r="D49952">
        <v>0.51624899999999996</v>
      </c>
      <c r="E49952">
        <v>-0.66222499999999995</v>
      </c>
      <c r="F49952">
        <v>-4.9329999999999998</v>
      </c>
    </row>
    <row r="49953" spans="1:6" x14ac:dyDescent="0.2">
      <c r="A49953" t="s">
        <v>81554</v>
      </c>
      <c r="B49953" s="1">
        <f>VLOOKUP(A49953,From_GLP570_filtered!A:B,2,FALSE)</f>
        <v>0</v>
      </c>
      <c r="C49953">
        <v>-3.9853520000000003E-2</v>
      </c>
      <c r="D49953">
        <v>0.71672800000000003</v>
      </c>
      <c r="E49953">
        <v>-0.36861890000000003</v>
      </c>
      <c r="F49953">
        <v>-5.03</v>
      </c>
    </row>
    <row r="49954" spans="1:6" x14ac:dyDescent="0.2">
      <c r="A49954" t="s">
        <v>80746</v>
      </c>
      <c r="B49954" s="1">
        <f>VLOOKUP(A49954,From_GLP570_filtered!A:B,2,FALSE)</f>
        <v>0</v>
      </c>
      <c r="C49954">
        <v>-3.6520200000000003E-2</v>
      </c>
      <c r="D49954">
        <v>0.70438000000000001</v>
      </c>
      <c r="E49954">
        <v>-0.38553029999999999</v>
      </c>
      <c r="F49954">
        <v>-5.0250000000000004</v>
      </c>
    </row>
    <row r="49955" spans="1:6" x14ac:dyDescent="0.2">
      <c r="A49955" t="s">
        <v>62735</v>
      </c>
      <c r="B49955" s="1">
        <f>VLOOKUP(A49955,From_GLP570_filtered!A:B,2,FALSE)</f>
        <v>0</v>
      </c>
      <c r="C49955">
        <v>5.485831E-2</v>
      </c>
      <c r="D49955">
        <v>0.46497500000000003</v>
      </c>
      <c r="E49955">
        <v>0.74661219999999995</v>
      </c>
      <c r="F49955">
        <v>-4.8959999999999999</v>
      </c>
    </row>
    <row r="49956" spans="1:6" x14ac:dyDescent="0.2">
      <c r="A49956" t="s">
        <v>70548</v>
      </c>
      <c r="B49956" s="1">
        <f>VLOOKUP(A49956,From_GLP570_filtered!A:B,2,FALSE)</f>
        <v>0</v>
      </c>
      <c r="C49956">
        <v>-3.5716400000000002E-2</v>
      </c>
      <c r="D49956">
        <v>0.56108000000000002</v>
      </c>
      <c r="E49956">
        <v>-0.59224699999999997</v>
      </c>
      <c r="F49956">
        <v>-4.9610000000000003</v>
      </c>
    </row>
    <row r="49957" spans="1:6" x14ac:dyDescent="0.2">
      <c r="A49957" t="s">
        <v>83003</v>
      </c>
      <c r="B49957" s="1">
        <f>VLOOKUP(A49957,From_GLP570_filtered!A:B,2,FALSE)</f>
        <v>0</v>
      </c>
      <c r="C49957">
        <v>3.2807780000000002E-2</v>
      </c>
      <c r="D49957">
        <v>0.73721300000000001</v>
      </c>
      <c r="E49957">
        <v>0.34080240000000001</v>
      </c>
      <c r="F49957">
        <v>-5.0359999999999996</v>
      </c>
    </row>
    <row r="49958" spans="1:6" x14ac:dyDescent="0.2">
      <c r="A49958" t="s">
        <v>68869</v>
      </c>
      <c r="B49958" s="1">
        <f>VLOOKUP(A49958,From_GLP570_filtered!A:B,2,FALSE)</f>
        <v>0</v>
      </c>
      <c r="C49958">
        <v>4.6482849999999999E-2</v>
      </c>
      <c r="D49958">
        <v>0.53926799999999997</v>
      </c>
      <c r="E49958">
        <v>0.62589830000000002</v>
      </c>
      <c r="F49958">
        <v>-4.9480000000000004</v>
      </c>
    </row>
    <row r="49959" spans="1:6" x14ac:dyDescent="0.2">
      <c r="A49959" t="s">
        <v>92074</v>
      </c>
      <c r="B49959" s="1">
        <f>VLOOKUP(A49959,From_GLP570_filtered!A:B,2,FALSE)</f>
        <v>0</v>
      </c>
      <c r="C49959">
        <v>-8.5655499999999999E-3</v>
      </c>
      <c r="D49959">
        <v>0.88243700000000003</v>
      </c>
      <c r="E49959">
        <v>-0.1500031</v>
      </c>
      <c r="F49959">
        <v>-5.0659999999999998</v>
      </c>
    </row>
    <row r="49960" spans="1:6" x14ac:dyDescent="0.2">
      <c r="A49960" t="s">
        <v>66987</v>
      </c>
      <c r="B49960" s="1">
        <f>VLOOKUP(A49960,From_GLP570_filtered!A:B,2,FALSE)</f>
        <v>0</v>
      </c>
      <c r="C49960">
        <v>6.2209050000000002E-2</v>
      </c>
      <c r="D49960">
        <v>0.51474799999999998</v>
      </c>
      <c r="E49960">
        <v>0.66462460000000001</v>
      </c>
      <c r="F49960">
        <v>-4.9320000000000004</v>
      </c>
    </row>
    <row r="49961" spans="1:6" x14ac:dyDescent="0.2">
      <c r="A49961" t="s">
        <v>5741</v>
      </c>
      <c r="B49961" s="1">
        <f>VLOOKUP(A49961,From_GLP570_filtered!A:B,2,FALSE)</f>
        <v>0</v>
      </c>
      <c r="C49961">
        <v>0.13205204000000001</v>
      </c>
      <c r="D49961">
        <v>3.5777000000000003E-2</v>
      </c>
      <c r="E49961">
        <v>2.2700331999999999</v>
      </c>
      <c r="F49961">
        <v>-3.6739999999999999</v>
      </c>
    </row>
    <row r="49962" spans="1:6" x14ac:dyDescent="0.2">
      <c r="A49962" t="s">
        <v>22351</v>
      </c>
      <c r="B49962" s="1">
        <f>VLOOKUP(A49962,From_GLP570_filtered!A:B,2,FALSE)</f>
        <v>0</v>
      </c>
      <c r="C49962">
        <v>0.10624786</v>
      </c>
      <c r="D49962">
        <v>0.12595799999999999</v>
      </c>
      <c r="E49962">
        <v>1.6050164</v>
      </c>
      <c r="F49962">
        <v>-4.3109999999999999</v>
      </c>
    </row>
    <row r="49963" spans="1:6" x14ac:dyDescent="0.2">
      <c r="A49963" t="s">
        <v>32584</v>
      </c>
      <c r="B49963" s="1">
        <f>VLOOKUP(A49963,From_GLP570_filtered!A:B,2,FALSE)</f>
        <v>0</v>
      </c>
      <c r="C49963">
        <v>-0.14594997000000001</v>
      </c>
      <c r="D49963">
        <v>0.18887699999999999</v>
      </c>
      <c r="E49963">
        <v>-1.3658417</v>
      </c>
      <c r="F49963">
        <v>-4.508</v>
      </c>
    </row>
    <row r="49964" spans="1:6" x14ac:dyDescent="0.2">
      <c r="A49964" t="s">
        <v>11279</v>
      </c>
      <c r="B49964" s="1">
        <f>VLOOKUP(A49964,From_GLP570_filtered!A:B,2,FALSE)</f>
        <v>0</v>
      </c>
      <c r="C49964">
        <v>0.13589361999999999</v>
      </c>
      <c r="D49964">
        <v>6.5339999999999995E-2</v>
      </c>
      <c r="E49964">
        <v>1.9630832</v>
      </c>
      <c r="F49964">
        <v>-3.9820000000000002</v>
      </c>
    </row>
    <row r="49965" spans="1:6" x14ac:dyDescent="0.2">
      <c r="A49965" t="s">
        <v>74905</v>
      </c>
      <c r="B49965" s="1">
        <f>VLOOKUP(A49965,From_GLP570_filtered!A:B,2,FALSE)</f>
        <v>0</v>
      </c>
      <c r="C49965">
        <v>5.9297790000000003E-2</v>
      </c>
      <c r="D49965">
        <v>0.61940300000000004</v>
      </c>
      <c r="E49965">
        <v>0.50544449999999996</v>
      </c>
      <c r="F49965">
        <v>-4.9909999999999997</v>
      </c>
    </row>
    <row r="49966" spans="1:6" x14ac:dyDescent="0.2">
      <c r="A49966" t="s">
        <v>69873</v>
      </c>
      <c r="B49966" s="1">
        <f>VLOOKUP(A49966,From_GLP570_filtered!A:B,2,FALSE)</f>
        <v>0</v>
      </c>
      <c r="C49966">
        <v>5.27474E-2</v>
      </c>
      <c r="D49966">
        <v>0.55230699999999999</v>
      </c>
      <c r="E49966">
        <v>0.60569589999999995</v>
      </c>
      <c r="F49966">
        <v>-4.9560000000000004</v>
      </c>
    </row>
    <row r="49967" spans="1:6" x14ac:dyDescent="0.2">
      <c r="A49967" t="s">
        <v>8214</v>
      </c>
      <c r="B49967" s="1">
        <f>VLOOKUP(A49967,From_GLP570_filtered!A:B,2,FALSE)</f>
        <v>0</v>
      </c>
      <c r="C49967">
        <v>0.14252003999999999</v>
      </c>
      <c r="D49967">
        <v>4.9369999999999997E-2</v>
      </c>
      <c r="E49967">
        <v>2.1079764000000001</v>
      </c>
      <c r="F49967">
        <v>-3.839</v>
      </c>
    </row>
    <row r="49968" spans="1:6" x14ac:dyDescent="0.2">
      <c r="A49968" t="s">
        <v>51899</v>
      </c>
      <c r="B49968" s="1">
        <f>VLOOKUP(A49968,From_GLP570_filtered!A:B,2,FALSE)</f>
        <v>0</v>
      </c>
      <c r="C49968">
        <v>-7.3465740000000002E-2</v>
      </c>
      <c r="D49968">
        <v>0.34798699999999999</v>
      </c>
      <c r="E49968">
        <v>-0.96375529999999998</v>
      </c>
      <c r="F49968">
        <v>-4.782</v>
      </c>
    </row>
    <row r="49969" spans="1:6" x14ac:dyDescent="0.2">
      <c r="A49969" t="s">
        <v>28486</v>
      </c>
      <c r="B49969" s="1">
        <f>VLOOKUP(A49969,From_GLP570_filtered!A:B,2,FALSE)</f>
        <v>0</v>
      </c>
      <c r="C49969">
        <v>0.19208138</v>
      </c>
      <c r="D49969">
        <v>0.16233400000000001</v>
      </c>
      <c r="E49969">
        <v>1.4572636000000001</v>
      </c>
      <c r="F49969">
        <v>-4.4349999999999996</v>
      </c>
    </row>
    <row r="49970" spans="1:6" x14ac:dyDescent="0.2">
      <c r="A49970" t="s">
        <v>90337</v>
      </c>
      <c r="B49970" s="1">
        <f>VLOOKUP(A49970,From_GLP570_filtered!A:B,2,FALSE)</f>
        <v>0</v>
      </c>
      <c r="C49970">
        <v>-2.7850690000000001E-2</v>
      </c>
      <c r="D49970">
        <v>0.85373100000000002</v>
      </c>
      <c r="E49970">
        <v>-0.18703829999999999</v>
      </c>
      <c r="F49970">
        <v>-5.0620000000000003</v>
      </c>
    </row>
    <row r="49971" spans="1:6" x14ac:dyDescent="0.2">
      <c r="A49971" t="s">
        <v>72671</v>
      </c>
      <c r="B49971" s="1">
        <f>VLOOKUP(A49971,From_GLP570_filtered!A:B,2,FALSE)</f>
        <v>0</v>
      </c>
      <c r="C49971">
        <v>-8.9378360000000004E-2</v>
      </c>
      <c r="D49971">
        <v>0.58912699999999996</v>
      </c>
      <c r="E49971">
        <v>-0.54996820000000002</v>
      </c>
      <c r="F49971">
        <v>-4.976</v>
      </c>
    </row>
    <row r="49972" spans="1:6" x14ac:dyDescent="0.2">
      <c r="A49972" t="s">
        <v>15536</v>
      </c>
      <c r="B49972" s="1">
        <f>VLOOKUP(A49972,From_GLP570_filtered!A:B,2,FALSE)</f>
        <v>0</v>
      </c>
      <c r="C49972">
        <v>0.15886521000000001</v>
      </c>
      <c r="D49972">
        <v>8.7473999999999996E-2</v>
      </c>
      <c r="E49972">
        <v>1.8076095999999999</v>
      </c>
      <c r="F49972">
        <v>-4.1289999999999996</v>
      </c>
    </row>
    <row r="49973" spans="1:6" x14ac:dyDescent="0.2">
      <c r="A49973" t="s">
        <v>48185</v>
      </c>
      <c r="B49973" s="1">
        <f>VLOOKUP(A49973,From_GLP570_filtered!A:B,2,FALSE)</f>
        <v>0</v>
      </c>
      <c r="C49973">
        <v>0.1329806</v>
      </c>
      <c r="D49973">
        <v>0.31392999999999999</v>
      </c>
      <c r="E49973">
        <v>1.0360929000000001</v>
      </c>
      <c r="F49973">
        <v>-4.7380000000000004</v>
      </c>
    </row>
    <row r="49974" spans="1:6" x14ac:dyDescent="0.2">
      <c r="A49974" t="s">
        <v>94681</v>
      </c>
      <c r="B49974" s="1">
        <f>VLOOKUP(A49974,From_GLP570_filtered!A:B,2,FALSE)</f>
        <v>0</v>
      </c>
      <c r="C49974">
        <v>-1.477324E-2</v>
      </c>
      <c r="D49974">
        <v>0.92645999999999995</v>
      </c>
      <c r="E49974">
        <v>-9.3605900000000006E-2</v>
      </c>
      <c r="F49974">
        <v>-5.0709999999999997</v>
      </c>
    </row>
    <row r="49975" spans="1:6" x14ac:dyDescent="0.2">
      <c r="A49975" t="s">
        <v>18238</v>
      </c>
      <c r="B49975" s="1">
        <f>VLOOKUP(A49975,From_GLP570_filtered!A:B,2,FALSE)</f>
        <v>0</v>
      </c>
      <c r="C49975">
        <v>0.11289309</v>
      </c>
      <c r="D49975">
        <v>0.102315</v>
      </c>
      <c r="E49975">
        <v>1.7217779</v>
      </c>
      <c r="F49975">
        <v>-4.2080000000000002</v>
      </c>
    </row>
    <row r="49976" spans="1:6" x14ac:dyDescent="0.2">
      <c r="A49976" t="s">
        <v>56671</v>
      </c>
      <c r="B49976" s="1">
        <f>VLOOKUP(A49976,From_GLP570_filtered!A:B,2,FALSE)</f>
        <v>0</v>
      </c>
      <c r="C49976">
        <v>6.9711620000000002E-2</v>
      </c>
      <c r="D49976">
        <v>0.39599600000000001</v>
      </c>
      <c r="E49976">
        <v>0.86962830000000002</v>
      </c>
      <c r="F49976">
        <v>-4.835</v>
      </c>
    </row>
    <row r="49977" spans="1:6" x14ac:dyDescent="0.2">
      <c r="A49977" t="s">
        <v>88151</v>
      </c>
      <c r="B49977" s="1">
        <f>VLOOKUP(A49977,From_GLP570_filtered!A:B,2,FALSE)</f>
        <v>0</v>
      </c>
      <c r="C49977">
        <v>-2.673267E-2</v>
      </c>
      <c r="D49977">
        <v>0.81806800000000002</v>
      </c>
      <c r="E49977">
        <v>-0.23343459999999999</v>
      </c>
      <c r="F49977">
        <v>-5.056</v>
      </c>
    </row>
    <row r="49978" spans="1:6" x14ac:dyDescent="0.2">
      <c r="A49978" t="s">
        <v>86102</v>
      </c>
      <c r="B49978" s="1">
        <f>VLOOKUP(A49978,From_GLP570_filtered!A:B,2,FALSE)</f>
        <v>0</v>
      </c>
      <c r="C49978">
        <v>2.3320589999999999E-2</v>
      </c>
      <c r="D49978">
        <v>0.78450500000000001</v>
      </c>
      <c r="E49978">
        <v>0.27758630000000001</v>
      </c>
      <c r="F49978">
        <v>-5.0490000000000004</v>
      </c>
    </row>
    <row r="49979" spans="1:6" x14ac:dyDescent="0.2">
      <c r="A49979" t="s">
        <v>82909</v>
      </c>
      <c r="B49979" s="1">
        <f>VLOOKUP(A49979,From_GLP570_filtered!A:B,2,FALSE)</f>
        <v>0</v>
      </c>
      <c r="C49979">
        <v>2.4290869999999999E-2</v>
      </c>
      <c r="D49979">
        <v>0.73598399999999997</v>
      </c>
      <c r="E49979">
        <v>0.34246339999999997</v>
      </c>
      <c r="F49979">
        <v>-5.0359999999999996</v>
      </c>
    </row>
    <row r="49980" spans="1:6" x14ac:dyDescent="0.2">
      <c r="A49980" t="s">
        <v>51273</v>
      </c>
      <c r="B49980" s="1">
        <f>VLOOKUP(A49980,From_GLP570_filtered!A:B,2,FALSE)</f>
        <v>0</v>
      </c>
      <c r="C49980">
        <v>9.3727260000000007E-2</v>
      </c>
      <c r="D49980">
        <v>0.34164499999999998</v>
      </c>
      <c r="E49980">
        <v>0.97683819999999999</v>
      </c>
      <c r="F49980">
        <v>-4.774</v>
      </c>
    </row>
    <row r="49981" spans="1:6" x14ac:dyDescent="0.2">
      <c r="A49981" t="s">
        <v>54945</v>
      </c>
      <c r="B49981" s="1">
        <f>VLOOKUP(A49981,From_GLP570_filtered!A:B,2,FALSE)</f>
        <v>0</v>
      </c>
      <c r="C49981">
        <v>-6.356842E-2</v>
      </c>
      <c r="D49981">
        <v>0.37703900000000001</v>
      </c>
      <c r="E49981">
        <v>-0.90582720000000005</v>
      </c>
      <c r="F49981">
        <v>-4.8150000000000004</v>
      </c>
    </row>
    <row r="49982" spans="1:6" x14ac:dyDescent="0.2">
      <c r="A49982" t="s">
        <v>98387</v>
      </c>
      <c r="B49982" s="1">
        <f>VLOOKUP(A49982,From_GLP570_filtered!A:B,2,FALSE)</f>
        <v>0</v>
      </c>
      <c r="C49982">
        <v>1.5538399999999999E-3</v>
      </c>
      <c r="D49982">
        <v>0.98944699999999997</v>
      </c>
      <c r="E49982">
        <v>1.34129E-2</v>
      </c>
      <c r="F49982">
        <v>-5.0730000000000004</v>
      </c>
    </row>
    <row r="49983" spans="1:6" x14ac:dyDescent="0.2">
      <c r="A49983" t="s">
        <v>50234</v>
      </c>
      <c r="B49983" s="1">
        <f>VLOOKUP(A49983,From_GLP570_filtered!A:B,2,FALSE)</f>
        <v>0</v>
      </c>
      <c r="C49983">
        <v>5.149902E-2</v>
      </c>
      <c r="D49983">
        <v>0.332011</v>
      </c>
      <c r="E49983">
        <v>0.99703909999999996</v>
      </c>
      <c r="F49983">
        <v>-4.7619999999999996</v>
      </c>
    </row>
    <row r="49984" spans="1:6" x14ac:dyDescent="0.2">
      <c r="A49984" t="s">
        <v>29920</v>
      </c>
      <c r="B49984" s="1">
        <f>VLOOKUP(A49984,From_GLP570_filtered!A:B,2,FALSE)</f>
        <v>0</v>
      </c>
      <c r="C49984">
        <v>-0.27321493000000002</v>
      </c>
      <c r="D49984">
        <v>0.17074800000000001</v>
      </c>
      <c r="E49984">
        <v>-1.4270510999999999</v>
      </c>
      <c r="F49984">
        <v>-4.4589999999999996</v>
      </c>
    </row>
    <row r="49985" spans="1:6" x14ac:dyDescent="0.2">
      <c r="A49985" t="s">
        <v>74603</v>
      </c>
      <c r="B49985" s="1">
        <f>VLOOKUP(A49985,From_GLP570_filtered!A:B,2,FALSE)</f>
        <v>0</v>
      </c>
      <c r="C49985">
        <v>-3.7189449999999999E-2</v>
      </c>
      <c r="D49985">
        <v>0.61460000000000004</v>
      </c>
      <c r="E49985">
        <v>-0.51243680000000003</v>
      </c>
      <c r="F49985">
        <v>-4.9889999999999999</v>
      </c>
    </row>
    <row r="49986" spans="1:6" x14ac:dyDescent="0.2">
      <c r="A49986" t="s">
        <v>37917</v>
      </c>
      <c r="B49986" s="1">
        <f>VLOOKUP(A49986,From_GLP570_filtered!A:B,2,FALSE)</f>
        <v>0</v>
      </c>
      <c r="C49986">
        <v>8.4564379999999995E-2</v>
      </c>
      <c r="D49986">
        <v>0.22828000000000001</v>
      </c>
      <c r="E49986">
        <v>1.2474483999999999</v>
      </c>
      <c r="F49986">
        <v>-4.5960000000000001</v>
      </c>
    </row>
    <row r="49987" spans="1:6" x14ac:dyDescent="0.2">
      <c r="A49987" t="s">
        <v>22535</v>
      </c>
      <c r="B49987" s="1">
        <f>VLOOKUP(A49987,From_GLP570_filtered!A:B,2,FALSE)</f>
        <v>0</v>
      </c>
      <c r="C49987">
        <v>-0.10712737999999999</v>
      </c>
      <c r="D49987">
        <v>0.12714200000000001</v>
      </c>
      <c r="E49987">
        <v>-1.5996741999999999</v>
      </c>
      <c r="F49987">
        <v>-4.3159999999999998</v>
      </c>
    </row>
    <row r="49988" spans="1:6" x14ac:dyDescent="0.2">
      <c r="A49988" t="s">
        <v>56321</v>
      </c>
      <c r="B49988" s="1">
        <f>VLOOKUP(A49988,From_GLP570_filtered!A:B,2,FALSE)</f>
        <v>0</v>
      </c>
      <c r="C49988">
        <v>7.724723E-2</v>
      </c>
      <c r="D49988">
        <v>0.39179799999999998</v>
      </c>
      <c r="E49988">
        <v>0.87754460000000001</v>
      </c>
      <c r="F49988">
        <v>-4.83</v>
      </c>
    </row>
    <row r="49989" spans="1:6" x14ac:dyDescent="0.2">
      <c r="A49989" t="s">
        <v>19742</v>
      </c>
      <c r="B49989" s="1">
        <f>VLOOKUP(A49989,From_GLP570_filtered!A:B,2,FALSE)</f>
        <v>0</v>
      </c>
      <c r="C49989">
        <v>0.13423007000000001</v>
      </c>
      <c r="D49989">
        <v>0.11032500000000001</v>
      </c>
      <c r="E49989">
        <v>1.6798499</v>
      </c>
      <c r="F49989">
        <v>-4.2460000000000004</v>
      </c>
    </row>
    <row r="49990" spans="1:6" x14ac:dyDescent="0.2">
      <c r="A49990" t="s">
        <v>84274</v>
      </c>
      <c r="B49990" s="1">
        <f>VLOOKUP(A49990,From_GLP570_filtered!A:B,2,FALSE)</f>
        <v>0</v>
      </c>
      <c r="C49990">
        <v>2.19636E-2</v>
      </c>
      <c r="D49990">
        <v>0.75488900000000003</v>
      </c>
      <c r="E49990">
        <v>0.31702180000000002</v>
      </c>
      <c r="F49990">
        <v>-5.0410000000000004</v>
      </c>
    </row>
    <row r="49991" spans="1:6" x14ac:dyDescent="0.2">
      <c r="A49991" t="s">
        <v>89781</v>
      </c>
      <c r="B49991" s="1">
        <f>VLOOKUP(A49991,From_GLP570_filtered!A:B,2,FALSE)</f>
        <v>0</v>
      </c>
      <c r="C49991">
        <v>-1.603719E-2</v>
      </c>
      <c r="D49991">
        <v>0.84406499999999995</v>
      </c>
      <c r="E49991">
        <v>-0.19956670000000001</v>
      </c>
      <c r="F49991">
        <v>-5.0609999999999999</v>
      </c>
    </row>
    <row r="49992" spans="1:6" x14ac:dyDescent="0.2">
      <c r="A49992" t="s">
        <v>70362</v>
      </c>
      <c r="B49992" s="1">
        <f>VLOOKUP(A49992,From_GLP570_filtered!A:B,2,FALSE)</f>
        <v>0</v>
      </c>
      <c r="C49992">
        <v>-0.12152296</v>
      </c>
      <c r="D49992">
        <v>0.55849499999999996</v>
      </c>
      <c r="E49992">
        <v>-0.59619820000000001</v>
      </c>
      <c r="F49992">
        <v>-4.96</v>
      </c>
    </row>
    <row r="49993" spans="1:6" x14ac:dyDescent="0.2">
      <c r="A49993" t="s">
        <v>62128</v>
      </c>
      <c r="B49993" s="1">
        <f>VLOOKUP(A49993,From_GLP570_filtered!A:B,2,FALSE)</f>
        <v>0</v>
      </c>
      <c r="C49993">
        <v>-7.9071669999999997E-2</v>
      </c>
      <c r="D49993">
        <v>0.45819900000000002</v>
      </c>
      <c r="E49993">
        <v>-0.75817049999999997</v>
      </c>
      <c r="F49993">
        <v>-4.891</v>
      </c>
    </row>
    <row r="49994" spans="1:6" x14ac:dyDescent="0.2">
      <c r="A49994" t="s">
        <v>76442</v>
      </c>
      <c r="B49994" s="1">
        <f>VLOOKUP(A49994,From_GLP570_filtered!A:B,2,FALSE)</f>
        <v>0</v>
      </c>
      <c r="C49994">
        <v>-3.68029E-2</v>
      </c>
      <c r="D49994">
        <v>0.640042</v>
      </c>
      <c r="E49994">
        <v>-0.47568529999999998</v>
      </c>
      <c r="F49994">
        <v>-5.0010000000000003</v>
      </c>
    </row>
    <row r="49995" spans="1:6" x14ac:dyDescent="0.2">
      <c r="A49995" t="s">
        <v>55967</v>
      </c>
      <c r="B49995" s="1">
        <f>VLOOKUP(A49995,From_GLP570_filtered!A:B,2,FALSE)</f>
        <v>0</v>
      </c>
      <c r="C49995">
        <v>0.10920804000000001</v>
      </c>
      <c r="D49995">
        <v>0.38834299999999999</v>
      </c>
      <c r="E49995">
        <v>0.88410010000000006</v>
      </c>
      <c r="F49995">
        <v>-4.827</v>
      </c>
    </row>
    <row r="49996" spans="1:6" x14ac:dyDescent="0.2">
      <c r="A49996" t="s">
        <v>76227</v>
      </c>
      <c r="B49996" s="1">
        <f>VLOOKUP(A49996,From_GLP570_filtered!A:B,2,FALSE)</f>
        <v>0</v>
      </c>
      <c r="C49996">
        <v>6.6136329999999993E-2</v>
      </c>
      <c r="D49996">
        <v>0.63724800000000004</v>
      </c>
      <c r="E49996">
        <v>0.47968850000000002</v>
      </c>
      <c r="F49996">
        <v>-4.9989999999999997</v>
      </c>
    </row>
    <row r="49997" spans="1:6" x14ac:dyDescent="0.2">
      <c r="A49997" t="s">
        <v>91435</v>
      </c>
      <c r="B49997" s="1">
        <f>VLOOKUP(A49997,From_GLP570_filtered!A:B,2,FALSE)</f>
        <v>0</v>
      </c>
      <c r="C49997">
        <v>-1.6858990000000001E-2</v>
      </c>
      <c r="D49997">
        <v>0.87184899999999999</v>
      </c>
      <c r="E49997">
        <v>-0.1636349</v>
      </c>
      <c r="F49997">
        <v>-5.0650000000000004</v>
      </c>
    </row>
    <row r="49998" spans="1:6" x14ac:dyDescent="0.2">
      <c r="A49998" t="s">
        <v>44321</v>
      </c>
      <c r="B49998" s="1">
        <f>VLOOKUP(A49998,From_GLP570_filtered!A:B,2,FALSE)</f>
        <v>0</v>
      </c>
      <c r="C49998">
        <v>8.1967369999999998E-2</v>
      </c>
      <c r="D49998">
        <v>0.28054899999999999</v>
      </c>
      <c r="E49998">
        <v>1.1126615</v>
      </c>
      <c r="F49998">
        <v>-4.6890000000000001</v>
      </c>
    </row>
    <row r="49999" spans="1:6" x14ac:dyDescent="0.2">
      <c r="A49999" t="s">
        <v>80618</v>
      </c>
      <c r="B49999" s="1">
        <f>VLOOKUP(A49999,From_GLP570_filtered!A:B,2,FALSE)</f>
        <v>0</v>
      </c>
      <c r="C49999">
        <v>-6.1748440000000002E-2</v>
      </c>
      <c r="D49999">
        <v>0.70247700000000002</v>
      </c>
      <c r="E49999">
        <v>-0.3881463</v>
      </c>
      <c r="F49999">
        <v>-5.0250000000000004</v>
      </c>
    </row>
    <row r="50000" spans="1:6" x14ac:dyDescent="0.2">
      <c r="A50000" t="s">
        <v>80792</v>
      </c>
      <c r="B50000" s="1">
        <f>VLOOKUP(A50000,From_GLP570_filtered!A:B,2,FALSE)</f>
        <v>0</v>
      </c>
      <c r="C50000">
        <v>-2.65256E-2</v>
      </c>
      <c r="D50000">
        <v>0.70514100000000002</v>
      </c>
      <c r="E50000">
        <v>-0.38448480000000002</v>
      </c>
      <c r="F50000">
        <v>-5.0259999999999998</v>
      </c>
    </row>
    <row r="50001" spans="1:6" x14ac:dyDescent="0.2">
      <c r="A50001" t="s">
        <v>86185</v>
      </c>
      <c r="B50001" s="1">
        <f>VLOOKUP(A50001,From_GLP570_filtered!A:B,2,FALSE)</f>
        <v>0</v>
      </c>
      <c r="C50001">
        <v>2.383919E-2</v>
      </c>
      <c r="D50001">
        <v>0.78562100000000001</v>
      </c>
      <c r="E50001">
        <v>0.2761092</v>
      </c>
      <c r="F50001">
        <v>-5.0490000000000004</v>
      </c>
    </row>
    <row r="50002" spans="1:6" x14ac:dyDescent="0.2">
      <c r="A50002" t="s">
        <v>61752</v>
      </c>
      <c r="B50002" s="1">
        <f>VLOOKUP(A50002,From_GLP570_filtered!A:B,2,FALSE)</f>
        <v>0</v>
      </c>
      <c r="C50002">
        <v>-4.3951270000000001E-2</v>
      </c>
      <c r="D50002">
        <v>0.45369999999999999</v>
      </c>
      <c r="E50002">
        <v>-0.76590119999999995</v>
      </c>
      <c r="F50002">
        <v>-4.8869999999999996</v>
      </c>
    </row>
    <row r="50003" spans="1:6" x14ac:dyDescent="0.2">
      <c r="A50003" t="s">
        <v>61545</v>
      </c>
      <c r="B50003" s="1">
        <f>VLOOKUP(A50003,From_GLP570_filtered!A:B,2,FALSE)</f>
        <v>0</v>
      </c>
      <c r="C50003">
        <v>-6.4854549999999997E-2</v>
      </c>
      <c r="D50003">
        <v>0.45104</v>
      </c>
      <c r="E50003">
        <v>-0.77049489999999998</v>
      </c>
      <c r="F50003">
        <v>-4.8849999999999998</v>
      </c>
    </row>
    <row r="50004" spans="1:6" x14ac:dyDescent="0.2">
      <c r="A50004" t="s">
        <v>54739</v>
      </c>
      <c r="B50004" s="1">
        <f>VLOOKUP(A50004,From_GLP570_filtered!A:B,2,FALSE)</f>
        <v>0</v>
      </c>
      <c r="C50004">
        <v>6.214799E-2</v>
      </c>
      <c r="D50004">
        <v>0.37501499999999999</v>
      </c>
      <c r="E50004">
        <v>0.90976230000000002</v>
      </c>
      <c r="F50004">
        <v>-4.8129999999999997</v>
      </c>
    </row>
    <row r="50005" spans="1:6" x14ac:dyDescent="0.2">
      <c r="A50005" t="s">
        <v>83981</v>
      </c>
      <c r="B50005" s="1">
        <f>VLOOKUP(A50005,From_GLP570_filtered!A:B,2,FALSE)</f>
        <v>0</v>
      </c>
      <c r="C50005">
        <v>-2.4114480000000001E-2</v>
      </c>
      <c r="D50005">
        <v>0.751305</v>
      </c>
      <c r="E50005">
        <v>-0.32182739999999999</v>
      </c>
      <c r="F50005">
        <v>-5.04</v>
      </c>
    </row>
    <row r="50006" spans="1:6" x14ac:dyDescent="0.2">
      <c r="A50006" t="s">
        <v>46280</v>
      </c>
      <c r="B50006" s="1">
        <f>VLOOKUP(A50006,From_GLP570_filtered!A:B,2,FALSE)</f>
        <v>0</v>
      </c>
      <c r="C50006">
        <v>0.1251987</v>
      </c>
      <c r="D50006">
        <v>0.29814099999999999</v>
      </c>
      <c r="E50006">
        <v>1.0715323000000001</v>
      </c>
      <c r="F50006">
        <v>-4.7160000000000002</v>
      </c>
    </row>
    <row r="50007" spans="1:6" x14ac:dyDescent="0.2">
      <c r="A50007" t="s">
        <v>73780</v>
      </c>
      <c r="B50007" s="1">
        <f>VLOOKUP(A50007,From_GLP570_filtered!A:B,2,FALSE)</f>
        <v>0</v>
      </c>
      <c r="C50007">
        <v>5.4341319999999999E-2</v>
      </c>
      <c r="D50007">
        <v>0.60300900000000002</v>
      </c>
      <c r="E50007">
        <v>0.52941870000000002</v>
      </c>
      <c r="F50007">
        <v>-4.9829999999999997</v>
      </c>
    </row>
    <row r="50008" spans="1:6" x14ac:dyDescent="0.2">
      <c r="A50008" t="s">
        <v>60415</v>
      </c>
      <c r="B50008" s="1">
        <f>VLOOKUP(A50008,From_GLP570_filtered!A:B,2,FALSE)</f>
        <v>0</v>
      </c>
      <c r="C50008">
        <v>5.3479579999999999E-2</v>
      </c>
      <c r="D50008">
        <v>0.437884</v>
      </c>
      <c r="E50008">
        <v>0.79345969999999999</v>
      </c>
      <c r="F50008">
        <v>-4.8739999999999997</v>
      </c>
    </row>
    <row r="50009" spans="1:6" x14ac:dyDescent="0.2">
      <c r="A50009" t="s">
        <v>92996</v>
      </c>
      <c r="B50009" s="1">
        <f>VLOOKUP(A50009,From_GLP570_filtered!A:B,2,FALSE)</f>
        <v>0</v>
      </c>
      <c r="C50009">
        <v>-1.052757E-2</v>
      </c>
      <c r="D50009">
        <v>0.89826099999999998</v>
      </c>
      <c r="E50009">
        <v>-0.12968299999999999</v>
      </c>
      <c r="F50009">
        <v>-5.0679999999999996</v>
      </c>
    </row>
    <row r="50010" spans="1:6" x14ac:dyDescent="0.2">
      <c r="A50010" t="s">
        <v>12355</v>
      </c>
      <c r="B50010" s="1">
        <f>VLOOKUP(A50010,From_GLP570_filtered!A:B,2,FALSE)</f>
        <v>0</v>
      </c>
      <c r="C50010">
        <v>0.1398364</v>
      </c>
      <c r="D50010">
        <v>7.0916000000000007E-2</v>
      </c>
      <c r="E50010">
        <v>1.9199561999999999</v>
      </c>
      <c r="F50010">
        <v>-4.0229999999999997</v>
      </c>
    </row>
    <row r="50011" spans="1:6" x14ac:dyDescent="0.2">
      <c r="A50011" t="s">
        <v>87685</v>
      </c>
      <c r="B50011" s="1">
        <f>VLOOKUP(A50011,From_GLP570_filtered!A:B,2,FALSE)</f>
        <v>0</v>
      </c>
      <c r="C50011">
        <v>-2.224255E-2</v>
      </c>
      <c r="D50011">
        <v>0.81099200000000005</v>
      </c>
      <c r="E50011">
        <v>-0.2426999</v>
      </c>
      <c r="F50011">
        <v>-5.0540000000000003</v>
      </c>
    </row>
    <row r="50012" spans="1:6" x14ac:dyDescent="0.2">
      <c r="A50012" t="s">
        <v>53219</v>
      </c>
      <c r="B50012" s="1">
        <f>VLOOKUP(A50012,From_GLP570_filtered!A:B,2,FALSE)</f>
        <v>0</v>
      </c>
      <c r="C50012">
        <v>-9.4991549999999994E-2</v>
      </c>
      <c r="D50012">
        <v>0.36044399999999999</v>
      </c>
      <c r="E50012">
        <v>-0.93852910000000001</v>
      </c>
      <c r="F50012">
        <v>-4.7969999999999997</v>
      </c>
    </row>
    <row r="50013" spans="1:6" x14ac:dyDescent="0.2">
      <c r="A50013" t="s">
        <v>21744</v>
      </c>
      <c r="B50013" s="1">
        <f>VLOOKUP(A50013,From_GLP570_filtered!A:B,2,FALSE)</f>
        <v>0</v>
      </c>
      <c r="C50013">
        <v>8.9085499999999998E-2</v>
      </c>
      <c r="D50013">
        <v>0.12206500000000001</v>
      </c>
      <c r="E50013">
        <v>1.6228791</v>
      </c>
      <c r="F50013">
        <v>-4.2960000000000003</v>
      </c>
    </row>
    <row r="50014" spans="1:6" x14ac:dyDescent="0.2">
      <c r="A50014" t="s">
        <v>86378</v>
      </c>
      <c r="B50014" s="1">
        <f>VLOOKUP(A50014,From_GLP570_filtered!A:B,2,FALSE)</f>
        <v>0</v>
      </c>
      <c r="C50014">
        <v>2.0726109999999999E-2</v>
      </c>
      <c r="D50014">
        <v>0.78856400000000004</v>
      </c>
      <c r="E50014">
        <v>0.27221889999999999</v>
      </c>
      <c r="F50014">
        <v>-5.0490000000000004</v>
      </c>
    </row>
    <row r="50015" spans="1:6" x14ac:dyDescent="0.2">
      <c r="A50015" t="s">
        <v>17077</v>
      </c>
      <c r="B50015" s="1">
        <f>VLOOKUP(A50015,From_GLP570_filtered!A:B,2,FALSE)</f>
        <v>0</v>
      </c>
      <c r="C50015">
        <v>-0.2480888</v>
      </c>
      <c r="D50015">
        <v>9.6335000000000004E-2</v>
      </c>
      <c r="E50015">
        <v>-1.754974</v>
      </c>
      <c r="F50015">
        <v>-4.1779999999999999</v>
      </c>
    </row>
    <row r="50016" spans="1:6" x14ac:dyDescent="0.2">
      <c r="A50016" t="s">
        <v>1496</v>
      </c>
      <c r="B50016" s="1">
        <f>VLOOKUP(A50016,From_GLP570_filtered!A:B,2,FALSE)</f>
        <v>0</v>
      </c>
      <c r="C50016">
        <v>0.13869207</v>
      </c>
      <c r="D50016">
        <v>1.0978999999999999E-2</v>
      </c>
      <c r="E50016">
        <v>2.8362945000000002</v>
      </c>
      <c r="F50016">
        <v>-3.07</v>
      </c>
    </row>
    <row r="50017" spans="1:6" x14ac:dyDescent="0.2">
      <c r="A50017" t="s">
        <v>53436</v>
      </c>
      <c r="B50017" s="1">
        <f>VLOOKUP(A50017,From_GLP570_filtered!A:B,2,FALSE)</f>
        <v>0</v>
      </c>
      <c r="C50017">
        <v>4.6252750000000002E-2</v>
      </c>
      <c r="D50017">
        <v>0.36247400000000002</v>
      </c>
      <c r="E50017">
        <v>0.93447440000000004</v>
      </c>
      <c r="F50017">
        <v>-4.7990000000000004</v>
      </c>
    </row>
    <row r="50018" spans="1:6" x14ac:dyDescent="0.2">
      <c r="A50018" t="s">
        <v>57471</v>
      </c>
      <c r="B50018" s="1">
        <f>VLOOKUP(A50018,From_GLP570_filtered!A:B,2,FALSE)</f>
        <v>0</v>
      </c>
      <c r="C50018">
        <v>5.6171560000000002E-2</v>
      </c>
      <c r="D50018">
        <v>0.40421499999999999</v>
      </c>
      <c r="E50018">
        <v>0.85428850000000001</v>
      </c>
      <c r="F50018">
        <v>-4.843</v>
      </c>
    </row>
    <row r="50019" spans="1:6" x14ac:dyDescent="0.2">
      <c r="A50019" t="s">
        <v>95102</v>
      </c>
      <c r="B50019" s="1">
        <f>VLOOKUP(A50019,From_GLP570_filtered!A:B,2,FALSE)</f>
        <v>0</v>
      </c>
      <c r="C50019">
        <v>6.9009800000000001E-3</v>
      </c>
      <c r="D50019">
        <v>0.93285200000000001</v>
      </c>
      <c r="E50019">
        <v>8.5447800000000004E-2</v>
      </c>
      <c r="F50019">
        <v>-5.0709999999999997</v>
      </c>
    </row>
    <row r="50020" spans="1:6" x14ac:dyDescent="0.2">
      <c r="A50020" t="s">
        <v>96711</v>
      </c>
      <c r="B50020" s="1">
        <f>VLOOKUP(A50020,From_GLP570_filtered!A:B,2,FALSE)</f>
        <v>0</v>
      </c>
      <c r="C50020">
        <v>7.3325400000000002E-3</v>
      </c>
      <c r="D50020">
        <v>0.96033000000000002</v>
      </c>
      <c r="E50020">
        <v>5.0439299999999999E-2</v>
      </c>
      <c r="F50020">
        <v>-5.0730000000000004</v>
      </c>
    </row>
    <row r="50021" spans="1:6" x14ac:dyDescent="0.2">
      <c r="A50021" t="s">
        <v>37205</v>
      </c>
      <c r="B50021" s="1">
        <f>VLOOKUP(A50021,From_GLP570_filtered!A:B,2,FALSE)</f>
        <v>0</v>
      </c>
      <c r="C50021">
        <v>-8.0944890000000005E-2</v>
      </c>
      <c r="D50021">
        <v>0.22320799999999999</v>
      </c>
      <c r="E50021">
        <v>-1.2617445</v>
      </c>
      <c r="F50021">
        <v>-4.5860000000000003</v>
      </c>
    </row>
    <row r="50022" spans="1:6" x14ac:dyDescent="0.2">
      <c r="A50022" t="s">
        <v>8013</v>
      </c>
      <c r="B50022" s="1">
        <f>VLOOKUP(A50022,From_GLP570_filtered!A:B,2,FALSE)</f>
        <v>0</v>
      </c>
      <c r="C50022">
        <v>0.17366408999999999</v>
      </c>
      <c r="D50022">
        <v>4.8056000000000001E-2</v>
      </c>
      <c r="E50022">
        <v>2.1217142</v>
      </c>
      <c r="F50022">
        <v>-3.8250000000000002</v>
      </c>
    </row>
    <row r="50023" spans="1:6" x14ac:dyDescent="0.2">
      <c r="A50023" t="s">
        <v>3202</v>
      </c>
      <c r="B50023" s="1">
        <f>VLOOKUP(A50023,From_GLP570_filtered!A:B,2,FALSE)</f>
        <v>0</v>
      </c>
      <c r="C50023">
        <v>0.18838037999999999</v>
      </c>
      <c r="D50023">
        <v>2.1798999999999999E-2</v>
      </c>
      <c r="E50023">
        <v>2.5120089999999999</v>
      </c>
      <c r="F50023">
        <v>-3.42</v>
      </c>
    </row>
    <row r="50024" spans="1:6" x14ac:dyDescent="0.2">
      <c r="A50024" t="s">
        <v>96896</v>
      </c>
      <c r="B50024" s="1">
        <f>VLOOKUP(A50024,From_GLP570_filtered!A:B,2,FALSE)</f>
        <v>0</v>
      </c>
      <c r="C50024">
        <v>3.3424399999999999E-3</v>
      </c>
      <c r="D50024">
        <v>0.96349799999999997</v>
      </c>
      <c r="E50024">
        <v>4.6408499999999998E-2</v>
      </c>
      <c r="F50024">
        <v>-5.0730000000000004</v>
      </c>
    </row>
    <row r="50025" spans="1:6" x14ac:dyDescent="0.2">
      <c r="A50025" t="s">
        <v>84791</v>
      </c>
      <c r="B50025" s="1">
        <f>VLOOKUP(A50025,From_GLP570_filtered!A:B,2,FALSE)</f>
        <v>0</v>
      </c>
      <c r="C50025">
        <v>-4.1287270000000001E-2</v>
      </c>
      <c r="D50025">
        <v>0.76290599999999997</v>
      </c>
      <c r="E50025">
        <v>-0.30629719999999999</v>
      </c>
      <c r="F50025">
        <v>-5.0430000000000001</v>
      </c>
    </row>
    <row r="50026" spans="1:6" x14ac:dyDescent="0.2">
      <c r="A50026" t="s">
        <v>67909</v>
      </c>
      <c r="B50026" s="1">
        <f>VLOOKUP(A50026,From_GLP570_filtered!A:B,2,FALSE)</f>
        <v>0</v>
      </c>
      <c r="C50026">
        <v>-4.4878870000000001E-2</v>
      </c>
      <c r="D50026">
        <v>0.527339</v>
      </c>
      <c r="E50026">
        <v>-0.64461440000000003</v>
      </c>
      <c r="F50026">
        <v>-4.9409999999999998</v>
      </c>
    </row>
    <row r="50027" spans="1:6" x14ac:dyDescent="0.2">
      <c r="A50027" t="s">
        <v>26478</v>
      </c>
      <c r="B50027" s="1">
        <f>VLOOKUP(A50027,From_GLP570_filtered!A:B,2,FALSE)</f>
        <v>0</v>
      </c>
      <c r="C50027">
        <v>0.15883027999999999</v>
      </c>
      <c r="D50027">
        <v>0.15012600000000001</v>
      </c>
      <c r="E50027">
        <v>1.5034727000000001</v>
      </c>
      <c r="F50027">
        <v>-4.3970000000000002</v>
      </c>
    </row>
    <row r="50028" spans="1:6" x14ac:dyDescent="0.2">
      <c r="A50028" t="s">
        <v>33260</v>
      </c>
      <c r="B50028" s="1">
        <f>VLOOKUP(A50028,From_GLP570_filtered!A:B,2,FALSE)</f>
        <v>0</v>
      </c>
      <c r="C50028">
        <v>-0.13932531000000001</v>
      </c>
      <c r="D50028">
        <v>0.193938</v>
      </c>
      <c r="E50028">
        <v>-1.3495998</v>
      </c>
      <c r="F50028">
        <v>-4.5199999999999996</v>
      </c>
    </row>
    <row r="50029" spans="1:6" x14ac:dyDescent="0.2">
      <c r="A50029" t="s">
        <v>74411</v>
      </c>
      <c r="B50029" s="1">
        <f>VLOOKUP(A50029,From_GLP570_filtered!A:B,2,FALSE)</f>
        <v>0</v>
      </c>
      <c r="C50029">
        <v>3.8429190000000002E-2</v>
      </c>
      <c r="D50029">
        <v>0.61197500000000005</v>
      </c>
      <c r="E50029">
        <v>0.51626930000000004</v>
      </c>
      <c r="F50029">
        <v>-4.9880000000000004</v>
      </c>
    </row>
    <row r="50030" spans="1:6" x14ac:dyDescent="0.2">
      <c r="A50030" t="s">
        <v>19740</v>
      </c>
      <c r="B50030" s="1">
        <f>VLOOKUP(A50030,From_GLP570_filtered!A:B,2,FALSE)</f>
        <v>0</v>
      </c>
      <c r="C50030">
        <v>9.5728129999999995E-2</v>
      </c>
      <c r="D50030">
        <v>0.110287</v>
      </c>
      <c r="E50030">
        <v>1.6800438</v>
      </c>
      <c r="F50030">
        <v>-4.2450000000000001</v>
      </c>
    </row>
    <row r="50031" spans="1:6" x14ac:dyDescent="0.2">
      <c r="A50031" t="s">
        <v>73929</v>
      </c>
      <c r="B50031" s="1">
        <f>VLOOKUP(A50031,From_GLP570_filtered!A:B,2,FALSE)</f>
        <v>0</v>
      </c>
      <c r="C50031">
        <v>-5.8370480000000002E-2</v>
      </c>
      <c r="D50031">
        <v>0.60500100000000001</v>
      </c>
      <c r="E50031">
        <v>-0.52648899999999998</v>
      </c>
      <c r="F50031">
        <v>-4.984</v>
      </c>
    </row>
    <row r="50032" spans="1:6" x14ac:dyDescent="0.2">
      <c r="A50032" t="s">
        <v>11638</v>
      </c>
      <c r="B50032" s="1">
        <f>VLOOKUP(A50032,From_GLP570_filtered!A:B,2,FALSE)</f>
        <v>0</v>
      </c>
      <c r="C50032">
        <v>0.16120076999999999</v>
      </c>
      <c r="D50032">
        <v>6.7195000000000005E-2</v>
      </c>
      <c r="E50032">
        <v>1.9483851999999999</v>
      </c>
      <c r="F50032">
        <v>-3.996</v>
      </c>
    </row>
    <row r="50033" spans="1:6" x14ac:dyDescent="0.2">
      <c r="A50033" t="s">
        <v>9179</v>
      </c>
      <c r="B50033" s="1">
        <f>VLOOKUP(A50033,From_GLP570_filtered!A:B,2,FALSE)</f>
        <v>0</v>
      </c>
      <c r="C50033">
        <v>-0.16450587</v>
      </c>
      <c r="D50033">
        <v>5.4648000000000002E-2</v>
      </c>
      <c r="E50033">
        <v>-2.0559191000000001</v>
      </c>
      <c r="F50033">
        <v>-3.891</v>
      </c>
    </row>
    <row r="50034" spans="1:6" x14ac:dyDescent="0.2">
      <c r="A50034" t="s">
        <v>96951</v>
      </c>
      <c r="B50034" s="1">
        <f>VLOOKUP(A50034,From_GLP570_filtered!A:B,2,FALSE)</f>
        <v>0</v>
      </c>
      <c r="C50034">
        <v>2.8787600000000002E-3</v>
      </c>
      <c r="D50034">
        <v>0.96467599999999998</v>
      </c>
      <c r="E50034">
        <v>4.4909299999999999E-2</v>
      </c>
      <c r="F50034">
        <v>-5.0730000000000004</v>
      </c>
    </row>
    <row r="50035" spans="1:6" x14ac:dyDescent="0.2">
      <c r="A50035" t="s">
        <v>14084</v>
      </c>
      <c r="B50035" s="1">
        <f>VLOOKUP(A50035,From_GLP570_filtered!A:B,2,FALSE)</f>
        <v>0</v>
      </c>
      <c r="C50035">
        <v>0.1243416</v>
      </c>
      <c r="D50035">
        <v>8.0130999999999994E-2</v>
      </c>
      <c r="E50035">
        <v>1.8548879</v>
      </c>
      <c r="F50035">
        <v>-4.085</v>
      </c>
    </row>
    <row r="50036" spans="1:6" x14ac:dyDescent="0.2">
      <c r="A50036" t="s">
        <v>93969</v>
      </c>
      <c r="B50036" s="1">
        <f>VLOOKUP(A50036,From_GLP570_filtered!A:B,2,FALSE)</f>
        <v>0</v>
      </c>
      <c r="C50036">
        <v>9.8370999999999997E-3</v>
      </c>
      <c r="D50036">
        <v>0.91461000000000003</v>
      </c>
      <c r="E50036">
        <v>0.1087477</v>
      </c>
      <c r="F50036">
        <v>-5.07</v>
      </c>
    </row>
    <row r="50037" spans="1:6" x14ac:dyDescent="0.2">
      <c r="A50037" t="s">
        <v>59013</v>
      </c>
      <c r="B50037" s="1">
        <f>VLOOKUP(A50037,From_GLP570_filtered!A:B,2,FALSE)</f>
        <v>0</v>
      </c>
      <c r="C50037">
        <v>-8.275325E-2</v>
      </c>
      <c r="D50037">
        <v>0.42138300000000001</v>
      </c>
      <c r="E50037">
        <v>-0.8228837</v>
      </c>
      <c r="F50037">
        <v>-4.859</v>
      </c>
    </row>
    <row r="50038" spans="1:6" x14ac:dyDescent="0.2">
      <c r="A50038" t="s">
        <v>79049</v>
      </c>
      <c r="B50038" s="1">
        <f>VLOOKUP(A50038,From_GLP570_filtered!A:B,2,FALSE)</f>
        <v>0</v>
      </c>
      <c r="C50038">
        <v>3.2305889999999997E-2</v>
      </c>
      <c r="D50038">
        <v>0.67868700000000004</v>
      </c>
      <c r="E50038">
        <v>0.42109869999999999</v>
      </c>
      <c r="F50038">
        <v>-5.016</v>
      </c>
    </row>
    <row r="50039" spans="1:6" x14ac:dyDescent="0.2">
      <c r="A50039" t="s">
        <v>85294</v>
      </c>
      <c r="B50039" s="1">
        <f>VLOOKUP(A50039,From_GLP570_filtered!A:B,2,FALSE)</f>
        <v>0</v>
      </c>
      <c r="C50039">
        <v>3.4211249999999999E-2</v>
      </c>
      <c r="D50039">
        <v>0.77149500000000004</v>
      </c>
      <c r="E50039">
        <v>0.29485</v>
      </c>
      <c r="F50039">
        <v>-5.0449999999999999</v>
      </c>
    </row>
    <row r="50040" spans="1:6" x14ac:dyDescent="0.2">
      <c r="A50040" t="s">
        <v>55949</v>
      </c>
      <c r="B50040" s="1">
        <f>VLOOKUP(A50040,From_GLP570_filtered!A:B,2,FALSE)</f>
        <v>0</v>
      </c>
      <c r="C50040">
        <v>-7.9283010000000001E-2</v>
      </c>
      <c r="D50040">
        <v>0.38817400000000002</v>
      </c>
      <c r="E50040">
        <v>-0.88442290000000001</v>
      </c>
      <c r="F50040">
        <v>-4.827</v>
      </c>
    </row>
    <row r="50041" spans="1:6" x14ac:dyDescent="0.2">
      <c r="A50041" t="s">
        <v>97509</v>
      </c>
      <c r="B50041" s="1">
        <f>VLOOKUP(A50041,From_GLP570_filtered!A:B,2,FALSE)</f>
        <v>0</v>
      </c>
      <c r="C50041">
        <v>2.7202900000000002E-3</v>
      </c>
      <c r="D50041">
        <v>0.97460899999999995</v>
      </c>
      <c r="E50041">
        <v>3.2275900000000003E-2</v>
      </c>
      <c r="F50041">
        <v>-5.0730000000000004</v>
      </c>
    </row>
    <row r="50042" spans="1:6" x14ac:dyDescent="0.2">
      <c r="A50042" t="s">
        <v>71417</v>
      </c>
      <c r="B50042" s="1">
        <f>VLOOKUP(A50042,From_GLP570_filtered!A:B,2,FALSE)</f>
        <v>0</v>
      </c>
      <c r="C50042">
        <v>4.3736270000000001E-2</v>
      </c>
      <c r="D50042">
        <v>0.57255199999999995</v>
      </c>
      <c r="E50042">
        <v>0.57482449999999996</v>
      </c>
      <c r="F50042">
        <v>-4.9669999999999996</v>
      </c>
    </row>
    <row r="50043" spans="1:6" x14ac:dyDescent="0.2">
      <c r="A50043" t="s">
        <v>60585</v>
      </c>
      <c r="B50043" s="1">
        <f>VLOOKUP(A50043,From_GLP570_filtered!A:B,2,FALSE)</f>
        <v>0</v>
      </c>
      <c r="C50043">
        <v>8.8085819999999995E-2</v>
      </c>
      <c r="D50043">
        <v>0.43973800000000002</v>
      </c>
      <c r="E50043">
        <v>0.79019910000000004</v>
      </c>
      <c r="F50043">
        <v>-4.875</v>
      </c>
    </row>
    <row r="50044" spans="1:6" x14ac:dyDescent="0.2">
      <c r="A50044" t="s">
        <v>96778</v>
      </c>
      <c r="B50044" s="1">
        <f>VLOOKUP(A50044,From_GLP570_filtered!A:B,2,FALSE)</f>
        <v>0</v>
      </c>
      <c r="C50044">
        <v>4.3351199999999996E-3</v>
      </c>
      <c r="D50044">
        <v>0.96166300000000005</v>
      </c>
      <c r="E50044">
        <v>4.8743099999999998E-2</v>
      </c>
      <c r="F50044">
        <v>-5.0730000000000004</v>
      </c>
    </row>
    <row r="50045" spans="1:6" x14ac:dyDescent="0.2">
      <c r="A50045" t="s">
        <v>66791</v>
      </c>
      <c r="B50045" s="1">
        <f>VLOOKUP(A50045,From_GLP570_filtered!A:B,2,FALSE)</f>
        <v>0</v>
      </c>
      <c r="C50045">
        <v>6.1770159999999998E-2</v>
      </c>
      <c r="D50045">
        <v>0.51243300000000003</v>
      </c>
      <c r="E50045">
        <v>0.66833299999999995</v>
      </c>
      <c r="F50045">
        <v>-4.931</v>
      </c>
    </row>
    <row r="50046" spans="1:6" x14ac:dyDescent="0.2">
      <c r="A50046" t="s">
        <v>91559</v>
      </c>
      <c r="B50046" s="1">
        <f>VLOOKUP(A50046,From_GLP570_filtered!A:B,2,FALSE)</f>
        <v>0</v>
      </c>
      <c r="C50046">
        <v>1.106564E-2</v>
      </c>
      <c r="D50046">
        <v>0.87378800000000001</v>
      </c>
      <c r="E50046">
        <v>0.1611359</v>
      </c>
      <c r="F50046">
        <v>-5.0650000000000004</v>
      </c>
    </row>
    <row r="50047" spans="1:6" x14ac:dyDescent="0.2">
      <c r="A50047" t="s">
        <v>87537</v>
      </c>
      <c r="B50047" s="1">
        <f>VLOOKUP(A50047,From_GLP570_filtered!A:B,2,FALSE)</f>
        <v>0</v>
      </c>
      <c r="C50047">
        <v>-4.6131760000000001E-2</v>
      </c>
      <c r="D50047">
        <v>0.80850999999999995</v>
      </c>
      <c r="E50047">
        <v>-0.24595500000000001</v>
      </c>
      <c r="F50047">
        <v>-5.0540000000000003</v>
      </c>
    </row>
    <row r="50048" spans="1:6" x14ac:dyDescent="0.2">
      <c r="A50048" t="s">
        <v>12414</v>
      </c>
      <c r="B50048" s="1">
        <f>VLOOKUP(A50048,From_GLP570_filtered!A:B,2,FALSE)</f>
        <v>0</v>
      </c>
      <c r="C50048">
        <v>0.13069022999999999</v>
      </c>
      <c r="D50048">
        <v>7.1264999999999995E-2</v>
      </c>
      <c r="E50048">
        <v>1.9173582</v>
      </c>
      <c r="F50048">
        <v>-4.0259999999999998</v>
      </c>
    </row>
    <row r="50049" spans="1:6" x14ac:dyDescent="0.2">
      <c r="A50049" t="s">
        <v>76565</v>
      </c>
      <c r="B50049" s="1">
        <f>VLOOKUP(A50049,From_GLP570_filtered!A:B,2,FALSE)</f>
        <v>0</v>
      </c>
      <c r="C50049">
        <v>-7.2852449999999999E-2</v>
      </c>
      <c r="D50049">
        <v>0.64157799999999998</v>
      </c>
      <c r="E50049">
        <v>-0.47348820000000003</v>
      </c>
      <c r="F50049">
        <v>-5.0010000000000003</v>
      </c>
    </row>
    <row r="50050" spans="1:6" x14ac:dyDescent="0.2">
      <c r="A50050" t="s">
        <v>21837</v>
      </c>
      <c r="B50050" s="1">
        <f>VLOOKUP(A50050,From_GLP570_filtered!A:B,2,FALSE)</f>
        <v>0</v>
      </c>
      <c r="C50050">
        <v>-0.16158122999999999</v>
      </c>
      <c r="D50050">
        <v>0.12271600000000001</v>
      </c>
      <c r="E50050">
        <v>-1.6198581999999999</v>
      </c>
      <c r="F50050">
        <v>-4.298</v>
      </c>
    </row>
    <row r="50051" spans="1:6" x14ac:dyDescent="0.2">
      <c r="A50051" t="s">
        <v>5436</v>
      </c>
      <c r="B50051" s="1">
        <f>VLOOKUP(A50051,From_GLP570_filtered!A:B,2,FALSE)</f>
        <v>0</v>
      </c>
      <c r="C50051">
        <v>0.1293598</v>
      </c>
      <c r="D50051">
        <v>3.4169999999999999E-2</v>
      </c>
      <c r="E50051">
        <v>2.2928199</v>
      </c>
      <c r="F50051">
        <v>-3.65</v>
      </c>
    </row>
    <row r="50052" spans="1:6" x14ac:dyDescent="0.2">
      <c r="A50052" t="s">
        <v>86892</v>
      </c>
      <c r="B50052" s="1">
        <f>VLOOKUP(A50052,From_GLP570_filtered!A:B,2,FALSE)</f>
        <v>0</v>
      </c>
      <c r="C50052">
        <v>2.3254940000000002E-2</v>
      </c>
      <c r="D50052">
        <v>0.79725299999999999</v>
      </c>
      <c r="E50052">
        <v>0.2607545</v>
      </c>
      <c r="F50052">
        <v>-5.0510000000000002</v>
      </c>
    </row>
    <row r="50053" spans="1:6" x14ac:dyDescent="0.2">
      <c r="A50053" t="s">
        <v>45469</v>
      </c>
      <c r="B50053" s="1">
        <f>VLOOKUP(A50053,From_GLP570_filtered!A:B,2,FALSE)</f>
        <v>0</v>
      </c>
      <c r="C50053">
        <v>-0.17122487</v>
      </c>
      <c r="D50053">
        <v>0.29103099999999998</v>
      </c>
      <c r="E50053">
        <v>-1.0879350999999999</v>
      </c>
      <c r="F50053">
        <v>-4.7050000000000001</v>
      </c>
    </row>
    <row r="50054" spans="1:6" x14ac:dyDescent="0.2">
      <c r="A50054" t="s">
        <v>79814</v>
      </c>
      <c r="B50054" s="1">
        <f>VLOOKUP(A50054,From_GLP570_filtered!A:B,2,FALSE)</f>
        <v>0</v>
      </c>
      <c r="C50054">
        <v>-4.2046809999999997E-2</v>
      </c>
      <c r="D50054">
        <v>0.69033199999999995</v>
      </c>
      <c r="E50054">
        <v>-0.40491120000000003</v>
      </c>
      <c r="F50054">
        <v>-5.0209999999999999</v>
      </c>
    </row>
    <row r="50055" spans="1:6" x14ac:dyDescent="0.2">
      <c r="A50055" t="s">
        <v>93724</v>
      </c>
      <c r="B50055" s="1">
        <f>VLOOKUP(A50055,From_GLP570_filtered!A:B,2,FALSE)</f>
        <v>0</v>
      </c>
      <c r="C50055">
        <v>7.5890000000000003E-3</v>
      </c>
      <c r="D50055">
        <v>0.90985000000000005</v>
      </c>
      <c r="E50055">
        <v>0.1148371</v>
      </c>
      <c r="F50055">
        <v>-5.069</v>
      </c>
    </row>
    <row r="50056" spans="1:6" x14ac:dyDescent="0.2">
      <c r="A50056" t="s">
        <v>59179</v>
      </c>
      <c r="B50056" s="1">
        <f>VLOOKUP(A50056,From_GLP570_filtered!A:B,2,FALSE)</f>
        <v>0</v>
      </c>
      <c r="C50056">
        <v>7.9078280000000001E-2</v>
      </c>
      <c r="D50056">
        <v>0.42327399999999998</v>
      </c>
      <c r="E50056">
        <v>0.81947599999999998</v>
      </c>
      <c r="F50056">
        <v>-4.8609999999999998</v>
      </c>
    </row>
    <row r="50057" spans="1:6" x14ac:dyDescent="0.2">
      <c r="A50057" t="s">
        <v>11023</v>
      </c>
      <c r="B50057" s="1">
        <f>VLOOKUP(A50057,From_GLP570_filtered!A:B,2,FALSE)</f>
        <v>0</v>
      </c>
      <c r="C50057">
        <v>-0.13656301000000001</v>
      </c>
      <c r="D50057">
        <v>6.4064999999999997E-2</v>
      </c>
      <c r="E50057">
        <v>-1.9734039000000001</v>
      </c>
      <c r="F50057">
        <v>-3.972</v>
      </c>
    </row>
    <row r="50058" spans="1:6" x14ac:dyDescent="0.2">
      <c r="A50058" t="s">
        <v>70717</v>
      </c>
      <c r="B50058" s="1">
        <f>VLOOKUP(A50058,From_GLP570_filtered!A:B,2,FALSE)</f>
        <v>0</v>
      </c>
      <c r="C50058">
        <v>-6.1180650000000003E-2</v>
      </c>
      <c r="D50058">
        <v>0.56337400000000004</v>
      </c>
      <c r="E50058">
        <v>-0.58874800000000005</v>
      </c>
      <c r="F50058">
        <v>-4.9619999999999997</v>
      </c>
    </row>
    <row r="50059" spans="1:6" x14ac:dyDescent="0.2">
      <c r="A50059" t="s">
        <v>91320</v>
      </c>
      <c r="B50059" s="1">
        <f>VLOOKUP(A50059,From_GLP570_filtered!A:B,2,FALSE)</f>
        <v>0</v>
      </c>
      <c r="C50059">
        <v>-9.7849900000000004E-3</v>
      </c>
      <c r="D50059">
        <v>0.87019500000000005</v>
      </c>
      <c r="E50059">
        <v>-0.16576750000000001</v>
      </c>
      <c r="F50059">
        <v>-5.0650000000000004</v>
      </c>
    </row>
    <row r="50060" spans="1:6" x14ac:dyDescent="0.2">
      <c r="A50060" t="s">
        <v>53540</v>
      </c>
      <c r="B50060" s="1">
        <f>VLOOKUP(A50060,From_GLP570_filtered!A:B,2,FALSE)</f>
        <v>0</v>
      </c>
      <c r="C50060">
        <v>8.6431859999999999E-2</v>
      </c>
      <c r="D50060">
        <v>0.36344199999999999</v>
      </c>
      <c r="E50060">
        <v>0.93254610000000004</v>
      </c>
      <c r="F50060">
        <v>-4.8</v>
      </c>
    </row>
    <row r="50061" spans="1:6" x14ac:dyDescent="0.2">
      <c r="A50061" t="s">
        <v>34199</v>
      </c>
      <c r="B50061" s="1">
        <f>VLOOKUP(A50061,From_GLP570_filtered!A:B,2,FALSE)</f>
        <v>0</v>
      </c>
      <c r="C50061">
        <v>7.8793829999999995E-2</v>
      </c>
      <c r="D50061">
        <v>0.20077600000000001</v>
      </c>
      <c r="E50061">
        <v>1.3281864000000001</v>
      </c>
      <c r="F50061">
        <v>-4.5359999999999996</v>
      </c>
    </row>
    <row r="50062" spans="1:6" x14ac:dyDescent="0.2">
      <c r="A50062" t="s">
        <v>59151</v>
      </c>
      <c r="B50062" s="1">
        <f>VLOOKUP(A50062,From_GLP570_filtered!A:B,2,FALSE)</f>
        <v>0</v>
      </c>
      <c r="C50062">
        <v>0.12556043</v>
      </c>
      <c r="D50062">
        <v>0.42295899999999997</v>
      </c>
      <c r="E50062">
        <v>0.82004290000000002</v>
      </c>
      <c r="F50062">
        <v>-4.8600000000000003</v>
      </c>
    </row>
    <row r="50063" spans="1:6" x14ac:dyDescent="0.2">
      <c r="A50063" t="s">
        <v>57179</v>
      </c>
      <c r="B50063" s="1">
        <f>VLOOKUP(A50063,From_GLP570_filtered!A:B,2,FALSE)</f>
        <v>0</v>
      </c>
      <c r="C50063">
        <v>6.232236E-2</v>
      </c>
      <c r="D50063">
        <v>0.40133099999999999</v>
      </c>
      <c r="E50063">
        <v>0.85964629999999997</v>
      </c>
      <c r="F50063">
        <v>-4.84</v>
      </c>
    </row>
    <row r="50064" spans="1:6" x14ac:dyDescent="0.2">
      <c r="A50064" t="s">
        <v>33064</v>
      </c>
      <c r="B50064" s="1">
        <f>VLOOKUP(A50064,From_GLP570_filtered!A:B,2,FALSE)</f>
        <v>0</v>
      </c>
      <c r="C50064">
        <v>7.6332700000000003E-2</v>
      </c>
      <c r="D50064">
        <v>0.19251199999999999</v>
      </c>
      <c r="E50064">
        <v>1.3541430000000001</v>
      </c>
      <c r="F50064">
        <v>-4.5170000000000003</v>
      </c>
    </row>
    <row r="50065" spans="1:6" x14ac:dyDescent="0.2">
      <c r="A50065" t="s">
        <v>76143</v>
      </c>
      <c r="B50065" s="1">
        <f>VLOOKUP(A50065,From_GLP570_filtered!A:B,2,FALSE)</f>
        <v>0</v>
      </c>
      <c r="C50065">
        <v>6.6881700000000002E-2</v>
      </c>
      <c r="D50065">
        <v>0.63607599999999997</v>
      </c>
      <c r="E50065">
        <v>0.48136950000000001</v>
      </c>
      <c r="F50065">
        <v>-4.9989999999999997</v>
      </c>
    </row>
    <row r="50066" spans="1:6" x14ac:dyDescent="0.2">
      <c r="A50066" t="s">
        <v>98788</v>
      </c>
      <c r="B50066" s="1">
        <f>VLOOKUP(A50066,From_GLP570_filtered!A:B,2,FALSE)</f>
        <v>0</v>
      </c>
      <c r="C50066">
        <v>3.6968999999999999E-4</v>
      </c>
      <c r="D50066">
        <v>0.99653000000000003</v>
      </c>
      <c r="E50066">
        <v>4.4099999999999999E-3</v>
      </c>
      <c r="F50066">
        <v>-5.0739999999999998</v>
      </c>
    </row>
    <row r="50067" spans="1:6" x14ac:dyDescent="0.2">
      <c r="A50067" t="s">
        <v>35205</v>
      </c>
      <c r="B50067" s="1">
        <f>VLOOKUP(A50067,From_GLP570_filtered!A:B,2,FALSE)</f>
        <v>0</v>
      </c>
      <c r="C50067">
        <v>9.2262049999999998E-2</v>
      </c>
      <c r="D50067">
        <v>0.207594</v>
      </c>
      <c r="E50067">
        <v>1.3073998</v>
      </c>
      <c r="F50067">
        <v>-4.5519999999999996</v>
      </c>
    </row>
    <row r="50068" spans="1:6" x14ac:dyDescent="0.2">
      <c r="A50068" t="s">
        <v>70498</v>
      </c>
      <c r="B50068" s="1">
        <f>VLOOKUP(A50068,From_GLP570_filtered!A:B,2,FALSE)</f>
        <v>0</v>
      </c>
      <c r="C50068">
        <v>4.5358009999999997E-2</v>
      </c>
      <c r="D50068">
        <v>0.56027800000000005</v>
      </c>
      <c r="E50068">
        <v>0.59347190000000005</v>
      </c>
      <c r="F50068">
        <v>-4.9610000000000003</v>
      </c>
    </row>
    <row r="50069" spans="1:6" x14ac:dyDescent="0.2">
      <c r="A50069" t="s">
        <v>62918</v>
      </c>
      <c r="B50069" s="1">
        <f>VLOOKUP(A50069,From_GLP570_filtered!A:B,2,FALSE)</f>
        <v>0</v>
      </c>
      <c r="C50069">
        <v>-7.6217670000000001E-2</v>
      </c>
      <c r="D50069">
        <v>0.46703600000000001</v>
      </c>
      <c r="E50069">
        <v>-0.74311689999999997</v>
      </c>
      <c r="F50069">
        <v>-4.8979999999999997</v>
      </c>
    </row>
    <row r="50070" spans="1:6" x14ac:dyDescent="0.2">
      <c r="A50070" t="s">
        <v>95689</v>
      </c>
      <c r="B50070" s="1">
        <f>VLOOKUP(A50070,From_GLP570_filtered!A:B,2,FALSE)</f>
        <v>0</v>
      </c>
      <c r="C50070">
        <v>4.3046200000000003E-3</v>
      </c>
      <c r="D50070">
        <v>0.94278499999999998</v>
      </c>
      <c r="E50070">
        <v>7.2783E-2</v>
      </c>
      <c r="F50070">
        <v>-5.0720000000000001</v>
      </c>
    </row>
    <row r="50071" spans="1:6" x14ac:dyDescent="0.2">
      <c r="A50071" t="s">
        <v>91565</v>
      </c>
      <c r="B50071" s="1">
        <f>VLOOKUP(A50071,From_GLP570_filtered!A:B,2,FALSE)</f>
        <v>0</v>
      </c>
      <c r="C50071">
        <v>-1.326134E-2</v>
      </c>
      <c r="D50071">
        <v>0.87391300000000005</v>
      </c>
      <c r="E50071">
        <v>-0.16097449999999999</v>
      </c>
      <c r="F50071">
        <v>-5.0650000000000004</v>
      </c>
    </row>
    <row r="50072" spans="1:6" x14ac:dyDescent="0.2">
      <c r="A50072" t="s">
        <v>29746</v>
      </c>
      <c r="B50072" s="1">
        <f>VLOOKUP(A50072,From_GLP570_filtered!A:B,2,FALSE)</f>
        <v>0</v>
      </c>
      <c r="C50072">
        <v>0.10904566</v>
      </c>
      <c r="D50072">
        <v>0.169685</v>
      </c>
      <c r="E50072">
        <v>1.4307992</v>
      </c>
      <c r="F50072">
        <v>-4.4560000000000004</v>
      </c>
    </row>
    <row r="50073" spans="1:6" x14ac:dyDescent="0.2">
      <c r="A50073" t="s">
        <v>3287</v>
      </c>
      <c r="B50073" s="1">
        <f>VLOOKUP(A50073,From_GLP570_filtered!A:B,2,FALSE)</f>
        <v>0</v>
      </c>
      <c r="C50073">
        <v>0.24301603999999999</v>
      </c>
      <c r="D50073">
        <v>2.2290000000000001E-2</v>
      </c>
      <c r="E50073">
        <v>2.5012913999999999</v>
      </c>
      <c r="F50073">
        <v>-3.431</v>
      </c>
    </row>
    <row r="50074" spans="1:6" x14ac:dyDescent="0.2">
      <c r="A50074" t="s">
        <v>80611</v>
      </c>
      <c r="B50074" s="1">
        <f>VLOOKUP(A50074,From_GLP570_filtered!A:B,2,FALSE)</f>
        <v>0</v>
      </c>
      <c r="C50074">
        <v>-2.9882700000000002E-2</v>
      </c>
      <c r="D50074">
        <v>0.70222300000000004</v>
      </c>
      <c r="E50074">
        <v>-0.38849620000000001</v>
      </c>
      <c r="F50074">
        <v>-5.0250000000000004</v>
      </c>
    </row>
    <row r="50075" spans="1:6" x14ac:dyDescent="0.2">
      <c r="A50075" t="s">
        <v>26113</v>
      </c>
      <c r="B50075" s="1">
        <f>VLOOKUP(A50075,From_GLP570_filtered!A:B,2,FALSE)</f>
        <v>0</v>
      </c>
      <c r="C50075">
        <v>0.12209273</v>
      </c>
      <c r="D50075">
        <v>0.14799899999999999</v>
      </c>
      <c r="E50075">
        <v>1.5118404000000001</v>
      </c>
      <c r="F50075">
        <v>-4.3899999999999997</v>
      </c>
    </row>
    <row r="50076" spans="1:6" x14ac:dyDescent="0.2">
      <c r="A50076" t="s">
        <v>56276</v>
      </c>
      <c r="B50076" s="1">
        <f>VLOOKUP(A50076,From_GLP570_filtered!A:B,2,FALSE)</f>
        <v>0</v>
      </c>
      <c r="C50076">
        <v>-9.7072370000000005E-2</v>
      </c>
      <c r="D50076">
        <v>0.39142700000000002</v>
      </c>
      <c r="E50076">
        <v>-0.87824590000000002</v>
      </c>
      <c r="F50076">
        <v>-4.83</v>
      </c>
    </row>
    <row r="50077" spans="1:6" x14ac:dyDescent="0.2">
      <c r="A50077" t="s">
        <v>65505</v>
      </c>
      <c r="B50077" s="1">
        <f>VLOOKUP(A50077,From_GLP570_filtered!A:B,2,FALSE)</f>
        <v>0</v>
      </c>
      <c r="C50077">
        <v>6.4872170000000007E-2</v>
      </c>
      <c r="D50077">
        <v>0.49657299999999999</v>
      </c>
      <c r="E50077">
        <v>0.69400419999999996</v>
      </c>
      <c r="F50077">
        <v>-4.92</v>
      </c>
    </row>
    <row r="50078" spans="1:6" x14ac:dyDescent="0.2">
      <c r="A50078" t="s">
        <v>11200</v>
      </c>
      <c r="B50078" s="1">
        <f>VLOOKUP(A50078,From_GLP570_filtered!A:B,2,FALSE)</f>
        <v>0</v>
      </c>
      <c r="C50078">
        <v>-0.3598845</v>
      </c>
      <c r="D50078">
        <v>6.5005999999999994E-2</v>
      </c>
      <c r="E50078">
        <v>-1.9657711</v>
      </c>
      <c r="F50078">
        <v>-3.9790000000000001</v>
      </c>
    </row>
    <row r="50079" spans="1:6" x14ac:dyDescent="0.2">
      <c r="A50079" t="s">
        <v>9791</v>
      </c>
      <c r="B50079" s="1">
        <f>VLOOKUP(A50079,From_GLP570_filtered!A:B,2,FALSE)</f>
        <v>0</v>
      </c>
      <c r="C50079">
        <v>0.22576526</v>
      </c>
      <c r="D50079">
        <v>5.7612999999999998E-2</v>
      </c>
      <c r="E50079">
        <v>2.0286400000000002</v>
      </c>
      <c r="F50079">
        <v>-3.9180000000000001</v>
      </c>
    </row>
    <row r="50080" spans="1:6" x14ac:dyDescent="0.2">
      <c r="A50080" t="s">
        <v>74278</v>
      </c>
      <c r="B50080" s="1">
        <f>VLOOKUP(A50080,From_GLP570_filtered!A:B,2,FALSE)</f>
        <v>0</v>
      </c>
      <c r="C50080">
        <v>3.5843260000000002E-2</v>
      </c>
      <c r="D50080">
        <v>0.61014100000000004</v>
      </c>
      <c r="E50080">
        <v>0.51895029999999998</v>
      </c>
      <c r="F50080">
        <v>-4.9870000000000001</v>
      </c>
    </row>
    <row r="50081" spans="1:6" x14ac:dyDescent="0.2">
      <c r="A50081" t="s">
        <v>60446</v>
      </c>
      <c r="B50081" s="1">
        <f>VLOOKUP(A50081,From_GLP570_filtered!A:B,2,FALSE)</f>
        <v>0</v>
      </c>
      <c r="C50081">
        <v>8.0962690000000004E-2</v>
      </c>
      <c r="D50081">
        <v>0.43846800000000002</v>
      </c>
      <c r="E50081">
        <v>0.79243229999999998</v>
      </c>
      <c r="F50081">
        <v>-4.8739999999999997</v>
      </c>
    </row>
    <row r="50082" spans="1:6" x14ac:dyDescent="0.2">
      <c r="A50082" t="s">
        <v>81479</v>
      </c>
      <c r="B50082" s="1">
        <f>VLOOKUP(A50082,From_GLP570_filtered!A:B,2,FALSE)</f>
        <v>0</v>
      </c>
      <c r="C50082">
        <v>4.8813960000000003E-2</v>
      </c>
      <c r="D50082">
        <v>0.71545999999999998</v>
      </c>
      <c r="E50082">
        <v>0.37035040000000002</v>
      </c>
      <c r="F50082">
        <v>-5.0289999999999999</v>
      </c>
    </row>
    <row r="50083" spans="1:6" x14ac:dyDescent="0.2">
      <c r="A50083" t="s">
        <v>63897</v>
      </c>
      <c r="B50083" s="1">
        <f>VLOOKUP(A50083,From_GLP570_filtered!A:B,2,FALSE)</f>
        <v>0</v>
      </c>
      <c r="C50083">
        <v>8.42754E-2</v>
      </c>
      <c r="D50083">
        <v>0.478547</v>
      </c>
      <c r="E50083">
        <v>0.72376479999999999</v>
      </c>
      <c r="F50083">
        <v>-4.907</v>
      </c>
    </row>
    <row r="50084" spans="1:6" x14ac:dyDescent="0.2">
      <c r="A50084" t="s">
        <v>56534</v>
      </c>
      <c r="B50084" s="1">
        <f>VLOOKUP(A50084,From_GLP570_filtered!A:B,2,FALSE)</f>
        <v>0</v>
      </c>
      <c r="C50084">
        <v>-8.9188519999999993E-2</v>
      </c>
      <c r="D50084">
        <v>0.39428400000000002</v>
      </c>
      <c r="E50084">
        <v>-0.87285020000000002</v>
      </c>
      <c r="F50084">
        <v>-4.8330000000000002</v>
      </c>
    </row>
    <row r="50085" spans="1:6" x14ac:dyDescent="0.2">
      <c r="A50085" t="s">
        <v>50040</v>
      </c>
      <c r="B50085" s="1">
        <f>VLOOKUP(A50085,From_GLP570_filtered!A:B,2,FALSE)</f>
        <v>0</v>
      </c>
      <c r="C50085">
        <v>-0.15704988</v>
      </c>
      <c r="D50085">
        <v>0.33038099999999998</v>
      </c>
      <c r="E50085">
        <v>-1.0004983999999999</v>
      </c>
      <c r="F50085">
        <v>-4.76</v>
      </c>
    </row>
    <row r="50086" spans="1:6" x14ac:dyDescent="0.2">
      <c r="A50086" t="s">
        <v>54894</v>
      </c>
      <c r="B50086" s="1">
        <f>VLOOKUP(A50086,From_GLP570_filtered!A:B,2,FALSE)</f>
        <v>0</v>
      </c>
      <c r="C50086">
        <v>5.4416979999999997E-2</v>
      </c>
      <c r="D50086">
        <v>0.37651200000000001</v>
      </c>
      <c r="E50086">
        <v>0.90684949999999998</v>
      </c>
      <c r="F50086">
        <v>-4.8140000000000001</v>
      </c>
    </row>
    <row r="50087" spans="1:6" x14ac:dyDescent="0.2">
      <c r="A50087" t="s">
        <v>78118</v>
      </c>
      <c r="B50087" s="1">
        <f>VLOOKUP(A50087,From_GLP570_filtered!A:B,2,FALSE)</f>
        <v>0</v>
      </c>
      <c r="C50087">
        <v>5.5149089999999998E-2</v>
      </c>
      <c r="D50087">
        <v>0.66501100000000002</v>
      </c>
      <c r="E50087">
        <v>0.44025799999999998</v>
      </c>
      <c r="F50087">
        <v>-5.0110000000000001</v>
      </c>
    </row>
    <row r="50088" spans="1:6" x14ac:dyDescent="0.2">
      <c r="A50088" t="s">
        <v>77005</v>
      </c>
      <c r="B50088" s="1">
        <f>VLOOKUP(A50088,From_GLP570_filtered!A:B,2,FALSE)</f>
        <v>0</v>
      </c>
      <c r="C50088">
        <v>3.4763479999999999E-2</v>
      </c>
      <c r="D50088">
        <v>0.64792099999999997</v>
      </c>
      <c r="E50088">
        <v>0.4644414</v>
      </c>
      <c r="F50088">
        <v>-5.0039999999999996</v>
      </c>
    </row>
    <row r="50089" spans="1:6" x14ac:dyDescent="0.2">
      <c r="A50089" t="s">
        <v>7160</v>
      </c>
      <c r="B50089" s="1">
        <f>VLOOKUP(A50089,From_GLP570_filtered!A:B,2,FALSE)</f>
        <v>0</v>
      </c>
      <c r="C50089">
        <v>0.18544463</v>
      </c>
      <c r="D50089">
        <v>4.3447E-2</v>
      </c>
      <c r="E50089">
        <v>2.1728032000000002</v>
      </c>
      <c r="F50089">
        <v>-3.7730000000000001</v>
      </c>
    </row>
    <row r="50090" spans="1:6" x14ac:dyDescent="0.2">
      <c r="A50090" t="s">
        <v>28737</v>
      </c>
      <c r="B50090" s="1">
        <f>VLOOKUP(A50090,From_GLP570_filtered!A:B,2,FALSE)</f>
        <v>0</v>
      </c>
      <c r="C50090">
        <v>0.12127661000000001</v>
      </c>
      <c r="D50090">
        <v>0.163742</v>
      </c>
      <c r="E50090">
        <v>1.4521225</v>
      </c>
      <c r="F50090">
        <v>-4.4390000000000001</v>
      </c>
    </row>
    <row r="50091" spans="1:6" x14ac:dyDescent="0.2">
      <c r="A50091" t="s">
        <v>76915</v>
      </c>
      <c r="B50091" s="1">
        <f>VLOOKUP(A50091,From_GLP570_filtered!A:B,2,FALSE)</f>
        <v>0</v>
      </c>
      <c r="C50091">
        <v>-4.5869050000000001E-2</v>
      </c>
      <c r="D50091">
        <v>0.64688500000000004</v>
      </c>
      <c r="E50091">
        <v>-0.46591709999999997</v>
      </c>
      <c r="F50091">
        <v>-5.0039999999999996</v>
      </c>
    </row>
    <row r="50092" spans="1:6" x14ac:dyDescent="0.2">
      <c r="A50092" t="s">
        <v>53649</v>
      </c>
      <c r="B50092" s="1">
        <f>VLOOKUP(A50092,From_GLP570_filtered!A:B,2,FALSE)</f>
        <v>0</v>
      </c>
      <c r="C50092">
        <v>-0.12245852</v>
      </c>
      <c r="D50092">
        <v>0.36446600000000001</v>
      </c>
      <c r="E50092">
        <v>-0.93051139999999999</v>
      </c>
      <c r="F50092">
        <v>-4.8010000000000002</v>
      </c>
    </row>
    <row r="50093" spans="1:6" x14ac:dyDescent="0.2">
      <c r="A50093" t="s">
        <v>51608</v>
      </c>
      <c r="B50093" s="1">
        <f>VLOOKUP(A50093,From_GLP570_filtered!A:B,2,FALSE)</f>
        <v>0</v>
      </c>
      <c r="C50093">
        <v>0.11538374</v>
      </c>
      <c r="D50093">
        <v>0.34509400000000001</v>
      </c>
      <c r="E50093">
        <v>0.96970190000000001</v>
      </c>
      <c r="F50093">
        <v>-4.7779999999999996</v>
      </c>
    </row>
    <row r="50094" spans="1:6" x14ac:dyDescent="0.2">
      <c r="A50094" t="s">
        <v>77199</v>
      </c>
      <c r="B50094" s="1">
        <f>VLOOKUP(A50094,From_GLP570_filtered!A:B,2,FALSE)</f>
        <v>0</v>
      </c>
      <c r="C50094">
        <v>-4.7857379999999998E-2</v>
      </c>
      <c r="D50094">
        <v>0.65054000000000001</v>
      </c>
      <c r="E50094">
        <v>-0.4607174</v>
      </c>
      <c r="F50094">
        <v>-5.0049999999999999</v>
      </c>
    </row>
    <row r="50095" spans="1:6" x14ac:dyDescent="0.2">
      <c r="A50095" t="s">
        <v>4206</v>
      </c>
      <c r="B50095" s="1">
        <f>VLOOKUP(A50095,From_GLP570_filtered!A:B,2,FALSE)</f>
        <v>0</v>
      </c>
      <c r="C50095">
        <v>0.29770426999999999</v>
      </c>
      <c r="D50095">
        <v>2.7893000000000001E-2</v>
      </c>
      <c r="E50095">
        <v>2.3925869</v>
      </c>
      <c r="F50095">
        <v>-3.5459999999999998</v>
      </c>
    </row>
    <row r="50096" spans="1:6" x14ac:dyDescent="0.2">
      <c r="A50096" t="s">
        <v>98284</v>
      </c>
      <c r="B50096" s="1">
        <f>VLOOKUP(A50096,From_GLP570_filtered!A:B,2,FALSE)</f>
        <v>0</v>
      </c>
      <c r="C50096">
        <v>2.11297E-3</v>
      </c>
      <c r="D50096">
        <v>0.98765899999999995</v>
      </c>
      <c r="E50096">
        <v>1.56851E-2</v>
      </c>
      <c r="F50096">
        <v>-5.0730000000000004</v>
      </c>
    </row>
    <row r="50097" spans="1:6" x14ac:dyDescent="0.2">
      <c r="A50097" t="s">
        <v>59178</v>
      </c>
      <c r="B50097" s="1">
        <f>VLOOKUP(A50097,From_GLP570_filtered!A:B,2,FALSE)</f>
        <v>0</v>
      </c>
      <c r="C50097">
        <v>6.7579680000000003E-2</v>
      </c>
      <c r="D50097">
        <v>0.423236</v>
      </c>
      <c r="E50097">
        <v>0.81954369999999999</v>
      </c>
      <c r="F50097">
        <v>-4.8609999999999998</v>
      </c>
    </row>
    <row r="50098" spans="1:6" x14ac:dyDescent="0.2">
      <c r="A50098" t="s">
        <v>90372</v>
      </c>
      <c r="B50098" s="1">
        <f>VLOOKUP(A50098,From_GLP570_filtered!A:B,2,FALSE)</f>
        <v>0</v>
      </c>
      <c r="C50098">
        <v>1.5241599999999999E-2</v>
      </c>
      <c r="D50098">
        <v>0.85423800000000005</v>
      </c>
      <c r="E50098">
        <v>0.18638209999999999</v>
      </c>
      <c r="F50098">
        <v>-5.0620000000000003</v>
      </c>
    </row>
    <row r="50099" spans="1:6" x14ac:dyDescent="0.2">
      <c r="A50099" t="s">
        <v>87886</v>
      </c>
      <c r="B50099" s="1">
        <f>VLOOKUP(A50099,From_GLP570_filtered!A:B,2,FALSE)</f>
        <v>0</v>
      </c>
      <c r="C50099">
        <v>1.6270389999999999E-2</v>
      </c>
      <c r="D50099">
        <v>0.813855</v>
      </c>
      <c r="E50099">
        <v>0.23894850000000001</v>
      </c>
      <c r="F50099">
        <v>-5.0549999999999997</v>
      </c>
    </row>
    <row r="50100" spans="1:6" x14ac:dyDescent="0.2">
      <c r="A50100" t="s">
        <v>55880</v>
      </c>
      <c r="B50100" s="1">
        <f>VLOOKUP(A50100,From_GLP570_filtered!A:B,2,FALSE)</f>
        <v>0</v>
      </c>
      <c r="C50100">
        <v>6.0100880000000002E-2</v>
      </c>
      <c r="D50100">
        <v>0.38761000000000001</v>
      </c>
      <c r="E50100">
        <v>0.88549650000000002</v>
      </c>
      <c r="F50100">
        <v>-4.8259999999999996</v>
      </c>
    </row>
    <row r="50101" spans="1:6" x14ac:dyDescent="0.2">
      <c r="A50101" t="s">
        <v>2576</v>
      </c>
      <c r="B50101" s="1">
        <f>VLOOKUP(A50101,From_GLP570_filtered!A:B,2,FALSE)</f>
        <v>0</v>
      </c>
      <c r="C50101">
        <v>0.20262631</v>
      </c>
      <c r="D50101">
        <v>1.7979999999999999E-2</v>
      </c>
      <c r="E50101">
        <v>2.6041310000000002</v>
      </c>
      <c r="F50101">
        <v>-3.3210000000000002</v>
      </c>
    </row>
    <row r="50102" spans="1:6" x14ac:dyDescent="0.2">
      <c r="A50102" t="s">
        <v>84604</v>
      </c>
      <c r="B50102" s="1">
        <f>VLOOKUP(A50102,From_GLP570_filtered!A:B,2,FALSE)</f>
        <v>0</v>
      </c>
      <c r="C50102">
        <v>5.1972150000000002E-2</v>
      </c>
      <c r="D50102">
        <v>0.759571</v>
      </c>
      <c r="E50102">
        <v>0.31075429999999998</v>
      </c>
      <c r="F50102">
        <v>-5.0419999999999998</v>
      </c>
    </row>
    <row r="50103" spans="1:6" x14ac:dyDescent="0.2">
      <c r="A50103" t="s">
        <v>71646</v>
      </c>
      <c r="B50103" s="1">
        <f>VLOOKUP(A50103,From_GLP570_filtered!A:B,2,FALSE)</f>
        <v>0</v>
      </c>
      <c r="C50103">
        <v>0.11789017</v>
      </c>
      <c r="D50103">
        <v>0.57550699999999999</v>
      </c>
      <c r="E50103">
        <v>0.57036759999999997</v>
      </c>
      <c r="F50103">
        <v>-4.9690000000000003</v>
      </c>
    </row>
    <row r="50104" spans="1:6" x14ac:dyDescent="0.2">
      <c r="A50104" t="s">
        <v>78063</v>
      </c>
      <c r="B50104" s="1">
        <f>VLOOKUP(A50104,From_GLP570_filtered!A:B,2,FALSE)</f>
        <v>0</v>
      </c>
      <c r="C50104">
        <v>8.0350909999999998E-2</v>
      </c>
      <c r="D50104">
        <v>0.66405000000000003</v>
      </c>
      <c r="E50104">
        <v>0.4416119</v>
      </c>
      <c r="F50104">
        <v>-5.0110000000000001</v>
      </c>
    </row>
    <row r="50105" spans="1:6" x14ac:dyDescent="0.2">
      <c r="A50105" t="s">
        <v>94303</v>
      </c>
      <c r="B50105" s="1">
        <f>VLOOKUP(A50105,From_GLP570_filtered!A:B,2,FALSE)</f>
        <v>0</v>
      </c>
      <c r="C50105">
        <v>-5.7982399999999996E-3</v>
      </c>
      <c r="D50105">
        <v>0.92012799999999995</v>
      </c>
      <c r="E50105">
        <v>-0.1016936</v>
      </c>
      <c r="F50105">
        <v>-5.07</v>
      </c>
    </row>
    <row r="50106" spans="1:6" x14ac:dyDescent="0.2">
      <c r="A50106" t="s">
        <v>65681</v>
      </c>
      <c r="B50106" s="1">
        <f>VLOOKUP(A50106,From_GLP570_filtered!A:B,2,FALSE)</f>
        <v>0</v>
      </c>
      <c r="C50106">
        <v>6.4591519999999999E-2</v>
      </c>
      <c r="D50106">
        <v>0.49848599999999998</v>
      </c>
      <c r="E50106">
        <v>0.69088309999999997</v>
      </c>
      <c r="F50106">
        <v>-4.9210000000000003</v>
      </c>
    </row>
    <row r="50107" spans="1:6" x14ac:dyDescent="0.2">
      <c r="A50107" t="s">
        <v>54639</v>
      </c>
      <c r="B50107" s="1">
        <f>VLOOKUP(A50107,From_GLP570_filtered!A:B,2,FALSE)</f>
        <v>0</v>
      </c>
      <c r="C50107">
        <v>-5.4157959999999998E-2</v>
      </c>
      <c r="D50107">
        <v>0.37391799999999997</v>
      </c>
      <c r="E50107">
        <v>-0.91190280000000001</v>
      </c>
      <c r="F50107">
        <v>-4.8120000000000003</v>
      </c>
    </row>
    <row r="50108" spans="1:6" x14ac:dyDescent="0.2">
      <c r="A50108" t="s">
        <v>56723</v>
      </c>
      <c r="B50108" s="1">
        <f>VLOOKUP(A50108,From_GLP570_filtered!A:B,2,FALSE)</f>
        <v>0</v>
      </c>
      <c r="C50108">
        <v>0.12251494</v>
      </c>
      <c r="D50108">
        <v>0.39658700000000002</v>
      </c>
      <c r="E50108">
        <v>0.86851719999999999</v>
      </c>
      <c r="F50108">
        <v>-4.835</v>
      </c>
    </row>
    <row r="50109" spans="1:6" x14ac:dyDescent="0.2">
      <c r="A50109" t="s">
        <v>5060</v>
      </c>
      <c r="B50109" s="1">
        <f>VLOOKUP(A50109,From_GLP570_filtered!A:B,2,FALSE)</f>
        <v>0</v>
      </c>
      <c r="C50109">
        <v>-0.16713703999999999</v>
      </c>
      <c r="D50109">
        <v>3.2148999999999997E-2</v>
      </c>
      <c r="E50109">
        <v>-2.3229384999999998</v>
      </c>
      <c r="F50109">
        <v>-3.6190000000000002</v>
      </c>
    </row>
    <row r="50110" spans="1:6" x14ac:dyDescent="0.2">
      <c r="A50110" t="s">
        <v>4145</v>
      </c>
      <c r="B50110" s="1">
        <f>VLOOKUP(A50110,From_GLP570_filtered!A:B,2,FALSE)</f>
        <v>0</v>
      </c>
      <c r="C50110">
        <v>-0.37100899999999998</v>
      </c>
      <c r="D50110">
        <v>2.7507E-2</v>
      </c>
      <c r="E50110">
        <v>-2.3993804000000001</v>
      </c>
      <c r="F50110">
        <v>-3.5390000000000001</v>
      </c>
    </row>
    <row r="50111" spans="1:6" x14ac:dyDescent="0.2">
      <c r="A50111" t="s">
        <v>58932</v>
      </c>
      <c r="B50111" s="1">
        <f>VLOOKUP(A50111,From_GLP570_filtered!A:B,2,FALSE)</f>
        <v>0</v>
      </c>
      <c r="C50111">
        <v>-5.801651E-2</v>
      </c>
      <c r="D50111">
        <v>0.42068699999999998</v>
      </c>
      <c r="E50111">
        <v>-0.82414109999999996</v>
      </c>
      <c r="F50111">
        <v>-4.8579999999999997</v>
      </c>
    </row>
    <row r="50112" spans="1:6" x14ac:dyDescent="0.2">
      <c r="A50112" t="s">
        <v>14782</v>
      </c>
      <c r="B50112" s="1">
        <f>VLOOKUP(A50112,From_GLP570_filtered!A:B,2,FALSE)</f>
        <v>0</v>
      </c>
      <c r="C50112">
        <v>0.20514953999999999</v>
      </c>
      <c r="D50112">
        <v>8.3666000000000004E-2</v>
      </c>
      <c r="E50112">
        <v>1.8316730999999999</v>
      </c>
      <c r="F50112">
        <v>-4.1070000000000002</v>
      </c>
    </row>
    <row r="50113" spans="1:6" x14ac:dyDescent="0.2">
      <c r="A50113" t="s">
        <v>83940</v>
      </c>
      <c r="B50113" s="1">
        <f>VLOOKUP(A50113,From_GLP570_filtered!A:B,2,FALSE)</f>
        <v>0</v>
      </c>
      <c r="C50113">
        <v>4.175864E-2</v>
      </c>
      <c r="D50113">
        <v>0.75099499999999997</v>
      </c>
      <c r="E50113">
        <v>0.32224360000000002</v>
      </c>
      <c r="F50113">
        <v>-5.04</v>
      </c>
    </row>
    <row r="50114" spans="1:6" x14ac:dyDescent="0.2">
      <c r="A50114" t="s">
        <v>73806</v>
      </c>
      <c r="B50114" s="1">
        <f>VLOOKUP(A50114,From_GLP570_filtered!A:B,2,FALSE)</f>
        <v>0</v>
      </c>
      <c r="C50114">
        <v>-5.0340099999999999E-2</v>
      </c>
      <c r="D50114">
        <v>0.60331500000000005</v>
      </c>
      <c r="E50114">
        <v>-0.52896840000000001</v>
      </c>
      <c r="F50114">
        <v>-4.984</v>
      </c>
    </row>
    <row r="50115" spans="1:6" x14ac:dyDescent="0.2">
      <c r="A50115" t="s">
        <v>93459</v>
      </c>
      <c r="B50115" s="1">
        <f>VLOOKUP(A50115,From_GLP570_filtered!A:B,2,FALSE)</f>
        <v>0</v>
      </c>
      <c r="C50115">
        <v>7.6887400000000003E-3</v>
      </c>
      <c r="D50115">
        <v>0.90573499999999996</v>
      </c>
      <c r="E50115">
        <v>0.1201057</v>
      </c>
      <c r="F50115">
        <v>-5.069</v>
      </c>
    </row>
    <row r="50116" spans="1:6" x14ac:dyDescent="0.2">
      <c r="A50116" t="s">
        <v>75422</v>
      </c>
      <c r="B50116" s="1">
        <f>VLOOKUP(A50116,From_GLP570_filtered!A:B,2,FALSE)</f>
        <v>0</v>
      </c>
      <c r="C50116">
        <v>-4.086074E-2</v>
      </c>
      <c r="D50116">
        <v>0.62605999999999995</v>
      </c>
      <c r="E50116">
        <v>-0.49579689999999998</v>
      </c>
      <c r="F50116">
        <v>-4.9939999999999998</v>
      </c>
    </row>
    <row r="50117" spans="1:6" x14ac:dyDescent="0.2">
      <c r="A50117" t="s">
        <v>44307</v>
      </c>
      <c r="B50117" s="1">
        <f>VLOOKUP(A50117,From_GLP570_filtered!A:B,2,FALSE)</f>
        <v>0</v>
      </c>
      <c r="C50117">
        <v>-9.4975290000000004E-2</v>
      </c>
      <c r="D50117">
        <v>0.28040100000000001</v>
      </c>
      <c r="E50117">
        <v>-1.1130150999999999</v>
      </c>
      <c r="F50117">
        <v>-4.6890000000000001</v>
      </c>
    </row>
    <row r="50118" spans="1:6" x14ac:dyDescent="0.2">
      <c r="A50118" t="s">
        <v>23435</v>
      </c>
      <c r="B50118" s="1">
        <f>VLOOKUP(A50118,From_GLP570_filtered!A:B,2,FALSE)</f>
        <v>0</v>
      </c>
      <c r="C50118">
        <v>-0.11034529</v>
      </c>
      <c r="D50118">
        <v>0.132184</v>
      </c>
      <c r="E50118">
        <v>-1.5773922</v>
      </c>
      <c r="F50118">
        <v>-4.335</v>
      </c>
    </row>
    <row r="50119" spans="1:6" x14ac:dyDescent="0.2">
      <c r="A50119" t="s">
        <v>55820</v>
      </c>
      <c r="B50119" s="1">
        <f>VLOOKUP(A50119,From_GLP570_filtered!A:B,2,FALSE)</f>
        <v>0</v>
      </c>
      <c r="C50119">
        <v>8.5730990000000007E-2</v>
      </c>
      <c r="D50119">
        <v>0.38709300000000002</v>
      </c>
      <c r="E50119">
        <v>0.88648159999999998</v>
      </c>
      <c r="F50119">
        <v>-4.8259999999999996</v>
      </c>
    </row>
    <row r="50120" spans="1:6" x14ac:dyDescent="0.2">
      <c r="A50120" t="s">
        <v>94550</v>
      </c>
      <c r="B50120" s="1">
        <f>VLOOKUP(A50120,From_GLP570_filtered!A:B,2,FALSE)</f>
        <v>0</v>
      </c>
      <c r="C50120">
        <v>-1.4266010000000001E-2</v>
      </c>
      <c r="D50120">
        <v>0.92433200000000004</v>
      </c>
      <c r="E50120">
        <v>-9.6323699999999998E-2</v>
      </c>
      <c r="F50120">
        <v>-5.07</v>
      </c>
    </row>
    <row r="50121" spans="1:6" x14ac:dyDescent="0.2">
      <c r="A50121" t="s">
        <v>96986</v>
      </c>
      <c r="B50121" s="1">
        <f>VLOOKUP(A50121,From_GLP570_filtered!A:B,2,FALSE)</f>
        <v>0</v>
      </c>
      <c r="C50121">
        <v>-3.2451400000000001E-3</v>
      </c>
      <c r="D50121">
        <v>0.96538599999999997</v>
      </c>
      <c r="E50121">
        <v>-4.40054E-2</v>
      </c>
      <c r="F50121">
        <v>-5.0730000000000004</v>
      </c>
    </row>
    <row r="50122" spans="1:6" x14ac:dyDescent="0.2">
      <c r="A50122" t="s">
        <v>47132</v>
      </c>
      <c r="B50122" s="1">
        <f>VLOOKUP(A50122,From_GLP570_filtered!A:B,2,FALSE)</f>
        <v>0</v>
      </c>
      <c r="C50122">
        <v>8.936711E-2</v>
      </c>
      <c r="D50122">
        <v>0.30484099999999997</v>
      </c>
      <c r="E50122">
        <v>1.0563343999999999</v>
      </c>
      <c r="F50122">
        <v>-4.726</v>
      </c>
    </row>
    <row r="50123" spans="1:6" x14ac:dyDescent="0.2">
      <c r="A50123" t="s">
        <v>6830</v>
      </c>
      <c r="B50123" s="1">
        <f>VLOOKUP(A50123,From_GLP570_filtered!A:B,2,FALSE)</f>
        <v>0</v>
      </c>
      <c r="C50123">
        <v>0.18491136999999999</v>
      </c>
      <c r="D50123">
        <v>4.1683999999999999E-2</v>
      </c>
      <c r="E50123">
        <v>2.1936631000000002</v>
      </c>
      <c r="F50123">
        <v>-3.7519999999999998</v>
      </c>
    </row>
    <row r="50124" spans="1:6" x14ac:dyDescent="0.2">
      <c r="A50124" t="s">
        <v>71482</v>
      </c>
      <c r="B50124" s="1">
        <f>VLOOKUP(A50124,From_GLP570_filtered!A:B,2,FALSE)</f>
        <v>0</v>
      </c>
      <c r="C50124">
        <v>3.6303809999999999E-2</v>
      </c>
      <c r="D50124">
        <v>0.57350599999999996</v>
      </c>
      <c r="E50124">
        <v>0.57338509999999998</v>
      </c>
      <c r="F50124">
        <v>-4.968</v>
      </c>
    </row>
    <row r="50125" spans="1:6" x14ac:dyDescent="0.2">
      <c r="A50125" t="s">
        <v>59185</v>
      </c>
      <c r="B50125" s="1">
        <f>VLOOKUP(A50125,From_GLP570_filtered!A:B,2,FALSE)</f>
        <v>0</v>
      </c>
      <c r="C50125">
        <v>0.15421835</v>
      </c>
      <c r="D50125">
        <v>0.42339500000000002</v>
      </c>
      <c r="E50125">
        <v>0.81925740000000002</v>
      </c>
      <c r="F50125">
        <v>-4.8609999999999998</v>
      </c>
    </row>
    <row r="50126" spans="1:6" x14ac:dyDescent="0.2">
      <c r="A50126" t="s">
        <v>89355</v>
      </c>
      <c r="B50126" s="1">
        <f>VLOOKUP(A50126,From_GLP570_filtered!A:B,2,FALSE)</f>
        <v>0</v>
      </c>
      <c r="C50126">
        <v>2.91931E-2</v>
      </c>
      <c r="D50126">
        <v>0.83710099999999998</v>
      </c>
      <c r="E50126">
        <v>0.20861460000000001</v>
      </c>
      <c r="F50126">
        <v>-5.0590000000000002</v>
      </c>
    </row>
    <row r="50127" spans="1:6" x14ac:dyDescent="0.2">
      <c r="A50127" t="s">
        <v>18148</v>
      </c>
      <c r="B50127" s="1">
        <f>VLOOKUP(A50127,From_GLP570_filtered!A:B,2,FALSE)</f>
        <v>0</v>
      </c>
      <c r="C50127">
        <v>0.14470068</v>
      </c>
      <c r="D50127">
        <v>0.10190200000000001</v>
      </c>
      <c r="E50127">
        <v>1.724019</v>
      </c>
      <c r="F50127">
        <v>-4.2060000000000004</v>
      </c>
    </row>
    <row r="50128" spans="1:6" x14ac:dyDescent="0.2">
      <c r="A50128" t="s">
        <v>98558</v>
      </c>
      <c r="B50128" s="1">
        <f>VLOOKUP(A50128,From_GLP570_filtered!A:B,2,FALSE)</f>
        <v>0</v>
      </c>
      <c r="C50128">
        <v>8.2129000000000002E-4</v>
      </c>
      <c r="D50128">
        <v>0.99277400000000005</v>
      </c>
      <c r="E50128">
        <v>9.1833999999999995E-3</v>
      </c>
      <c r="F50128">
        <v>-5.0730000000000004</v>
      </c>
    </row>
    <row r="50129" spans="1:6" x14ac:dyDescent="0.2">
      <c r="A50129" t="s">
        <v>31117</v>
      </c>
      <c r="B50129" s="1">
        <f>VLOOKUP(A50129,From_GLP570_filtered!A:B,2,FALSE)</f>
        <v>0</v>
      </c>
      <c r="C50129">
        <v>-0.13424736000000001</v>
      </c>
      <c r="D50129">
        <v>0.17901</v>
      </c>
      <c r="E50129">
        <v>-1.3985376</v>
      </c>
      <c r="F50129">
        <v>-4.4820000000000002</v>
      </c>
    </row>
    <row r="50130" spans="1:6" x14ac:dyDescent="0.2">
      <c r="A50130" t="s">
        <v>98908</v>
      </c>
      <c r="B50130" s="1">
        <f>VLOOKUP(A50130,From_GLP570_filtered!A:B,2,FALSE)</f>
        <v>0</v>
      </c>
      <c r="C50130">
        <v>-1.6281999999999999E-4</v>
      </c>
      <c r="D50130">
        <v>0.99834000000000001</v>
      </c>
      <c r="E50130">
        <v>-2.1099000000000001E-3</v>
      </c>
      <c r="F50130">
        <v>-5.0739999999999998</v>
      </c>
    </row>
    <row r="50131" spans="1:6" x14ac:dyDescent="0.2">
      <c r="A50131" t="s">
        <v>66682</v>
      </c>
      <c r="B50131" s="1">
        <f>VLOOKUP(A50131,From_GLP570_filtered!A:B,2,FALSE)</f>
        <v>0</v>
      </c>
      <c r="C50131">
        <v>4.6587589999999998E-2</v>
      </c>
      <c r="D50131">
        <v>0.51072499999999998</v>
      </c>
      <c r="E50131">
        <v>0.67107550000000005</v>
      </c>
      <c r="F50131">
        <v>-4.93</v>
      </c>
    </row>
    <row r="50132" spans="1:6" x14ac:dyDescent="0.2">
      <c r="A50132" t="s">
        <v>20487</v>
      </c>
      <c r="B50132" s="1">
        <f>VLOOKUP(A50132,From_GLP570_filtered!A:B,2,FALSE)</f>
        <v>0</v>
      </c>
      <c r="C50132">
        <v>0.14679881</v>
      </c>
      <c r="D50132">
        <v>0.114622</v>
      </c>
      <c r="E50132">
        <v>1.6584258999999999</v>
      </c>
      <c r="F50132">
        <v>-4.2649999999999997</v>
      </c>
    </row>
    <row r="50133" spans="1:6" x14ac:dyDescent="0.2">
      <c r="A50133" t="s">
        <v>69697</v>
      </c>
      <c r="B50133" s="1">
        <f>VLOOKUP(A50133,From_GLP570_filtered!A:B,2,FALSE)</f>
        <v>0</v>
      </c>
      <c r="C50133">
        <v>-5.3704460000000002E-2</v>
      </c>
      <c r="D50133">
        <v>0.550539</v>
      </c>
      <c r="E50133">
        <v>-0.60842099999999999</v>
      </c>
      <c r="F50133">
        <v>-4.9550000000000001</v>
      </c>
    </row>
    <row r="50134" spans="1:6" x14ac:dyDescent="0.2">
      <c r="A50134" t="s">
        <v>36906</v>
      </c>
      <c r="B50134" s="1">
        <f>VLOOKUP(A50134,From_GLP570_filtered!A:B,2,FALSE)</f>
        <v>0</v>
      </c>
      <c r="C50134">
        <v>0.17179304000000001</v>
      </c>
      <c r="D50134">
        <v>0.22101199999999999</v>
      </c>
      <c r="E50134">
        <v>1.2680118</v>
      </c>
      <c r="F50134">
        <v>-4.5810000000000004</v>
      </c>
    </row>
    <row r="50135" spans="1:6" x14ac:dyDescent="0.2">
      <c r="A50135" t="s">
        <v>8379</v>
      </c>
      <c r="B50135" s="1">
        <f>VLOOKUP(A50135,From_GLP570_filtered!A:B,2,FALSE)</f>
        <v>0</v>
      </c>
      <c r="C50135">
        <v>-0.28202659000000002</v>
      </c>
      <c r="D50135">
        <v>5.0319000000000003E-2</v>
      </c>
      <c r="E50135">
        <v>-2.0982497000000002</v>
      </c>
      <c r="F50135">
        <v>-3.8479999999999999</v>
      </c>
    </row>
    <row r="50136" spans="1:6" x14ac:dyDescent="0.2">
      <c r="A50136" t="s">
        <v>7066</v>
      </c>
      <c r="B50136" s="1">
        <f>VLOOKUP(A50136,From_GLP570_filtered!A:B,2,FALSE)</f>
        <v>0</v>
      </c>
      <c r="C50136">
        <v>0.20263819</v>
      </c>
      <c r="D50136">
        <v>4.3020000000000003E-2</v>
      </c>
      <c r="E50136">
        <v>2.1777837999999998</v>
      </c>
      <c r="F50136">
        <v>-3.7679999999999998</v>
      </c>
    </row>
    <row r="50137" spans="1:6" x14ac:dyDescent="0.2">
      <c r="A50137" t="s">
        <v>88225</v>
      </c>
      <c r="B50137" s="1">
        <f>VLOOKUP(A50137,From_GLP570_filtered!A:B,2,FALSE)</f>
        <v>0</v>
      </c>
      <c r="C50137">
        <v>-2.1330640000000001E-2</v>
      </c>
      <c r="D50137">
        <v>0.81943999999999995</v>
      </c>
      <c r="E50137">
        <v>-0.23164029999999999</v>
      </c>
      <c r="F50137">
        <v>-5.056</v>
      </c>
    </row>
    <row r="50138" spans="1:6" x14ac:dyDescent="0.2">
      <c r="A50138" t="s">
        <v>69709</v>
      </c>
      <c r="B50138" s="1">
        <f>VLOOKUP(A50138,From_GLP570_filtered!A:B,2,FALSE)</f>
        <v>0</v>
      </c>
      <c r="C50138">
        <v>4.8185499999999999E-2</v>
      </c>
      <c r="D50138">
        <v>0.55060600000000004</v>
      </c>
      <c r="E50138">
        <v>0.60831749999999996</v>
      </c>
      <c r="F50138">
        <v>-4.9550000000000001</v>
      </c>
    </row>
    <row r="50139" spans="1:6" x14ac:dyDescent="0.2">
      <c r="A50139" t="s">
        <v>58807</v>
      </c>
      <c r="B50139" s="1">
        <f>VLOOKUP(A50139,From_GLP570_filtered!A:B,2,FALSE)</f>
        <v>0</v>
      </c>
      <c r="C50139">
        <v>9.5037419999999997E-2</v>
      </c>
      <c r="D50139">
        <v>0.41936099999999998</v>
      </c>
      <c r="E50139">
        <v>0.82653949999999998</v>
      </c>
      <c r="F50139">
        <v>-4.8570000000000002</v>
      </c>
    </row>
    <row r="50140" spans="1:6" x14ac:dyDescent="0.2">
      <c r="A50140" t="s">
        <v>85119</v>
      </c>
      <c r="B50140" s="1">
        <f>VLOOKUP(A50140,From_GLP570_filtered!A:B,2,FALSE)</f>
        <v>0</v>
      </c>
      <c r="C50140">
        <v>-2.666984E-2</v>
      </c>
      <c r="D50140">
        <v>0.768316</v>
      </c>
      <c r="E50140">
        <v>-0.29908210000000002</v>
      </c>
      <c r="F50140">
        <v>-5.0449999999999999</v>
      </c>
    </row>
    <row r="50141" spans="1:6" x14ac:dyDescent="0.2">
      <c r="A50141" t="s">
        <v>97653</v>
      </c>
      <c r="B50141" s="1">
        <f>VLOOKUP(A50141,From_GLP570_filtered!A:B,2,FALSE)</f>
        <v>0</v>
      </c>
      <c r="C50141">
        <v>-1.4713899999999999E-3</v>
      </c>
      <c r="D50141">
        <v>0.97764200000000001</v>
      </c>
      <c r="E50141">
        <v>-2.8419300000000002E-2</v>
      </c>
      <c r="F50141">
        <v>-5.0730000000000004</v>
      </c>
    </row>
    <row r="50142" spans="1:6" x14ac:dyDescent="0.2">
      <c r="A50142" t="s">
        <v>8439</v>
      </c>
      <c r="B50142" s="1">
        <f>VLOOKUP(A50142,From_GLP570_filtered!A:B,2,FALSE)</f>
        <v>0</v>
      </c>
      <c r="C50142">
        <v>-0.21031849</v>
      </c>
      <c r="D50142">
        <v>5.0827999999999998E-2</v>
      </c>
      <c r="E50142">
        <v>-2.0931055999999999</v>
      </c>
      <c r="F50142">
        <v>-3.8530000000000002</v>
      </c>
    </row>
    <row r="50143" spans="1:6" x14ac:dyDescent="0.2">
      <c r="A50143" t="s">
        <v>78728</v>
      </c>
      <c r="B50143" s="1">
        <f>VLOOKUP(A50143,From_GLP570_filtered!A:B,2,FALSE)</f>
        <v>0</v>
      </c>
      <c r="C50143">
        <v>4.262254E-2</v>
      </c>
      <c r="D50143">
        <v>0.67363099999999998</v>
      </c>
      <c r="E50143">
        <v>0.42816379999999998</v>
      </c>
      <c r="F50143">
        <v>-5.0140000000000002</v>
      </c>
    </row>
    <row r="50144" spans="1:6" x14ac:dyDescent="0.2">
      <c r="A50144" t="s">
        <v>60237</v>
      </c>
      <c r="B50144" s="1">
        <f>VLOOKUP(A50144,From_GLP570_filtered!A:B,2,FALSE)</f>
        <v>0</v>
      </c>
      <c r="C50144">
        <v>-0.10496177</v>
      </c>
      <c r="D50144">
        <v>0.43588500000000002</v>
      </c>
      <c r="E50144">
        <v>-0.796987</v>
      </c>
      <c r="F50144">
        <v>-4.8719999999999999</v>
      </c>
    </row>
    <row r="50145" spans="1:6" x14ac:dyDescent="0.2">
      <c r="A50145" t="s">
        <v>92940</v>
      </c>
      <c r="B50145" s="1">
        <f>VLOOKUP(A50145,From_GLP570_filtered!A:B,2,FALSE)</f>
        <v>0</v>
      </c>
      <c r="C50145">
        <v>-9.7386599999999997E-3</v>
      </c>
      <c r="D50145">
        <v>0.89701500000000001</v>
      </c>
      <c r="E50145">
        <v>-0.13128090000000001</v>
      </c>
      <c r="F50145">
        <v>-5.0679999999999996</v>
      </c>
    </row>
    <row r="50146" spans="1:6" x14ac:dyDescent="0.2">
      <c r="A50146" t="s">
        <v>305</v>
      </c>
      <c r="B50146" s="1">
        <f>VLOOKUP(A50146,From_GLP570_filtered!A:B,2,FALSE)</f>
        <v>0</v>
      </c>
      <c r="C50146">
        <v>0.24118858000000001</v>
      </c>
      <c r="D50146">
        <v>2.6229999999999999E-3</v>
      </c>
      <c r="E50146">
        <v>3.4905029999999999</v>
      </c>
      <c r="F50146">
        <v>-2.3610000000000002</v>
      </c>
    </row>
    <row r="50147" spans="1:6" x14ac:dyDescent="0.2">
      <c r="A50147" t="s">
        <v>69267</v>
      </c>
      <c r="B50147" s="1">
        <f>VLOOKUP(A50147,From_GLP570_filtered!A:B,2,FALSE)</f>
        <v>0</v>
      </c>
      <c r="C50147">
        <v>4.2332399999999999E-2</v>
      </c>
      <c r="D50147">
        <v>0.54452800000000001</v>
      </c>
      <c r="E50147">
        <v>0.61771759999999998</v>
      </c>
      <c r="F50147">
        <v>-4.9509999999999996</v>
      </c>
    </row>
    <row r="50148" spans="1:6" x14ac:dyDescent="0.2">
      <c r="A50148" t="s">
        <v>49339</v>
      </c>
      <c r="B50148" s="1">
        <f>VLOOKUP(A50148,From_GLP570_filtered!A:B,2,FALSE)</f>
        <v>0</v>
      </c>
      <c r="C50148">
        <v>-6.4102199999999998E-2</v>
      </c>
      <c r="D50148">
        <v>0.32456699999999999</v>
      </c>
      <c r="E50148">
        <v>-1.0129322999999999</v>
      </c>
      <c r="F50148">
        <v>-4.7530000000000001</v>
      </c>
    </row>
    <row r="50149" spans="1:6" x14ac:dyDescent="0.2">
      <c r="A50149" t="s">
        <v>74711</v>
      </c>
      <c r="B50149" s="1">
        <f>VLOOKUP(A50149,From_GLP570_filtered!A:B,2,FALSE)</f>
        <v>0</v>
      </c>
      <c r="C50149">
        <v>5.1126209999999998E-2</v>
      </c>
      <c r="D50149">
        <v>0.61624500000000004</v>
      </c>
      <c r="E50149">
        <v>0.51003909999999997</v>
      </c>
      <c r="F50149">
        <v>-4.99</v>
      </c>
    </row>
    <row r="50150" spans="1:6" x14ac:dyDescent="0.2">
      <c r="A50150" t="s">
        <v>22317</v>
      </c>
      <c r="B50150" s="1">
        <f>VLOOKUP(A50150,From_GLP570_filtered!A:B,2,FALSE)</f>
        <v>0</v>
      </c>
      <c r="C50150">
        <v>0.18227420999999999</v>
      </c>
      <c r="D50150">
        <v>0.125697</v>
      </c>
      <c r="E50150">
        <v>1.6061972</v>
      </c>
      <c r="F50150">
        <v>-4.3099999999999996</v>
      </c>
    </row>
    <row r="50151" spans="1:6" x14ac:dyDescent="0.2">
      <c r="A50151" t="s">
        <v>75573</v>
      </c>
      <c r="B50151" s="1">
        <f>VLOOKUP(A50151,From_GLP570_filtered!A:B,2,FALSE)</f>
        <v>0</v>
      </c>
      <c r="C50151">
        <v>3.5416429999999999E-2</v>
      </c>
      <c r="D50151">
        <v>0.62819899999999995</v>
      </c>
      <c r="E50151">
        <v>0.49270649999999999</v>
      </c>
      <c r="F50151">
        <v>-4.9950000000000001</v>
      </c>
    </row>
    <row r="50152" spans="1:6" x14ac:dyDescent="0.2">
      <c r="A50152" t="s">
        <v>94332</v>
      </c>
      <c r="B50152" s="1">
        <f>VLOOKUP(A50152,From_GLP570_filtered!A:B,2,FALSE)</f>
        <v>0</v>
      </c>
      <c r="C50152">
        <v>1.2931109999999999E-2</v>
      </c>
      <c r="D50152">
        <v>0.92071199999999997</v>
      </c>
      <c r="E50152">
        <v>0.1009473</v>
      </c>
      <c r="F50152">
        <v>-5.07</v>
      </c>
    </row>
    <row r="50153" spans="1:6" x14ac:dyDescent="0.2">
      <c r="A50153" t="s">
        <v>261</v>
      </c>
      <c r="B50153" s="1">
        <f>VLOOKUP(A50153,From_GLP570_filtered!A:B,2,FALSE)</f>
        <v>0</v>
      </c>
      <c r="C50153">
        <v>0.17614051</v>
      </c>
      <c r="D50153">
        <v>2.3960000000000001E-3</v>
      </c>
      <c r="E50153">
        <v>3.5314321</v>
      </c>
      <c r="F50153">
        <v>-2.3170000000000002</v>
      </c>
    </row>
    <row r="50154" spans="1:6" x14ac:dyDescent="0.2">
      <c r="A50154" t="s">
        <v>93720</v>
      </c>
      <c r="B50154" s="1">
        <f>VLOOKUP(A50154,From_GLP570_filtered!A:B,2,FALSE)</f>
        <v>0</v>
      </c>
      <c r="C50154">
        <v>1.1083239999999999E-2</v>
      </c>
      <c r="D50154">
        <v>0.90983599999999998</v>
      </c>
      <c r="E50154">
        <v>0.1148551</v>
      </c>
      <c r="F50154">
        <v>-5.069</v>
      </c>
    </row>
    <row r="50155" spans="1:6" x14ac:dyDescent="0.2">
      <c r="A50155" t="s">
        <v>58523</v>
      </c>
      <c r="B50155" s="1">
        <f>VLOOKUP(A50155,From_GLP570_filtered!A:B,2,FALSE)</f>
        <v>0</v>
      </c>
      <c r="C50155">
        <v>0.12427286</v>
      </c>
      <c r="D50155">
        <v>0.41619200000000001</v>
      </c>
      <c r="E50155">
        <v>0.83229180000000003</v>
      </c>
      <c r="F50155">
        <v>-4.8540000000000001</v>
      </c>
    </row>
    <row r="50156" spans="1:6" x14ac:dyDescent="0.2">
      <c r="A50156" t="s">
        <v>80667</v>
      </c>
      <c r="B50156" s="1">
        <f>VLOOKUP(A50156,From_GLP570_filtered!A:B,2,FALSE)</f>
        <v>0</v>
      </c>
      <c r="C50156">
        <v>-3.536715E-2</v>
      </c>
      <c r="D50156">
        <v>0.70313999999999999</v>
      </c>
      <c r="E50156">
        <v>-0.3872351</v>
      </c>
      <c r="F50156">
        <v>-5.0250000000000004</v>
      </c>
    </row>
    <row r="50157" spans="1:6" x14ac:dyDescent="0.2">
      <c r="A50157" t="s">
        <v>3037</v>
      </c>
      <c r="B50157" s="1">
        <f>VLOOKUP(A50157,From_GLP570_filtered!A:B,2,FALSE)</f>
        <v>0</v>
      </c>
      <c r="C50157">
        <v>0.22389349</v>
      </c>
      <c r="D50157">
        <v>2.0656000000000001E-2</v>
      </c>
      <c r="E50157">
        <v>2.5378734999999999</v>
      </c>
      <c r="F50157">
        <v>-3.3919999999999999</v>
      </c>
    </row>
    <row r="50158" spans="1:6" x14ac:dyDescent="0.2">
      <c r="A50158" t="s">
        <v>92343</v>
      </c>
      <c r="B50158" s="1">
        <f>VLOOKUP(A50158,From_GLP570_filtered!A:B,2,FALSE)</f>
        <v>0</v>
      </c>
      <c r="C50158">
        <v>1.1765360000000001E-2</v>
      </c>
      <c r="D50158">
        <v>0.88724000000000003</v>
      </c>
      <c r="E50158">
        <v>0.14382800000000001</v>
      </c>
      <c r="F50158">
        <v>-5.0670000000000002</v>
      </c>
    </row>
    <row r="50159" spans="1:6" x14ac:dyDescent="0.2">
      <c r="A50159" t="s">
        <v>58050</v>
      </c>
      <c r="B50159" s="1">
        <f>VLOOKUP(A50159,From_GLP570_filtered!A:B,2,FALSE)</f>
        <v>0</v>
      </c>
      <c r="C50159">
        <v>-5.5695059999999998E-2</v>
      </c>
      <c r="D50159">
        <v>0.41077599999999997</v>
      </c>
      <c r="E50159">
        <v>-0.84218680000000001</v>
      </c>
      <c r="F50159">
        <v>-4.8490000000000002</v>
      </c>
    </row>
    <row r="50160" spans="1:6" x14ac:dyDescent="0.2">
      <c r="A50160" t="s">
        <v>61261</v>
      </c>
      <c r="B50160" s="1">
        <f>VLOOKUP(A50160,From_GLP570_filtered!A:B,2,FALSE)</f>
        <v>0</v>
      </c>
      <c r="C50160">
        <v>0.16228052000000001</v>
      </c>
      <c r="D50160">
        <v>0.44777800000000001</v>
      </c>
      <c r="E50160">
        <v>0.77615029999999996</v>
      </c>
      <c r="F50160">
        <v>-4.8819999999999997</v>
      </c>
    </row>
    <row r="50161" spans="1:6" x14ac:dyDescent="0.2">
      <c r="A50161" t="s">
        <v>27843</v>
      </c>
      <c r="B50161" s="1">
        <f>VLOOKUP(A50161,From_GLP570_filtered!A:B,2,FALSE)</f>
        <v>0</v>
      </c>
      <c r="C50161">
        <v>9.8737649999999996E-2</v>
      </c>
      <c r="D50161">
        <v>0.15853</v>
      </c>
      <c r="E50161">
        <v>1.4713464999999999</v>
      </c>
      <c r="F50161">
        <v>-4.4240000000000004</v>
      </c>
    </row>
    <row r="50162" spans="1:6" x14ac:dyDescent="0.2">
      <c r="A50162" t="s">
        <v>71737</v>
      </c>
      <c r="B50162" s="1">
        <f>VLOOKUP(A50162,From_GLP570_filtered!A:B,2,FALSE)</f>
        <v>0</v>
      </c>
      <c r="C50162">
        <v>5.6596599999999997E-2</v>
      </c>
      <c r="D50162">
        <v>0.57674300000000001</v>
      </c>
      <c r="E50162">
        <v>0.56850599999999996</v>
      </c>
      <c r="F50162">
        <v>-4.97</v>
      </c>
    </row>
    <row r="50163" spans="1:6" x14ac:dyDescent="0.2">
      <c r="A50163" t="s">
        <v>73177</v>
      </c>
      <c r="B50163" s="1">
        <f>VLOOKUP(A50163,From_GLP570_filtered!A:B,2,FALSE)</f>
        <v>0</v>
      </c>
      <c r="C50163">
        <v>-4.3225100000000002E-2</v>
      </c>
      <c r="D50163">
        <v>0.595835</v>
      </c>
      <c r="E50163">
        <v>-0.54000899999999996</v>
      </c>
      <c r="F50163">
        <v>-4.9800000000000004</v>
      </c>
    </row>
    <row r="50164" spans="1:6" x14ac:dyDescent="0.2">
      <c r="A50164" t="s">
        <v>39194</v>
      </c>
      <c r="B50164" s="1">
        <f>VLOOKUP(A50164,From_GLP570_filtered!A:B,2,FALSE)</f>
        <v>0</v>
      </c>
      <c r="C50164">
        <v>0.17033619999999999</v>
      </c>
      <c r="D50164">
        <v>0.23807900000000001</v>
      </c>
      <c r="E50164">
        <v>1.2205127</v>
      </c>
      <c r="F50164">
        <v>-4.6150000000000002</v>
      </c>
    </row>
    <row r="50165" spans="1:6" x14ac:dyDescent="0.2">
      <c r="A50165" t="s">
        <v>52221</v>
      </c>
      <c r="B50165" s="1">
        <f>VLOOKUP(A50165,From_GLP570_filtered!A:B,2,FALSE)</f>
        <v>0</v>
      </c>
      <c r="C50165">
        <v>5.7450040000000001E-2</v>
      </c>
      <c r="D50165">
        <v>0.35077199999999997</v>
      </c>
      <c r="E50165">
        <v>0.95806309999999995</v>
      </c>
      <c r="F50165">
        <v>-4.7850000000000001</v>
      </c>
    </row>
    <row r="50166" spans="1:6" x14ac:dyDescent="0.2">
      <c r="A50166" t="s">
        <v>31576</v>
      </c>
      <c r="B50166" s="1">
        <f>VLOOKUP(A50166,From_GLP570_filtered!A:B,2,FALSE)</f>
        <v>0</v>
      </c>
      <c r="C50166">
        <v>8.6401800000000001E-2</v>
      </c>
      <c r="D50166">
        <v>0.18204500000000001</v>
      </c>
      <c r="E50166">
        <v>1.3883296000000001</v>
      </c>
      <c r="F50166">
        <v>-4.49</v>
      </c>
    </row>
    <row r="50167" spans="1:6" x14ac:dyDescent="0.2">
      <c r="A50167" t="s">
        <v>56474</v>
      </c>
      <c r="B50167" s="1">
        <f>VLOOKUP(A50167,From_GLP570_filtered!A:B,2,FALSE)</f>
        <v>0</v>
      </c>
      <c r="C50167">
        <v>-5.373435E-2</v>
      </c>
      <c r="D50167">
        <v>0.39355099999999998</v>
      </c>
      <c r="E50167">
        <v>-0.87423209999999996</v>
      </c>
      <c r="F50167">
        <v>-4.8319999999999999</v>
      </c>
    </row>
    <row r="50168" spans="1:6" x14ac:dyDescent="0.2">
      <c r="A50168" t="s">
        <v>34643</v>
      </c>
      <c r="B50168" s="1">
        <f>VLOOKUP(A50168,From_GLP570_filtered!A:B,2,FALSE)</f>
        <v>0</v>
      </c>
      <c r="C50168">
        <v>-0.14017247999999999</v>
      </c>
      <c r="D50168">
        <v>0.20393</v>
      </c>
      <c r="E50168">
        <v>-1.3185004</v>
      </c>
      <c r="F50168">
        <v>-4.5439999999999996</v>
      </c>
    </row>
    <row r="50169" spans="1:6" x14ac:dyDescent="0.2">
      <c r="A50169" t="s">
        <v>92884</v>
      </c>
      <c r="B50169" s="1">
        <f>VLOOKUP(A50169,From_GLP570_filtered!A:B,2,FALSE)</f>
        <v>0</v>
      </c>
      <c r="C50169">
        <v>-8.9260099999999998E-3</v>
      </c>
      <c r="D50169">
        <v>0.89621300000000004</v>
      </c>
      <c r="E50169">
        <v>-0.13230929999999999</v>
      </c>
      <c r="F50169">
        <v>-5.0679999999999996</v>
      </c>
    </row>
    <row r="50170" spans="1:6" x14ac:dyDescent="0.2">
      <c r="A50170" t="s">
        <v>71825</v>
      </c>
      <c r="B50170" s="1">
        <f>VLOOKUP(A50170,From_GLP570_filtered!A:B,2,FALSE)</f>
        <v>0</v>
      </c>
      <c r="C50170">
        <v>7.8551339999999997E-2</v>
      </c>
      <c r="D50170">
        <v>0.57778799999999997</v>
      </c>
      <c r="E50170">
        <v>0.56693320000000003</v>
      </c>
      <c r="F50170">
        <v>-4.97</v>
      </c>
    </row>
    <row r="50171" spans="1:6" x14ac:dyDescent="0.2">
      <c r="A50171" t="s">
        <v>53952</v>
      </c>
      <c r="B50171" s="1">
        <f>VLOOKUP(A50171,From_GLP570_filtered!A:B,2,FALSE)</f>
        <v>0</v>
      </c>
      <c r="C50171">
        <v>0.11861511</v>
      </c>
      <c r="D50171">
        <v>0.36718000000000001</v>
      </c>
      <c r="E50171">
        <v>0.92513400000000001</v>
      </c>
      <c r="F50171">
        <v>-4.8040000000000003</v>
      </c>
    </row>
    <row r="50172" spans="1:6" x14ac:dyDescent="0.2">
      <c r="A50172" t="s">
        <v>50956</v>
      </c>
      <c r="B50172" s="1">
        <f>VLOOKUP(A50172,From_GLP570_filtered!A:B,2,FALSE)</f>
        <v>0</v>
      </c>
      <c r="C50172">
        <v>-8.5281250000000003E-2</v>
      </c>
      <c r="D50172">
        <v>0.33885799999999999</v>
      </c>
      <c r="E50172">
        <v>-0.98264070000000003</v>
      </c>
      <c r="F50172">
        <v>-4.7709999999999999</v>
      </c>
    </row>
    <row r="50173" spans="1:6" x14ac:dyDescent="0.2">
      <c r="A50173" t="s">
        <v>32478</v>
      </c>
      <c r="B50173" s="1">
        <f>VLOOKUP(A50173,From_GLP570_filtered!A:B,2,FALSE)</f>
        <v>0</v>
      </c>
      <c r="C50173">
        <v>8.8198349999999995E-2</v>
      </c>
      <c r="D50173">
        <v>0.18810199999999999</v>
      </c>
      <c r="E50173">
        <v>1.36836</v>
      </c>
      <c r="F50173">
        <v>-4.5060000000000002</v>
      </c>
    </row>
    <row r="50174" spans="1:6" x14ac:dyDescent="0.2">
      <c r="A50174" t="s">
        <v>82225</v>
      </c>
      <c r="B50174" s="1">
        <f>VLOOKUP(A50174,From_GLP570_filtered!A:B,2,FALSE)</f>
        <v>0</v>
      </c>
      <c r="C50174">
        <v>6.2728300000000001E-2</v>
      </c>
      <c r="D50174">
        <v>0.72572999999999999</v>
      </c>
      <c r="E50174">
        <v>0.3563595</v>
      </c>
      <c r="F50174">
        <v>-5.032</v>
      </c>
    </row>
    <row r="50175" spans="1:6" x14ac:dyDescent="0.2">
      <c r="A50175" t="s">
        <v>61029</v>
      </c>
      <c r="B50175" s="1">
        <f>VLOOKUP(A50175,From_GLP570_filtered!A:B,2,FALSE)</f>
        <v>0</v>
      </c>
      <c r="C50175">
        <v>-4.7245019999999999E-2</v>
      </c>
      <c r="D50175">
        <v>0.445359</v>
      </c>
      <c r="E50175">
        <v>-0.78035960000000004</v>
      </c>
      <c r="F50175">
        <v>-4.88</v>
      </c>
    </row>
    <row r="50176" spans="1:6" x14ac:dyDescent="0.2">
      <c r="A50176" t="s">
        <v>21383</v>
      </c>
      <c r="B50176" s="1">
        <f>VLOOKUP(A50176,From_GLP570_filtered!A:B,2,FALSE)</f>
        <v>0</v>
      </c>
      <c r="C50176">
        <v>0.15605553</v>
      </c>
      <c r="D50176">
        <v>0.119881</v>
      </c>
      <c r="E50176">
        <v>1.6331108000000001</v>
      </c>
      <c r="F50176">
        <v>-4.2869999999999999</v>
      </c>
    </row>
    <row r="50177" spans="1:6" x14ac:dyDescent="0.2">
      <c r="A50177" t="s">
        <v>33587</v>
      </c>
      <c r="B50177" s="1">
        <f>VLOOKUP(A50177,From_GLP570_filtered!A:B,2,FALSE)</f>
        <v>0</v>
      </c>
      <c r="C50177">
        <v>-0.10883609</v>
      </c>
      <c r="D50177">
        <v>0.196464</v>
      </c>
      <c r="E50177">
        <v>-1.3416204</v>
      </c>
      <c r="F50177">
        <v>-4.5259999999999998</v>
      </c>
    </row>
    <row r="50178" spans="1:6" x14ac:dyDescent="0.2">
      <c r="A50178" t="s">
        <v>51452</v>
      </c>
      <c r="B50178" s="1">
        <f>VLOOKUP(A50178,From_GLP570_filtered!A:B,2,FALSE)</f>
        <v>0</v>
      </c>
      <c r="C50178">
        <v>6.4822130000000006E-2</v>
      </c>
      <c r="D50178">
        <v>0.34363300000000002</v>
      </c>
      <c r="E50178">
        <v>0.97271929999999995</v>
      </c>
      <c r="F50178">
        <v>-4.7770000000000001</v>
      </c>
    </row>
    <row r="50179" spans="1:6" x14ac:dyDescent="0.2">
      <c r="A50179" t="s">
        <v>22154</v>
      </c>
      <c r="B50179" s="1">
        <f>VLOOKUP(A50179,From_GLP570_filtered!A:B,2,FALSE)</f>
        <v>0</v>
      </c>
      <c r="C50179">
        <v>-0.14140283000000001</v>
      </c>
      <c r="D50179">
        <v>0.124796</v>
      </c>
      <c r="E50179">
        <v>-1.6102988</v>
      </c>
      <c r="F50179">
        <v>-4.3070000000000004</v>
      </c>
    </row>
    <row r="50180" spans="1:6" x14ac:dyDescent="0.2">
      <c r="A50180" t="s">
        <v>82335</v>
      </c>
      <c r="B50180" s="1">
        <f>VLOOKUP(A50180,From_GLP570_filtered!A:B,2,FALSE)</f>
        <v>0</v>
      </c>
      <c r="C50180">
        <v>-4.8640559999999999E-2</v>
      </c>
      <c r="D50180">
        <v>0.72718000000000005</v>
      </c>
      <c r="E50180">
        <v>-0.35439039999999999</v>
      </c>
      <c r="F50180">
        <v>-5.0330000000000004</v>
      </c>
    </row>
    <row r="50181" spans="1:6" x14ac:dyDescent="0.2">
      <c r="A50181" t="s">
        <v>56445</v>
      </c>
      <c r="B50181" s="1">
        <f>VLOOKUP(A50181,From_GLP570_filtered!A:B,2,FALSE)</f>
        <v>0</v>
      </c>
      <c r="C50181">
        <v>6.1097199999999997E-2</v>
      </c>
      <c r="D50181">
        <v>0.393262</v>
      </c>
      <c r="E50181">
        <v>0.87477649999999996</v>
      </c>
      <c r="F50181">
        <v>-4.8319999999999999</v>
      </c>
    </row>
    <row r="50182" spans="1:6" x14ac:dyDescent="0.2">
      <c r="A50182" t="s">
        <v>81542</v>
      </c>
      <c r="B50182" s="1">
        <f>VLOOKUP(A50182,From_GLP570_filtered!A:B,2,FALSE)</f>
        <v>0</v>
      </c>
      <c r="C50182">
        <v>4.451331E-2</v>
      </c>
      <c r="D50182">
        <v>0.71665500000000004</v>
      </c>
      <c r="E50182">
        <v>0.36871870000000001</v>
      </c>
      <c r="F50182">
        <v>-5.03</v>
      </c>
    </row>
    <row r="50183" spans="1:6" x14ac:dyDescent="0.2">
      <c r="A50183" t="s">
        <v>82682</v>
      </c>
      <c r="B50183" s="1">
        <f>VLOOKUP(A50183,From_GLP570_filtered!A:B,2,FALSE)</f>
        <v>0</v>
      </c>
      <c r="C50183">
        <v>2.5420390000000001E-2</v>
      </c>
      <c r="D50183">
        <v>0.73239699999999996</v>
      </c>
      <c r="E50183">
        <v>0.34731659999999998</v>
      </c>
      <c r="F50183">
        <v>-5.0339999999999998</v>
      </c>
    </row>
    <row r="50184" spans="1:6" x14ac:dyDescent="0.2">
      <c r="A50184" t="s">
        <v>33611</v>
      </c>
      <c r="B50184" s="1">
        <f>VLOOKUP(A50184,From_GLP570_filtered!A:B,2,FALSE)</f>
        <v>0</v>
      </c>
      <c r="C50184">
        <v>8.9097519999999999E-2</v>
      </c>
      <c r="D50184">
        <v>0.196572</v>
      </c>
      <c r="E50184">
        <v>1.3412831000000001</v>
      </c>
      <c r="F50184">
        <v>-4.5259999999999998</v>
      </c>
    </row>
    <row r="50185" spans="1:6" x14ac:dyDescent="0.2">
      <c r="A50185" t="s">
        <v>15073</v>
      </c>
      <c r="B50185" s="1">
        <f>VLOOKUP(A50185,From_GLP570_filtered!A:B,2,FALSE)</f>
        <v>0</v>
      </c>
      <c r="C50185">
        <v>0.15964264</v>
      </c>
      <c r="D50185">
        <v>8.4893999999999997E-2</v>
      </c>
      <c r="E50185">
        <v>1.8238091000000001</v>
      </c>
      <c r="F50185">
        <v>-4.1139999999999999</v>
      </c>
    </row>
    <row r="50186" spans="1:6" x14ac:dyDescent="0.2">
      <c r="A50186" t="s">
        <v>95170</v>
      </c>
      <c r="B50186" s="1">
        <f>VLOOKUP(A50186,From_GLP570_filtered!A:B,2,FALSE)</f>
        <v>0</v>
      </c>
      <c r="C50186">
        <v>-1.066426E-2</v>
      </c>
      <c r="D50186">
        <v>0.93399100000000002</v>
      </c>
      <c r="E50186">
        <v>-8.3995299999999995E-2</v>
      </c>
      <c r="F50186">
        <v>-5.0709999999999997</v>
      </c>
    </row>
    <row r="50187" spans="1:6" x14ac:dyDescent="0.2">
      <c r="A50187" t="s">
        <v>741</v>
      </c>
      <c r="B50187" s="1">
        <f>VLOOKUP(A50187,From_GLP570_filtered!A:B,2,FALSE)</f>
        <v>0</v>
      </c>
      <c r="C50187">
        <v>0.20090731000000001</v>
      </c>
      <c r="D50187">
        <v>5.659E-3</v>
      </c>
      <c r="E50187">
        <v>3.1417879000000002</v>
      </c>
      <c r="F50187">
        <v>-2.738</v>
      </c>
    </row>
    <row r="50188" spans="1:6" x14ac:dyDescent="0.2">
      <c r="A50188" t="s">
        <v>42870</v>
      </c>
      <c r="B50188" s="1">
        <f>VLOOKUP(A50188,From_GLP570_filtered!A:B,2,FALSE)</f>
        <v>0</v>
      </c>
      <c r="C50188">
        <v>-0.17961543999999999</v>
      </c>
      <c r="D50188">
        <v>0.26813500000000001</v>
      </c>
      <c r="E50188">
        <v>-1.1428399</v>
      </c>
      <c r="F50188">
        <v>-4.6689999999999996</v>
      </c>
    </row>
    <row r="50189" spans="1:6" x14ac:dyDescent="0.2">
      <c r="A50189" t="s">
        <v>26101</v>
      </c>
      <c r="B50189" s="1">
        <f>VLOOKUP(A50189,From_GLP570_filtered!A:B,2,FALSE)</f>
        <v>0</v>
      </c>
      <c r="C50189">
        <v>-0.1181837</v>
      </c>
      <c r="D50189">
        <v>0.14794399999999999</v>
      </c>
      <c r="E50189">
        <v>-1.5120556000000001</v>
      </c>
      <c r="F50189">
        <v>-4.3899999999999997</v>
      </c>
    </row>
    <row r="50190" spans="1:6" x14ac:dyDescent="0.2">
      <c r="A50190" t="s">
        <v>41107</v>
      </c>
      <c r="B50190" s="1">
        <f>VLOOKUP(A50190,From_GLP570_filtered!A:B,2,FALSE)</f>
        <v>0</v>
      </c>
      <c r="C50190">
        <v>0.14374848000000001</v>
      </c>
      <c r="D50190">
        <v>0.25385200000000002</v>
      </c>
      <c r="E50190">
        <v>1.1788836</v>
      </c>
      <c r="F50190">
        <v>-4.6449999999999996</v>
      </c>
    </row>
    <row r="50191" spans="1:6" x14ac:dyDescent="0.2">
      <c r="A50191" t="s">
        <v>96136</v>
      </c>
      <c r="B50191" s="1">
        <f>VLOOKUP(A50191,From_GLP570_filtered!A:B,2,FALSE)</f>
        <v>0</v>
      </c>
      <c r="C50191">
        <v>7.3431199999999999E-3</v>
      </c>
      <c r="D50191">
        <v>0.95066799999999996</v>
      </c>
      <c r="E50191">
        <v>6.2739799999999998E-2</v>
      </c>
      <c r="F50191">
        <v>-5.0720000000000001</v>
      </c>
    </row>
    <row r="50192" spans="1:6" x14ac:dyDescent="0.2">
      <c r="A50192" t="s">
        <v>78034</v>
      </c>
      <c r="B50192" s="1">
        <f>VLOOKUP(A50192,From_GLP570_filtered!A:B,2,FALSE)</f>
        <v>0</v>
      </c>
      <c r="C50192">
        <v>2.8627730000000001E-2</v>
      </c>
      <c r="D50192">
        <v>0.66329700000000003</v>
      </c>
      <c r="E50192">
        <v>0.44267119999999999</v>
      </c>
      <c r="F50192">
        <v>-5.01</v>
      </c>
    </row>
    <row r="50193" spans="1:6" x14ac:dyDescent="0.2">
      <c r="A50193" t="s">
        <v>24219</v>
      </c>
      <c r="B50193" s="1">
        <f>VLOOKUP(A50193,From_GLP570_filtered!A:B,2,FALSE)</f>
        <v>0</v>
      </c>
      <c r="C50193">
        <v>-0.10218302</v>
      </c>
      <c r="D50193">
        <v>0.136735</v>
      </c>
      <c r="E50193">
        <v>-1.5578841000000001</v>
      </c>
      <c r="F50193">
        <v>-4.3520000000000003</v>
      </c>
    </row>
    <row r="50194" spans="1:6" x14ac:dyDescent="0.2">
      <c r="A50194" t="s">
        <v>54670</v>
      </c>
      <c r="B50194" s="1">
        <f>VLOOKUP(A50194,From_GLP570_filtered!A:B,2,FALSE)</f>
        <v>0</v>
      </c>
      <c r="C50194">
        <v>-6.6209939999999995E-2</v>
      </c>
      <c r="D50194">
        <v>0.37435800000000002</v>
      </c>
      <c r="E50194">
        <v>-0.91104390000000002</v>
      </c>
      <c r="F50194">
        <v>-4.8120000000000003</v>
      </c>
    </row>
    <row r="50195" spans="1:6" x14ac:dyDescent="0.2">
      <c r="A50195" t="s">
        <v>42706</v>
      </c>
      <c r="B50195" s="1">
        <f>VLOOKUP(A50195,From_GLP570_filtered!A:B,2,FALSE)</f>
        <v>0</v>
      </c>
      <c r="C50195">
        <v>7.323404E-2</v>
      </c>
      <c r="D50195">
        <v>0.26680500000000001</v>
      </c>
      <c r="E50195">
        <v>1.1461364999999999</v>
      </c>
      <c r="F50195">
        <v>-4.6669999999999998</v>
      </c>
    </row>
    <row r="50196" spans="1:6" x14ac:dyDescent="0.2">
      <c r="A50196" t="s">
        <v>52577</v>
      </c>
      <c r="B50196" s="1">
        <f>VLOOKUP(A50196,From_GLP570_filtered!A:B,2,FALSE)</f>
        <v>0</v>
      </c>
      <c r="C50196">
        <v>0.12335274</v>
      </c>
      <c r="D50196">
        <v>0.35392299999999999</v>
      </c>
      <c r="E50196">
        <v>0.95165940000000004</v>
      </c>
      <c r="F50196">
        <v>-4.7889999999999997</v>
      </c>
    </row>
    <row r="50197" spans="1:6" x14ac:dyDescent="0.2">
      <c r="A50197" t="s">
        <v>82541</v>
      </c>
      <c r="B50197" s="1">
        <f>VLOOKUP(A50197,From_GLP570_filtered!A:B,2,FALSE)</f>
        <v>0</v>
      </c>
      <c r="C50197">
        <v>3.2920060000000001E-2</v>
      </c>
      <c r="D50197">
        <v>0.73012600000000005</v>
      </c>
      <c r="E50197">
        <v>0.35039369999999997</v>
      </c>
      <c r="F50197">
        <v>-5.0339999999999998</v>
      </c>
    </row>
    <row r="50198" spans="1:6" x14ac:dyDescent="0.2">
      <c r="A50198" t="s">
        <v>53461</v>
      </c>
      <c r="B50198" s="1">
        <f>VLOOKUP(A50198,From_GLP570_filtered!A:B,2,FALSE)</f>
        <v>0</v>
      </c>
      <c r="C50198">
        <v>-0.15615113999999999</v>
      </c>
      <c r="D50198">
        <v>0.36276000000000003</v>
      </c>
      <c r="E50198">
        <v>-0.93390470000000003</v>
      </c>
      <c r="F50198">
        <v>-4.7990000000000004</v>
      </c>
    </row>
    <row r="50199" spans="1:6" x14ac:dyDescent="0.2">
      <c r="A50199" t="s">
        <v>36207</v>
      </c>
      <c r="B50199" s="1">
        <f>VLOOKUP(A50199,From_GLP570_filtered!A:B,2,FALSE)</f>
        <v>0</v>
      </c>
      <c r="C50199">
        <v>-0.12370415999999999</v>
      </c>
      <c r="D50199">
        <v>0.21574599999999999</v>
      </c>
      <c r="E50199">
        <v>-1.2832410999999999</v>
      </c>
      <c r="F50199">
        <v>-4.57</v>
      </c>
    </row>
    <row r="50200" spans="1:6" x14ac:dyDescent="0.2">
      <c r="A50200" t="s">
        <v>40689</v>
      </c>
      <c r="B50200" s="1">
        <f>VLOOKUP(A50200,From_GLP570_filtered!A:B,2,FALSE)</f>
        <v>0</v>
      </c>
      <c r="C50200">
        <v>-0.13835955999999999</v>
      </c>
      <c r="D50200">
        <v>0.25006499999999998</v>
      </c>
      <c r="E50200">
        <v>-1.1886945</v>
      </c>
      <c r="F50200">
        <v>-4.6379999999999999</v>
      </c>
    </row>
    <row r="50201" spans="1:6" x14ac:dyDescent="0.2">
      <c r="A50201" t="s">
        <v>96961</v>
      </c>
      <c r="B50201" s="1">
        <f>VLOOKUP(A50201,From_GLP570_filtered!A:B,2,FALSE)</f>
        <v>0</v>
      </c>
      <c r="C50201">
        <v>3.02535E-3</v>
      </c>
      <c r="D50201">
        <v>0.96482900000000005</v>
      </c>
      <c r="E50201">
        <v>4.4713999999999997E-2</v>
      </c>
      <c r="F50201">
        <v>-5.0730000000000004</v>
      </c>
    </row>
    <row r="50202" spans="1:6" x14ac:dyDescent="0.2">
      <c r="A50202" t="s">
        <v>1509</v>
      </c>
      <c r="B50202" s="1">
        <f>VLOOKUP(A50202,From_GLP570_filtered!A:B,2,FALSE)</f>
        <v>0</v>
      </c>
      <c r="C50202">
        <v>-0.41892290999999998</v>
      </c>
      <c r="D50202">
        <v>1.1115999999999999E-2</v>
      </c>
      <c r="E50202">
        <v>-2.8304963000000001</v>
      </c>
      <c r="F50202">
        <v>-3.077</v>
      </c>
    </row>
    <row r="50203" spans="1:6" x14ac:dyDescent="0.2">
      <c r="A50203" t="s">
        <v>27959</v>
      </c>
      <c r="B50203" s="1">
        <f>VLOOKUP(A50203,From_GLP570_filtered!A:B,2,FALSE)</f>
        <v>0</v>
      </c>
      <c r="C50203">
        <v>-0.17050345</v>
      </c>
      <c r="D50203">
        <v>0.159137</v>
      </c>
      <c r="E50203">
        <v>-1.4690823</v>
      </c>
      <c r="F50203">
        <v>-4.4260000000000002</v>
      </c>
    </row>
    <row r="50204" spans="1:6" x14ac:dyDescent="0.2">
      <c r="A50204" t="s">
        <v>49821</v>
      </c>
      <c r="B50204" s="1">
        <f>VLOOKUP(A50204,From_GLP570_filtered!A:B,2,FALSE)</f>
        <v>0</v>
      </c>
      <c r="C50204">
        <v>-8.3667809999999995E-2</v>
      </c>
      <c r="D50204">
        <v>0.32868999999999998</v>
      </c>
      <c r="E50204">
        <v>-1.0040990000000001</v>
      </c>
      <c r="F50204">
        <v>-4.758</v>
      </c>
    </row>
    <row r="50205" spans="1:6" x14ac:dyDescent="0.2">
      <c r="A50205" t="s">
        <v>79353</v>
      </c>
      <c r="B50205" s="1">
        <f>VLOOKUP(A50205,From_GLP570_filtered!A:B,2,FALSE)</f>
        <v>0</v>
      </c>
      <c r="C50205">
        <v>-2.5915580000000001E-2</v>
      </c>
      <c r="D50205">
        <v>0.68254899999999996</v>
      </c>
      <c r="E50205">
        <v>-0.41571859999999999</v>
      </c>
      <c r="F50205">
        <v>-5.0179999999999998</v>
      </c>
    </row>
    <row r="50206" spans="1:6" x14ac:dyDescent="0.2">
      <c r="A50206" t="s">
        <v>69999</v>
      </c>
      <c r="B50206" s="1">
        <f>VLOOKUP(A50206,From_GLP570_filtered!A:B,2,FALSE)</f>
        <v>0</v>
      </c>
      <c r="C50206">
        <v>4.5278539999999999E-2</v>
      </c>
      <c r="D50206">
        <v>0.55357800000000001</v>
      </c>
      <c r="E50206">
        <v>0.60374119999999998</v>
      </c>
      <c r="F50206">
        <v>-4.9569999999999999</v>
      </c>
    </row>
    <row r="50207" spans="1:6" x14ac:dyDescent="0.2">
      <c r="A50207" t="s">
        <v>64923</v>
      </c>
      <c r="B50207" s="1">
        <f>VLOOKUP(A50207,From_GLP570_filtered!A:B,2,FALSE)</f>
        <v>0</v>
      </c>
      <c r="C50207">
        <v>-8.0641050000000006E-2</v>
      </c>
      <c r="D50207">
        <v>0.48966599999999999</v>
      </c>
      <c r="E50207">
        <v>-0.70533159999999995</v>
      </c>
      <c r="F50207">
        <v>-4.915</v>
      </c>
    </row>
    <row r="50208" spans="1:6" x14ac:dyDescent="0.2">
      <c r="A50208" t="s">
        <v>74486</v>
      </c>
      <c r="B50208" s="1">
        <f>VLOOKUP(A50208,From_GLP570_filtered!A:B,2,FALSE)</f>
        <v>0</v>
      </c>
      <c r="C50208">
        <v>4.5538809999999999E-2</v>
      </c>
      <c r="D50208">
        <v>0.61300699999999997</v>
      </c>
      <c r="E50208">
        <v>0.51476140000000004</v>
      </c>
      <c r="F50208">
        <v>-4.9880000000000004</v>
      </c>
    </row>
    <row r="50209" spans="1:6" x14ac:dyDescent="0.2">
      <c r="A50209" t="s">
        <v>88841</v>
      </c>
      <c r="B50209" s="1">
        <f>VLOOKUP(A50209,From_GLP570_filtered!A:B,2,FALSE)</f>
        <v>0</v>
      </c>
      <c r="C50209">
        <v>2.85755E-2</v>
      </c>
      <c r="D50209">
        <v>0.82878799999999997</v>
      </c>
      <c r="E50209">
        <v>0.21943750000000001</v>
      </c>
      <c r="F50209">
        <v>-5.0579999999999998</v>
      </c>
    </row>
    <row r="50210" spans="1:6" x14ac:dyDescent="0.2">
      <c r="A50210" t="s">
        <v>92105</v>
      </c>
      <c r="B50210" s="1">
        <f>VLOOKUP(A50210,From_GLP570_filtered!A:B,2,FALSE)</f>
        <v>0</v>
      </c>
      <c r="C50210">
        <v>1.6766619999999999E-2</v>
      </c>
      <c r="D50210">
        <v>0.88282300000000002</v>
      </c>
      <c r="E50210">
        <v>0.1495061</v>
      </c>
      <c r="F50210">
        <v>-5.0659999999999998</v>
      </c>
    </row>
    <row r="50211" spans="1:6" x14ac:dyDescent="0.2">
      <c r="A50211" t="s">
        <v>75025</v>
      </c>
      <c r="B50211" s="1">
        <f>VLOOKUP(A50211,From_GLP570_filtered!A:B,2,FALSE)</f>
        <v>0</v>
      </c>
      <c r="C50211">
        <v>4.7792139999999997E-2</v>
      </c>
      <c r="D50211">
        <v>0.62081500000000001</v>
      </c>
      <c r="E50211">
        <v>0.50339350000000005</v>
      </c>
      <c r="F50211">
        <v>-4.992</v>
      </c>
    </row>
    <row r="50212" spans="1:6" x14ac:dyDescent="0.2">
      <c r="A50212" t="s">
        <v>58819</v>
      </c>
      <c r="B50212" s="1">
        <f>VLOOKUP(A50212,From_GLP570_filtered!A:B,2,FALSE)</f>
        <v>0</v>
      </c>
      <c r="C50212">
        <v>-0.1032333</v>
      </c>
      <c r="D50212">
        <v>0.41954900000000001</v>
      </c>
      <c r="E50212">
        <v>-0.82619989999999999</v>
      </c>
      <c r="F50212">
        <v>-4.8570000000000002</v>
      </c>
    </row>
    <row r="50213" spans="1:6" x14ac:dyDescent="0.2">
      <c r="A50213" t="s">
        <v>4354</v>
      </c>
      <c r="B50213" s="1">
        <f>VLOOKUP(A50213,From_GLP570_filtered!A:B,2,FALSE)</f>
        <v>0</v>
      </c>
      <c r="C50213">
        <v>-0.29746514000000002</v>
      </c>
      <c r="D50213">
        <v>2.8629999999999999E-2</v>
      </c>
      <c r="E50213">
        <v>-2.379839</v>
      </c>
      <c r="F50213">
        <v>-3.5590000000000002</v>
      </c>
    </row>
    <row r="50214" spans="1:6" x14ac:dyDescent="0.2">
      <c r="A50214" t="s">
        <v>51257</v>
      </c>
      <c r="B50214" s="1">
        <f>VLOOKUP(A50214,From_GLP570_filtered!A:B,2,FALSE)</f>
        <v>0</v>
      </c>
      <c r="C50214">
        <v>0.13582088</v>
      </c>
      <c r="D50214">
        <v>0.34149299999999999</v>
      </c>
      <c r="E50214">
        <v>0.97715490000000005</v>
      </c>
      <c r="F50214">
        <v>-4.774</v>
      </c>
    </row>
    <row r="50215" spans="1:6" x14ac:dyDescent="0.2">
      <c r="A50215" t="s">
        <v>82190</v>
      </c>
      <c r="B50215" s="1">
        <f>VLOOKUP(A50215,From_GLP570_filtered!A:B,2,FALSE)</f>
        <v>0</v>
      </c>
      <c r="C50215">
        <v>3.4883009999999999E-2</v>
      </c>
      <c r="D50215">
        <v>0.72516499999999995</v>
      </c>
      <c r="E50215">
        <v>0.35712739999999998</v>
      </c>
      <c r="F50215">
        <v>-5.032</v>
      </c>
    </row>
    <row r="50216" spans="1:6" x14ac:dyDescent="0.2">
      <c r="A50216" t="s">
        <v>35841</v>
      </c>
      <c r="B50216" s="1">
        <f>VLOOKUP(A50216,From_GLP570_filtered!A:B,2,FALSE)</f>
        <v>0</v>
      </c>
      <c r="C50216">
        <v>-9.4758720000000005E-2</v>
      </c>
      <c r="D50216">
        <v>0.212897</v>
      </c>
      <c r="E50216">
        <v>-1.2916018</v>
      </c>
      <c r="F50216">
        <v>-4.5640000000000001</v>
      </c>
    </row>
    <row r="50217" spans="1:6" x14ac:dyDescent="0.2">
      <c r="A50217" t="s">
        <v>64227</v>
      </c>
      <c r="B50217" s="1">
        <f>VLOOKUP(A50217,From_GLP570_filtered!A:B,2,FALSE)</f>
        <v>0</v>
      </c>
      <c r="C50217">
        <v>-5.7061359999999998E-2</v>
      </c>
      <c r="D50217">
        <v>0.48266500000000001</v>
      </c>
      <c r="E50217">
        <v>-0.71690949999999998</v>
      </c>
      <c r="F50217">
        <v>-4.91</v>
      </c>
    </row>
    <row r="50218" spans="1:6" x14ac:dyDescent="0.2">
      <c r="A50218" t="s">
        <v>61116</v>
      </c>
      <c r="B50218" s="1">
        <f>VLOOKUP(A50218,From_GLP570_filtered!A:B,2,FALSE)</f>
        <v>0</v>
      </c>
      <c r="C50218">
        <v>5.557931E-2</v>
      </c>
      <c r="D50218">
        <v>0.44615300000000002</v>
      </c>
      <c r="E50218">
        <v>0.77897559999999999</v>
      </c>
      <c r="F50218">
        <v>-4.8810000000000002</v>
      </c>
    </row>
    <row r="50219" spans="1:6" x14ac:dyDescent="0.2">
      <c r="A50219" t="s">
        <v>88720</v>
      </c>
      <c r="B50219" s="1">
        <f>VLOOKUP(A50219,From_GLP570_filtered!A:B,2,FALSE)</f>
        <v>0</v>
      </c>
      <c r="C50219">
        <v>2.218231E-2</v>
      </c>
      <c r="D50219">
        <v>0.82686099999999996</v>
      </c>
      <c r="E50219">
        <v>0.22194949999999999</v>
      </c>
      <c r="F50219">
        <v>-5.0579999999999998</v>
      </c>
    </row>
    <row r="50220" spans="1:6" x14ac:dyDescent="0.2">
      <c r="A50220" t="s">
        <v>17281</v>
      </c>
      <c r="B50220" s="1">
        <f>VLOOKUP(A50220,From_GLP570_filtered!A:B,2,FALSE)</f>
        <v>0</v>
      </c>
      <c r="C50220">
        <v>-0.21238414</v>
      </c>
      <c r="D50220">
        <v>9.7304000000000002E-2</v>
      </c>
      <c r="E50220">
        <v>-1.7494756</v>
      </c>
      <c r="F50220">
        <v>-4.1829999999999998</v>
      </c>
    </row>
    <row r="50221" spans="1:6" x14ac:dyDescent="0.2">
      <c r="A50221" t="s">
        <v>73150</v>
      </c>
      <c r="B50221" s="1">
        <f>VLOOKUP(A50221,From_GLP570_filtered!A:B,2,FALSE)</f>
        <v>0</v>
      </c>
      <c r="C50221">
        <v>-6.2305480000000003E-2</v>
      </c>
      <c r="D50221">
        <v>0.59546600000000005</v>
      </c>
      <c r="E50221">
        <v>-0.54055540000000002</v>
      </c>
      <c r="F50221">
        <v>-4.9800000000000004</v>
      </c>
    </row>
    <row r="50222" spans="1:6" x14ac:dyDescent="0.2">
      <c r="A50222" t="s">
        <v>51354</v>
      </c>
      <c r="B50222" s="1">
        <f>VLOOKUP(A50222,From_GLP570_filtered!A:B,2,FALSE)</f>
        <v>0</v>
      </c>
      <c r="C50222">
        <v>0.11694776</v>
      </c>
      <c r="D50222">
        <v>0.34260400000000002</v>
      </c>
      <c r="E50222">
        <v>0.97484939999999998</v>
      </c>
      <c r="F50222">
        <v>-4.7750000000000004</v>
      </c>
    </row>
    <row r="50223" spans="1:6" x14ac:dyDescent="0.2">
      <c r="A50223" t="s">
        <v>59724</v>
      </c>
      <c r="B50223" s="1">
        <f>VLOOKUP(A50223,From_GLP570_filtered!A:B,2,FALSE)</f>
        <v>0</v>
      </c>
      <c r="C50223">
        <v>-5.1227849999999998E-2</v>
      </c>
      <c r="D50223">
        <v>0.42979600000000001</v>
      </c>
      <c r="E50223">
        <v>-0.80779290000000004</v>
      </c>
      <c r="F50223">
        <v>-4.867</v>
      </c>
    </row>
    <row r="50224" spans="1:6" x14ac:dyDescent="0.2">
      <c r="A50224" t="s">
        <v>76015</v>
      </c>
      <c r="B50224" s="1">
        <f>VLOOKUP(A50224,From_GLP570_filtered!A:B,2,FALSE)</f>
        <v>0</v>
      </c>
      <c r="C50224">
        <v>-4.6631690000000003E-2</v>
      </c>
      <c r="D50224">
        <v>0.63445700000000005</v>
      </c>
      <c r="E50224">
        <v>-0.48369450000000003</v>
      </c>
      <c r="F50224">
        <v>-4.9980000000000002</v>
      </c>
    </row>
    <row r="50225" spans="1:6" x14ac:dyDescent="0.2">
      <c r="A50225" t="s">
        <v>61667</v>
      </c>
      <c r="B50225" s="1">
        <f>VLOOKUP(A50225,From_GLP570_filtered!A:B,2,FALSE)</f>
        <v>0</v>
      </c>
      <c r="C50225">
        <v>0.11760083</v>
      </c>
      <c r="D50225">
        <v>0.452652</v>
      </c>
      <c r="E50225">
        <v>0.76770799999999995</v>
      </c>
      <c r="F50225">
        <v>-4.8860000000000001</v>
      </c>
    </row>
    <row r="50226" spans="1:6" x14ac:dyDescent="0.2">
      <c r="A50226" t="s">
        <v>83980</v>
      </c>
      <c r="B50226" s="1">
        <f>VLOOKUP(A50226,From_GLP570_filtered!A:B,2,FALSE)</f>
        <v>0</v>
      </c>
      <c r="C50226">
        <v>-3.6922419999999997E-2</v>
      </c>
      <c r="D50226">
        <v>0.75130300000000005</v>
      </c>
      <c r="E50226">
        <v>-0.32183</v>
      </c>
      <c r="F50226">
        <v>-5.04</v>
      </c>
    </row>
    <row r="50227" spans="1:6" x14ac:dyDescent="0.2">
      <c r="A50227" t="s">
        <v>69563</v>
      </c>
      <c r="B50227" s="1">
        <f>VLOOKUP(A50227,From_GLP570_filtered!A:B,2,FALSE)</f>
        <v>0</v>
      </c>
      <c r="C50227">
        <v>7.1821700000000002E-2</v>
      </c>
      <c r="D50227">
        <v>0.54875300000000005</v>
      </c>
      <c r="E50227">
        <v>0.61117730000000003</v>
      </c>
      <c r="F50227">
        <v>-4.9539999999999997</v>
      </c>
    </row>
    <row r="50228" spans="1:6" x14ac:dyDescent="0.2">
      <c r="A50228" t="s">
        <v>17011</v>
      </c>
      <c r="B50228" s="1">
        <f>VLOOKUP(A50228,From_GLP570_filtered!A:B,2,FALSE)</f>
        <v>0</v>
      </c>
      <c r="C50228">
        <v>-0.12308087</v>
      </c>
      <c r="D50228">
        <v>9.6001000000000003E-2</v>
      </c>
      <c r="E50228">
        <v>-1.7568752999999999</v>
      </c>
      <c r="F50228">
        <v>-4.1760000000000002</v>
      </c>
    </row>
    <row r="50229" spans="1:6" x14ac:dyDescent="0.2">
      <c r="A50229" t="s">
        <v>2054</v>
      </c>
      <c r="B50229" s="1">
        <f>VLOOKUP(A50229,From_GLP570_filtered!A:B,2,FALSE)</f>
        <v>0</v>
      </c>
      <c r="C50229">
        <v>0.22772149999999999</v>
      </c>
      <c r="D50229">
        <v>1.4796E-2</v>
      </c>
      <c r="E50229">
        <v>2.6964606999999998</v>
      </c>
      <c r="F50229">
        <v>-3.222</v>
      </c>
    </row>
    <row r="50230" spans="1:6" x14ac:dyDescent="0.2">
      <c r="A50230" t="s">
        <v>98559</v>
      </c>
      <c r="B50230" s="1">
        <f>VLOOKUP(A50230,From_GLP570_filtered!A:B,2,FALSE)</f>
        <v>0</v>
      </c>
      <c r="C50230">
        <v>-8.3714E-4</v>
      </c>
      <c r="D50230">
        <v>0.99278299999999997</v>
      </c>
      <c r="E50230">
        <v>-9.1716999999999996E-3</v>
      </c>
      <c r="F50230">
        <v>-5.0730000000000004</v>
      </c>
    </row>
    <row r="50231" spans="1:6" x14ac:dyDescent="0.2">
      <c r="A50231" t="s">
        <v>84135</v>
      </c>
      <c r="B50231" s="1">
        <f>VLOOKUP(A50231,From_GLP570_filtered!A:B,2,FALSE)</f>
        <v>0</v>
      </c>
      <c r="C50231">
        <v>-1.934143E-2</v>
      </c>
      <c r="D50231">
        <v>0.75316099999999997</v>
      </c>
      <c r="E50231">
        <v>-0.3193378</v>
      </c>
      <c r="F50231">
        <v>-5.04</v>
      </c>
    </row>
    <row r="50232" spans="1:6" x14ac:dyDescent="0.2">
      <c r="A50232" t="s">
        <v>77045</v>
      </c>
      <c r="B50232" s="1">
        <f>VLOOKUP(A50232,From_GLP570_filtered!A:B,2,FALSE)</f>
        <v>0</v>
      </c>
      <c r="C50232">
        <v>3.6699410000000002E-2</v>
      </c>
      <c r="D50232">
        <v>0.64867300000000006</v>
      </c>
      <c r="E50232">
        <v>0.46337099999999998</v>
      </c>
      <c r="F50232">
        <v>-5.0039999999999996</v>
      </c>
    </row>
    <row r="50233" spans="1:6" x14ac:dyDescent="0.2">
      <c r="A50233" t="s">
        <v>41584</v>
      </c>
      <c r="B50233" s="1">
        <f>VLOOKUP(A50233,From_GLP570_filtered!A:B,2,FALSE)</f>
        <v>0</v>
      </c>
      <c r="C50233">
        <v>6.8379510000000004E-2</v>
      </c>
      <c r="D50233">
        <v>0.25755299999999998</v>
      </c>
      <c r="E50233">
        <v>1.1693994999999999</v>
      </c>
      <c r="F50233">
        <v>-4.6509999999999998</v>
      </c>
    </row>
    <row r="50234" spans="1:6" x14ac:dyDescent="0.2">
      <c r="A50234" t="s">
        <v>57534</v>
      </c>
      <c r="B50234" s="1">
        <f>VLOOKUP(A50234,From_GLP570_filtered!A:B,2,FALSE)</f>
        <v>0</v>
      </c>
      <c r="C50234">
        <v>-7.4747640000000004E-2</v>
      </c>
      <c r="D50234">
        <v>0.40481699999999998</v>
      </c>
      <c r="E50234">
        <v>-0.85317290000000001</v>
      </c>
      <c r="F50234">
        <v>-4.843</v>
      </c>
    </row>
    <row r="50235" spans="1:6" x14ac:dyDescent="0.2">
      <c r="A50235" t="s">
        <v>51948</v>
      </c>
      <c r="B50235" s="1">
        <f>VLOOKUP(A50235,From_GLP570_filtered!A:B,2,FALSE)</f>
        <v>0</v>
      </c>
      <c r="C50235">
        <v>0.12337579999999999</v>
      </c>
      <c r="D50235">
        <v>0.34832999999999997</v>
      </c>
      <c r="E50235">
        <v>0.96305180000000001</v>
      </c>
      <c r="F50235">
        <v>-4.782</v>
      </c>
    </row>
    <row r="50236" spans="1:6" x14ac:dyDescent="0.2">
      <c r="A50236" t="s">
        <v>97848</v>
      </c>
      <c r="B50236" s="1">
        <f>VLOOKUP(A50236,From_GLP570_filtered!A:B,2,FALSE)</f>
        <v>0</v>
      </c>
      <c r="C50236">
        <v>-3.3351000000000001E-3</v>
      </c>
      <c r="D50236">
        <v>0.98017200000000004</v>
      </c>
      <c r="E50236">
        <v>-2.5202499999999999E-2</v>
      </c>
      <c r="F50236">
        <v>-5.0730000000000004</v>
      </c>
    </row>
    <row r="50237" spans="1:6" x14ac:dyDescent="0.2">
      <c r="A50237" t="s">
        <v>6659</v>
      </c>
      <c r="B50237" s="1">
        <f>VLOOKUP(A50237,From_GLP570_filtered!A:B,2,FALSE)</f>
        <v>0</v>
      </c>
      <c r="C50237">
        <v>0.17086362999999999</v>
      </c>
      <c r="D50237">
        <v>4.0821999999999997E-2</v>
      </c>
      <c r="E50237">
        <v>2.2041639000000002</v>
      </c>
      <c r="F50237">
        <v>-3.7410000000000001</v>
      </c>
    </row>
    <row r="50238" spans="1:6" x14ac:dyDescent="0.2">
      <c r="A50238" t="s">
        <v>54940</v>
      </c>
      <c r="B50238" s="1">
        <f>VLOOKUP(A50238,From_GLP570_filtered!A:B,2,FALSE)</f>
        <v>0</v>
      </c>
      <c r="C50238">
        <v>0.38638111000000003</v>
      </c>
      <c r="D50238">
        <v>0.37698999999999999</v>
      </c>
      <c r="E50238">
        <v>0.90592269999999997</v>
      </c>
      <c r="F50238">
        <v>-4.8150000000000004</v>
      </c>
    </row>
    <row r="50239" spans="1:6" x14ac:dyDescent="0.2">
      <c r="A50239" t="s">
        <v>56595</v>
      </c>
      <c r="B50239" s="1">
        <f>VLOOKUP(A50239,From_GLP570_filtered!A:B,2,FALSE)</f>
        <v>0</v>
      </c>
      <c r="C50239">
        <v>-0.13599979000000001</v>
      </c>
      <c r="D50239">
        <v>0.39511600000000002</v>
      </c>
      <c r="E50239">
        <v>-0.87128280000000002</v>
      </c>
      <c r="F50239">
        <v>-4.8339999999999996</v>
      </c>
    </row>
    <row r="50240" spans="1:6" x14ac:dyDescent="0.2">
      <c r="A50240" t="s">
        <v>45954</v>
      </c>
      <c r="B50240" s="1">
        <f>VLOOKUP(A50240,From_GLP570_filtered!A:B,2,FALSE)</f>
        <v>0</v>
      </c>
      <c r="C50240">
        <v>6.371048E-2</v>
      </c>
      <c r="D50240">
        <v>0.29532000000000003</v>
      </c>
      <c r="E50240">
        <v>1.0780068</v>
      </c>
      <c r="F50240">
        <v>-4.7119999999999997</v>
      </c>
    </row>
    <row r="50241" spans="1:6" x14ac:dyDescent="0.2">
      <c r="A50241" t="s">
        <v>74066</v>
      </c>
      <c r="B50241" s="1">
        <f>VLOOKUP(A50241,From_GLP570_filtered!A:B,2,FALSE)</f>
        <v>0</v>
      </c>
      <c r="C50241">
        <v>-6.2848150000000005E-2</v>
      </c>
      <c r="D50241">
        <v>0.60730399999999995</v>
      </c>
      <c r="E50241">
        <v>-0.5231074</v>
      </c>
      <c r="F50241">
        <v>-4.9850000000000003</v>
      </c>
    </row>
    <row r="50242" spans="1:6" x14ac:dyDescent="0.2">
      <c r="A50242" t="s">
        <v>74863</v>
      </c>
      <c r="B50242" s="1">
        <f>VLOOKUP(A50242,From_GLP570_filtered!A:B,2,FALSE)</f>
        <v>0</v>
      </c>
      <c r="C50242">
        <v>3.0637089999999999E-2</v>
      </c>
      <c r="D50242">
        <v>0.618587</v>
      </c>
      <c r="E50242">
        <v>0.50663029999999998</v>
      </c>
      <c r="F50242">
        <v>-4.9909999999999997</v>
      </c>
    </row>
    <row r="50243" spans="1:6" x14ac:dyDescent="0.2">
      <c r="A50243" t="s">
        <v>65647</v>
      </c>
      <c r="B50243" s="1">
        <f>VLOOKUP(A50243,From_GLP570_filtered!A:B,2,FALSE)</f>
        <v>0</v>
      </c>
      <c r="C50243">
        <v>-6.9301479999999999E-2</v>
      </c>
      <c r="D50243">
        <v>0.498081</v>
      </c>
      <c r="E50243">
        <v>-0.69154349999999998</v>
      </c>
      <c r="F50243">
        <v>-4.9210000000000003</v>
      </c>
    </row>
    <row r="50244" spans="1:6" x14ac:dyDescent="0.2">
      <c r="A50244" t="s">
        <v>79506</v>
      </c>
      <c r="B50244" s="1">
        <f>VLOOKUP(A50244,From_GLP570_filtered!A:B,2,FALSE)</f>
        <v>0</v>
      </c>
      <c r="C50244">
        <v>6.5481780000000003E-2</v>
      </c>
      <c r="D50244">
        <v>0.68500000000000005</v>
      </c>
      <c r="E50244">
        <v>0.41230909999999998</v>
      </c>
      <c r="F50244">
        <v>-5.0190000000000001</v>
      </c>
    </row>
    <row r="50245" spans="1:6" x14ac:dyDescent="0.2">
      <c r="A50245" t="s">
        <v>42545</v>
      </c>
      <c r="B50245" s="1">
        <f>VLOOKUP(A50245,From_GLP570_filtered!A:B,2,FALSE)</f>
        <v>0</v>
      </c>
      <c r="C50245">
        <v>8.3777760000000007E-2</v>
      </c>
      <c r="D50245">
        <v>0.26549400000000001</v>
      </c>
      <c r="E50245">
        <v>1.1493949000000001</v>
      </c>
      <c r="F50245">
        <v>-4.665</v>
      </c>
    </row>
    <row r="50246" spans="1:6" x14ac:dyDescent="0.2">
      <c r="A50246" t="s">
        <v>28507</v>
      </c>
      <c r="B50246" s="1">
        <f>VLOOKUP(A50246,From_GLP570_filtered!A:B,2,FALSE)</f>
        <v>0</v>
      </c>
      <c r="C50246">
        <v>0.16538731000000001</v>
      </c>
      <c r="D50246">
        <v>0.16244</v>
      </c>
      <c r="E50246">
        <v>1.4568751</v>
      </c>
      <c r="F50246">
        <v>-4.4349999999999996</v>
      </c>
    </row>
    <row r="50247" spans="1:6" x14ac:dyDescent="0.2">
      <c r="A50247" t="s">
        <v>42973</v>
      </c>
      <c r="B50247" s="1">
        <f>VLOOKUP(A50247,From_GLP570_filtered!A:B,2,FALSE)</f>
        <v>0</v>
      </c>
      <c r="C50247">
        <v>-7.6246839999999996E-2</v>
      </c>
      <c r="D50247">
        <v>0.268897</v>
      </c>
      <c r="E50247">
        <v>-1.1409590999999999</v>
      </c>
      <c r="F50247">
        <v>-4.67</v>
      </c>
    </row>
    <row r="50248" spans="1:6" x14ac:dyDescent="0.2">
      <c r="A50248" t="s">
        <v>85075</v>
      </c>
      <c r="B50248" s="1">
        <f>VLOOKUP(A50248,From_GLP570_filtered!A:B,2,FALSE)</f>
        <v>0</v>
      </c>
      <c r="C50248">
        <v>1.940265E-2</v>
      </c>
      <c r="D50248">
        <v>0.76761699999999999</v>
      </c>
      <c r="E50248">
        <v>0.30001349999999999</v>
      </c>
      <c r="F50248">
        <v>-5.0439999999999996</v>
      </c>
    </row>
    <row r="50249" spans="1:6" x14ac:dyDescent="0.2">
      <c r="A50249" t="s">
        <v>18850</v>
      </c>
      <c r="B50249" s="1">
        <f>VLOOKUP(A50249,From_GLP570_filtered!A:B,2,FALSE)</f>
        <v>0</v>
      </c>
      <c r="C50249">
        <v>0.45311414</v>
      </c>
      <c r="D50249">
        <v>0.105333</v>
      </c>
      <c r="E50249">
        <v>1.7056606000000001</v>
      </c>
      <c r="F50249">
        <v>-4.2229999999999999</v>
      </c>
    </row>
    <row r="50250" spans="1:6" x14ac:dyDescent="0.2">
      <c r="A50250" t="s">
        <v>94140</v>
      </c>
      <c r="B50250" s="1">
        <f>VLOOKUP(A50250,From_GLP570_filtered!A:B,2,FALSE)</f>
        <v>0</v>
      </c>
      <c r="C50250">
        <v>1.395656E-2</v>
      </c>
      <c r="D50250">
        <v>0.91742699999999999</v>
      </c>
      <c r="E50250">
        <v>0.1051459</v>
      </c>
      <c r="F50250">
        <v>-5.07</v>
      </c>
    </row>
    <row r="50251" spans="1:6" x14ac:dyDescent="0.2">
      <c r="A50251" t="s">
        <v>94811</v>
      </c>
      <c r="B50251" s="1">
        <f>VLOOKUP(A50251,From_GLP570_filtered!A:B,2,FALSE)</f>
        <v>0</v>
      </c>
      <c r="C50251">
        <v>-5.6167600000000002E-3</v>
      </c>
      <c r="D50251">
        <v>0.92797600000000002</v>
      </c>
      <c r="E50251">
        <v>-9.16709E-2</v>
      </c>
      <c r="F50251">
        <v>-5.0709999999999997</v>
      </c>
    </row>
    <row r="50252" spans="1:6" x14ac:dyDescent="0.2">
      <c r="A50252" t="s">
        <v>92966</v>
      </c>
      <c r="B50252" s="1">
        <f>VLOOKUP(A50252,From_GLP570_filtered!A:B,2,FALSE)</f>
        <v>0</v>
      </c>
      <c r="C50252">
        <v>-9.8212300000000002E-3</v>
      </c>
      <c r="D50252">
        <v>0.89763400000000004</v>
      </c>
      <c r="E50252">
        <v>-0.13048660000000001</v>
      </c>
      <c r="F50252">
        <v>-5.0679999999999996</v>
      </c>
    </row>
    <row r="50253" spans="1:6" x14ac:dyDescent="0.2">
      <c r="A50253" t="s">
        <v>20531</v>
      </c>
      <c r="B50253" s="1">
        <f>VLOOKUP(A50253,From_GLP570_filtered!A:B,2,FALSE)</f>
        <v>0</v>
      </c>
      <c r="C50253">
        <v>0.32676746000000001</v>
      </c>
      <c r="D50253">
        <v>0.114818</v>
      </c>
      <c r="E50253">
        <v>1.6574614999999999</v>
      </c>
      <c r="F50253">
        <v>-4.266</v>
      </c>
    </row>
    <row r="50254" spans="1:6" x14ac:dyDescent="0.2">
      <c r="A50254" t="s">
        <v>57842</v>
      </c>
      <c r="B50254" s="1">
        <f>VLOOKUP(A50254,From_GLP570_filtered!A:B,2,FALSE)</f>
        <v>0</v>
      </c>
      <c r="C50254">
        <v>4.7423050000000001E-2</v>
      </c>
      <c r="D50254">
        <v>0.40850700000000001</v>
      </c>
      <c r="E50254">
        <v>0.84635769999999999</v>
      </c>
      <c r="F50254">
        <v>-4.8470000000000004</v>
      </c>
    </row>
    <row r="50255" spans="1:6" x14ac:dyDescent="0.2">
      <c r="A50255" t="s">
        <v>49128</v>
      </c>
      <c r="B50255" s="1">
        <f>VLOOKUP(A50255,From_GLP570_filtered!A:B,2,FALSE)</f>
        <v>0</v>
      </c>
      <c r="C50255">
        <v>-9.9406519999999998E-2</v>
      </c>
      <c r="D50255">
        <v>0.32251999999999997</v>
      </c>
      <c r="E50255">
        <v>-1.0173464000000001</v>
      </c>
      <c r="F50255">
        <v>-4.75</v>
      </c>
    </row>
    <row r="50256" spans="1:6" x14ac:dyDescent="0.2">
      <c r="A50256" t="s">
        <v>48177</v>
      </c>
      <c r="B50256" s="1">
        <f>VLOOKUP(A50256,From_GLP570_filtered!A:B,2,FALSE)</f>
        <v>0</v>
      </c>
      <c r="C50256">
        <v>-8.4769440000000001E-2</v>
      </c>
      <c r="D50256">
        <v>0.31382599999999999</v>
      </c>
      <c r="E50256">
        <v>-1.0363226999999999</v>
      </c>
      <c r="F50256">
        <v>-4.7380000000000004</v>
      </c>
    </row>
    <row r="50257" spans="1:6" x14ac:dyDescent="0.2">
      <c r="A50257" t="s">
        <v>74558</v>
      </c>
      <c r="B50257" s="1">
        <f>VLOOKUP(A50257,From_GLP570_filtered!A:B,2,FALSE)</f>
        <v>0</v>
      </c>
      <c r="C50257">
        <v>8.5965E-2</v>
      </c>
      <c r="D50257">
        <v>0.61372000000000004</v>
      </c>
      <c r="E50257">
        <v>0.51372079999999998</v>
      </c>
      <c r="F50257">
        <v>-4.9889999999999999</v>
      </c>
    </row>
    <row r="50258" spans="1:6" x14ac:dyDescent="0.2">
      <c r="A50258" t="s">
        <v>242</v>
      </c>
      <c r="B50258" s="1">
        <f>VLOOKUP(A50258,From_GLP570_filtered!A:B,2,FALSE)</f>
        <v>0</v>
      </c>
      <c r="C50258">
        <v>0.2584822</v>
      </c>
      <c r="D50258">
        <v>2.2190000000000001E-3</v>
      </c>
      <c r="E50258">
        <v>3.5658976999999998</v>
      </c>
      <c r="F50258">
        <v>-2.2799999999999998</v>
      </c>
    </row>
    <row r="50259" spans="1:6" x14ac:dyDescent="0.2">
      <c r="A50259" t="s">
        <v>86307</v>
      </c>
      <c r="B50259" s="1">
        <f>VLOOKUP(A50259,From_GLP570_filtered!A:B,2,FALSE)</f>
        <v>0</v>
      </c>
      <c r="C50259">
        <v>2.4135569999999999E-2</v>
      </c>
      <c r="D50259">
        <v>0.78736300000000004</v>
      </c>
      <c r="E50259">
        <v>0.2738063</v>
      </c>
      <c r="F50259">
        <v>-5.0490000000000004</v>
      </c>
    </row>
    <row r="50260" spans="1:6" x14ac:dyDescent="0.2">
      <c r="A50260" t="s">
        <v>44389</v>
      </c>
      <c r="B50260" s="1">
        <f>VLOOKUP(A50260,From_GLP570_filtered!A:B,2,FALSE)</f>
        <v>0</v>
      </c>
      <c r="C50260">
        <v>-0.14740834999999999</v>
      </c>
      <c r="D50260">
        <v>0.28104699999999999</v>
      </c>
      <c r="E50260">
        <v>-1.1114709</v>
      </c>
      <c r="F50260">
        <v>-4.6900000000000004</v>
      </c>
    </row>
    <row r="50261" spans="1:6" x14ac:dyDescent="0.2">
      <c r="A50261" t="s">
        <v>45851</v>
      </c>
      <c r="B50261" s="1">
        <f>VLOOKUP(A50261,From_GLP570_filtered!A:B,2,FALSE)</f>
        <v>0</v>
      </c>
      <c r="C50261">
        <v>8.124758E-2</v>
      </c>
      <c r="D50261">
        <v>0.294433</v>
      </c>
      <c r="E50261">
        <v>1.0800508</v>
      </c>
      <c r="F50261">
        <v>-4.7110000000000003</v>
      </c>
    </row>
    <row r="50262" spans="1:6" x14ac:dyDescent="0.2">
      <c r="A50262" t="s">
        <v>83483</v>
      </c>
      <c r="B50262" s="1">
        <f>VLOOKUP(A50262,From_GLP570_filtered!A:B,2,FALSE)</f>
        <v>0</v>
      </c>
      <c r="C50262">
        <v>-4.292203E-2</v>
      </c>
      <c r="D50262">
        <v>0.74453499999999995</v>
      </c>
      <c r="E50262">
        <v>-0.33092719999999998</v>
      </c>
      <c r="F50262">
        <v>-5.0380000000000003</v>
      </c>
    </row>
    <row r="50263" spans="1:6" x14ac:dyDescent="0.2">
      <c r="A50263" t="s">
        <v>43382</v>
      </c>
      <c r="B50263" s="1">
        <f>VLOOKUP(A50263,From_GLP570_filtered!A:B,2,FALSE)</f>
        <v>0</v>
      </c>
      <c r="C50263">
        <v>-0.13374784000000001</v>
      </c>
      <c r="D50263">
        <v>0.27235799999999999</v>
      </c>
      <c r="E50263">
        <v>-1.1324597000000001</v>
      </c>
      <c r="F50263">
        <v>-4.6760000000000002</v>
      </c>
    </row>
    <row r="50264" spans="1:6" x14ac:dyDescent="0.2">
      <c r="A50264" t="s">
        <v>48030</v>
      </c>
      <c r="B50264" s="1">
        <f>VLOOKUP(A50264,From_GLP570_filtered!A:B,2,FALSE)</f>
        <v>0</v>
      </c>
      <c r="C50264">
        <v>-7.699454E-2</v>
      </c>
      <c r="D50264">
        <v>0.312664</v>
      </c>
      <c r="E50264">
        <v>-1.0388871</v>
      </c>
      <c r="F50264">
        <v>-4.7370000000000001</v>
      </c>
    </row>
    <row r="50265" spans="1:6" x14ac:dyDescent="0.2">
      <c r="A50265" t="s">
        <v>6605</v>
      </c>
      <c r="B50265" s="1">
        <f>VLOOKUP(A50265,From_GLP570_filtered!A:B,2,FALSE)</f>
        <v>0</v>
      </c>
      <c r="C50265">
        <v>0.16826160000000001</v>
      </c>
      <c r="D50265">
        <v>4.0601999999999999E-2</v>
      </c>
      <c r="E50265">
        <v>2.2068781999999998</v>
      </c>
      <c r="F50265">
        <v>-3.738</v>
      </c>
    </row>
    <row r="50266" spans="1:6" x14ac:dyDescent="0.2">
      <c r="A50266" t="s">
        <v>44693</v>
      </c>
      <c r="B50266" s="1">
        <f>VLOOKUP(A50266,From_GLP570_filtered!A:B,2,FALSE)</f>
        <v>0</v>
      </c>
      <c r="C50266">
        <v>0.14413919</v>
      </c>
      <c r="D50266">
        <v>0.28354800000000002</v>
      </c>
      <c r="E50266">
        <v>1.1055188</v>
      </c>
      <c r="F50266">
        <v>-4.694</v>
      </c>
    </row>
    <row r="50267" spans="1:6" x14ac:dyDescent="0.2">
      <c r="A50267" t="s">
        <v>4266</v>
      </c>
      <c r="B50267" s="1">
        <f>VLOOKUP(A50267,From_GLP570_filtered!A:B,2,FALSE)</f>
        <v>0</v>
      </c>
      <c r="C50267">
        <v>0.25459519000000003</v>
      </c>
      <c r="D50267">
        <v>2.8226000000000001E-2</v>
      </c>
      <c r="E50267">
        <v>2.3867946999999998</v>
      </c>
      <c r="F50267">
        <v>-3.552</v>
      </c>
    </row>
    <row r="50268" spans="1:6" x14ac:dyDescent="0.2">
      <c r="A50268" t="s">
        <v>38092</v>
      </c>
      <c r="B50268" s="1">
        <f>VLOOKUP(A50268,From_GLP570_filtered!A:B,2,FALSE)</f>
        <v>0</v>
      </c>
      <c r="C50268">
        <v>-9.1829160000000007E-2</v>
      </c>
      <c r="D50268">
        <v>0.22953999999999999</v>
      </c>
      <c r="E50268">
        <v>-1.2439374000000001</v>
      </c>
      <c r="F50268">
        <v>-4.5990000000000002</v>
      </c>
    </row>
    <row r="50269" spans="1:6" x14ac:dyDescent="0.2">
      <c r="A50269" t="s">
        <v>77129</v>
      </c>
      <c r="B50269" s="1">
        <f>VLOOKUP(A50269,From_GLP570_filtered!A:B,2,FALSE)</f>
        <v>0</v>
      </c>
      <c r="C50269">
        <v>3.5046090000000002E-2</v>
      </c>
      <c r="D50269">
        <v>0.64962799999999998</v>
      </c>
      <c r="E50269">
        <v>0.46201379999999997</v>
      </c>
      <c r="F50269">
        <v>-5.0049999999999999</v>
      </c>
    </row>
    <row r="50270" spans="1:6" x14ac:dyDescent="0.2">
      <c r="A50270" t="s">
        <v>52681</v>
      </c>
      <c r="B50270" s="1">
        <f>VLOOKUP(A50270,From_GLP570_filtered!A:B,2,FALSE)</f>
        <v>0</v>
      </c>
      <c r="C50270">
        <v>6.1321809999999997E-2</v>
      </c>
      <c r="D50270">
        <v>0.35501199999999999</v>
      </c>
      <c r="E50270">
        <v>0.94945440000000003</v>
      </c>
      <c r="F50270">
        <v>-4.79</v>
      </c>
    </row>
    <row r="50271" spans="1:6" x14ac:dyDescent="0.2">
      <c r="A50271" t="s">
        <v>92806</v>
      </c>
      <c r="B50271" s="1">
        <f>VLOOKUP(A50271,From_GLP570_filtered!A:B,2,FALSE)</f>
        <v>0</v>
      </c>
      <c r="C50271">
        <v>3.8204639999999998E-2</v>
      </c>
      <c r="D50271">
        <v>0.894764</v>
      </c>
      <c r="E50271">
        <v>0.13416819999999999</v>
      </c>
      <c r="F50271">
        <v>-5.0679999999999996</v>
      </c>
    </row>
    <row r="50272" spans="1:6" x14ac:dyDescent="0.2">
      <c r="A50272" t="s">
        <v>1278</v>
      </c>
      <c r="B50272" s="1">
        <f>VLOOKUP(A50272,From_GLP570_filtered!A:B,2,FALSE)</f>
        <v>0</v>
      </c>
      <c r="C50272">
        <v>0.17952739000000001</v>
      </c>
      <c r="D50272">
        <v>9.4350000000000007E-3</v>
      </c>
      <c r="E50272">
        <v>2.9066887000000001</v>
      </c>
      <c r="F50272">
        <v>-2.9940000000000002</v>
      </c>
    </row>
    <row r="50273" spans="1:6" x14ac:dyDescent="0.2">
      <c r="A50273" t="s">
        <v>14633</v>
      </c>
      <c r="B50273" s="1">
        <f>VLOOKUP(A50273,From_GLP570_filtered!A:B,2,FALSE)</f>
        <v>0</v>
      </c>
      <c r="C50273">
        <v>0.11669214999999999</v>
      </c>
      <c r="D50273">
        <v>8.2670999999999994E-2</v>
      </c>
      <c r="E50273">
        <v>1.8381152000000001</v>
      </c>
      <c r="F50273">
        <v>-4.101</v>
      </c>
    </row>
    <row r="50274" spans="1:6" x14ac:dyDescent="0.2">
      <c r="A50274" t="s">
        <v>76999</v>
      </c>
      <c r="B50274" s="1">
        <f>VLOOKUP(A50274,From_GLP570_filtered!A:B,2,FALSE)</f>
        <v>0</v>
      </c>
      <c r="C50274">
        <v>-3.0934619999999999E-2</v>
      </c>
      <c r="D50274">
        <v>0.64782499999999998</v>
      </c>
      <c r="E50274">
        <v>-0.46457850000000001</v>
      </c>
      <c r="F50274">
        <v>-5.0039999999999996</v>
      </c>
    </row>
    <row r="50275" spans="1:6" x14ac:dyDescent="0.2">
      <c r="A50275" t="s">
        <v>90437</v>
      </c>
      <c r="B50275" s="1">
        <f>VLOOKUP(A50275,From_GLP570_filtered!A:B,2,FALSE)</f>
        <v>0</v>
      </c>
      <c r="C50275">
        <v>1.703255E-2</v>
      </c>
      <c r="D50275">
        <v>0.85517500000000002</v>
      </c>
      <c r="E50275">
        <v>0.18516859999999999</v>
      </c>
      <c r="F50275">
        <v>-5.0620000000000003</v>
      </c>
    </row>
    <row r="50276" spans="1:6" x14ac:dyDescent="0.2">
      <c r="A50276" t="s">
        <v>79156</v>
      </c>
      <c r="B50276" s="1">
        <f>VLOOKUP(A50276,From_GLP570_filtered!A:B,2,FALSE)</f>
        <v>0</v>
      </c>
      <c r="C50276">
        <v>-3.1461320000000001E-2</v>
      </c>
      <c r="D50276">
        <v>0.68026900000000001</v>
      </c>
      <c r="E50276">
        <v>-0.41889310000000002</v>
      </c>
      <c r="F50276">
        <v>-5.0170000000000003</v>
      </c>
    </row>
    <row r="50277" spans="1:6" x14ac:dyDescent="0.2">
      <c r="A50277" t="s">
        <v>52272</v>
      </c>
      <c r="B50277" s="1">
        <f>VLOOKUP(A50277,From_GLP570_filtered!A:B,2,FALSE)</f>
        <v>0</v>
      </c>
      <c r="C50277">
        <v>8.6059280000000002E-2</v>
      </c>
      <c r="D50277">
        <v>0.35128500000000001</v>
      </c>
      <c r="E50277">
        <v>0.95701729999999996</v>
      </c>
      <c r="F50277">
        <v>-4.7859999999999996</v>
      </c>
    </row>
    <row r="50278" spans="1:6" x14ac:dyDescent="0.2">
      <c r="A50278" t="s">
        <v>2431</v>
      </c>
      <c r="B50278" s="1">
        <f>VLOOKUP(A50278,From_GLP570_filtered!A:B,2,FALSE)</f>
        <v>0</v>
      </c>
      <c r="C50278">
        <v>0.39137495</v>
      </c>
      <c r="D50278">
        <v>1.7170999999999999E-2</v>
      </c>
      <c r="E50278">
        <v>2.6260262000000001</v>
      </c>
      <c r="F50278">
        <v>-3.298</v>
      </c>
    </row>
    <row r="50279" spans="1:6" x14ac:dyDescent="0.2">
      <c r="A50279" t="s">
        <v>93738</v>
      </c>
      <c r="B50279" s="1">
        <f>VLOOKUP(A50279,From_GLP570_filtered!A:B,2,FALSE)</f>
        <v>0</v>
      </c>
      <c r="C50279">
        <v>9.2021700000000008E-3</v>
      </c>
      <c r="D50279">
        <v>0.91013100000000002</v>
      </c>
      <c r="E50279">
        <v>0.1144782</v>
      </c>
      <c r="F50279">
        <v>-5.069</v>
      </c>
    </row>
    <row r="50280" spans="1:6" x14ac:dyDescent="0.2">
      <c r="A50280" t="s">
        <v>95611</v>
      </c>
      <c r="B50280" s="1">
        <f>VLOOKUP(A50280,From_GLP570_filtered!A:B,2,FALSE)</f>
        <v>0</v>
      </c>
      <c r="C50280">
        <v>-1.1999640000000001E-2</v>
      </c>
      <c r="D50280">
        <v>0.94106599999999996</v>
      </c>
      <c r="E50280">
        <v>-7.4973300000000007E-2</v>
      </c>
      <c r="F50280">
        <v>-5.0720000000000001</v>
      </c>
    </row>
    <row r="50281" spans="1:6" x14ac:dyDescent="0.2">
      <c r="A50281" t="s">
        <v>34577</v>
      </c>
      <c r="B50281" s="1">
        <f>VLOOKUP(A50281,From_GLP570_filtered!A:B,2,FALSE)</f>
        <v>0</v>
      </c>
      <c r="C50281">
        <v>0.10450229</v>
      </c>
      <c r="D50281">
        <v>0.20341899999999999</v>
      </c>
      <c r="E50281">
        <v>1.3200620999999999</v>
      </c>
      <c r="F50281">
        <v>-4.5430000000000001</v>
      </c>
    </row>
    <row r="50282" spans="1:6" x14ac:dyDescent="0.2">
      <c r="A50282" t="s">
        <v>62760</v>
      </c>
      <c r="B50282" s="1">
        <f>VLOOKUP(A50282,From_GLP570_filtered!A:B,2,FALSE)</f>
        <v>0</v>
      </c>
      <c r="C50282">
        <v>-9.6048739999999994E-2</v>
      </c>
      <c r="D50282">
        <v>0.465173</v>
      </c>
      <c r="E50282">
        <v>-0.74627730000000003</v>
      </c>
      <c r="F50282">
        <v>-4.8959999999999999</v>
      </c>
    </row>
    <row r="50283" spans="1:6" x14ac:dyDescent="0.2">
      <c r="A50283" t="s">
        <v>79952</v>
      </c>
      <c r="B50283" s="1">
        <f>VLOOKUP(A50283,From_GLP570_filtered!A:B,2,FALSE)</f>
        <v>0</v>
      </c>
      <c r="C50283">
        <v>-3.8302129999999997E-2</v>
      </c>
      <c r="D50283">
        <v>0.69242599999999999</v>
      </c>
      <c r="E50283">
        <v>-0.40201239999999999</v>
      </c>
      <c r="F50283">
        <v>-5.0209999999999999</v>
      </c>
    </row>
    <row r="50284" spans="1:6" x14ac:dyDescent="0.2">
      <c r="A50284" t="s">
        <v>63200</v>
      </c>
      <c r="B50284" s="1">
        <f>VLOOKUP(A50284,From_GLP570_filtered!A:B,2,FALSE)</f>
        <v>0</v>
      </c>
      <c r="C50284">
        <v>-7.125774E-2</v>
      </c>
      <c r="D50284">
        <v>0.47001799999999999</v>
      </c>
      <c r="E50284">
        <v>-0.73807679999999998</v>
      </c>
      <c r="F50284">
        <v>-4.9000000000000004</v>
      </c>
    </row>
    <row r="50285" spans="1:6" x14ac:dyDescent="0.2">
      <c r="A50285" t="s">
        <v>78727</v>
      </c>
      <c r="B50285" s="1">
        <f>VLOOKUP(A50285,From_GLP570_filtered!A:B,2,FALSE)</f>
        <v>0</v>
      </c>
      <c r="C50285">
        <v>3.3228309999999997E-2</v>
      </c>
      <c r="D50285">
        <v>0.67357400000000001</v>
      </c>
      <c r="E50285">
        <v>0.4282434</v>
      </c>
      <c r="F50285">
        <v>-5.0140000000000002</v>
      </c>
    </row>
    <row r="50286" spans="1:6" x14ac:dyDescent="0.2">
      <c r="A50286" t="s">
        <v>11944</v>
      </c>
      <c r="B50286" s="1">
        <f>VLOOKUP(A50286,From_GLP570_filtered!A:B,2,FALSE)</f>
        <v>0</v>
      </c>
      <c r="C50286">
        <v>-0.15310164000000001</v>
      </c>
      <c r="D50286">
        <v>6.8574999999999997E-2</v>
      </c>
      <c r="E50286">
        <v>-1.9376806</v>
      </c>
      <c r="F50286">
        <v>-4.0060000000000002</v>
      </c>
    </row>
    <row r="50287" spans="1:6" x14ac:dyDescent="0.2">
      <c r="A50287" t="s">
        <v>75458</v>
      </c>
      <c r="B50287" s="1">
        <f>VLOOKUP(A50287,From_GLP570_filtered!A:B,2,FALSE)</f>
        <v>0</v>
      </c>
      <c r="C50287">
        <v>9.7368540000000003E-2</v>
      </c>
      <c r="D50287">
        <v>0.62654900000000002</v>
      </c>
      <c r="E50287">
        <v>0.4950891</v>
      </c>
      <c r="F50287">
        <v>-4.9950000000000001</v>
      </c>
    </row>
    <row r="50288" spans="1:6" x14ac:dyDescent="0.2">
      <c r="A50288" t="s">
        <v>424</v>
      </c>
      <c r="B50288" s="1">
        <f>VLOOKUP(A50288,From_GLP570_filtered!A:B,2,FALSE)</f>
        <v>0</v>
      </c>
      <c r="C50288">
        <v>0.24663625</v>
      </c>
      <c r="D50288">
        <v>3.6250000000000002E-3</v>
      </c>
      <c r="E50288">
        <v>3.3443361999999999</v>
      </c>
      <c r="F50288">
        <v>-2.5179999999999998</v>
      </c>
    </row>
    <row r="50289" spans="1:6" x14ac:dyDescent="0.2">
      <c r="A50289" t="s">
        <v>60096</v>
      </c>
      <c r="B50289" s="1">
        <f>VLOOKUP(A50289,From_GLP570_filtered!A:B,2,FALSE)</f>
        <v>0</v>
      </c>
      <c r="C50289">
        <v>4.806179E-2</v>
      </c>
      <c r="D50289">
        <v>0.433832</v>
      </c>
      <c r="E50289">
        <v>0.80062009999999995</v>
      </c>
      <c r="F50289">
        <v>-4.87</v>
      </c>
    </row>
    <row r="50290" spans="1:6" x14ac:dyDescent="0.2">
      <c r="A50290" t="s">
        <v>74742</v>
      </c>
      <c r="B50290" s="1">
        <f>VLOOKUP(A50290,From_GLP570_filtered!A:B,2,FALSE)</f>
        <v>0</v>
      </c>
      <c r="C50290">
        <v>2.7012620000000001E-2</v>
      </c>
      <c r="D50290">
        <v>0.616622</v>
      </c>
      <c r="E50290">
        <v>0.50948979999999999</v>
      </c>
      <c r="F50290">
        <v>-4.99</v>
      </c>
    </row>
    <row r="50291" spans="1:6" x14ac:dyDescent="0.2">
      <c r="A50291" t="s">
        <v>35200</v>
      </c>
      <c r="B50291" s="1">
        <f>VLOOKUP(A50291,From_GLP570_filtered!A:B,2,FALSE)</f>
        <v>0</v>
      </c>
      <c r="C50291">
        <v>8.8682349999999993E-2</v>
      </c>
      <c r="D50291">
        <v>0.207562</v>
      </c>
      <c r="E50291">
        <v>1.3074953</v>
      </c>
      <c r="F50291">
        <v>-4.5519999999999996</v>
      </c>
    </row>
    <row r="50292" spans="1:6" x14ac:dyDescent="0.2">
      <c r="A50292" t="s">
        <v>67275</v>
      </c>
      <c r="B50292" s="1">
        <f>VLOOKUP(A50292,From_GLP570_filtered!A:B,2,FALSE)</f>
        <v>0</v>
      </c>
      <c r="C50292">
        <v>5.5640000000000002E-2</v>
      </c>
      <c r="D50292">
        <v>0.51839299999999999</v>
      </c>
      <c r="E50292">
        <v>0.65880349999999999</v>
      </c>
      <c r="F50292">
        <v>-4.9349999999999996</v>
      </c>
    </row>
    <row r="50293" spans="1:6" x14ac:dyDescent="0.2">
      <c r="A50293" t="s">
        <v>96173</v>
      </c>
      <c r="B50293" s="1">
        <f>VLOOKUP(A50293,From_GLP570_filtered!A:B,2,FALSE)</f>
        <v>0</v>
      </c>
      <c r="C50293">
        <v>3.8238600000000001E-3</v>
      </c>
      <c r="D50293">
        <v>0.95144399999999996</v>
      </c>
      <c r="E50293">
        <v>6.1750800000000002E-2</v>
      </c>
      <c r="F50293">
        <v>-5.0720000000000001</v>
      </c>
    </row>
    <row r="50294" spans="1:6" x14ac:dyDescent="0.2">
      <c r="A50294" t="s">
        <v>81899</v>
      </c>
      <c r="B50294" s="1">
        <f>VLOOKUP(A50294,From_GLP570_filtered!A:B,2,FALSE)</f>
        <v>0</v>
      </c>
      <c r="C50294">
        <v>2.278583E-2</v>
      </c>
      <c r="D50294">
        <v>0.72160800000000003</v>
      </c>
      <c r="E50294">
        <v>0.36196630000000002</v>
      </c>
      <c r="F50294">
        <v>-5.0309999999999997</v>
      </c>
    </row>
    <row r="50295" spans="1:6" x14ac:dyDescent="0.2">
      <c r="A50295" t="s">
        <v>8473</v>
      </c>
      <c r="B50295" s="1">
        <f>VLOOKUP(A50295,From_GLP570_filtered!A:B,2,FALSE)</f>
        <v>0</v>
      </c>
      <c r="C50295">
        <v>0.17438376</v>
      </c>
      <c r="D50295">
        <v>5.1076000000000003E-2</v>
      </c>
      <c r="E50295">
        <v>2.0906194</v>
      </c>
      <c r="F50295">
        <v>-3.8559999999999999</v>
      </c>
    </row>
    <row r="50296" spans="1:6" x14ac:dyDescent="0.2">
      <c r="A50296" t="s">
        <v>19566</v>
      </c>
      <c r="B50296" s="1">
        <f>VLOOKUP(A50296,From_GLP570_filtered!A:B,2,FALSE)</f>
        <v>0</v>
      </c>
      <c r="C50296">
        <v>0.17640432</v>
      </c>
      <c r="D50296">
        <v>0.109372</v>
      </c>
      <c r="E50296">
        <v>1.6847008000000001</v>
      </c>
      <c r="F50296">
        <v>-4.2409999999999997</v>
      </c>
    </row>
    <row r="50297" spans="1:6" x14ac:dyDescent="0.2">
      <c r="A50297" t="s">
        <v>45325</v>
      </c>
      <c r="B50297" s="1">
        <f>VLOOKUP(A50297,From_GLP570_filtered!A:B,2,FALSE)</f>
        <v>0</v>
      </c>
      <c r="C50297">
        <v>7.5878479999999998E-2</v>
      </c>
      <c r="D50297">
        <v>0.28954999999999997</v>
      </c>
      <c r="E50297">
        <v>1.0913899</v>
      </c>
      <c r="F50297">
        <v>-4.7030000000000003</v>
      </c>
    </row>
    <row r="50298" spans="1:6" x14ac:dyDescent="0.2">
      <c r="A50298" t="s">
        <v>97768</v>
      </c>
      <c r="B50298" s="1">
        <f>VLOOKUP(A50298,From_GLP570_filtered!A:B,2,FALSE)</f>
        <v>0</v>
      </c>
      <c r="C50298">
        <v>2.23333E-3</v>
      </c>
      <c r="D50298">
        <v>0.97914800000000002</v>
      </c>
      <c r="E50298">
        <v>2.6503499999999999E-2</v>
      </c>
      <c r="F50298">
        <v>-5.0730000000000004</v>
      </c>
    </row>
    <row r="50299" spans="1:6" x14ac:dyDescent="0.2">
      <c r="A50299" t="s">
        <v>48455</v>
      </c>
      <c r="B50299" s="1">
        <f>VLOOKUP(A50299,From_GLP570_filtered!A:B,2,FALSE)</f>
        <v>0</v>
      </c>
      <c r="C50299">
        <v>9.1999590000000006E-2</v>
      </c>
      <c r="D50299">
        <v>0.316382</v>
      </c>
      <c r="E50299">
        <v>1.0307056000000001</v>
      </c>
      <c r="F50299">
        <v>-4.742</v>
      </c>
    </row>
    <row r="50300" spans="1:6" x14ac:dyDescent="0.2">
      <c r="A50300" t="s">
        <v>74091</v>
      </c>
      <c r="B50300" s="1">
        <f>VLOOKUP(A50300,From_GLP570_filtered!A:B,2,FALSE)</f>
        <v>0</v>
      </c>
      <c r="C50300">
        <v>3.4544499999999999E-2</v>
      </c>
      <c r="D50300">
        <v>0.60768</v>
      </c>
      <c r="E50300">
        <v>0.52255580000000001</v>
      </c>
      <c r="F50300">
        <v>-4.9859999999999998</v>
      </c>
    </row>
    <row r="50301" spans="1:6" x14ac:dyDescent="0.2">
      <c r="A50301" t="s">
        <v>8648</v>
      </c>
      <c r="B50301" s="1">
        <f>VLOOKUP(A50301,From_GLP570_filtered!A:B,2,FALSE)</f>
        <v>0</v>
      </c>
      <c r="C50301">
        <v>0.27772720000000001</v>
      </c>
      <c r="D50301">
        <v>5.1879000000000002E-2</v>
      </c>
      <c r="E50301">
        <v>2.0826313000000001</v>
      </c>
      <c r="F50301">
        <v>-3.8639999999999999</v>
      </c>
    </row>
    <row r="50302" spans="1:6" x14ac:dyDescent="0.2">
      <c r="A50302" t="s">
        <v>86549</v>
      </c>
      <c r="B50302" s="1">
        <f>VLOOKUP(A50302,From_GLP570_filtered!A:B,2,FALSE)</f>
        <v>0</v>
      </c>
      <c r="C50302">
        <v>2.449287E-2</v>
      </c>
      <c r="D50302">
        <v>0.79141700000000004</v>
      </c>
      <c r="E50302">
        <v>0.26844980000000002</v>
      </c>
      <c r="F50302">
        <v>-5.05</v>
      </c>
    </row>
    <row r="50303" spans="1:6" x14ac:dyDescent="0.2">
      <c r="A50303" t="s">
        <v>57118</v>
      </c>
      <c r="B50303" s="1">
        <f>VLOOKUP(A50303,From_GLP570_filtered!A:B,2,FALSE)</f>
        <v>0</v>
      </c>
      <c r="C50303">
        <v>9.3209620000000007E-2</v>
      </c>
      <c r="D50303">
        <v>0.40060299999999999</v>
      </c>
      <c r="E50303">
        <v>0.86100469999999996</v>
      </c>
      <c r="F50303">
        <v>-4.8390000000000004</v>
      </c>
    </row>
    <row r="50304" spans="1:6" x14ac:dyDescent="0.2">
      <c r="A50304" t="s">
        <v>98581</v>
      </c>
      <c r="B50304" s="1">
        <f>VLOOKUP(A50304,From_GLP570_filtered!A:B,2,FALSE)</f>
        <v>0</v>
      </c>
      <c r="C50304">
        <v>6.8024999999999997E-4</v>
      </c>
      <c r="D50304">
        <v>0.99322999999999995</v>
      </c>
      <c r="E50304">
        <v>8.6046000000000004E-3</v>
      </c>
      <c r="F50304">
        <v>-5.0730000000000004</v>
      </c>
    </row>
    <row r="50305" spans="1:6" x14ac:dyDescent="0.2">
      <c r="A50305" t="s">
        <v>70105</v>
      </c>
      <c r="B50305" s="1">
        <f>VLOOKUP(A50305,From_GLP570_filtered!A:B,2,FALSE)</f>
        <v>0</v>
      </c>
      <c r="C50305">
        <v>4.5961219999999997E-2</v>
      </c>
      <c r="D50305">
        <v>0.55556799999999995</v>
      </c>
      <c r="E50305">
        <v>0.60068390000000005</v>
      </c>
      <c r="F50305">
        <v>-4.9580000000000002</v>
      </c>
    </row>
    <row r="50306" spans="1:6" x14ac:dyDescent="0.2">
      <c r="A50306" t="s">
        <v>78471</v>
      </c>
      <c r="B50306" s="1">
        <f>VLOOKUP(A50306,From_GLP570_filtered!A:B,2,FALSE)</f>
        <v>0</v>
      </c>
      <c r="C50306">
        <v>-2.3317020000000001E-2</v>
      </c>
      <c r="D50306">
        <v>0.66981599999999997</v>
      </c>
      <c r="E50306">
        <v>-0.43350870000000002</v>
      </c>
      <c r="F50306">
        <v>-5.0129999999999999</v>
      </c>
    </row>
    <row r="50307" spans="1:6" x14ac:dyDescent="0.2">
      <c r="A50307" t="s">
        <v>88679</v>
      </c>
      <c r="B50307" s="1">
        <f>VLOOKUP(A50307,From_GLP570_filtered!A:B,2,FALSE)</f>
        <v>0</v>
      </c>
      <c r="C50307">
        <v>1.304217E-2</v>
      </c>
      <c r="D50307">
        <v>0.82611599999999996</v>
      </c>
      <c r="E50307">
        <v>0.2229216</v>
      </c>
      <c r="F50307">
        <v>-5.0570000000000004</v>
      </c>
    </row>
    <row r="50308" spans="1:6" x14ac:dyDescent="0.2">
      <c r="A50308" t="s">
        <v>16777</v>
      </c>
      <c r="B50308" s="1">
        <f>VLOOKUP(A50308,From_GLP570_filtered!A:B,2,FALSE)</f>
        <v>0</v>
      </c>
      <c r="C50308">
        <v>0.13705265999999999</v>
      </c>
      <c r="D50308">
        <v>9.4506999999999994E-2</v>
      </c>
      <c r="E50308">
        <v>1.7654763</v>
      </c>
      <c r="F50308">
        <v>-4.1680000000000001</v>
      </c>
    </row>
    <row r="50309" spans="1:6" x14ac:dyDescent="0.2">
      <c r="A50309" t="s">
        <v>61161</v>
      </c>
      <c r="B50309" s="1">
        <f>VLOOKUP(A50309,From_GLP570_filtered!A:B,2,FALSE)</f>
        <v>0</v>
      </c>
      <c r="C50309">
        <v>-4.898665E-2</v>
      </c>
      <c r="D50309">
        <v>0.44668200000000002</v>
      </c>
      <c r="E50309">
        <v>-0.77805539999999995</v>
      </c>
      <c r="F50309">
        <v>-4.8810000000000002</v>
      </c>
    </row>
    <row r="50310" spans="1:6" x14ac:dyDescent="0.2">
      <c r="A50310" t="s">
        <v>6471</v>
      </c>
      <c r="B50310" s="1">
        <f>VLOOKUP(A50310,From_GLP570_filtered!A:B,2,FALSE)</f>
        <v>0</v>
      </c>
      <c r="C50310">
        <v>0.12925618</v>
      </c>
      <c r="D50310">
        <v>3.9867E-2</v>
      </c>
      <c r="E50310">
        <v>2.2160294</v>
      </c>
      <c r="F50310">
        <v>-3.7290000000000001</v>
      </c>
    </row>
    <row r="50311" spans="1:6" x14ac:dyDescent="0.2">
      <c r="A50311" t="s">
        <v>8736</v>
      </c>
      <c r="B50311" s="1">
        <f>VLOOKUP(A50311,From_GLP570_filtered!A:B,2,FALSE)</f>
        <v>0</v>
      </c>
      <c r="C50311">
        <v>0.11376188</v>
      </c>
      <c r="D50311">
        <v>5.2439E-2</v>
      </c>
      <c r="E50311">
        <v>2.0771207999999999</v>
      </c>
      <c r="F50311">
        <v>-3.8690000000000002</v>
      </c>
    </row>
    <row r="50312" spans="1:6" x14ac:dyDescent="0.2">
      <c r="A50312" t="s">
        <v>38287</v>
      </c>
      <c r="B50312" s="1">
        <f>VLOOKUP(A50312,From_GLP570_filtered!A:B,2,FALSE)</f>
        <v>0</v>
      </c>
      <c r="C50312">
        <v>8.9240239999999998E-2</v>
      </c>
      <c r="D50312">
        <v>0.23080200000000001</v>
      </c>
      <c r="E50312">
        <v>1.2404326000000001</v>
      </c>
      <c r="F50312">
        <v>-4.601</v>
      </c>
    </row>
    <row r="50313" spans="1:6" x14ac:dyDescent="0.2">
      <c r="A50313" t="s">
        <v>14410</v>
      </c>
      <c r="B50313" s="1">
        <f>VLOOKUP(A50313,From_GLP570_filtered!A:B,2,FALSE)</f>
        <v>0</v>
      </c>
      <c r="C50313">
        <v>0.12753405000000001</v>
      </c>
      <c r="D50313">
        <v>8.1522999999999998E-2</v>
      </c>
      <c r="E50313">
        <v>1.8456380999999999</v>
      </c>
      <c r="F50313">
        <v>-4.0940000000000003</v>
      </c>
    </row>
    <row r="50314" spans="1:6" x14ac:dyDescent="0.2">
      <c r="A50314" t="s">
        <v>75151</v>
      </c>
      <c r="B50314" s="1">
        <f>VLOOKUP(A50314,From_GLP570_filtered!A:B,2,FALSE)</f>
        <v>0</v>
      </c>
      <c r="C50314">
        <v>-4.3474520000000003E-2</v>
      </c>
      <c r="D50314">
        <v>0.62258999999999998</v>
      </c>
      <c r="E50314">
        <v>-0.50081960000000003</v>
      </c>
      <c r="F50314">
        <v>-4.9930000000000003</v>
      </c>
    </row>
    <row r="50315" spans="1:6" x14ac:dyDescent="0.2">
      <c r="A50315" t="s">
        <v>7438</v>
      </c>
      <c r="B50315" s="1">
        <f>VLOOKUP(A50315,From_GLP570_filtered!A:B,2,FALSE)</f>
        <v>0</v>
      </c>
      <c r="C50315">
        <v>0.17805842999999999</v>
      </c>
      <c r="D50315">
        <v>4.5011000000000002E-2</v>
      </c>
      <c r="E50315">
        <v>2.1549315</v>
      </c>
      <c r="F50315">
        <v>-3.7909999999999999</v>
      </c>
    </row>
    <row r="50316" spans="1:6" x14ac:dyDescent="0.2">
      <c r="A50316" t="s">
        <v>65389</v>
      </c>
      <c r="B50316" s="1">
        <f>VLOOKUP(A50316,From_GLP570_filtered!A:B,2,FALSE)</f>
        <v>0</v>
      </c>
      <c r="C50316">
        <v>-3.9138890000000003E-2</v>
      </c>
      <c r="D50316">
        <v>0.49488700000000002</v>
      </c>
      <c r="E50316">
        <v>-0.69676119999999997</v>
      </c>
      <c r="F50316">
        <v>-4.9189999999999996</v>
      </c>
    </row>
    <row r="50317" spans="1:6" x14ac:dyDescent="0.2">
      <c r="A50317" t="s">
        <v>59894</v>
      </c>
      <c r="B50317" s="1">
        <f>VLOOKUP(A50317,From_GLP570_filtered!A:B,2,FALSE)</f>
        <v>0</v>
      </c>
      <c r="C50317">
        <v>5.4936140000000001E-2</v>
      </c>
      <c r="D50317">
        <v>0.43156800000000001</v>
      </c>
      <c r="E50317">
        <v>0.8046392</v>
      </c>
      <c r="F50317">
        <v>-4.8680000000000003</v>
      </c>
    </row>
    <row r="50318" spans="1:6" x14ac:dyDescent="0.2">
      <c r="A50318" t="s">
        <v>48055</v>
      </c>
      <c r="B50318" s="1">
        <f>VLOOKUP(A50318,From_GLP570_filtered!A:B,2,FALSE)</f>
        <v>0</v>
      </c>
      <c r="C50318">
        <v>8.8044940000000002E-2</v>
      </c>
      <c r="D50318">
        <v>0.31286799999999998</v>
      </c>
      <c r="E50318">
        <v>1.0384369</v>
      </c>
      <c r="F50318">
        <v>-4.7370000000000001</v>
      </c>
    </row>
    <row r="50319" spans="1:6" x14ac:dyDescent="0.2">
      <c r="A50319" t="s">
        <v>72870</v>
      </c>
      <c r="B50319" s="1">
        <f>VLOOKUP(A50319,From_GLP570_filtered!A:B,2,FALSE)</f>
        <v>0</v>
      </c>
      <c r="C50319">
        <v>4.3044350000000002E-2</v>
      </c>
      <c r="D50319">
        <v>0.59156900000000001</v>
      </c>
      <c r="E50319">
        <v>0.54633620000000005</v>
      </c>
      <c r="F50319">
        <v>-4.9779999999999998</v>
      </c>
    </row>
    <row r="50320" spans="1:6" x14ac:dyDescent="0.2">
      <c r="A50320" t="s">
        <v>37247</v>
      </c>
      <c r="B50320" s="1">
        <f>VLOOKUP(A50320,From_GLP570_filtered!A:B,2,FALSE)</f>
        <v>0</v>
      </c>
      <c r="C50320">
        <v>8.6163920000000005E-2</v>
      </c>
      <c r="D50320">
        <v>0.22355800000000001</v>
      </c>
      <c r="E50320">
        <v>1.2607486999999999</v>
      </c>
      <c r="F50320">
        <v>-4.5869999999999997</v>
      </c>
    </row>
    <row r="50321" spans="1:6" x14ac:dyDescent="0.2">
      <c r="A50321" t="s">
        <v>87452</v>
      </c>
      <c r="B50321" s="1">
        <f>VLOOKUP(A50321,From_GLP570_filtered!A:B,2,FALSE)</f>
        <v>0</v>
      </c>
      <c r="C50321">
        <v>1.4987E-2</v>
      </c>
      <c r="D50321">
        <v>0.80693700000000002</v>
      </c>
      <c r="E50321">
        <v>0.2480194</v>
      </c>
      <c r="F50321">
        <v>-5.0540000000000003</v>
      </c>
    </row>
    <row r="50322" spans="1:6" x14ac:dyDescent="0.2">
      <c r="A50322" t="s">
        <v>69264</v>
      </c>
      <c r="B50322" s="1">
        <f>VLOOKUP(A50322,From_GLP570_filtered!A:B,2,FALSE)</f>
        <v>0</v>
      </c>
      <c r="C50322">
        <v>4.685363E-2</v>
      </c>
      <c r="D50322">
        <v>0.54450500000000002</v>
      </c>
      <c r="E50322">
        <v>0.61775270000000004</v>
      </c>
      <c r="F50322">
        <v>-4.9509999999999996</v>
      </c>
    </row>
    <row r="50323" spans="1:6" x14ac:dyDescent="0.2">
      <c r="A50323" t="s">
        <v>91</v>
      </c>
      <c r="B50323" s="1">
        <f>VLOOKUP(A50323,From_GLP570_filtered!A:B,2,FALSE)</f>
        <v>0</v>
      </c>
      <c r="C50323">
        <v>0.22855238</v>
      </c>
      <c r="D50323">
        <v>1.0120000000000001E-3</v>
      </c>
      <c r="E50323">
        <v>3.9192868999999999</v>
      </c>
      <c r="F50323">
        <v>-1.909</v>
      </c>
    </row>
    <row r="50324" spans="1:6" x14ac:dyDescent="0.2">
      <c r="A50324" t="s">
        <v>84823</v>
      </c>
      <c r="B50324" s="1">
        <f>VLOOKUP(A50324,From_GLP570_filtered!A:B,2,FALSE)</f>
        <v>0</v>
      </c>
      <c r="C50324">
        <v>2.2116460000000001E-2</v>
      </c>
      <c r="D50324">
        <v>0.76349999999999996</v>
      </c>
      <c r="E50324">
        <v>0.30550519999999998</v>
      </c>
      <c r="F50324">
        <v>-5.0430000000000001</v>
      </c>
    </row>
    <row r="50325" spans="1:6" x14ac:dyDescent="0.2">
      <c r="A50325" t="s">
        <v>8395</v>
      </c>
      <c r="B50325" s="1">
        <f>VLOOKUP(A50325,From_GLP570_filtered!A:B,2,FALSE)</f>
        <v>0</v>
      </c>
      <c r="C50325">
        <v>0.19856551</v>
      </c>
      <c r="D50325">
        <v>5.0423999999999997E-2</v>
      </c>
      <c r="E50325">
        <v>2.0971891</v>
      </c>
      <c r="F50325">
        <v>-3.8490000000000002</v>
      </c>
    </row>
    <row r="50326" spans="1:6" x14ac:dyDescent="0.2">
      <c r="A50326" t="s">
        <v>27452</v>
      </c>
      <c r="B50326" s="1">
        <f>VLOOKUP(A50326,From_GLP570_filtered!A:B,2,FALSE)</f>
        <v>0</v>
      </c>
      <c r="C50326">
        <v>0.11122136000000001</v>
      </c>
      <c r="D50326">
        <v>0.156192</v>
      </c>
      <c r="E50326">
        <v>1.4801393</v>
      </c>
      <c r="F50326">
        <v>-4.4169999999999998</v>
      </c>
    </row>
    <row r="50327" spans="1:6" x14ac:dyDescent="0.2">
      <c r="A50327" t="s">
        <v>20869</v>
      </c>
      <c r="B50327" s="1">
        <f>VLOOKUP(A50327,From_GLP570_filtered!A:B,2,FALSE)</f>
        <v>0</v>
      </c>
      <c r="C50327">
        <v>0.10148116</v>
      </c>
      <c r="D50327">
        <v>0.116811</v>
      </c>
      <c r="E50327">
        <v>1.6477729999999999</v>
      </c>
      <c r="F50327">
        <v>-4.274</v>
      </c>
    </row>
    <row r="50328" spans="1:6" x14ac:dyDescent="0.2">
      <c r="A50328" t="s">
        <v>33113</v>
      </c>
      <c r="B50328" s="1">
        <f>VLOOKUP(A50328,From_GLP570_filtered!A:B,2,FALSE)</f>
        <v>0</v>
      </c>
      <c r="C50328">
        <v>8.578007E-2</v>
      </c>
      <c r="D50328">
        <v>0.19286600000000001</v>
      </c>
      <c r="E50328">
        <v>1.3530127000000001</v>
      </c>
      <c r="F50328">
        <v>-4.5170000000000003</v>
      </c>
    </row>
    <row r="50329" spans="1:6" x14ac:dyDescent="0.2">
      <c r="A50329" t="s">
        <v>56858</v>
      </c>
      <c r="B50329" s="1">
        <f>VLOOKUP(A50329,From_GLP570_filtered!A:B,2,FALSE)</f>
        <v>0</v>
      </c>
      <c r="C50329">
        <v>-8.3921129999999997E-2</v>
      </c>
      <c r="D50329">
        <v>0.39787800000000001</v>
      </c>
      <c r="E50329">
        <v>-0.86609670000000005</v>
      </c>
      <c r="F50329">
        <v>-4.8360000000000003</v>
      </c>
    </row>
    <row r="50330" spans="1:6" x14ac:dyDescent="0.2">
      <c r="A50330" t="s">
        <v>97489</v>
      </c>
      <c r="B50330" s="1">
        <f>VLOOKUP(A50330,From_GLP570_filtered!A:B,2,FALSE)</f>
        <v>0</v>
      </c>
      <c r="C50330">
        <v>5.5042199999999998E-3</v>
      </c>
      <c r="D50330">
        <v>0.974275</v>
      </c>
      <c r="E50330">
        <v>3.2700399999999998E-2</v>
      </c>
      <c r="F50330">
        <v>-5.0730000000000004</v>
      </c>
    </row>
    <row r="50331" spans="1:6" x14ac:dyDescent="0.2">
      <c r="A50331" t="s">
        <v>34286</v>
      </c>
      <c r="B50331" s="1">
        <f>VLOOKUP(A50331,From_GLP570_filtered!A:B,2,FALSE)</f>
        <v>0</v>
      </c>
      <c r="C50331">
        <v>0.14136877</v>
      </c>
      <c r="D50331">
        <v>0.20136899999999999</v>
      </c>
      <c r="E50331">
        <v>1.3263548999999999</v>
      </c>
      <c r="F50331">
        <v>-4.5380000000000003</v>
      </c>
    </row>
    <row r="50332" spans="1:6" x14ac:dyDescent="0.2">
      <c r="A50332" t="s">
        <v>49375</v>
      </c>
      <c r="B50332" s="1">
        <f>VLOOKUP(A50332,From_GLP570_filtered!A:B,2,FALSE)</f>
        <v>0</v>
      </c>
      <c r="C50332">
        <v>6.3568689999999997E-2</v>
      </c>
      <c r="D50332">
        <v>0.324799</v>
      </c>
      <c r="E50332">
        <v>1.0124329000000001</v>
      </c>
      <c r="F50332">
        <v>-4.7530000000000001</v>
      </c>
    </row>
    <row r="50333" spans="1:6" x14ac:dyDescent="0.2">
      <c r="A50333" t="s">
        <v>52240</v>
      </c>
      <c r="B50333" s="1">
        <f>VLOOKUP(A50333,From_GLP570_filtered!A:B,2,FALSE)</f>
        <v>0</v>
      </c>
      <c r="C50333">
        <v>0.23031335999999999</v>
      </c>
      <c r="D50333">
        <v>0.351045</v>
      </c>
      <c r="E50333">
        <v>0.95750619999999997</v>
      </c>
      <c r="F50333">
        <v>-4.7859999999999996</v>
      </c>
    </row>
    <row r="50334" spans="1:6" x14ac:dyDescent="0.2">
      <c r="A50334" t="s">
        <v>7821</v>
      </c>
      <c r="B50334" s="1">
        <f>VLOOKUP(A50334,From_GLP570_filtered!A:B,2,FALSE)</f>
        <v>0</v>
      </c>
      <c r="C50334">
        <v>0.12257314</v>
      </c>
      <c r="D50334">
        <v>4.7037000000000002E-2</v>
      </c>
      <c r="E50334">
        <v>2.1326176999999999</v>
      </c>
      <c r="F50334">
        <v>-3.8140000000000001</v>
      </c>
    </row>
    <row r="50335" spans="1:6" x14ac:dyDescent="0.2">
      <c r="A50335" t="s">
        <v>42909</v>
      </c>
      <c r="B50335" s="1">
        <f>VLOOKUP(A50335,From_GLP570_filtered!A:B,2,FALSE)</f>
        <v>0</v>
      </c>
      <c r="C50335">
        <v>9.2833260000000001E-2</v>
      </c>
      <c r="D50335">
        <v>0.26837100000000003</v>
      </c>
      <c r="E50335">
        <v>1.1422569</v>
      </c>
      <c r="F50335">
        <v>-4.67</v>
      </c>
    </row>
    <row r="50336" spans="1:6" x14ac:dyDescent="0.2">
      <c r="A50336" t="s">
        <v>12839</v>
      </c>
      <c r="B50336" s="1">
        <f>VLOOKUP(A50336,From_GLP570_filtered!A:B,2,FALSE)</f>
        <v>0</v>
      </c>
      <c r="C50336">
        <v>0.17113258000000001</v>
      </c>
      <c r="D50336">
        <v>7.3671E-2</v>
      </c>
      <c r="E50336">
        <v>1.8997565999999999</v>
      </c>
      <c r="F50336">
        <v>-4.0430000000000001</v>
      </c>
    </row>
    <row r="50337" spans="1:6" x14ac:dyDescent="0.2">
      <c r="A50337" t="s">
        <v>37282</v>
      </c>
      <c r="B50337" s="1">
        <f>VLOOKUP(A50337,From_GLP570_filtered!A:B,2,FALSE)</f>
        <v>0</v>
      </c>
      <c r="C50337">
        <v>-0.13871221</v>
      </c>
      <c r="D50337">
        <v>0.22395100000000001</v>
      </c>
      <c r="E50337">
        <v>-1.2596327</v>
      </c>
      <c r="F50337">
        <v>-4.5869999999999997</v>
      </c>
    </row>
    <row r="50338" spans="1:6" x14ac:dyDescent="0.2">
      <c r="A50338" t="s">
        <v>29278</v>
      </c>
      <c r="B50338" s="1">
        <f>VLOOKUP(A50338,From_GLP570_filtered!A:B,2,FALSE)</f>
        <v>0</v>
      </c>
      <c r="C50338">
        <v>0.11665565999999999</v>
      </c>
      <c r="D50338">
        <v>0.16701099999999999</v>
      </c>
      <c r="E50338">
        <v>1.4403162</v>
      </c>
      <c r="F50338">
        <v>-4.4489999999999998</v>
      </c>
    </row>
    <row r="50339" spans="1:6" x14ac:dyDescent="0.2">
      <c r="A50339" t="s">
        <v>67851</v>
      </c>
      <c r="B50339" s="1">
        <f>VLOOKUP(A50339,From_GLP570_filtered!A:B,2,FALSE)</f>
        <v>0</v>
      </c>
      <c r="C50339">
        <v>-4.7993630000000002E-2</v>
      </c>
      <c r="D50339">
        <v>0.52627000000000002</v>
      </c>
      <c r="E50339">
        <v>-0.64630189999999998</v>
      </c>
      <c r="F50339">
        <v>-4.9400000000000004</v>
      </c>
    </row>
    <row r="50340" spans="1:6" x14ac:dyDescent="0.2">
      <c r="A50340" t="s">
        <v>82113</v>
      </c>
      <c r="B50340" s="1">
        <f>VLOOKUP(A50340,From_GLP570_filtered!A:B,2,FALSE)</f>
        <v>0</v>
      </c>
      <c r="C50340">
        <v>3.355371E-2</v>
      </c>
      <c r="D50340">
        <v>0.72440199999999999</v>
      </c>
      <c r="E50340">
        <v>0.35816389999999998</v>
      </c>
      <c r="F50340">
        <v>-5.032</v>
      </c>
    </row>
    <row r="50341" spans="1:6" x14ac:dyDescent="0.2">
      <c r="A50341" t="s">
        <v>87728</v>
      </c>
      <c r="B50341" s="1">
        <f>VLOOKUP(A50341,From_GLP570_filtered!A:B,2,FALSE)</f>
        <v>0</v>
      </c>
      <c r="C50341">
        <v>-2.4556519999999998E-2</v>
      </c>
      <c r="D50341">
        <v>0.81151700000000004</v>
      </c>
      <c r="E50341">
        <v>-0.242012</v>
      </c>
      <c r="F50341">
        <v>-5.0549999999999997</v>
      </c>
    </row>
    <row r="50342" spans="1:6" x14ac:dyDescent="0.2">
      <c r="A50342" t="s">
        <v>90198</v>
      </c>
      <c r="B50342" s="1">
        <f>VLOOKUP(A50342,From_GLP570_filtered!A:B,2,FALSE)</f>
        <v>0</v>
      </c>
      <c r="C50342">
        <v>1.4177840000000001E-2</v>
      </c>
      <c r="D50342">
        <v>0.85155000000000003</v>
      </c>
      <c r="E50342">
        <v>0.18986239999999999</v>
      </c>
      <c r="F50342">
        <v>-5.0620000000000003</v>
      </c>
    </row>
    <row r="50343" spans="1:6" x14ac:dyDescent="0.2">
      <c r="A50343" t="s">
        <v>72176</v>
      </c>
      <c r="B50343" s="1">
        <f>VLOOKUP(A50343,From_GLP570_filtered!A:B,2,FALSE)</f>
        <v>0</v>
      </c>
      <c r="C50343">
        <v>3.7817669999999998E-2</v>
      </c>
      <c r="D50343">
        <v>0.58264400000000005</v>
      </c>
      <c r="E50343">
        <v>0.55964740000000002</v>
      </c>
      <c r="F50343">
        <v>-4.9729999999999999</v>
      </c>
    </row>
    <row r="50344" spans="1:6" x14ac:dyDescent="0.2">
      <c r="A50344" t="s">
        <v>92165</v>
      </c>
      <c r="B50344" s="1">
        <f>VLOOKUP(A50344,From_GLP570_filtered!A:B,2,FALSE)</f>
        <v>0</v>
      </c>
      <c r="C50344">
        <v>7.9825999999999994E-3</v>
      </c>
      <c r="D50344">
        <v>0.88387400000000005</v>
      </c>
      <c r="E50344">
        <v>0.14815510000000001</v>
      </c>
      <c r="F50344">
        <v>-5.0659999999999998</v>
      </c>
    </row>
    <row r="50345" spans="1:6" x14ac:dyDescent="0.2">
      <c r="A50345" t="s">
        <v>71488</v>
      </c>
      <c r="B50345" s="1">
        <f>VLOOKUP(A50345,From_GLP570_filtered!A:B,2,FALSE)</f>
        <v>0</v>
      </c>
      <c r="C50345">
        <v>0.11455455</v>
      </c>
      <c r="D50345">
        <v>0.57355500000000004</v>
      </c>
      <c r="E50345">
        <v>0.57331030000000005</v>
      </c>
      <c r="F50345">
        <v>-4.968</v>
      </c>
    </row>
    <row r="50346" spans="1:6" x14ac:dyDescent="0.2">
      <c r="A50346" t="s">
        <v>84351</v>
      </c>
      <c r="B50346" s="1">
        <f>VLOOKUP(A50346,From_GLP570_filtered!A:B,2,FALSE)</f>
        <v>0</v>
      </c>
      <c r="C50346">
        <v>3.0946350000000001E-2</v>
      </c>
      <c r="D50346">
        <v>0.75588599999999995</v>
      </c>
      <c r="E50346">
        <v>0.31568550000000001</v>
      </c>
      <c r="F50346">
        <v>-5.0410000000000004</v>
      </c>
    </row>
    <row r="50347" spans="1:6" x14ac:dyDescent="0.2">
      <c r="A50347" t="s">
        <v>55620</v>
      </c>
      <c r="B50347" s="1">
        <f>VLOOKUP(A50347,From_GLP570_filtered!A:B,2,FALSE)</f>
        <v>0</v>
      </c>
      <c r="C50347">
        <v>-0.10102432</v>
      </c>
      <c r="D50347">
        <v>0.38503599999999999</v>
      </c>
      <c r="E50347">
        <v>-0.89041269999999995</v>
      </c>
      <c r="F50347">
        <v>-4.8230000000000004</v>
      </c>
    </row>
    <row r="50348" spans="1:6" x14ac:dyDescent="0.2">
      <c r="A50348" t="s">
        <v>45573</v>
      </c>
      <c r="B50348" s="1">
        <f>VLOOKUP(A50348,From_GLP570_filtered!A:B,2,FALSE)</f>
        <v>0</v>
      </c>
      <c r="C50348">
        <v>9.4758010000000004E-2</v>
      </c>
      <c r="D50348">
        <v>0.29200199999999998</v>
      </c>
      <c r="E50348">
        <v>1.0856783000000001</v>
      </c>
      <c r="F50348">
        <v>-4.7069999999999999</v>
      </c>
    </row>
    <row r="50349" spans="1:6" x14ac:dyDescent="0.2">
      <c r="A50349" t="s">
        <v>51944</v>
      </c>
      <c r="B50349" s="1">
        <f>VLOOKUP(A50349,From_GLP570_filtered!A:B,2,FALSE)</f>
        <v>0</v>
      </c>
      <c r="C50349">
        <v>6.0364710000000002E-2</v>
      </c>
      <c r="D50349">
        <v>0.34828500000000001</v>
      </c>
      <c r="E50349">
        <v>0.96314529999999998</v>
      </c>
      <c r="F50349">
        <v>-4.782</v>
      </c>
    </row>
    <row r="50350" spans="1:6" x14ac:dyDescent="0.2">
      <c r="A50350" t="s">
        <v>38624</v>
      </c>
      <c r="B50350" s="1">
        <f>VLOOKUP(A50350,From_GLP570_filtered!A:B,2,FALSE)</f>
        <v>0</v>
      </c>
      <c r="C50350">
        <v>0.1024651</v>
      </c>
      <c r="D50350">
        <v>0.233567</v>
      </c>
      <c r="E50350">
        <v>1.2328066</v>
      </c>
      <c r="F50350">
        <v>-4.6070000000000002</v>
      </c>
    </row>
    <row r="50351" spans="1:6" x14ac:dyDescent="0.2">
      <c r="A50351" t="s">
        <v>60276</v>
      </c>
      <c r="B50351" s="1">
        <f>VLOOKUP(A50351,From_GLP570_filtered!A:B,2,FALSE)</f>
        <v>0</v>
      </c>
      <c r="C50351">
        <v>-8.4698739999999995E-2</v>
      </c>
      <c r="D50351">
        <v>0.43630400000000003</v>
      </c>
      <c r="E50351">
        <v>-0.79624700000000004</v>
      </c>
      <c r="F50351">
        <v>-4.8719999999999999</v>
      </c>
    </row>
    <row r="50352" spans="1:6" x14ac:dyDescent="0.2">
      <c r="A50352" t="s">
        <v>57940</v>
      </c>
      <c r="B50352" s="1">
        <f>VLOOKUP(A50352,From_GLP570_filtered!A:B,2,FALSE)</f>
        <v>0</v>
      </c>
      <c r="C50352">
        <v>8.5262820000000003E-2</v>
      </c>
      <c r="D50352">
        <v>0.40959099999999998</v>
      </c>
      <c r="E50352">
        <v>0.84436359999999999</v>
      </c>
      <c r="F50352">
        <v>-4.8479999999999999</v>
      </c>
    </row>
    <row r="50353" spans="1:6" x14ac:dyDescent="0.2">
      <c r="A50353" t="s">
        <v>2007</v>
      </c>
      <c r="B50353" s="1">
        <f>VLOOKUP(A50353,From_GLP570_filtered!A:B,2,FALSE)</f>
        <v>0</v>
      </c>
      <c r="C50353">
        <v>0.24789548</v>
      </c>
      <c r="D50353">
        <v>1.4459E-2</v>
      </c>
      <c r="E50353">
        <v>2.7073407</v>
      </c>
      <c r="F50353">
        <v>-3.21</v>
      </c>
    </row>
    <row r="50354" spans="1:6" x14ac:dyDescent="0.2">
      <c r="A50354" t="s">
        <v>3758</v>
      </c>
      <c r="B50354" s="1">
        <f>VLOOKUP(A50354,From_GLP570_filtered!A:B,2,FALSE)</f>
        <v>0</v>
      </c>
      <c r="C50354">
        <v>0.21994459999999999</v>
      </c>
      <c r="D50354">
        <v>2.4993000000000001E-2</v>
      </c>
      <c r="E50354">
        <v>2.4459890999999998</v>
      </c>
      <c r="F50354">
        <v>-3.49</v>
      </c>
    </row>
    <row r="50355" spans="1:6" x14ac:dyDescent="0.2">
      <c r="A50355" t="s">
        <v>62248</v>
      </c>
      <c r="B50355" s="1">
        <f>VLOOKUP(A50355,From_GLP570_filtered!A:B,2,FALSE)</f>
        <v>0</v>
      </c>
      <c r="C50355">
        <v>6.3891989999999996E-2</v>
      </c>
      <c r="D50355">
        <v>0.45943299999999998</v>
      </c>
      <c r="E50355">
        <v>0.75605840000000002</v>
      </c>
      <c r="F50355">
        <v>-4.8920000000000003</v>
      </c>
    </row>
    <row r="50356" spans="1:6" x14ac:dyDescent="0.2">
      <c r="A50356" t="s">
        <v>91599</v>
      </c>
      <c r="B50356" s="1">
        <f>VLOOKUP(A50356,From_GLP570_filtered!A:B,2,FALSE)</f>
        <v>0</v>
      </c>
      <c r="C50356">
        <v>1.1983000000000001E-2</v>
      </c>
      <c r="D50356">
        <v>0.87478</v>
      </c>
      <c r="E50356">
        <v>0.15985830000000001</v>
      </c>
      <c r="F50356">
        <v>-5.0650000000000004</v>
      </c>
    </row>
    <row r="50357" spans="1:6" x14ac:dyDescent="0.2">
      <c r="A50357" t="s">
        <v>80152</v>
      </c>
      <c r="B50357" s="1">
        <f>VLOOKUP(A50357,From_GLP570_filtered!A:B,2,FALSE)</f>
        <v>0</v>
      </c>
      <c r="C50357">
        <v>-3.6380349999999999E-2</v>
      </c>
      <c r="D50357">
        <v>0.69503899999999996</v>
      </c>
      <c r="E50357">
        <v>-0.39840100000000001</v>
      </c>
      <c r="F50357">
        <v>-5.0220000000000002</v>
      </c>
    </row>
    <row r="50358" spans="1:6" x14ac:dyDescent="0.2">
      <c r="A50358" t="s">
        <v>63356</v>
      </c>
      <c r="B50358" s="1">
        <f>VLOOKUP(A50358,From_GLP570_filtered!A:B,2,FALSE)</f>
        <v>0</v>
      </c>
      <c r="C50358">
        <v>-3.8611010000000001E-2</v>
      </c>
      <c r="D50358">
        <v>0.47192400000000001</v>
      </c>
      <c r="E50358">
        <v>-0.73486549999999995</v>
      </c>
      <c r="F50358">
        <v>-4.9020000000000001</v>
      </c>
    </row>
    <row r="50359" spans="1:6" x14ac:dyDescent="0.2">
      <c r="A50359" t="s">
        <v>31155</v>
      </c>
      <c r="B50359" s="1">
        <f>VLOOKUP(A50359,From_GLP570_filtered!A:B,2,FALSE)</f>
        <v>0</v>
      </c>
      <c r="C50359">
        <v>0.14045008</v>
      </c>
      <c r="D50359">
        <v>0.179259</v>
      </c>
      <c r="E50359">
        <v>1.3976921</v>
      </c>
      <c r="F50359">
        <v>-4.4829999999999997</v>
      </c>
    </row>
    <row r="50360" spans="1:6" x14ac:dyDescent="0.2">
      <c r="A50360" t="s">
        <v>61571</v>
      </c>
      <c r="B50360" s="1">
        <f>VLOOKUP(A50360,From_GLP570_filtered!A:B,2,FALSE)</f>
        <v>0</v>
      </c>
      <c r="C50360">
        <v>5.644043E-2</v>
      </c>
      <c r="D50360">
        <v>0.45131700000000002</v>
      </c>
      <c r="E50360">
        <v>0.77001589999999998</v>
      </c>
      <c r="F50360">
        <v>-4.8849999999999998</v>
      </c>
    </row>
    <row r="50361" spans="1:6" x14ac:dyDescent="0.2">
      <c r="A50361" t="s">
        <v>59872</v>
      </c>
      <c r="B50361" s="1">
        <f>VLOOKUP(A50361,From_GLP570_filtered!A:B,2,FALSE)</f>
        <v>0</v>
      </c>
      <c r="C50361">
        <v>-6.1943560000000002E-2</v>
      </c>
      <c r="D50361">
        <v>0.43131399999999998</v>
      </c>
      <c r="E50361">
        <v>-0.80508999999999997</v>
      </c>
      <c r="F50361">
        <v>-4.8680000000000003</v>
      </c>
    </row>
    <row r="50362" spans="1:6" x14ac:dyDescent="0.2">
      <c r="A50362" t="s">
        <v>78199</v>
      </c>
      <c r="B50362" s="1">
        <f>VLOOKUP(A50362,From_GLP570_filtered!A:B,2,FALSE)</f>
        <v>0</v>
      </c>
      <c r="C50362">
        <v>3.0926439999999999E-2</v>
      </c>
      <c r="D50362">
        <v>0.66624899999999998</v>
      </c>
      <c r="E50362">
        <v>0.43851770000000001</v>
      </c>
      <c r="F50362">
        <v>-5.0110000000000001</v>
      </c>
    </row>
    <row r="50363" spans="1:6" x14ac:dyDescent="0.2">
      <c r="A50363" t="s">
        <v>6700</v>
      </c>
      <c r="B50363" s="1">
        <f>VLOOKUP(A50363,From_GLP570_filtered!A:B,2,FALSE)</f>
        <v>0</v>
      </c>
      <c r="C50363">
        <v>-0.23424597999999999</v>
      </c>
      <c r="D50363">
        <v>4.0966000000000002E-2</v>
      </c>
      <c r="E50363">
        <v>-2.2023921</v>
      </c>
      <c r="F50363">
        <v>-3.7429999999999999</v>
      </c>
    </row>
    <row r="50364" spans="1:6" x14ac:dyDescent="0.2">
      <c r="A50364" t="s">
        <v>40280</v>
      </c>
      <c r="B50364" s="1">
        <f>VLOOKUP(A50364,From_GLP570_filtered!A:B,2,FALSE)</f>
        <v>0</v>
      </c>
      <c r="C50364">
        <v>-9.8902309999999993E-2</v>
      </c>
      <c r="D50364">
        <v>0.24679699999999999</v>
      </c>
      <c r="E50364">
        <v>-1.1972529999999999</v>
      </c>
      <c r="F50364">
        <v>-4.6319999999999997</v>
      </c>
    </row>
    <row r="50365" spans="1:6" x14ac:dyDescent="0.2">
      <c r="A50365" t="s">
        <v>164</v>
      </c>
      <c r="B50365" s="1">
        <f>VLOOKUP(A50365,From_GLP570_filtered!A:B,2,FALSE)</f>
        <v>0</v>
      </c>
      <c r="C50365">
        <v>0.24313671000000001</v>
      </c>
      <c r="D50365">
        <v>1.7639999999999999E-3</v>
      </c>
      <c r="E50365">
        <v>3.6693433</v>
      </c>
      <c r="F50365">
        <v>-2.1709999999999998</v>
      </c>
    </row>
    <row r="50366" spans="1:6" x14ac:dyDescent="0.2">
      <c r="A50366" t="s">
        <v>18136</v>
      </c>
      <c r="B50366" s="1">
        <f>VLOOKUP(A50366,From_GLP570_filtered!A:B,2,FALSE)</f>
        <v>0</v>
      </c>
      <c r="C50366">
        <v>-0.13535937000000001</v>
      </c>
      <c r="D50366">
        <v>0.10183300000000001</v>
      </c>
      <c r="E50366">
        <v>-1.7243904999999999</v>
      </c>
      <c r="F50366">
        <v>-4.2060000000000004</v>
      </c>
    </row>
    <row r="50367" spans="1:6" x14ac:dyDescent="0.2">
      <c r="A50367" t="s">
        <v>63785</v>
      </c>
      <c r="B50367" s="1">
        <f>VLOOKUP(A50367,From_GLP570_filtered!A:B,2,FALSE)</f>
        <v>0</v>
      </c>
      <c r="C50367">
        <v>4.3837979999999999E-2</v>
      </c>
      <c r="D50367">
        <v>0.476937</v>
      </c>
      <c r="E50367">
        <v>0.7264543</v>
      </c>
      <c r="F50367">
        <v>-4.9050000000000002</v>
      </c>
    </row>
    <row r="50368" spans="1:6" x14ac:dyDescent="0.2">
      <c r="A50368" t="s">
        <v>17059</v>
      </c>
      <c r="B50368" s="1">
        <f>VLOOKUP(A50368,From_GLP570_filtered!A:B,2,FALSE)</f>
        <v>0</v>
      </c>
      <c r="C50368">
        <v>0.13870894</v>
      </c>
      <c r="D50368">
        <v>9.6269999999999994E-2</v>
      </c>
      <c r="E50368">
        <v>1.7553434999999999</v>
      </c>
      <c r="F50368">
        <v>-4.1779999999999999</v>
      </c>
    </row>
    <row r="50369" spans="1:6" x14ac:dyDescent="0.2">
      <c r="A50369" t="s">
        <v>68984</v>
      </c>
      <c r="B50369" s="1">
        <f>VLOOKUP(A50369,From_GLP570_filtered!A:B,2,FALSE)</f>
        <v>0</v>
      </c>
      <c r="C50369">
        <v>4.4965819999999997E-2</v>
      </c>
      <c r="D50369">
        <v>0.54053799999999996</v>
      </c>
      <c r="E50369">
        <v>0.62391859999999999</v>
      </c>
      <c r="F50369">
        <v>-4.9489999999999998</v>
      </c>
    </row>
    <row r="50370" spans="1:6" x14ac:dyDescent="0.2">
      <c r="A50370" t="s">
        <v>93240</v>
      </c>
      <c r="B50370" s="1">
        <f>VLOOKUP(A50370,From_GLP570_filtered!A:B,2,FALSE)</f>
        <v>0</v>
      </c>
      <c r="C50370">
        <v>-1.240494E-2</v>
      </c>
      <c r="D50370">
        <v>0.90240600000000004</v>
      </c>
      <c r="E50370">
        <v>-0.1243698</v>
      </c>
      <c r="F50370">
        <v>-5.0679999999999996</v>
      </c>
    </row>
    <row r="50371" spans="1:6" x14ac:dyDescent="0.2">
      <c r="A50371" t="s">
        <v>50726</v>
      </c>
      <c r="B50371" s="1">
        <f>VLOOKUP(A50371,From_GLP570_filtered!A:B,2,FALSE)</f>
        <v>0</v>
      </c>
      <c r="C50371">
        <v>0.10402595000000001</v>
      </c>
      <c r="D50371">
        <v>0.33659</v>
      </c>
      <c r="E50371">
        <v>0.98738749999999997</v>
      </c>
      <c r="F50371">
        <v>-4.7679999999999998</v>
      </c>
    </row>
    <row r="50372" spans="1:6" x14ac:dyDescent="0.2">
      <c r="A50372" t="s">
        <v>90901</v>
      </c>
      <c r="B50372" s="1">
        <f>VLOOKUP(A50372,From_GLP570_filtered!A:B,2,FALSE)</f>
        <v>0</v>
      </c>
      <c r="C50372">
        <v>-1.612916E-2</v>
      </c>
      <c r="D50372">
        <v>0.86304400000000003</v>
      </c>
      <c r="E50372">
        <v>-0.17499600000000001</v>
      </c>
      <c r="F50372">
        <v>-5.0640000000000001</v>
      </c>
    </row>
    <row r="50373" spans="1:6" x14ac:dyDescent="0.2">
      <c r="A50373" t="s">
        <v>67066</v>
      </c>
      <c r="B50373" s="1">
        <f>VLOOKUP(A50373,From_GLP570_filtered!A:B,2,FALSE)</f>
        <v>0</v>
      </c>
      <c r="C50373">
        <v>5.3543710000000001E-2</v>
      </c>
      <c r="D50373">
        <v>0.51572700000000005</v>
      </c>
      <c r="E50373">
        <v>0.66305899999999995</v>
      </c>
      <c r="F50373">
        <v>-4.9329999999999998</v>
      </c>
    </row>
    <row r="50374" spans="1:6" x14ac:dyDescent="0.2">
      <c r="A50374" t="s">
        <v>57453</v>
      </c>
      <c r="B50374" s="1">
        <f>VLOOKUP(A50374,From_GLP570_filtered!A:B,2,FALSE)</f>
        <v>0</v>
      </c>
      <c r="C50374">
        <v>-4.4321569999999998E-2</v>
      </c>
      <c r="D50374">
        <v>0.40398099999999998</v>
      </c>
      <c r="E50374">
        <v>-0.85472210000000004</v>
      </c>
      <c r="F50374">
        <v>-4.843</v>
      </c>
    </row>
    <row r="50375" spans="1:6" x14ac:dyDescent="0.2">
      <c r="A50375" t="s">
        <v>95290</v>
      </c>
      <c r="B50375" s="1">
        <f>VLOOKUP(A50375,From_GLP570_filtered!A:B,2,FALSE)</f>
        <v>0</v>
      </c>
      <c r="C50375">
        <v>5.8809700000000001E-3</v>
      </c>
      <c r="D50375">
        <v>0.93593000000000004</v>
      </c>
      <c r="E50375">
        <v>8.15216E-2</v>
      </c>
      <c r="F50375">
        <v>-5.0709999999999997</v>
      </c>
    </row>
    <row r="50376" spans="1:6" x14ac:dyDescent="0.2">
      <c r="A50376" t="s">
        <v>66620</v>
      </c>
      <c r="B50376" s="1">
        <f>VLOOKUP(A50376,From_GLP570_filtered!A:B,2,FALSE)</f>
        <v>0</v>
      </c>
      <c r="C50376">
        <v>-5.1495350000000002E-2</v>
      </c>
      <c r="D50376">
        <v>0.50978900000000005</v>
      </c>
      <c r="E50376">
        <v>-0.67258079999999998</v>
      </c>
      <c r="F50376">
        <v>-4.9290000000000003</v>
      </c>
    </row>
    <row r="50377" spans="1:6" x14ac:dyDescent="0.2">
      <c r="A50377" t="s">
        <v>39594</v>
      </c>
      <c r="B50377" s="1">
        <f>VLOOKUP(A50377,From_GLP570_filtered!A:B,2,FALSE)</f>
        <v>0</v>
      </c>
      <c r="C50377">
        <v>-0.11795376</v>
      </c>
      <c r="D50377">
        <v>0.24154300000000001</v>
      </c>
      <c r="E50377">
        <v>-1.2111924999999999</v>
      </c>
      <c r="F50377">
        <v>-4.6219999999999999</v>
      </c>
    </row>
    <row r="50378" spans="1:6" x14ac:dyDescent="0.2">
      <c r="A50378" t="s">
        <v>78125</v>
      </c>
      <c r="B50378" s="1">
        <f>VLOOKUP(A50378,From_GLP570_filtered!A:B,2,FALSE)</f>
        <v>0</v>
      </c>
      <c r="C50378">
        <v>2.9352300000000001E-2</v>
      </c>
      <c r="D50378">
        <v>0.66514300000000004</v>
      </c>
      <c r="E50378">
        <v>0.4400733</v>
      </c>
      <c r="F50378">
        <v>-5.0110000000000001</v>
      </c>
    </row>
    <row r="50379" spans="1:6" x14ac:dyDescent="0.2">
      <c r="A50379" t="s">
        <v>25044</v>
      </c>
      <c r="B50379" s="1">
        <f>VLOOKUP(A50379,From_GLP570_filtered!A:B,2,FALSE)</f>
        <v>0</v>
      </c>
      <c r="C50379">
        <v>6.8322160000000007E-2</v>
      </c>
      <c r="D50379">
        <v>0.14144399999999999</v>
      </c>
      <c r="E50379">
        <v>1.5382616</v>
      </c>
      <c r="F50379">
        <v>-4.3680000000000003</v>
      </c>
    </row>
    <row r="50380" spans="1:6" x14ac:dyDescent="0.2">
      <c r="A50380" t="s">
        <v>12398</v>
      </c>
      <c r="B50380" s="1">
        <f>VLOOKUP(A50380,From_GLP570_filtered!A:B,2,FALSE)</f>
        <v>0</v>
      </c>
      <c r="C50380">
        <v>0.13679347</v>
      </c>
      <c r="D50380">
        <v>7.1169999999999997E-2</v>
      </c>
      <c r="E50380">
        <v>1.9180687000000001</v>
      </c>
      <c r="F50380">
        <v>-4.0250000000000004</v>
      </c>
    </row>
    <row r="50381" spans="1:6" x14ac:dyDescent="0.2">
      <c r="A50381" t="s">
        <v>26711</v>
      </c>
      <c r="B50381" s="1">
        <f>VLOOKUP(A50381,From_GLP570_filtered!A:B,2,FALSE)</f>
        <v>0</v>
      </c>
      <c r="C50381">
        <v>0.11707403</v>
      </c>
      <c r="D50381">
        <v>0.15159300000000001</v>
      </c>
      <c r="E50381">
        <v>1.4977589</v>
      </c>
      <c r="F50381">
        <v>-4.4020000000000001</v>
      </c>
    </row>
    <row r="50382" spans="1:6" x14ac:dyDescent="0.2">
      <c r="A50382" t="s">
        <v>34411</v>
      </c>
      <c r="B50382" s="1">
        <f>VLOOKUP(A50382,From_GLP570_filtered!A:B,2,FALSE)</f>
        <v>0</v>
      </c>
      <c r="C50382">
        <v>0.12989722000000001</v>
      </c>
      <c r="D50382">
        <v>0.20231099999999999</v>
      </c>
      <c r="E50382">
        <v>1.3234562999999999</v>
      </c>
      <c r="F50382">
        <v>-4.54</v>
      </c>
    </row>
    <row r="50383" spans="1:6" x14ac:dyDescent="0.2">
      <c r="A50383" t="s">
        <v>97448</v>
      </c>
      <c r="B50383" s="1">
        <f>VLOOKUP(A50383,From_GLP570_filtered!A:B,2,FALSE)</f>
        <v>0</v>
      </c>
      <c r="C50383">
        <v>2.3116500000000002E-3</v>
      </c>
      <c r="D50383">
        <v>0.97337899999999999</v>
      </c>
      <c r="E50383">
        <v>3.3839300000000003E-2</v>
      </c>
      <c r="F50383">
        <v>-5.0730000000000004</v>
      </c>
    </row>
    <row r="50384" spans="1:6" x14ac:dyDescent="0.2">
      <c r="A50384" t="s">
        <v>87097</v>
      </c>
      <c r="B50384" s="1">
        <f>VLOOKUP(A50384,From_GLP570_filtered!A:B,2,FALSE)</f>
        <v>0</v>
      </c>
      <c r="C50384">
        <v>1.6312650000000001E-2</v>
      </c>
      <c r="D50384">
        <v>0.80060100000000001</v>
      </c>
      <c r="E50384">
        <v>0.25634679999999999</v>
      </c>
      <c r="F50384">
        <v>-5.0519999999999996</v>
      </c>
    </row>
    <row r="50385" spans="1:6" x14ac:dyDescent="0.2">
      <c r="A50385" t="s">
        <v>6080</v>
      </c>
      <c r="B50385" s="1">
        <f>VLOOKUP(A50385,From_GLP570_filtered!A:B,2,FALSE)</f>
        <v>0</v>
      </c>
      <c r="C50385">
        <v>0.19475669000000001</v>
      </c>
      <c r="D50385">
        <v>3.7794000000000001E-2</v>
      </c>
      <c r="E50385">
        <v>2.2427204000000001</v>
      </c>
      <c r="F50385">
        <v>-3.702</v>
      </c>
    </row>
    <row r="50386" spans="1:6" x14ac:dyDescent="0.2">
      <c r="A50386" t="s">
        <v>72149</v>
      </c>
      <c r="B50386" s="1">
        <f>VLOOKUP(A50386,From_GLP570_filtered!A:B,2,FALSE)</f>
        <v>0</v>
      </c>
      <c r="C50386">
        <v>4.0618029999999999E-2</v>
      </c>
      <c r="D50386">
        <v>0.58214999999999995</v>
      </c>
      <c r="E50386">
        <v>0.56038759999999999</v>
      </c>
      <c r="F50386">
        <v>-4.9729999999999999</v>
      </c>
    </row>
    <row r="50387" spans="1:6" x14ac:dyDescent="0.2">
      <c r="A50387" t="s">
        <v>17978</v>
      </c>
      <c r="B50387" s="1">
        <f>VLOOKUP(A50387,From_GLP570_filtered!A:B,2,FALSE)</f>
        <v>0</v>
      </c>
      <c r="C50387">
        <v>9.5311590000000002E-2</v>
      </c>
      <c r="D50387">
        <v>0.101073</v>
      </c>
      <c r="E50387">
        <v>1.7285315999999999</v>
      </c>
      <c r="F50387">
        <v>-4.202</v>
      </c>
    </row>
    <row r="50388" spans="1:6" x14ac:dyDescent="0.2">
      <c r="A50388" t="s">
        <v>56123</v>
      </c>
      <c r="B50388" s="1">
        <f>VLOOKUP(A50388,From_GLP570_filtered!A:B,2,FALSE)</f>
        <v>0</v>
      </c>
      <c r="C50388">
        <v>5.7423050000000003E-2</v>
      </c>
      <c r="D50388">
        <v>0.38973000000000002</v>
      </c>
      <c r="E50388">
        <v>0.88146369999999996</v>
      </c>
      <c r="F50388">
        <v>-4.8280000000000003</v>
      </c>
    </row>
    <row r="50389" spans="1:6" x14ac:dyDescent="0.2">
      <c r="A50389" t="s">
        <v>77013</v>
      </c>
      <c r="B50389" s="1">
        <f>VLOOKUP(A50389,From_GLP570_filtered!A:B,2,FALSE)</f>
        <v>0</v>
      </c>
      <c r="C50389">
        <v>4.6840119999999999E-2</v>
      </c>
      <c r="D50389">
        <v>0.64804499999999998</v>
      </c>
      <c r="E50389">
        <v>0.46426469999999997</v>
      </c>
      <c r="F50389">
        <v>-5.0039999999999996</v>
      </c>
    </row>
    <row r="50390" spans="1:6" x14ac:dyDescent="0.2">
      <c r="A50390" t="s">
        <v>1386</v>
      </c>
      <c r="B50390" s="1">
        <f>VLOOKUP(A50390,From_GLP570_filtered!A:B,2,FALSE)</f>
        <v>0</v>
      </c>
      <c r="C50390">
        <v>0.23625623000000001</v>
      </c>
      <c r="D50390">
        <v>1.0194999999999999E-2</v>
      </c>
      <c r="E50390">
        <v>2.8707359000000001</v>
      </c>
      <c r="F50390">
        <v>-3.0329999999999999</v>
      </c>
    </row>
    <row r="50391" spans="1:6" x14ac:dyDescent="0.2">
      <c r="A50391" t="s">
        <v>9442</v>
      </c>
      <c r="B50391" s="1">
        <f>VLOOKUP(A50391,From_GLP570_filtered!A:B,2,FALSE)</f>
        <v>0</v>
      </c>
      <c r="C50391">
        <v>0.10229998999999999</v>
      </c>
      <c r="D50391">
        <v>5.5832E-2</v>
      </c>
      <c r="E50391">
        <v>2.0448662</v>
      </c>
      <c r="F50391">
        <v>-3.9009999999999998</v>
      </c>
    </row>
    <row r="50392" spans="1:6" x14ac:dyDescent="0.2">
      <c r="A50392" t="s">
        <v>77581</v>
      </c>
      <c r="B50392" s="1">
        <f>VLOOKUP(A50392,From_GLP570_filtered!A:B,2,FALSE)</f>
        <v>0</v>
      </c>
      <c r="C50392">
        <v>-2.431264E-2</v>
      </c>
      <c r="D50392">
        <v>0.65662200000000004</v>
      </c>
      <c r="E50392">
        <v>-0.45209510000000003</v>
      </c>
      <c r="F50392">
        <v>-5.008</v>
      </c>
    </row>
    <row r="50393" spans="1:6" x14ac:dyDescent="0.2">
      <c r="A50393" t="s">
        <v>5855</v>
      </c>
      <c r="B50393" s="1">
        <f>VLOOKUP(A50393,From_GLP570_filtered!A:B,2,FALSE)</f>
        <v>0</v>
      </c>
      <c r="C50393">
        <v>0.13593912999999999</v>
      </c>
      <c r="D50393">
        <v>3.6505000000000003E-2</v>
      </c>
      <c r="E50393">
        <v>2.2600180000000001</v>
      </c>
      <c r="F50393">
        <v>-3.6840000000000002</v>
      </c>
    </row>
    <row r="50394" spans="1:6" x14ac:dyDescent="0.2">
      <c r="A50394" t="s">
        <v>97316</v>
      </c>
      <c r="B50394" s="1">
        <f>VLOOKUP(A50394,From_GLP570_filtered!A:B,2,FALSE)</f>
        <v>0</v>
      </c>
      <c r="C50394">
        <v>2.9342399999999999E-3</v>
      </c>
      <c r="D50394">
        <v>0.97119500000000003</v>
      </c>
      <c r="E50394">
        <v>3.6617299999999998E-2</v>
      </c>
      <c r="F50394">
        <v>-5.0730000000000004</v>
      </c>
    </row>
    <row r="50395" spans="1:6" x14ac:dyDescent="0.2">
      <c r="A50395" t="s">
        <v>92961</v>
      </c>
      <c r="B50395" s="1">
        <f>VLOOKUP(A50395,From_GLP570_filtered!A:B,2,FALSE)</f>
        <v>0</v>
      </c>
      <c r="C50395">
        <v>-1.2448600000000001E-2</v>
      </c>
      <c r="D50395">
        <v>0.89750600000000003</v>
      </c>
      <c r="E50395">
        <v>-0.1306513</v>
      </c>
      <c r="F50395">
        <v>-5.0679999999999996</v>
      </c>
    </row>
    <row r="50396" spans="1:6" x14ac:dyDescent="0.2">
      <c r="A50396" t="s">
        <v>88446</v>
      </c>
      <c r="B50396" s="1">
        <f>VLOOKUP(A50396,From_GLP570_filtered!A:B,2,FALSE)</f>
        <v>0</v>
      </c>
      <c r="C50396">
        <v>1.534669E-2</v>
      </c>
      <c r="D50396">
        <v>0.82300099999999998</v>
      </c>
      <c r="E50396">
        <v>0.226988</v>
      </c>
      <c r="F50396">
        <v>-5.0570000000000004</v>
      </c>
    </row>
    <row r="50397" spans="1:6" x14ac:dyDescent="0.2">
      <c r="A50397" t="s">
        <v>20130</v>
      </c>
      <c r="B50397" s="1">
        <f>VLOOKUP(A50397,From_GLP570_filtered!A:B,2,FALSE)</f>
        <v>0</v>
      </c>
      <c r="C50397">
        <v>0.10934756</v>
      </c>
      <c r="D50397">
        <v>0.112361</v>
      </c>
      <c r="E50397">
        <v>1.6696127999999999</v>
      </c>
      <c r="F50397">
        <v>-4.2549999999999999</v>
      </c>
    </row>
    <row r="50398" spans="1:6" x14ac:dyDescent="0.2">
      <c r="A50398" t="s">
        <v>63340</v>
      </c>
      <c r="B50398" s="1">
        <f>VLOOKUP(A50398,From_GLP570_filtered!A:B,2,FALSE)</f>
        <v>0</v>
      </c>
      <c r="C50398">
        <v>4.6639430000000003E-2</v>
      </c>
      <c r="D50398">
        <v>0.47176499999999999</v>
      </c>
      <c r="E50398">
        <v>0.73513209999999996</v>
      </c>
      <c r="F50398">
        <v>-4.9009999999999998</v>
      </c>
    </row>
    <row r="50399" spans="1:6" x14ac:dyDescent="0.2">
      <c r="A50399" t="s">
        <v>71517</v>
      </c>
      <c r="B50399" s="1">
        <f>VLOOKUP(A50399,From_GLP570_filtered!A:B,2,FALSE)</f>
        <v>0</v>
      </c>
      <c r="C50399">
        <v>3.3721279999999999E-2</v>
      </c>
      <c r="D50399">
        <v>0.57372500000000004</v>
      </c>
      <c r="E50399">
        <v>0.57305349999999999</v>
      </c>
      <c r="F50399">
        <v>-4.968</v>
      </c>
    </row>
    <row r="50400" spans="1:6" x14ac:dyDescent="0.2">
      <c r="A50400" t="s">
        <v>44308</v>
      </c>
      <c r="B50400" s="1">
        <f>VLOOKUP(A50400,From_GLP570_filtered!A:B,2,FALSE)</f>
        <v>0</v>
      </c>
      <c r="C50400">
        <v>0.1603725</v>
      </c>
      <c r="D50400">
        <v>0.28040799999999999</v>
      </c>
      <c r="E50400">
        <v>1.1129993</v>
      </c>
      <c r="F50400">
        <v>-4.6890000000000001</v>
      </c>
    </row>
    <row r="50401" spans="1:6" x14ac:dyDescent="0.2">
      <c r="A50401" t="s">
        <v>63011</v>
      </c>
      <c r="B50401" s="1">
        <f>VLOOKUP(A50401,From_GLP570_filtered!A:B,2,FALSE)</f>
        <v>0</v>
      </c>
      <c r="C50401">
        <v>6.8766149999999998E-2</v>
      </c>
      <c r="D50401">
        <v>0.46789599999999998</v>
      </c>
      <c r="E50401">
        <v>0.74166120000000002</v>
      </c>
      <c r="F50401">
        <v>-4.8979999999999997</v>
      </c>
    </row>
    <row r="50402" spans="1:6" x14ac:dyDescent="0.2">
      <c r="A50402" t="s">
        <v>24738</v>
      </c>
      <c r="B50402" s="1">
        <f>VLOOKUP(A50402,From_GLP570_filtered!A:B,2,FALSE)</f>
        <v>0</v>
      </c>
      <c r="C50402">
        <v>9.848403E-2</v>
      </c>
      <c r="D50402">
        <v>0.139568</v>
      </c>
      <c r="E50402">
        <v>1.5460148</v>
      </c>
      <c r="F50402">
        <v>-4.3620000000000001</v>
      </c>
    </row>
    <row r="50403" spans="1:6" x14ac:dyDescent="0.2">
      <c r="A50403" t="s">
        <v>87972</v>
      </c>
      <c r="B50403" s="1">
        <f>VLOOKUP(A50403,From_GLP570_filtered!A:B,2,FALSE)</f>
        <v>0</v>
      </c>
      <c r="C50403">
        <v>-1.481829E-2</v>
      </c>
      <c r="D50403">
        <v>0.81525199999999998</v>
      </c>
      <c r="E50403">
        <v>-0.237119</v>
      </c>
      <c r="F50403">
        <v>-5.0549999999999997</v>
      </c>
    </row>
    <row r="50404" spans="1:6" x14ac:dyDescent="0.2">
      <c r="A50404" t="s">
        <v>62242</v>
      </c>
      <c r="B50404" s="1">
        <f>VLOOKUP(A50404,From_GLP570_filtered!A:B,2,FALSE)</f>
        <v>0</v>
      </c>
      <c r="C50404">
        <v>5.344956E-2</v>
      </c>
      <c r="D50404">
        <v>0.45935999999999999</v>
      </c>
      <c r="E50404">
        <v>0.75618289999999999</v>
      </c>
      <c r="F50404">
        <v>-4.8920000000000003</v>
      </c>
    </row>
    <row r="50405" spans="1:6" x14ac:dyDescent="0.2">
      <c r="A50405" t="s">
        <v>82244</v>
      </c>
      <c r="B50405" s="1">
        <f>VLOOKUP(A50405,From_GLP570_filtered!A:B,2,FALSE)</f>
        <v>0</v>
      </c>
      <c r="C50405">
        <v>2.2996550000000001E-2</v>
      </c>
      <c r="D50405">
        <v>0.725939</v>
      </c>
      <c r="E50405">
        <v>0.35607559999999999</v>
      </c>
      <c r="F50405">
        <v>-5.032</v>
      </c>
    </row>
    <row r="50406" spans="1:6" x14ac:dyDescent="0.2">
      <c r="A50406" t="s">
        <v>62505</v>
      </c>
      <c r="B50406" s="1">
        <f>VLOOKUP(A50406,From_GLP570_filtered!A:B,2,FALSE)</f>
        <v>0</v>
      </c>
      <c r="C50406">
        <v>8.2503960000000001E-2</v>
      </c>
      <c r="D50406">
        <v>0.46229199999999998</v>
      </c>
      <c r="E50406">
        <v>0.75117670000000003</v>
      </c>
      <c r="F50406">
        <v>-4.8940000000000001</v>
      </c>
    </row>
    <row r="50407" spans="1:6" x14ac:dyDescent="0.2">
      <c r="A50407" t="s">
        <v>97647</v>
      </c>
      <c r="B50407" s="1">
        <f>VLOOKUP(A50407,From_GLP570_filtered!A:B,2,FALSE)</f>
        <v>0</v>
      </c>
      <c r="C50407">
        <v>1.4273199999999999E-3</v>
      </c>
      <c r="D50407">
        <v>0.97754600000000003</v>
      </c>
      <c r="E50407">
        <v>2.8541E-2</v>
      </c>
      <c r="F50407">
        <v>-5.0730000000000004</v>
      </c>
    </row>
    <row r="50408" spans="1:6" x14ac:dyDescent="0.2">
      <c r="A50408" t="s">
        <v>46566</v>
      </c>
      <c r="B50408" s="1">
        <f>VLOOKUP(A50408,From_GLP570_filtered!A:B,2,FALSE)</f>
        <v>0</v>
      </c>
      <c r="C50408">
        <v>-8.2042409999999996E-2</v>
      </c>
      <c r="D50408">
        <v>0.30029899999999998</v>
      </c>
      <c r="E50408">
        <v>-1.0666111</v>
      </c>
      <c r="F50408">
        <v>-4.7190000000000003</v>
      </c>
    </row>
    <row r="50409" spans="1:6" x14ac:dyDescent="0.2">
      <c r="A50409" t="s">
        <v>61395</v>
      </c>
      <c r="B50409" s="1">
        <f>VLOOKUP(A50409,From_GLP570_filtered!A:B,2,FALSE)</f>
        <v>0</v>
      </c>
      <c r="C50409">
        <v>6.0761330000000002E-2</v>
      </c>
      <c r="D50409">
        <v>0.44921699999999998</v>
      </c>
      <c r="E50409">
        <v>0.77365150000000005</v>
      </c>
      <c r="F50409">
        <v>-4.883</v>
      </c>
    </row>
    <row r="50410" spans="1:6" x14ac:dyDescent="0.2">
      <c r="A50410" t="s">
        <v>89789</v>
      </c>
      <c r="B50410" s="1">
        <f>VLOOKUP(A50410,From_GLP570_filtered!A:B,2,FALSE)</f>
        <v>0</v>
      </c>
      <c r="C50410">
        <v>1.5943269999999999E-2</v>
      </c>
      <c r="D50410">
        <v>0.84431299999999998</v>
      </c>
      <c r="E50410">
        <v>0.1992448</v>
      </c>
      <c r="F50410">
        <v>-5.0609999999999999</v>
      </c>
    </row>
    <row r="50411" spans="1:6" x14ac:dyDescent="0.2">
      <c r="A50411" t="s">
        <v>62002</v>
      </c>
      <c r="B50411" s="1">
        <f>VLOOKUP(A50411,From_GLP570_filtered!A:B,2,FALSE)</f>
        <v>0</v>
      </c>
      <c r="C50411">
        <v>4.6991489999999997E-2</v>
      </c>
      <c r="D50411">
        <v>0.456285</v>
      </c>
      <c r="E50411">
        <v>0.76145390000000002</v>
      </c>
      <c r="F50411">
        <v>-4.8890000000000002</v>
      </c>
    </row>
    <row r="50412" spans="1:6" x14ac:dyDescent="0.2">
      <c r="A50412" t="s">
        <v>76238</v>
      </c>
      <c r="B50412" s="1">
        <f>VLOOKUP(A50412,From_GLP570_filtered!A:B,2,FALSE)</f>
        <v>0</v>
      </c>
      <c r="C50412">
        <v>3.807468E-2</v>
      </c>
      <c r="D50412">
        <v>0.63739900000000005</v>
      </c>
      <c r="E50412">
        <v>0.47947200000000001</v>
      </c>
      <c r="F50412">
        <v>-4.9989999999999997</v>
      </c>
    </row>
    <row r="50413" spans="1:6" x14ac:dyDescent="0.2">
      <c r="A50413" t="s">
        <v>26628</v>
      </c>
      <c r="B50413" s="1">
        <f>VLOOKUP(A50413,From_GLP570_filtered!A:B,2,FALSE)</f>
        <v>0</v>
      </c>
      <c r="C50413">
        <v>0.10696152</v>
      </c>
      <c r="D50413">
        <v>0.15104000000000001</v>
      </c>
      <c r="E50413">
        <v>1.4999081000000001</v>
      </c>
      <c r="F50413">
        <v>-4.4000000000000004</v>
      </c>
    </row>
    <row r="50414" spans="1:6" x14ac:dyDescent="0.2">
      <c r="A50414" t="s">
        <v>59337</v>
      </c>
      <c r="B50414" s="1">
        <f>VLOOKUP(A50414,From_GLP570_filtered!A:B,2,FALSE)</f>
        <v>0</v>
      </c>
      <c r="C50414">
        <v>-5.5409199999999999E-2</v>
      </c>
      <c r="D50414">
        <v>0.42505300000000001</v>
      </c>
      <c r="E50414">
        <v>-0.8162779</v>
      </c>
      <c r="F50414">
        <v>-4.8620000000000001</v>
      </c>
    </row>
    <row r="50415" spans="1:6" x14ac:dyDescent="0.2">
      <c r="A50415" t="s">
        <v>7242</v>
      </c>
      <c r="B50415" s="1">
        <f>VLOOKUP(A50415,From_GLP570_filtered!A:B,2,FALSE)</f>
        <v>0</v>
      </c>
      <c r="C50415">
        <v>0.18266020999999999</v>
      </c>
      <c r="D50415">
        <v>4.3882999999999998E-2</v>
      </c>
      <c r="E50415">
        <v>2.1677609000000002</v>
      </c>
      <c r="F50415">
        <v>-3.778</v>
      </c>
    </row>
    <row r="50416" spans="1:6" x14ac:dyDescent="0.2">
      <c r="A50416" t="s">
        <v>48640</v>
      </c>
      <c r="B50416" s="1">
        <f>VLOOKUP(A50416,From_GLP570_filtered!A:B,2,FALSE)</f>
        <v>0</v>
      </c>
      <c r="C50416">
        <v>0.12296636</v>
      </c>
      <c r="D50416">
        <v>0.31826900000000002</v>
      </c>
      <c r="E50416">
        <v>1.0265785999999999</v>
      </c>
      <c r="F50416">
        <v>-4.7439999999999998</v>
      </c>
    </row>
    <row r="50417" spans="1:6" x14ac:dyDescent="0.2">
      <c r="A50417" t="s">
        <v>94023</v>
      </c>
      <c r="B50417" s="1">
        <f>VLOOKUP(A50417,From_GLP570_filtered!A:B,2,FALSE)</f>
        <v>0</v>
      </c>
      <c r="C50417">
        <v>1.790779E-2</v>
      </c>
      <c r="D50417">
        <v>0.91545699999999997</v>
      </c>
      <c r="E50417">
        <v>0.107665</v>
      </c>
      <c r="F50417">
        <v>-5.07</v>
      </c>
    </row>
    <row r="50418" spans="1:6" x14ac:dyDescent="0.2">
      <c r="A50418" t="s">
        <v>92357</v>
      </c>
      <c r="B50418" s="1">
        <f>VLOOKUP(A50418,From_GLP570_filtered!A:B,2,FALSE)</f>
        <v>0</v>
      </c>
      <c r="C50418">
        <v>1.2158759999999999E-2</v>
      </c>
      <c r="D50418">
        <v>0.88755499999999998</v>
      </c>
      <c r="E50418">
        <v>0.14342389999999999</v>
      </c>
      <c r="F50418">
        <v>-5.0670000000000002</v>
      </c>
    </row>
    <row r="50419" spans="1:6" x14ac:dyDescent="0.2">
      <c r="A50419" t="s">
        <v>90364</v>
      </c>
      <c r="B50419" s="1">
        <f>VLOOKUP(A50419,From_GLP570_filtered!A:B,2,FALSE)</f>
        <v>0</v>
      </c>
      <c r="C50419">
        <v>-1.2874740000000001E-2</v>
      </c>
      <c r="D50419">
        <v>0.85407200000000005</v>
      </c>
      <c r="E50419">
        <v>-0.18659680000000001</v>
      </c>
      <c r="F50419">
        <v>-5.0620000000000003</v>
      </c>
    </row>
    <row r="50420" spans="1:6" x14ac:dyDescent="0.2">
      <c r="A50420" t="s">
        <v>16609</v>
      </c>
      <c r="B50420" s="1">
        <f>VLOOKUP(A50420,From_GLP570_filtered!A:B,2,FALSE)</f>
        <v>0</v>
      </c>
      <c r="C50420">
        <v>0.13703810999999999</v>
      </c>
      <c r="D50420">
        <v>9.3825000000000006E-2</v>
      </c>
      <c r="E50420">
        <v>1.7694384000000001</v>
      </c>
      <c r="F50420">
        <v>-4.165</v>
      </c>
    </row>
    <row r="50421" spans="1:6" x14ac:dyDescent="0.2">
      <c r="A50421" t="s">
        <v>7930</v>
      </c>
      <c r="B50421" s="1">
        <f>VLOOKUP(A50421,From_GLP570_filtered!A:B,2,FALSE)</f>
        <v>0</v>
      </c>
      <c r="C50421">
        <v>0.14015174999999999</v>
      </c>
      <c r="D50421">
        <v>4.7566999999999998E-2</v>
      </c>
      <c r="E50421">
        <v>2.1269206999999999</v>
      </c>
      <c r="F50421">
        <v>-3.82</v>
      </c>
    </row>
    <row r="50422" spans="1:6" x14ac:dyDescent="0.2">
      <c r="A50422" t="s">
        <v>15334</v>
      </c>
      <c r="B50422" s="1">
        <f>VLOOKUP(A50422,From_GLP570_filtered!A:B,2,FALSE)</f>
        <v>0</v>
      </c>
      <c r="C50422">
        <v>0.12453669000000001</v>
      </c>
      <c r="D50422">
        <v>8.6220000000000005E-2</v>
      </c>
      <c r="E50422">
        <v>1.8154258000000001</v>
      </c>
      <c r="F50422">
        <v>-4.1219999999999999</v>
      </c>
    </row>
    <row r="50423" spans="1:6" x14ac:dyDescent="0.2">
      <c r="A50423" t="s">
        <v>38237</v>
      </c>
      <c r="B50423" s="1">
        <f>VLOOKUP(A50423,From_GLP570_filtered!A:B,2,FALSE)</f>
        <v>0</v>
      </c>
      <c r="C50423">
        <v>8.7229459999999995E-2</v>
      </c>
      <c r="D50423">
        <v>0.23047400000000001</v>
      </c>
      <c r="E50423">
        <v>1.2413419999999999</v>
      </c>
      <c r="F50423">
        <v>-4.601</v>
      </c>
    </row>
    <row r="50424" spans="1:6" x14ac:dyDescent="0.2">
      <c r="A50424" t="s">
        <v>79130</v>
      </c>
      <c r="B50424" s="1">
        <f>VLOOKUP(A50424,From_GLP570_filtered!A:B,2,FALSE)</f>
        <v>0</v>
      </c>
      <c r="C50424">
        <v>2.800892E-2</v>
      </c>
      <c r="D50424">
        <v>0.67989900000000003</v>
      </c>
      <c r="E50424">
        <v>0.4194097</v>
      </c>
      <c r="F50424">
        <v>-5.0170000000000003</v>
      </c>
    </row>
    <row r="50425" spans="1:6" x14ac:dyDescent="0.2">
      <c r="A50425" t="s">
        <v>93814</v>
      </c>
      <c r="B50425" s="1">
        <f>VLOOKUP(A50425,From_GLP570_filtered!A:B,2,FALSE)</f>
        <v>0</v>
      </c>
      <c r="C50425">
        <v>-6.7911600000000001E-3</v>
      </c>
      <c r="D50425">
        <v>0.91146700000000003</v>
      </c>
      <c r="E50425">
        <v>-0.11276899999999999</v>
      </c>
      <c r="F50425">
        <v>-5.069</v>
      </c>
    </row>
    <row r="50426" spans="1:6" x14ac:dyDescent="0.2">
      <c r="A50426" t="s">
        <v>64285</v>
      </c>
      <c r="B50426" s="1">
        <f>VLOOKUP(A50426,From_GLP570_filtered!A:B,2,FALSE)</f>
        <v>0</v>
      </c>
      <c r="C50426">
        <v>4.178979E-2</v>
      </c>
      <c r="D50426">
        <v>0.483207</v>
      </c>
      <c r="E50426">
        <v>0.71600989999999998</v>
      </c>
      <c r="F50426">
        <v>-4.91</v>
      </c>
    </row>
    <row r="50427" spans="1:6" x14ac:dyDescent="0.2">
      <c r="A50427" t="s">
        <v>88747</v>
      </c>
      <c r="B50427" s="1">
        <f>VLOOKUP(A50427,From_GLP570_filtered!A:B,2,FALSE)</f>
        <v>0</v>
      </c>
      <c r="C50427">
        <v>1.604591E-2</v>
      </c>
      <c r="D50427">
        <v>0.82735000000000003</v>
      </c>
      <c r="E50427">
        <v>0.22131229999999999</v>
      </c>
      <c r="F50427">
        <v>-5.0579999999999998</v>
      </c>
    </row>
    <row r="50428" spans="1:6" x14ac:dyDescent="0.2">
      <c r="A50428" t="s">
        <v>46511</v>
      </c>
      <c r="B50428" s="1">
        <f>VLOOKUP(A50428,From_GLP570_filtered!A:B,2,FALSE)</f>
        <v>0</v>
      </c>
      <c r="C50428">
        <v>7.7748230000000002E-2</v>
      </c>
      <c r="D50428">
        <v>0.29990299999999998</v>
      </c>
      <c r="E50428">
        <v>1.0675113000000001</v>
      </c>
      <c r="F50428">
        <v>-4.7190000000000003</v>
      </c>
    </row>
    <row r="50429" spans="1:6" x14ac:dyDescent="0.2">
      <c r="A50429" t="s">
        <v>96272</v>
      </c>
      <c r="B50429" s="1">
        <f>VLOOKUP(A50429,From_GLP570_filtered!A:B,2,FALSE)</f>
        <v>0</v>
      </c>
      <c r="C50429">
        <v>-4.5999200000000004E-3</v>
      </c>
      <c r="D50429">
        <v>0.95305899999999999</v>
      </c>
      <c r="E50429">
        <v>-5.96946E-2</v>
      </c>
      <c r="F50429">
        <v>-5.0720000000000001</v>
      </c>
    </row>
    <row r="50430" spans="1:6" x14ac:dyDescent="0.2">
      <c r="A50430" t="s">
        <v>52103</v>
      </c>
      <c r="B50430" s="1">
        <f>VLOOKUP(A50430,From_GLP570_filtered!A:B,2,FALSE)</f>
        <v>0</v>
      </c>
      <c r="C50430">
        <v>-5.6323100000000001E-2</v>
      </c>
      <c r="D50430">
        <v>0.349659</v>
      </c>
      <c r="E50430">
        <v>-0.96033480000000004</v>
      </c>
      <c r="F50430">
        <v>-4.7839999999999998</v>
      </c>
    </row>
    <row r="50431" spans="1:6" x14ac:dyDescent="0.2">
      <c r="A50431" t="s">
        <v>2727</v>
      </c>
      <c r="B50431" s="1">
        <f>VLOOKUP(A50431,From_GLP570_filtered!A:B,2,FALSE)</f>
        <v>0</v>
      </c>
      <c r="C50431">
        <v>0.19167669000000001</v>
      </c>
      <c r="D50431">
        <v>1.8862E-2</v>
      </c>
      <c r="E50431">
        <v>2.5813339000000002</v>
      </c>
      <c r="F50431">
        <v>-3.3460000000000001</v>
      </c>
    </row>
    <row r="50432" spans="1:6" x14ac:dyDescent="0.2">
      <c r="A50432" t="s">
        <v>37511</v>
      </c>
      <c r="B50432" s="1">
        <f>VLOOKUP(A50432,From_GLP570_filtered!A:B,2,FALSE)</f>
        <v>0</v>
      </c>
      <c r="C50432">
        <v>-0.11490863</v>
      </c>
      <c r="D50432">
        <v>0.22539799999999999</v>
      </c>
      <c r="E50432">
        <v>-1.2555419000000001</v>
      </c>
      <c r="F50432">
        <v>-4.59</v>
      </c>
    </row>
    <row r="50433" spans="1:6" x14ac:dyDescent="0.2">
      <c r="A50433" t="s">
        <v>69656</v>
      </c>
      <c r="B50433" s="1">
        <f>VLOOKUP(A50433,From_GLP570_filtered!A:B,2,FALSE)</f>
        <v>0</v>
      </c>
      <c r="C50433">
        <v>3.6169029999999998E-2</v>
      </c>
      <c r="D50433">
        <v>0.54990799999999995</v>
      </c>
      <c r="E50433">
        <v>0.60939370000000004</v>
      </c>
      <c r="F50433">
        <v>-4.9539999999999997</v>
      </c>
    </row>
    <row r="50434" spans="1:6" x14ac:dyDescent="0.2">
      <c r="A50434" t="s">
        <v>21920</v>
      </c>
      <c r="B50434" s="1">
        <f>VLOOKUP(A50434,From_GLP570_filtered!A:B,2,FALSE)</f>
        <v>0</v>
      </c>
      <c r="C50434">
        <v>9.1277730000000001E-2</v>
      </c>
      <c r="D50434">
        <v>0.12323099999999999</v>
      </c>
      <c r="E50434">
        <v>1.6174770000000001</v>
      </c>
      <c r="F50434">
        <v>-4.3010000000000002</v>
      </c>
    </row>
    <row r="50435" spans="1:6" x14ac:dyDescent="0.2">
      <c r="A50435" t="s">
        <v>77522</v>
      </c>
      <c r="B50435" s="1">
        <f>VLOOKUP(A50435,From_GLP570_filtered!A:B,2,FALSE)</f>
        <v>0</v>
      </c>
      <c r="C50435">
        <v>-3.8419179999999997E-2</v>
      </c>
      <c r="D50435">
        <v>0.65566000000000002</v>
      </c>
      <c r="E50435">
        <v>-0.45345600000000003</v>
      </c>
      <c r="F50435">
        <v>-5.0069999999999997</v>
      </c>
    </row>
    <row r="50436" spans="1:6" x14ac:dyDescent="0.2">
      <c r="A50436" t="s">
        <v>58502</v>
      </c>
      <c r="B50436" s="1">
        <f>VLOOKUP(A50436,From_GLP570_filtered!A:B,2,FALSE)</f>
        <v>0</v>
      </c>
      <c r="C50436">
        <v>6.1539120000000003E-2</v>
      </c>
      <c r="D50436">
        <v>0.41583799999999999</v>
      </c>
      <c r="E50436">
        <v>0.83293669999999997</v>
      </c>
      <c r="F50436">
        <v>-4.8540000000000001</v>
      </c>
    </row>
    <row r="50437" spans="1:6" x14ac:dyDescent="0.2">
      <c r="A50437" t="s">
        <v>73222</v>
      </c>
      <c r="B50437" s="1">
        <f>VLOOKUP(A50437,From_GLP570_filtered!A:B,2,FALSE)</f>
        <v>0</v>
      </c>
      <c r="C50437">
        <v>-4.238952E-2</v>
      </c>
      <c r="D50437">
        <v>0.596414</v>
      </c>
      <c r="E50437">
        <v>-0.53915170000000001</v>
      </c>
      <c r="F50437">
        <v>-4.9800000000000004</v>
      </c>
    </row>
    <row r="50438" spans="1:6" x14ac:dyDescent="0.2">
      <c r="A50438" t="s">
        <v>1547</v>
      </c>
      <c r="B50438" s="1">
        <f>VLOOKUP(A50438,From_GLP570_filtered!A:B,2,FALSE)</f>
        <v>0</v>
      </c>
      <c r="C50438">
        <v>0.17295642999999999</v>
      </c>
      <c r="D50438">
        <v>1.1428000000000001E-2</v>
      </c>
      <c r="E50438">
        <v>2.8176065000000001</v>
      </c>
      <c r="F50438">
        <v>-3.0910000000000002</v>
      </c>
    </row>
    <row r="50439" spans="1:6" x14ac:dyDescent="0.2">
      <c r="A50439" t="s">
        <v>72219</v>
      </c>
      <c r="B50439" s="1">
        <f>VLOOKUP(A50439,From_GLP570_filtered!A:B,2,FALSE)</f>
        <v>0</v>
      </c>
      <c r="C50439">
        <v>4.644889E-2</v>
      </c>
      <c r="D50439">
        <v>0.58326199999999995</v>
      </c>
      <c r="E50439">
        <v>0.55872319999999998</v>
      </c>
      <c r="F50439">
        <v>-4.9729999999999999</v>
      </c>
    </row>
    <row r="50440" spans="1:6" x14ac:dyDescent="0.2">
      <c r="A50440" t="s">
        <v>24677</v>
      </c>
      <c r="B50440" s="1">
        <f>VLOOKUP(A50440,From_GLP570_filtered!A:B,2,FALSE)</f>
        <v>0</v>
      </c>
      <c r="C50440">
        <v>9.9037990000000006E-2</v>
      </c>
      <c r="D50440">
        <v>0.13925599999999999</v>
      </c>
      <c r="E50440">
        <v>1.5473094000000001</v>
      </c>
      <c r="F50440">
        <v>-4.3609999999999998</v>
      </c>
    </row>
    <row r="50441" spans="1:6" x14ac:dyDescent="0.2">
      <c r="A50441" t="s">
        <v>6162</v>
      </c>
      <c r="B50441" s="1">
        <f>VLOOKUP(A50441,From_GLP570_filtered!A:B,2,FALSE)</f>
        <v>0</v>
      </c>
      <c r="C50441">
        <v>0.15615819</v>
      </c>
      <c r="D50441">
        <v>3.8314000000000001E-2</v>
      </c>
      <c r="E50441">
        <v>2.2359062999999999</v>
      </c>
      <c r="F50441">
        <v>-3.7090000000000001</v>
      </c>
    </row>
    <row r="50442" spans="1:6" x14ac:dyDescent="0.2">
      <c r="A50442" t="s">
        <v>2356</v>
      </c>
      <c r="B50442" s="1">
        <f>VLOOKUP(A50442,From_GLP570_filtered!A:B,2,FALSE)</f>
        <v>0</v>
      </c>
      <c r="C50442">
        <v>0.24095395</v>
      </c>
      <c r="D50442">
        <v>1.6687E-2</v>
      </c>
      <c r="E50442">
        <v>2.6395857999999999</v>
      </c>
      <c r="F50442">
        <v>-3.2829999999999999</v>
      </c>
    </row>
    <row r="50443" spans="1:6" x14ac:dyDescent="0.2">
      <c r="A50443" t="s">
        <v>7648</v>
      </c>
      <c r="B50443" s="1">
        <f>VLOOKUP(A50443,From_GLP570_filtered!A:B,2,FALSE)</f>
        <v>0</v>
      </c>
      <c r="C50443">
        <v>0.14048980999999999</v>
      </c>
      <c r="D50443">
        <v>4.6242999999999999E-2</v>
      </c>
      <c r="E50443">
        <v>2.1412616</v>
      </c>
      <c r="F50443">
        <v>-3.8050000000000002</v>
      </c>
    </row>
    <row r="50444" spans="1:6" x14ac:dyDescent="0.2">
      <c r="A50444" t="s">
        <v>35333</v>
      </c>
      <c r="B50444" s="1">
        <f>VLOOKUP(A50444,From_GLP570_filtered!A:B,2,FALSE)</f>
        <v>0</v>
      </c>
      <c r="C50444">
        <v>6.243021E-2</v>
      </c>
      <c r="D50444">
        <v>0.208481</v>
      </c>
      <c r="E50444">
        <v>1.3047333999999999</v>
      </c>
      <c r="F50444">
        <v>-4.5540000000000003</v>
      </c>
    </row>
    <row r="50445" spans="1:6" x14ac:dyDescent="0.2">
      <c r="A50445" t="s">
        <v>6093</v>
      </c>
      <c r="B50445" s="1">
        <f>VLOOKUP(A50445,From_GLP570_filtered!A:B,2,FALSE)</f>
        <v>0</v>
      </c>
      <c r="C50445">
        <v>0.15446902000000001</v>
      </c>
      <c r="D50445">
        <v>3.7839999999999999E-2</v>
      </c>
      <c r="E50445">
        <v>2.2421186999999998</v>
      </c>
      <c r="F50445">
        <v>-3.702</v>
      </c>
    </row>
    <row r="50446" spans="1:6" x14ac:dyDescent="0.2">
      <c r="A50446" t="s">
        <v>30</v>
      </c>
      <c r="B50446" s="1">
        <f>VLOOKUP(A50446,From_GLP570_filtered!A:B,2,FALSE)</f>
        <v>0</v>
      </c>
      <c r="C50446">
        <v>0.27742014999999998</v>
      </c>
      <c r="D50446">
        <v>2.9300000000000002E-4</v>
      </c>
      <c r="E50446">
        <v>4.4791451000000002</v>
      </c>
      <c r="F50446">
        <v>-1.35</v>
      </c>
    </row>
    <row r="50447" spans="1:6" x14ac:dyDescent="0.2">
      <c r="A50447" t="s">
        <v>55634</v>
      </c>
      <c r="B50447" s="1">
        <f>VLOOKUP(A50447,From_GLP570_filtered!A:B,2,FALSE)</f>
        <v>0</v>
      </c>
      <c r="C50447">
        <v>-5.5888269999999997E-2</v>
      </c>
      <c r="D50447">
        <v>0.38513900000000001</v>
      </c>
      <c r="E50447">
        <v>-0.89021459999999997</v>
      </c>
      <c r="F50447">
        <v>-4.8239999999999998</v>
      </c>
    </row>
    <row r="50448" spans="1:6" x14ac:dyDescent="0.2">
      <c r="A50448" t="s">
        <v>45389</v>
      </c>
      <c r="B50448" s="1">
        <f>VLOOKUP(A50448,From_GLP570_filtered!A:B,2,FALSE)</f>
        <v>0</v>
      </c>
      <c r="C50448">
        <v>8.4626229999999997E-2</v>
      </c>
      <c r="D50448">
        <v>0.290269</v>
      </c>
      <c r="E50448">
        <v>1.0897106000000001</v>
      </c>
      <c r="F50448">
        <v>-4.7039999999999997</v>
      </c>
    </row>
    <row r="50449" spans="1:6" x14ac:dyDescent="0.2">
      <c r="A50449" t="s">
        <v>92587</v>
      </c>
      <c r="B50449" s="1">
        <f>VLOOKUP(A50449,From_GLP570_filtered!A:B,2,FALSE)</f>
        <v>0</v>
      </c>
      <c r="C50449">
        <v>1.201927E-2</v>
      </c>
      <c r="D50449">
        <v>0.89146499999999995</v>
      </c>
      <c r="E50449">
        <v>0.13840189999999999</v>
      </c>
      <c r="F50449">
        <v>-5.0670000000000002</v>
      </c>
    </row>
    <row r="50450" spans="1:6" x14ac:dyDescent="0.2">
      <c r="A50450" t="s">
        <v>83983</v>
      </c>
      <c r="B50450" s="1">
        <f>VLOOKUP(A50450,From_GLP570_filtered!A:B,2,FALSE)</f>
        <v>0</v>
      </c>
      <c r="C50450">
        <v>2.7032319999999999E-2</v>
      </c>
      <c r="D50450">
        <v>0.75134199999999995</v>
      </c>
      <c r="E50450">
        <v>0.32177830000000002</v>
      </c>
      <c r="F50450">
        <v>-5.04</v>
      </c>
    </row>
    <row r="50451" spans="1:6" x14ac:dyDescent="0.2">
      <c r="A50451" t="s">
        <v>24178</v>
      </c>
      <c r="B50451" s="1">
        <f>VLOOKUP(A50451,From_GLP570_filtered!A:B,2,FALSE)</f>
        <v>0</v>
      </c>
      <c r="C50451">
        <v>0.1448083</v>
      </c>
      <c r="D50451">
        <v>0.13645499999999999</v>
      </c>
      <c r="E50451">
        <v>1.5590668000000001</v>
      </c>
      <c r="F50451">
        <v>-4.351</v>
      </c>
    </row>
    <row r="50452" spans="1:6" x14ac:dyDescent="0.2">
      <c r="A50452" t="s">
        <v>74209</v>
      </c>
      <c r="B50452" s="1">
        <f>VLOOKUP(A50452,From_GLP570_filtered!A:B,2,FALSE)</f>
        <v>0</v>
      </c>
      <c r="C50452">
        <v>3.4905940000000003E-2</v>
      </c>
      <c r="D50452">
        <v>0.60935799999999996</v>
      </c>
      <c r="E50452">
        <v>0.52009700000000003</v>
      </c>
      <c r="F50452">
        <v>-4.9859999999999998</v>
      </c>
    </row>
    <row r="50453" spans="1:6" x14ac:dyDescent="0.2">
      <c r="A50453" t="s">
        <v>51421</v>
      </c>
      <c r="B50453" s="1">
        <f>VLOOKUP(A50453,From_GLP570_filtered!A:B,2,FALSE)</f>
        <v>0</v>
      </c>
      <c r="C50453">
        <v>9.6383259999999998E-2</v>
      </c>
      <c r="D50453">
        <v>0.34331899999999999</v>
      </c>
      <c r="E50453">
        <v>0.97336990000000001</v>
      </c>
      <c r="F50453">
        <v>-4.7759999999999998</v>
      </c>
    </row>
    <row r="50454" spans="1:6" x14ac:dyDescent="0.2">
      <c r="A50454" t="s">
        <v>91180</v>
      </c>
      <c r="B50454" s="1">
        <f>VLOOKUP(A50454,From_GLP570_filtered!A:B,2,FALSE)</f>
        <v>0</v>
      </c>
      <c r="C50454">
        <v>-1.3935940000000001E-2</v>
      </c>
      <c r="D50454">
        <v>0.86783200000000005</v>
      </c>
      <c r="E50454">
        <v>-0.16881470000000001</v>
      </c>
      <c r="F50454">
        <v>-5.0640000000000001</v>
      </c>
    </row>
    <row r="50455" spans="1:6" x14ac:dyDescent="0.2">
      <c r="A50455" t="s">
        <v>79845</v>
      </c>
      <c r="B50455" s="1">
        <f>VLOOKUP(A50455,From_GLP570_filtered!A:B,2,FALSE)</f>
        <v>0</v>
      </c>
      <c r="C50455">
        <v>-3.1785630000000002E-2</v>
      </c>
      <c r="D50455">
        <v>0.69074199999999997</v>
      </c>
      <c r="E50455">
        <v>-0.40434350000000002</v>
      </c>
      <c r="F50455">
        <v>-5.0209999999999999</v>
      </c>
    </row>
    <row r="50456" spans="1:6" x14ac:dyDescent="0.2">
      <c r="A50456" t="s">
        <v>43497</v>
      </c>
      <c r="B50456" s="1">
        <f>VLOOKUP(A50456,From_GLP570_filtered!A:B,2,FALSE)</f>
        <v>0</v>
      </c>
      <c r="C50456">
        <v>6.5905409999999998E-2</v>
      </c>
      <c r="D50456">
        <v>0.27331499999999997</v>
      </c>
      <c r="E50456">
        <v>1.1301243999999999</v>
      </c>
      <c r="F50456">
        <v>-4.6779999999999999</v>
      </c>
    </row>
    <row r="50457" spans="1:6" x14ac:dyDescent="0.2">
      <c r="A50457" t="s">
        <v>13323</v>
      </c>
      <c r="B50457" s="1">
        <f>VLOOKUP(A50457,From_GLP570_filtered!A:B,2,FALSE)</f>
        <v>0</v>
      </c>
      <c r="C50457">
        <v>0.11693481</v>
      </c>
      <c r="D50457">
        <v>7.5873999999999997E-2</v>
      </c>
      <c r="E50457">
        <v>1.8840739</v>
      </c>
      <c r="F50457">
        <v>-4.0579999999999998</v>
      </c>
    </row>
    <row r="50458" spans="1:6" x14ac:dyDescent="0.2">
      <c r="A50458" t="s">
        <v>96556</v>
      </c>
      <c r="B50458" s="1">
        <f>VLOOKUP(A50458,From_GLP570_filtered!A:B,2,FALSE)</f>
        <v>0</v>
      </c>
      <c r="C50458">
        <v>3.1863400000000002E-3</v>
      </c>
      <c r="D50458">
        <v>0.95816699999999999</v>
      </c>
      <c r="E50458">
        <v>5.3192400000000001E-2</v>
      </c>
      <c r="F50458">
        <v>-5.0730000000000004</v>
      </c>
    </row>
    <row r="50459" spans="1:6" x14ac:dyDescent="0.2">
      <c r="A50459" t="s">
        <v>70590</v>
      </c>
      <c r="B50459" s="1">
        <f>VLOOKUP(A50459,From_GLP570_filtered!A:B,2,FALSE)</f>
        <v>0</v>
      </c>
      <c r="C50459">
        <v>3.7090789999999998E-2</v>
      </c>
      <c r="D50459">
        <v>0.56168099999999999</v>
      </c>
      <c r="E50459">
        <v>0.59133009999999997</v>
      </c>
      <c r="F50459">
        <v>-4.9610000000000003</v>
      </c>
    </row>
    <row r="50460" spans="1:6" x14ac:dyDescent="0.2">
      <c r="A50460" t="s">
        <v>19826</v>
      </c>
      <c r="B50460" s="1">
        <f>VLOOKUP(A50460,From_GLP570_filtered!A:B,2,FALSE)</f>
        <v>0</v>
      </c>
      <c r="C50460">
        <v>7.9703510000000005E-2</v>
      </c>
      <c r="D50460">
        <v>0.110704</v>
      </c>
      <c r="E50460">
        <v>1.6779318999999999</v>
      </c>
      <c r="F50460">
        <v>-4.2469999999999999</v>
      </c>
    </row>
    <row r="50461" spans="1:6" x14ac:dyDescent="0.2">
      <c r="A50461" t="s">
        <v>75984</v>
      </c>
      <c r="B50461" s="1">
        <f>VLOOKUP(A50461,From_GLP570_filtered!A:B,2,FALSE)</f>
        <v>0</v>
      </c>
      <c r="C50461">
        <v>3.490675E-2</v>
      </c>
      <c r="D50461">
        <v>0.63394799999999996</v>
      </c>
      <c r="E50461">
        <v>0.4844251</v>
      </c>
      <c r="F50461">
        <v>-4.9980000000000002</v>
      </c>
    </row>
    <row r="50462" spans="1:6" x14ac:dyDescent="0.2">
      <c r="A50462" t="s">
        <v>28164</v>
      </c>
      <c r="B50462" s="1">
        <f>VLOOKUP(A50462,From_GLP570_filtered!A:B,2,FALSE)</f>
        <v>0</v>
      </c>
      <c r="C50462">
        <v>0.13187351</v>
      </c>
      <c r="D50462">
        <v>0.16026000000000001</v>
      </c>
      <c r="E50462">
        <v>1.4649086</v>
      </c>
      <c r="F50462">
        <v>-4.4290000000000003</v>
      </c>
    </row>
    <row r="50463" spans="1:6" x14ac:dyDescent="0.2">
      <c r="A50463" t="s">
        <v>20309</v>
      </c>
      <c r="B50463" s="1">
        <f>VLOOKUP(A50463,From_GLP570_filtered!A:B,2,FALSE)</f>
        <v>0</v>
      </c>
      <c r="C50463">
        <v>0.14411209</v>
      </c>
      <c r="D50463">
        <v>0.113562</v>
      </c>
      <c r="E50463">
        <v>1.6636431</v>
      </c>
      <c r="F50463">
        <v>-4.26</v>
      </c>
    </row>
    <row r="50464" spans="1:6" x14ac:dyDescent="0.2">
      <c r="A50464" t="s">
        <v>10992</v>
      </c>
      <c r="B50464" s="1">
        <f>VLOOKUP(A50464,From_GLP570_filtered!A:B,2,FALSE)</f>
        <v>0</v>
      </c>
      <c r="C50464">
        <v>0.15856951999999999</v>
      </c>
      <c r="D50464">
        <v>6.3851000000000005E-2</v>
      </c>
      <c r="E50464">
        <v>1.9751536000000001</v>
      </c>
      <c r="F50464">
        <v>-3.97</v>
      </c>
    </row>
    <row r="50465" spans="1:6" x14ac:dyDescent="0.2">
      <c r="A50465" t="s">
        <v>45418</v>
      </c>
      <c r="B50465" s="1">
        <f>VLOOKUP(A50465,From_GLP570_filtered!A:B,2,FALSE)</f>
        <v>0</v>
      </c>
      <c r="C50465">
        <v>0.12640402000000001</v>
      </c>
      <c r="D50465">
        <v>0.29053699999999999</v>
      </c>
      <c r="E50465">
        <v>1.0890867</v>
      </c>
      <c r="F50465">
        <v>-4.7050000000000001</v>
      </c>
    </row>
    <row r="50466" spans="1:6" x14ac:dyDescent="0.2">
      <c r="A50466" t="s">
        <v>1219</v>
      </c>
      <c r="B50466" s="1">
        <f>VLOOKUP(A50466,From_GLP570_filtered!A:B,2,FALSE)</f>
        <v>0</v>
      </c>
      <c r="C50466">
        <v>0.20314430999999999</v>
      </c>
      <c r="D50466">
        <v>8.9859999999999992E-3</v>
      </c>
      <c r="E50466">
        <v>2.9292954999999998</v>
      </c>
      <c r="F50466">
        <v>-2.9689999999999999</v>
      </c>
    </row>
    <row r="50467" spans="1:6" x14ac:dyDescent="0.2">
      <c r="A50467" t="s">
        <v>85366</v>
      </c>
      <c r="B50467" s="1">
        <f>VLOOKUP(A50467,From_GLP570_filtered!A:B,2,FALSE)</f>
        <v>0</v>
      </c>
      <c r="C50467">
        <v>1.855207E-2</v>
      </c>
      <c r="D50467">
        <v>0.77254100000000003</v>
      </c>
      <c r="E50467">
        <v>0.29345939999999998</v>
      </c>
      <c r="F50467">
        <v>-5.0460000000000003</v>
      </c>
    </row>
    <row r="50468" spans="1:6" x14ac:dyDescent="0.2">
      <c r="A50468" t="s">
        <v>39680</v>
      </c>
      <c r="B50468" s="1">
        <f>VLOOKUP(A50468,From_GLP570_filtered!A:B,2,FALSE)</f>
        <v>0</v>
      </c>
      <c r="C50468">
        <v>4.8564740000000002E-2</v>
      </c>
      <c r="D50468">
        <v>0.242147</v>
      </c>
      <c r="E50468">
        <v>1.2095800000000001</v>
      </c>
      <c r="F50468">
        <v>-4.6230000000000002</v>
      </c>
    </row>
    <row r="50469" spans="1:6" x14ac:dyDescent="0.2">
      <c r="A50469" t="s">
        <v>80352</v>
      </c>
      <c r="B50469" s="1">
        <f>VLOOKUP(A50469,From_GLP570_filtered!A:B,2,FALSE)</f>
        <v>0</v>
      </c>
      <c r="C50469">
        <v>2.7480319999999999E-2</v>
      </c>
      <c r="D50469">
        <v>0.69868600000000003</v>
      </c>
      <c r="E50469">
        <v>0.39336729999999998</v>
      </c>
      <c r="F50469">
        <v>-5.024</v>
      </c>
    </row>
    <row r="50470" spans="1:6" x14ac:dyDescent="0.2">
      <c r="A50470" t="s">
        <v>71510</v>
      </c>
      <c r="B50470" s="1">
        <f>VLOOKUP(A50470,From_GLP570_filtered!A:B,2,FALSE)</f>
        <v>0</v>
      </c>
      <c r="C50470">
        <v>5.2133209999999999E-2</v>
      </c>
      <c r="D50470">
        <v>0.573712</v>
      </c>
      <c r="E50470">
        <v>0.57307450000000004</v>
      </c>
      <c r="F50470">
        <v>-4.968</v>
      </c>
    </row>
    <row r="50471" spans="1:6" x14ac:dyDescent="0.2">
      <c r="A50471" t="s">
        <v>60944</v>
      </c>
      <c r="B50471" s="1">
        <f>VLOOKUP(A50471,From_GLP570_filtered!A:B,2,FALSE)</f>
        <v>0</v>
      </c>
      <c r="C50471">
        <v>7.7359159999999996E-2</v>
      </c>
      <c r="D50471">
        <v>0.44444</v>
      </c>
      <c r="E50471">
        <v>0.7819625</v>
      </c>
      <c r="F50471">
        <v>-4.8789999999999996</v>
      </c>
    </row>
    <row r="50472" spans="1:6" x14ac:dyDescent="0.2">
      <c r="A50472" t="s">
        <v>85453</v>
      </c>
      <c r="B50472" s="1">
        <f>VLOOKUP(A50472,From_GLP570_filtered!A:B,2,FALSE)</f>
        <v>0</v>
      </c>
      <c r="C50472">
        <v>2.2864260000000001E-2</v>
      </c>
      <c r="D50472">
        <v>0.77380800000000005</v>
      </c>
      <c r="E50472">
        <v>0.29177399999999998</v>
      </c>
      <c r="F50472">
        <v>-5.0460000000000003</v>
      </c>
    </row>
    <row r="50473" spans="1:6" x14ac:dyDescent="0.2">
      <c r="A50473" t="s">
        <v>80019</v>
      </c>
      <c r="B50473" s="1">
        <f>VLOOKUP(A50473,From_GLP570_filtered!A:B,2,FALSE)</f>
        <v>0</v>
      </c>
      <c r="C50473">
        <v>3.0342839999999999E-2</v>
      </c>
      <c r="D50473">
        <v>0.69328800000000002</v>
      </c>
      <c r="E50473">
        <v>0.40082119999999999</v>
      </c>
      <c r="F50473">
        <v>-5.0220000000000002</v>
      </c>
    </row>
    <row r="50474" spans="1:6" x14ac:dyDescent="0.2">
      <c r="A50474" t="s">
        <v>92533</v>
      </c>
      <c r="B50474" s="1">
        <f>VLOOKUP(A50474,From_GLP570_filtered!A:B,2,FALSE)</f>
        <v>0</v>
      </c>
      <c r="C50474">
        <v>9.4992700000000006E-3</v>
      </c>
      <c r="D50474">
        <v>0.89031899999999997</v>
      </c>
      <c r="E50474">
        <v>0.13987340000000001</v>
      </c>
      <c r="F50474">
        <v>-5.0670000000000002</v>
      </c>
    </row>
    <row r="50475" spans="1:6" x14ac:dyDescent="0.2">
      <c r="A50475" t="s">
        <v>78457</v>
      </c>
      <c r="B50475" s="1">
        <f>VLOOKUP(A50475,From_GLP570_filtered!A:B,2,FALSE)</f>
        <v>0</v>
      </c>
      <c r="C50475">
        <v>4.3133600000000001E-2</v>
      </c>
      <c r="D50475">
        <v>0.66966300000000001</v>
      </c>
      <c r="E50475">
        <v>0.43372270000000002</v>
      </c>
      <c r="F50475">
        <v>-5.0129999999999999</v>
      </c>
    </row>
    <row r="50476" spans="1:6" x14ac:dyDescent="0.2">
      <c r="A50476" t="s">
        <v>3267</v>
      </c>
      <c r="B50476" s="1">
        <f>VLOOKUP(A50476,From_GLP570_filtered!A:B,2,FALSE)</f>
        <v>0</v>
      </c>
      <c r="C50476">
        <v>0.17914178</v>
      </c>
      <c r="D50476">
        <v>2.2162999999999999E-2</v>
      </c>
      <c r="E50476">
        <v>2.5040434</v>
      </c>
      <c r="F50476">
        <v>-3.4279999999999999</v>
      </c>
    </row>
    <row r="50477" spans="1:6" x14ac:dyDescent="0.2">
      <c r="A50477" t="s">
        <v>55694</v>
      </c>
      <c r="B50477" s="1">
        <f>VLOOKUP(A50477,From_GLP570_filtered!A:B,2,FALSE)</f>
        <v>0</v>
      </c>
      <c r="C50477">
        <v>7.8975870000000004E-2</v>
      </c>
      <c r="D50477">
        <v>0.38574700000000001</v>
      </c>
      <c r="E50477">
        <v>0.88905259999999997</v>
      </c>
      <c r="F50477">
        <v>-4.8239999999999998</v>
      </c>
    </row>
    <row r="50478" spans="1:6" x14ac:dyDescent="0.2">
      <c r="A50478" t="s">
        <v>98598</v>
      </c>
      <c r="B50478" s="1">
        <f>VLOOKUP(A50478,From_GLP570_filtered!A:B,2,FALSE)</f>
        <v>0</v>
      </c>
      <c r="C50478">
        <v>4.7301999999999999E-4</v>
      </c>
      <c r="D50478">
        <v>0.99360700000000002</v>
      </c>
      <c r="E50478">
        <v>8.1255000000000008E-3</v>
      </c>
      <c r="F50478">
        <v>-5.0730000000000004</v>
      </c>
    </row>
    <row r="50479" spans="1:6" x14ac:dyDescent="0.2">
      <c r="A50479" t="s">
        <v>12990</v>
      </c>
      <c r="B50479" s="1">
        <f>VLOOKUP(A50479,From_GLP570_filtered!A:B,2,FALSE)</f>
        <v>0</v>
      </c>
      <c r="C50479">
        <v>0.12875965</v>
      </c>
      <c r="D50479">
        <v>7.4348999999999998E-2</v>
      </c>
      <c r="E50479">
        <v>1.8948887999999999</v>
      </c>
      <c r="F50479">
        <v>-4.0469999999999997</v>
      </c>
    </row>
    <row r="50480" spans="1:6" x14ac:dyDescent="0.2">
      <c r="A50480" t="s">
        <v>18863</v>
      </c>
      <c r="B50480" s="1">
        <f>VLOOKUP(A50480,From_GLP570_filtered!A:B,2,FALSE)</f>
        <v>0</v>
      </c>
      <c r="C50480">
        <v>-0.18093666999999999</v>
      </c>
      <c r="D50480">
        <v>0.105363</v>
      </c>
      <c r="E50480">
        <v>-1.7055037</v>
      </c>
      <c r="F50480">
        <v>-4.2229999999999999</v>
      </c>
    </row>
    <row r="50481" spans="1:6" x14ac:dyDescent="0.2">
      <c r="A50481" t="s">
        <v>4264</v>
      </c>
      <c r="B50481" s="1">
        <f>VLOOKUP(A50481,From_GLP570_filtered!A:B,2,FALSE)</f>
        <v>0</v>
      </c>
      <c r="C50481">
        <v>0.29222721000000002</v>
      </c>
      <c r="D50481">
        <v>2.8199999999999999E-2</v>
      </c>
      <c r="E50481">
        <v>2.3872342</v>
      </c>
      <c r="F50481">
        <v>-3.552</v>
      </c>
    </row>
    <row r="50482" spans="1:6" x14ac:dyDescent="0.2">
      <c r="A50482" t="s">
        <v>86803</v>
      </c>
      <c r="B50482" s="1">
        <f>VLOOKUP(A50482,From_GLP570_filtered!A:B,2,FALSE)</f>
        <v>0</v>
      </c>
      <c r="C50482">
        <v>2.204617E-2</v>
      </c>
      <c r="D50482">
        <v>0.79583499999999996</v>
      </c>
      <c r="E50482">
        <v>0.262623</v>
      </c>
      <c r="F50482">
        <v>-5.0510000000000002</v>
      </c>
    </row>
    <row r="50483" spans="1:6" x14ac:dyDescent="0.2">
      <c r="A50483" t="s">
        <v>92361</v>
      </c>
      <c r="B50483" s="1">
        <f>VLOOKUP(A50483,From_GLP570_filtered!A:B,2,FALSE)</f>
        <v>0</v>
      </c>
      <c r="C50483">
        <v>-1.0999750000000001E-2</v>
      </c>
      <c r="D50483">
        <v>0.88763400000000003</v>
      </c>
      <c r="E50483">
        <v>-0.1433218</v>
      </c>
      <c r="F50483">
        <v>-5.0670000000000002</v>
      </c>
    </row>
    <row r="50484" spans="1:6" x14ac:dyDescent="0.2">
      <c r="A50484" t="s">
        <v>41962</v>
      </c>
      <c r="B50484" s="1">
        <f>VLOOKUP(A50484,From_GLP570_filtered!A:B,2,FALSE)</f>
        <v>0</v>
      </c>
      <c r="C50484">
        <v>6.6189499999999998E-2</v>
      </c>
      <c r="D50484">
        <v>0.26047999999999999</v>
      </c>
      <c r="E50484">
        <v>1.1619733999999999</v>
      </c>
      <c r="F50484">
        <v>-4.6559999999999997</v>
      </c>
    </row>
    <row r="50485" spans="1:6" x14ac:dyDescent="0.2">
      <c r="A50485" t="s">
        <v>41186</v>
      </c>
      <c r="B50485" s="1">
        <f>VLOOKUP(A50485,From_GLP570_filtered!A:B,2,FALSE)</f>
        <v>0</v>
      </c>
      <c r="C50485">
        <v>-8.5070960000000001E-2</v>
      </c>
      <c r="D50485">
        <v>0.25442300000000001</v>
      </c>
      <c r="E50485">
        <v>-1.1774135999999999</v>
      </c>
      <c r="F50485">
        <v>-4.6459999999999999</v>
      </c>
    </row>
    <row r="50486" spans="1:6" x14ac:dyDescent="0.2">
      <c r="A50486" t="s">
        <v>93952</v>
      </c>
      <c r="B50486" s="1">
        <f>VLOOKUP(A50486,From_GLP570_filtered!A:B,2,FALSE)</f>
        <v>0</v>
      </c>
      <c r="C50486">
        <v>-7.8110200000000001E-3</v>
      </c>
      <c r="D50486">
        <v>0.914377</v>
      </c>
      <c r="E50486">
        <v>-0.1090457</v>
      </c>
      <c r="F50486">
        <v>-5.07</v>
      </c>
    </row>
    <row r="50487" spans="1:6" x14ac:dyDescent="0.2">
      <c r="A50487" t="s">
        <v>38248</v>
      </c>
      <c r="B50487" s="1">
        <f>VLOOKUP(A50487,From_GLP570_filtered!A:B,2,FALSE)</f>
        <v>0</v>
      </c>
      <c r="C50487">
        <v>8.9698589999999995E-2</v>
      </c>
      <c r="D50487">
        <v>0.23061200000000001</v>
      </c>
      <c r="E50487">
        <v>1.2409583</v>
      </c>
      <c r="F50487">
        <v>-4.601</v>
      </c>
    </row>
    <row r="50488" spans="1:6" x14ac:dyDescent="0.2">
      <c r="A50488" t="s">
        <v>38874</v>
      </c>
      <c r="B50488" s="1">
        <f>VLOOKUP(A50488,From_GLP570_filtered!A:B,2,FALSE)</f>
        <v>0</v>
      </c>
      <c r="C50488">
        <v>9.8396499999999998E-2</v>
      </c>
      <c r="D50488">
        <v>0.23536299999999999</v>
      </c>
      <c r="E50488">
        <v>1.227892</v>
      </c>
      <c r="F50488">
        <v>-4.6100000000000003</v>
      </c>
    </row>
    <row r="50489" spans="1:6" x14ac:dyDescent="0.2">
      <c r="A50489" t="s">
        <v>83754</v>
      </c>
      <c r="B50489" s="1">
        <f>VLOOKUP(A50489,From_GLP570_filtered!A:B,2,FALSE)</f>
        <v>0</v>
      </c>
      <c r="C50489">
        <v>-2.4971170000000001E-2</v>
      </c>
      <c r="D50489">
        <v>0.74838099999999996</v>
      </c>
      <c r="E50489">
        <v>-0.3257543</v>
      </c>
      <c r="F50489">
        <v>-5.0389999999999997</v>
      </c>
    </row>
    <row r="50490" spans="1:6" x14ac:dyDescent="0.2">
      <c r="A50490" t="s">
        <v>93412</v>
      </c>
      <c r="B50490" s="1">
        <f>VLOOKUP(A50490,From_GLP570_filtered!A:B,2,FALSE)</f>
        <v>0</v>
      </c>
      <c r="C50490">
        <v>-1.2700619999999999E-2</v>
      </c>
      <c r="D50490">
        <v>0.90489699999999995</v>
      </c>
      <c r="E50490">
        <v>-0.121179</v>
      </c>
      <c r="F50490">
        <v>-5.069</v>
      </c>
    </row>
    <row r="50491" spans="1:6" x14ac:dyDescent="0.2">
      <c r="A50491" t="s">
        <v>33946</v>
      </c>
      <c r="B50491" s="1">
        <f>VLOOKUP(A50491,From_GLP570_filtered!A:B,2,FALSE)</f>
        <v>0</v>
      </c>
      <c r="C50491">
        <v>0.11363453</v>
      </c>
      <c r="D50491">
        <v>0.19883899999999999</v>
      </c>
      <c r="E50491">
        <v>1.3341908</v>
      </c>
      <c r="F50491">
        <v>-4.532</v>
      </c>
    </row>
    <row r="50492" spans="1:6" x14ac:dyDescent="0.2">
      <c r="A50492" t="s">
        <v>83023</v>
      </c>
      <c r="B50492" s="1">
        <f>VLOOKUP(A50492,From_GLP570_filtered!A:B,2,FALSE)</f>
        <v>0</v>
      </c>
      <c r="C50492">
        <v>2.74481E-2</v>
      </c>
      <c r="D50492">
        <v>0.73746</v>
      </c>
      <c r="E50492">
        <v>0.3404682</v>
      </c>
      <c r="F50492">
        <v>-5.0359999999999996</v>
      </c>
    </row>
    <row r="50493" spans="1:6" x14ac:dyDescent="0.2">
      <c r="A50493" t="s">
        <v>8693</v>
      </c>
      <c r="B50493" s="1">
        <f>VLOOKUP(A50493,From_GLP570_filtered!A:B,2,FALSE)</f>
        <v>0</v>
      </c>
      <c r="C50493">
        <v>0.15822359</v>
      </c>
      <c r="D50493">
        <v>5.2191000000000001E-2</v>
      </c>
      <c r="E50493">
        <v>2.0795509000000001</v>
      </c>
      <c r="F50493">
        <v>-3.867</v>
      </c>
    </row>
    <row r="50494" spans="1:6" x14ac:dyDescent="0.2">
      <c r="A50494" t="s">
        <v>19273</v>
      </c>
      <c r="B50494" s="1">
        <f>VLOOKUP(A50494,From_GLP570_filtered!A:B,2,FALSE)</f>
        <v>0</v>
      </c>
      <c r="C50494">
        <v>0.10101019999999999</v>
      </c>
      <c r="D50494">
        <v>0.107735</v>
      </c>
      <c r="E50494">
        <v>1.6931147</v>
      </c>
      <c r="F50494">
        <v>-4.234</v>
      </c>
    </row>
    <row r="50495" spans="1:6" x14ac:dyDescent="0.2">
      <c r="A50495" t="s">
        <v>83594</v>
      </c>
      <c r="B50495" s="1">
        <f>VLOOKUP(A50495,From_GLP570_filtered!A:B,2,FALSE)</f>
        <v>0</v>
      </c>
      <c r="C50495">
        <v>-2.6132699999999998E-2</v>
      </c>
      <c r="D50495">
        <v>0.74619000000000002</v>
      </c>
      <c r="E50495">
        <v>-0.32870080000000002</v>
      </c>
      <c r="F50495">
        <v>-5.0389999999999997</v>
      </c>
    </row>
    <row r="50496" spans="1:6" x14ac:dyDescent="0.2">
      <c r="A50496" t="s">
        <v>79606</v>
      </c>
      <c r="B50496" s="1">
        <f>VLOOKUP(A50496,From_GLP570_filtered!A:B,2,FALSE)</f>
        <v>0</v>
      </c>
      <c r="C50496">
        <v>2.3447920000000001E-2</v>
      </c>
      <c r="D50496">
        <v>0.68667699999999998</v>
      </c>
      <c r="E50496">
        <v>0.40998040000000002</v>
      </c>
      <c r="F50496">
        <v>-5.0190000000000001</v>
      </c>
    </row>
    <row r="50497" spans="1:6" x14ac:dyDescent="0.2">
      <c r="A50497" t="s">
        <v>61239</v>
      </c>
      <c r="B50497" s="1">
        <f>VLOOKUP(A50497,From_GLP570_filtered!A:B,2,FALSE)</f>
        <v>0</v>
      </c>
      <c r="C50497">
        <v>6.5320500000000004E-2</v>
      </c>
      <c r="D50497">
        <v>0.447467</v>
      </c>
      <c r="E50497">
        <v>0.77669049999999995</v>
      </c>
      <c r="F50497">
        <v>-4.8819999999999997</v>
      </c>
    </row>
    <row r="50498" spans="1:6" x14ac:dyDescent="0.2">
      <c r="A50498" t="s">
        <v>11624</v>
      </c>
      <c r="B50498" s="1">
        <f>VLOOKUP(A50498,From_GLP570_filtered!A:B,2,FALSE)</f>
        <v>0</v>
      </c>
      <c r="C50498">
        <v>-0.20122648000000001</v>
      </c>
      <c r="D50498">
        <v>6.6998000000000002E-2</v>
      </c>
      <c r="E50498">
        <v>-1.9499242999999999</v>
      </c>
      <c r="F50498">
        <v>-3.9940000000000002</v>
      </c>
    </row>
    <row r="50499" spans="1:6" x14ac:dyDescent="0.2">
      <c r="A50499" t="s">
        <v>47902</v>
      </c>
      <c r="B50499" s="1">
        <f>VLOOKUP(A50499,From_GLP570_filtered!A:B,2,FALSE)</f>
        <v>0</v>
      </c>
      <c r="C50499">
        <v>0.11829244</v>
      </c>
      <c r="D50499">
        <v>0.31176799999999999</v>
      </c>
      <c r="E50499">
        <v>1.0408701</v>
      </c>
      <c r="F50499">
        <v>-4.7350000000000003</v>
      </c>
    </row>
    <row r="50500" spans="1:6" x14ac:dyDescent="0.2">
      <c r="A50500" t="s">
        <v>56608</v>
      </c>
      <c r="B50500" s="1">
        <f>VLOOKUP(A50500,From_GLP570_filtered!A:B,2,FALSE)</f>
        <v>0</v>
      </c>
      <c r="C50500">
        <v>5.6442159999999998E-2</v>
      </c>
      <c r="D50500">
        <v>0.39521099999999998</v>
      </c>
      <c r="E50500">
        <v>0.87110310000000002</v>
      </c>
      <c r="F50500">
        <v>-4.8339999999999996</v>
      </c>
    </row>
    <row r="50501" spans="1:6" x14ac:dyDescent="0.2">
      <c r="A50501" t="s">
        <v>45402</v>
      </c>
      <c r="B50501" s="1">
        <f>VLOOKUP(A50501,From_GLP570_filtered!A:B,2,FALSE)</f>
        <v>0</v>
      </c>
      <c r="C50501">
        <v>7.0276580000000005E-2</v>
      </c>
      <c r="D50501">
        <v>0.29037200000000002</v>
      </c>
      <c r="E50501">
        <v>1.0894713</v>
      </c>
      <c r="F50501">
        <v>-4.7039999999999997</v>
      </c>
    </row>
    <row r="50502" spans="1:6" x14ac:dyDescent="0.2">
      <c r="A50502" t="s">
        <v>50175</v>
      </c>
      <c r="B50502" s="1">
        <f>VLOOKUP(A50502,From_GLP570_filtered!A:B,2,FALSE)</f>
        <v>0</v>
      </c>
      <c r="C50502">
        <v>-6.9110149999999995E-2</v>
      </c>
      <c r="D50502">
        <v>0.331536</v>
      </c>
      <c r="E50502">
        <v>-0.99804490000000001</v>
      </c>
      <c r="F50502">
        <v>-4.7619999999999996</v>
      </c>
    </row>
    <row r="50503" spans="1:6" x14ac:dyDescent="0.2">
      <c r="A50503" t="s">
        <v>84204</v>
      </c>
      <c r="B50503" s="1">
        <f>VLOOKUP(A50503,From_GLP570_filtered!A:B,2,FALSE)</f>
        <v>0</v>
      </c>
      <c r="C50503">
        <v>-3.9556969999999997E-2</v>
      </c>
      <c r="D50503">
        <v>0.75394799999999995</v>
      </c>
      <c r="E50503">
        <v>-0.3182818</v>
      </c>
      <c r="F50503">
        <v>-5.0410000000000004</v>
      </c>
    </row>
    <row r="50504" spans="1:6" x14ac:dyDescent="0.2">
      <c r="A50504" t="s">
        <v>82351</v>
      </c>
      <c r="B50504" s="1">
        <f>VLOOKUP(A50504,From_GLP570_filtered!A:B,2,FALSE)</f>
        <v>0</v>
      </c>
      <c r="C50504">
        <v>-4.5973760000000002E-2</v>
      </c>
      <c r="D50504">
        <v>0.72739399999999999</v>
      </c>
      <c r="E50504">
        <v>-0.35409930000000001</v>
      </c>
      <c r="F50504">
        <v>-5.0330000000000004</v>
      </c>
    </row>
    <row r="50505" spans="1:6" x14ac:dyDescent="0.2">
      <c r="A50505" t="s">
        <v>59362</v>
      </c>
      <c r="B50505" s="1">
        <f>VLOOKUP(A50505,From_GLP570_filtered!A:B,2,FALSE)</f>
        <v>0</v>
      </c>
      <c r="C50505">
        <v>6.0787359999999999E-2</v>
      </c>
      <c r="D50505">
        <v>0.42546699999999998</v>
      </c>
      <c r="E50505">
        <v>0.81553489999999995</v>
      </c>
      <c r="F50505">
        <v>-4.8630000000000004</v>
      </c>
    </row>
    <row r="50506" spans="1:6" x14ac:dyDescent="0.2">
      <c r="A50506" t="s">
        <v>63331</v>
      </c>
      <c r="B50506" s="1">
        <f>VLOOKUP(A50506,From_GLP570_filtered!A:B,2,FALSE)</f>
        <v>0</v>
      </c>
      <c r="C50506">
        <v>6.7957470000000006E-2</v>
      </c>
      <c r="D50506">
        <v>0.47164499999999998</v>
      </c>
      <c r="E50506">
        <v>0.73533459999999995</v>
      </c>
      <c r="F50506">
        <v>-4.9009999999999998</v>
      </c>
    </row>
    <row r="50507" spans="1:6" x14ac:dyDescent="0.2">
      <c r="A50507" t="s">
        <v>92468</v>
      </c>
      <c r="B50507" s="1">
        <f>VLOOKUP(A50507,From_GLP570_filtered!A:B,2,FALSE)</f>
        <v>0</v>
      </c>
      <c r="C50507">
        <v>-1.0158820000000001E-2</v>
      </c>
      <c r="D50507">
        <v>0.88929000000000002</v>
      </c>
      <c r="E50507">
        <v>-0.14119470000000001</v>
      </c>
      <c r="F50507">
        <v>-5.0670000000000002</v>
      </c>
    </row>
    <row r="50508" spans="1:6" x14ac:dyDescent="0.2">
      <c r="A50508" t="s">
        <v>84525</v>
      </c>
      <c r="B50508" s="1">
        <f>VLOOKUP(A50508,From_GLP570_filtered!A:B,2,FALSE)</f>
        <v>0</v>
      </c>
      <c r="C50508">
        <v>1.6483080000000001E-2</v>
      </c>
      <c r="D50508">
        <v>0.75847900000000001</v>
      </c>
      <c r="E50508">
        <v>0.31221510000000002</v>
      </c>
      <c r="F50508">
        <v>-5.0419999999999998</v>
      </c>
    </row>
    <row r="50509" spans="1:6" x14ac:dyDescent="0.2">
      <c r="A50509" t="s">
        <v>32438</v>
      </c>
      <c r="B50509" s="1">
        <f>VLOOKUP(A50509,From_GLP570_filtered!A:B,2,FALSE)</f>
        <v>0</v>
      </c>
      <c r="C50509">
        <v>-8.9714799999999997E-2</v>
      </c>
      <c r="D50509">
        <v>0.18784600000000001</v>
      </c>
      <c r="E50509">
        <v>-1.3691945999999999</v>
      </c>
      <c r="F50509">
        <v>-4.5049999999999999</v>
      </c>
    </row>
    <row r="50510" spans="1:6" x14ac:dyDescent="0.2">
      <c r="A50510" t="s">
        <v>77304</v>
      </c>
      <c r="B50510" s="1">
        <f>VLOOKUP(A50510,From_GLP570_filtered!A:B,2,FALSE)</f>
        <v>0</v>
      </c>
      <c r="C50510">
        <v>4.0810739999999998E-2</v>
      </c>
      <c r="D50510">
        <v>0.65229099999999995</v>
      </c>
      <c r="E50510">
        <v>0.45823190000000003</v>
      </c>
      <c r="F50510">
        <v>-5.0060000000000002</v>
      </c>
    </row>
    <row r="50511" spans="1:6" x14ac:dyDescent="0.2">
      <c r="A50511" t="s">
        <v>46157</v>
      </c>
      <c r="B50511" s="1">
        <f>VLOOKUP(A50511,From_GLP570_filtered!A:B,2,FALSE)</f>
        <v>0</v>
      </c>
      <c r="C50511">
        <v>9.7256259999999997E-2</v>
      </c>
      <c r="D50511">
        <v>0.29703099999999999</v>
      </c>
      <c r="E50511">
        <v>1.0740752</v>
      </c>
      <c r="F50511">
        <v>-4.7140000000000004</v>
      </c>
    </row>
    <row r="50512" spans="1:6" x14ac:dyDescent="0.2">
      <c r="A50512" t="s">
        <v>91462</v>
      </c>
      <c r="B50512" s="1">
        <f>VLOOKUP(A50512,From_GLP570_filtered!A:B,2,FALSE)</f>
        <v>0</v>
      </c>
      <c r="C50512">
        <v>2.1187460000000002E-2</v>
      </c>
      <c r="D50512">
        <v>0.87227500000000002</v>
      </c>
      <c r="E50512">
        <v>0.16308539999999999</v>
      </c>
      <c r="F50512">
        <v>-5.0650000000000004</v>
      </c>
    </row>
    <row r="50513" spans="1:6" x14ac:dyDescent="0.2">
      <c r="A50513" t="s">
        <v>32446</v>
      </c>
      <c r="B50513" s="1">
        <f>VLOOKUP(A50513,From_GLP570_filtered!A:B,2,FALSE)</f>
        <v>0</v>
      </c>
      <c r="C50513">
        <v>0.10642759</v>
      </c>
      <c r="D50513">
        <v>0.18787999999999999</v>
      </c>
      <c r="E50513">
        <v>1.3690812000000001</v>
      </c>
      <c r="F50513">
        <v>-4.5049999999999999</v>
      </c>
    </row>
    <row r="50514" spans="1:6" x14ac:dyDescent="0.2">
      <c r="A50514" t="s">
        <v>7073</v>
      </c>
      <c r="B50514" s="1">
        <f>VLOOKUP(A50514,From_GLP570_filtered!A:B,2,FALSE)</f>
        <v>0</v>
      </c>
      <c r="C50514">
        <v>-0.22022584000000001</v>
      </c>
      <c r="D50514">
        <v>4.3043999999999999E-2</v>
      </c>
      <c r="E50514">
        <v>-2.1775003000000002</v>
      </c>
      <c r="F50514">
        <v>-3.7679999999999998</v>
      </c>
    </row>
    <row r="50515" spans="1:6" x14ac:dyDescent="0.2">
      <c r="A50515" t="s">
        <v>20301</v>
      </c>
      <c r="B50515" s="1">
        <f>VLOOKUP(A50515,From_GLP570_filtered!A:B,2,FALSE)</f>
        <v>0</v>
      </c>
      <c r="C50515">
        <v>0.10911263</v>
      </c>
      <c r="D50515">
        <v>0.113515</v>
      </c>
      <c r="E50515">
        <v>1.6638752000000001</v>
      </c>
      <c r="F50515">
        <v>-4.26</v>
      </c>
    </row>
    <row r="50516" spans="1:6" x14ac:dyDescent="0.2">
      <c r="A50516" t="s">
        <v>33359</v>
      </c>
      <c r="B50516" s="1">
        <f>VLOOKUP(A50516,From_GLP570_filtered!A:B,2,FALSE)</f>
        <v>0</v>
      </c>
      <c r="C50516">
        <v>0.10461608999999999</v>
      </c>
      <c r="D50516">
        <v>0.19473799999999999</v>
      </c>
      <c r="E50516">
        <v>1.3470648000000001</v>
      </c>
      <c r="F50516">
        <v>-4.5220000000000002</v>
      </c>
    </row>
    <row r="50517" spans="1:6" x14ac:dyDescent="0.2">
      <c r="A50517" t="s">
        <v>41304</v>
      </c>
      <c r="B50517" s="1">
        <f>VLOOKUP(A50517,From_GLP570_filtered!A:B,2,FALSE)</f>
        <v>0</v>
      </c>
      <c r="C50517">
        <v>-0.13212015999999999</v>
      </c>
      <c r="D50517">
        <v>0.255324</v>
      </c>
      <c r="E50517">
        <v>-1.1750991</v>
      </c>
      <c r="F50517">
        <v>-4.6470000000000002</v>
      </c>
    </row>
    <row r="50518" spans="1:6" x14ac:dyDescent="0.2">
      <c r="A50518" t="s">
        <v>4350</v>
      </c>
      <c r="B50518" s="1">
        <f>VLOOKUP(A50518,From_GLP570_filtered!A:B,2,FALSE)</f>
        <v>0</v>
      </c>
      <c r="C50518">
        <v>0.13754475999999999</v>
      </c>
      <c r="D50518">
        <v>2.86E-2</v>
      </c>
      <c r="E50518">
        <v>2.3803607000000002</v>
      </c>
      <c r="F50518">
        <v>-3.5590000000000002</v>
      </c>
    </row>
    <row r="50519" spans="1:6" x14ac:dyDescent="0.2">
      <c r="A50519" t="s">
        <v>85202</v>
      </c>
      <c r="B50519" s="1">
        <f>VLOOKUP(A50519,From_GLP570_filtered!A:B,2,FALSE)</f>
        <v>0</v>
      </c>
      <c r="C50519">
        <v>-1.7910809999999999E-2</v>
      </c>
      <c r="D50519">
        <v>0.76981900000000003</v>
      </c>
      <c r="E50519">
        <v>-0.29708059999999997</v>
      </c>
      <c r="F50519">
        <v>-5.0449999999999999</v>
      </c>
    </row>
    <row r="50520" spans="1:6" x14ac:dyDescent="0.2">
      <c r="A50520" t="s">
        <v>94018</v>
      </c>
      <c r="B50520" s="1">
        <f>VLOOKUP(A50520,From_GLP570_filtered!A:B,2,FALSE)</f>
        <v>0</v>
      </c>
      <c r="C50520">
        <v>-7.4226400000000003E-3</v>
      </c>
      <c r="D50520">
        <v>0.91533299999999995</v>
      </c>
      <c r="E50520">
        <v>-0.1078229</v>
      </c>
      <c r="F50520">
        <v>-5.07</v>
      </c>
    </row>
    <row r="50521" spans="1:6" x14ac:dyDescent="0.2">
      <c r="A50521" t="s">
        <v>89645</v>
      </c>
      <c r="B50521" s="1">
        <f>VLOOKUP(A50521,From_GLP570_filtered!A:B,2,FALSE)</f>
        <v>0</v>
      </c>
      <c r="C50521">
        <v>1.4112029999999999E-2</v>
      </c>
      <c r="D50521">
        <v>0.84216000000000002</v>
      </c>
      <c r="E50521">
        <v>0.20204059999999999</v>
      </c>
      <c r="F50521">
        <v>-5.0599999999999996</v>
      </c>
    </row>
    <row r="50522" spans="1:6" x14ac:dyDescent="0.2">
      <c r="A50522" t="s">
        <v>93777</v>
      </c>
      <c r="B50522" s="1">
        <f>VLOOKUP(A50522,From_GLP570_filtered!A:B,2,FALSE)</f>
        <v>0</v>
      </c>
      <c r="C50522">
        <v>-9.31915E-3</v>
      </c>
      <c r="D50522">
        <v>0.91063700000000003</v>
      </c>
      <c r="E50522">
        <v>-0.113831</v>
      </c>
      <c r="F50522">
        <v>-5.069</v>
      </c>
    </row>
    <row r="50523" spans="1:6" x14ac:dyDescent="0.2">
      <c r="A50523" t="s">
        <v>98050</v>
      </c>
      <c r="B50523" s="1">
        <f>VLOOKUP(A50523,From_GLP570_filtered!A:B,2,FALSE)</f>
        <v>0</v>
      </c>
      <c r="C50523">
        <v>-1.23806E-3</v>
      </c>
      <c r="D50523">
        <v>0.983649</v>
      </c>
      <c r="E50523">
        <v>-2.0782599999999998E-2</v>
      </c>
      <c r="F50523">
        <v>-5.0730000000000004</v>
      </c>
    </row>
    <row r="50524" spans="1:6" x14ac:dyDescent="0.2">
      <c r="A50524" t="s">
        <v>35581</v>
      </c>
      <c r="B50524" s="1">
        <f>VLOOKUP(A50524,From_GLP570_filtered!A:B,2,FALSE)</f>
        <v>0</v>
      </c>
      <c r="C50524">
        <v>-0.10807727</v>
      </c>
      <c r="D50524">
        <v>0.210591</v>
      </c>
      <c r="E50524">
        <v>-1.2984312</v>
      </c>
      <c r="F50524">
        <v>-4.5590000000000002</v>
      </c>
    </row>
    <row r="50525" spans="1:6" x14ac:dyDescent="0.2">
      <c r="A50525" t="s">
        <v>21105</v>
      </c>
      <c r="B50525" s="1">
        <f>VLOOKUP(A50525,From_GLP570_filtered!A:B,2,FALSE)</f>
        <v>0</v>
      </c>
      <c r="C50525">
        <v>0.17685312</v>
      </c>
      <c r="D50525">
        <v>0.118287</v>
      </c>
      <c r="E50525">
        <v>1.6406841000000001</v>
      </c>
      <c r="F50525">
        <v>-4.28</v>
      </c>
    </row>
    <row r="50526" spans="1:6" x14ac:dyDescent="0.2">
      <c r="A50526" t="s">
        <v>82474</v>
      </c>
      <c r="B50526" s="1">
        <f>VLOOKUP(A50526,From_GLP570_filtered!A:B,2,FALSE)</f>
        <v>0</v>
      </c>
      <c r="C50526">
        <v>3.2422270000000003E-2</v>
      </c>
      <c r="D50526">
        <v>0.72907299999999997</v>
      </c>
      <c r="E50526">
        <v>0.35182069999999999</v>
      </c>
      <c r="F50526">
        <v>-5.0330000000000004</v>
      </c>
    </row>
    <row r="50527" spans="1:6" x14ac:dyDescent="0.2">
      <c r="A50527" t="s">
        <v>35989</v>
      </c>
      <c r="B50527" s="1">
        <f>VLOOKUP(A50527,From_GLP570_filtered!A:B,2,FALSE)</f>
        <v>0</v>
      </c>
      <c r="C50527">
        <v>6.637535E-2</v>
      </c>
      <c r="D50527">
        <v>0.21416399999999999</v>
      </c>
      <c r="E50527">
        <v>1.2878721</v>
      </c>
      <c r="F50527">
        <v>-4.5670000000000002</v>
      </c>
    </row>
    <row r="50528" spans="1:6" x14ac:dyDescent="0.2">
      <c r="A50528" t="s">
        <v>1668</v>
      </c>
      <c r="B50528" s="1">
        <f>VLOOKUP(A50528,From_GLP570_filtered!A:B,2,FALSE)</f>
        <v>0</v>
      </c>
      <c r="C50528">
        <v>0.21152394999999999</v>
      </c>
      <c r="D50528">
        <v>1.2112E-2</v>
      </c>
      <c r="E50528">
        <v>2.7904536000000002</v>
      </c>
      <c r="F50528">
        <v>-3.12</v>
      </c>
    </row>
    <row r="50529" spans="1:6" x14ac:dyDescent="0.2">
      <c r="A50529" t="s">
        <v>29453</v>
      </c>
      <c r="B50529" s="1">
        <f>VLOOKUP(A50529,From_GLP570_filtered!A:B,2,FALSE)</f>
        <v>0</v>
      </c>
      <c r="C50529">
        <v>0.10111746000000001</v>
      </c>
      <c r="D50529">
        <v>0.168131</v>
      </c>
      <c r="E50529">
        <v>1.4363155000000001</v>
      </c>
      <c r="F50529">
        <v>-4.452</v>
      </c>
    </row>
    <row r="50530" spans="1:6" x14ac:dyDescent="0.2">
      <c r="A50530" t="s">
        <v>1349</v>
      </c>
      <c r="B50530" s="1">
        <f>VLOOKUP(A50530,From_GLP570_filtered!A:B,2,FALSE)</f>
        <v>0</v>
      </c>
      <c r="C50530">
        <v>0.20245145000000001</v>
      </c>
      <c r="D50530">
        <v>9.9100000000000004E-3</v>
      </c>
      <c r="E50530">
        <v>2.8839264</v>
      </c>
      <c r="F50530">
        <v>-3.0190000000000001</v>
      </c>
    </row>
    <row r="50531" spans="1:6" x14ac:dyDescent="0.2">
      <c r="A50531" t="s">
        <v>38393</v>
      </c>
      <c r="B50531" s="1">
        <f>VLOOKUP(A50531,From_GLP570_filtered!A:B,2,FALSE)</f>
        <v>0</v>
      </c>
      <c r="C50531">
        <v>7.9938700000000001E-2</v>
      </c>
      <c r="D50531">
        <v>0.231515</v>
      </c>
      <c r="E50531">
        <v>1.2384595</v>
      </c>
      <c r="F50531">
        <v>-4.6029999999999998</v>
      </c>
    </row>
    <row r="50532" spans="1:6" x14ac:dyDescent="0.2">
      <c r="A50532" t="s">
        <v>34807</v>
      </c>
      <c r="B50532" s="1">
        <f>VLOOKUP(A50532,From_GLP570_filtered!A:B,2,FALSE)</f>
        <v>0</v>
      </c>
      <c r="C50532">
        <v>0.17947121999999999</v>
      </c>
      <c r="D50532">
        <v>0.20510600000000001</v>
      </c>
      <c r="E50532">
        <v>1.3149204999999999</v>
      </c>
      <c r="F50532">
        <v>-4.5460000000000003</v>
      </c>
    </row>
    <row r="50533" spans="1:6" x14ac:dyDescent="0.2">
      <c r="A50533" t="s">
        <v>89918</v>
      </c>
      <c r="B50533" s="1">
        <f>VLOOKUP(A50533,From_GLP570_filtered!A:B,2,FALSE)</f>
        <v>0</v>
      </c>
      <c r="C50533">
        <v>1.220685E-2</v>
      </c>
      <c r="D50533">
        <v>0.84660599999999997</v>
      </c>
      <c r="E50533">
        <v>0.19627</v>
      </c>
      <c r="F50533">
        <v>-5.0609999999999999</v>
      </c>
    </row>
    <row r="50534" spans="1:6" x14ac:dyDescent="0.2">
      <c r="A50534" t="s">
        <v>97111</v>
      </c>
      <c r="B50534" s="1">
        <f>VLOOKUP(A50534,From_GLP570_filtered!A:B,2,FALSE)</f>
        <v>0</v>
      </c>
      <c r="C50534">
        <v>-3.4918499999999999E-3</v>
      </c>
      <c r="D50534">
        <v>0.96741100000000002</v>
      </c>
      <c r="E50534">
        <v>-4.1429500000000001E-2</v>
      </c>
      <c r="F50534">
        <v>-5.0730000000000004</v>
      </c>
    </row>
    <row r="50535" spans="1:6" x14ac:dyDescent="0.2">
      <c r="A50535" t="s">
        <v>51544</v>
      </c>
      <c r="B50535" s="1">
        <f>VLOOKUP(A50535,From_GLP570_filtered!A:B,2,FALSE)</f>
        <v>0</v>
      </c>
      <c r="C50535">
        <v>0.11507719</v>
      </c>
      <c r="D50535">
        <v>0.344634</v>
      </c>
      <c r="E50535">
        <v>0.97065069999999998</v>
      </c>
      <c r="F50535">
        <v>-4.7779999999999996</v>
      </c>
    </row>
    <row r="50536" spans="1:6" x14ac:dyDescent="0.2">
      <c r="A50536" t="s">
        <v>94556</v>
      </c>
      <c r="B50536" s="1">
        <f>VLOOKUP(A50536,From_GLP570_filtered!A:B,2,FALSE)</f>
        <v>0</v>
      </c>
      <c r="C50536">
        <v>7.9423900000000006E-3</v>
      </c>
      <c r="D50536">
        <v>0.92449000000000003</v>
      </c>
      <c r="E50536">
        <v>9.6121600000000001E-2</v>
      </c>
      <c r="F50536">
        <v>-5.0709999999999997</v>
      </c>
    </row>
    <row r="50537" spans="1:6" x14ac:dyDescent="0.2">
      <c r="A50537" t="s">
        <v>22059</v>
      </c>
      <c r="B50537" s="1">
        <f>VLOOKUP(A50537,From_GLP570_filtered!A:B,2,FALSE)</f>
        <v>0</v>
      </c>
      <c r="C50537">
        <v>0.14226612999999999</v>
      </c>
      <c r="D50537">
        <v>0.124158</v>
      </c>
      <c r="E50537">
        <v>1.6132177000000001</v>
      </c>
      <c r="F50537">
        <v>-4.3040000000000003</v>
      </c>
    </row>
    <row r="50538" spans="1:6" x14ac:dyDescent="0.2">
      <c r="A50538" t="s">
        <v>58625</v>
      </c>
      <c r="B50538" s="1">
        <f>VLOOKUP(A50538,From_GLP570_filtered!A:B,2,FALSE)</f>
        <v>0</v>
      </c>
      <c r="C50538">
        <v>6.2523229999999999E-2</v>
      </c>
      <c r="D50538">
        <v>0.41741899999999998</v>
      </c>
      <c r="E50538">
        <v>0.83006089999999999</v>
      </c>
      <c r="F50538">
        <v>-4.8550000000000004</v>
      </c>
    </row>
    <row r="50539" spans="1:6" x14ac:dyDescent="0.2">
      <c r="A50539" t="s">
        <v>20134</v>
      </c>
      <c r="B50539" s="1">
        <f>VLOOKUP(A50539,From_GLP570_filtered!A:B,2,FALSE)</f>
        <v>0</v>
      </c>
      <c r="C50539">
        <v>0.12872362000000001</v>
      </c>
      <c r="D50539">
        <v>0.11237999999999999</v>
      </c>
      <c r="E50539">
        <v>1.6695167</v>
      </c>
      <c r="F50539">
        <v>-4.2549999999999999</v>
      </c>
    </row>
    <row r="50540" spans="1:6" x14ac:dyDescent="0.2">
      <c r="A50540" t="s">
        <v>86594</v>
      </c>
      <c r="B50540" s="1">
        <f>VLOOKUP(A50540,From_GLP570_filtered!A:B,2,FALSE)</f>
        <v>0</v>
      </c>
      <c r="C50540">
        <v>1.5854710000000001E-2</v>
      </c>
      <c r="D50540">
        <v>0.79215100000000005</v>
      </c>
      <c r="E50540">
        <v>0.26748189999999999</v>
      </c>
      <c r="F50540">
        <v>-5.05</v>
      </c>
    </row>
    <row r="50541" spans="1:6" x14ac:dyDescent="0.2">
      <c r="A50541" t="s">
        <v>74450</v>
      </c>
      <c r="B50541" s="1">
        <f>VLOOKUP(A50541,From_GLP570_filtered!A:B,2,FALSE)</f>
        <v>0</v>
      </c>
      <c r="C50541">
        <v>3.7039549999999997E-2</v>
      </c>
      <c r="D50541">
        <v>0.61242300000000005</v>
      </c>
      <c r="E50541">
        <v>0.51561449999999998</v>
      </c>
      <c r="F50541">
        <v>-4.9880000000000004</v>
      </c>
    </row>
    <row r="50542" spans="1:6" x14ac:dyDescent="0.2">
      <c r="A50542" t="s">
        <v>43250</v>
      </c>
      <c r="B50542" s="1">
        <f>VLOOKUP(A50542,From_GLP570_filtered!A:B,2,FALSE)</f>
        <v>0</v>
      </c>
      <c r="C50542">
        <v>6.7853150000000001E-2</v>
      </c>
      <c r="D50542">
        <v>0.27134399999999997</v>
      </c>
      <c r="E50542">
        <v>1.1349419000000001</v>
      </c>
      <c r="F50542">
        <v>-4.6749999999999998</v>
      </c>
    </row>
    <row r="50543" spans="1:6" x14ac:dyDescent="0.2">
      <c r="A50543" t="s">
        <v>63410</v>
      </c>
      <c r="B50543" s="1">
        <f>VLOOKUP(A50543,From_GLP570_filtered!A:B,2,FALSE)</f>
        <v>0</v>
      </c>
      <c r="C50543">
        <v>-8.0067879999999994E-2</v>
      </c>
      <c r="D50543">
        <v>0.472464</v>
      </c>
      <c r="E50543">
        <v>-0.73395589999999999</v>
      </c>
      <c r="F50543">
        <v>-4.9020000000000001</v>
      </c>
    </row>
    <row r="50544" spans="1:6" x14ac:dyDescent="0.2">
      <c r="A50544" t="s">
        <v>73955</v>
      </c>
      <c r="B50544" s="1">
        <f>VLOOKUP(A50544,From_GLP570_filtered!A:B,2,FALSE)</f>
        <v>0</v>
      </c>
      <c r="C50544">
        <v>2.5075119999999999E-2</v>
      </c>
      <c r="D50544">
        <v>0.60541400000000001</v>
      </c>
      <c r="E50544">
        <v>0.5258813</v>
      </c>
      <c r="F50544">
        <v>-4.9850000000000003</v>
      </c>
    </row>
    <row r="50545" spans="1:6" x14ac:dyDescent="0.2">
      <c r="A50545" t="s">
        <v>33055</v>
      </c>
      <c r="B50545" s="1">
        <f>VLOOKUP(A50545,From_GLP570_filtered!A:B,2,FALSE)</f>
        <v>0</v>
      </c>
      <c r="C50545">
        <v>-0.23382374</v>
      </c>
      <c r="D50545">
        <v>0.19242799999999999</v>
      </c>
      <c r="E50545">
        <v>-1.3544103000000001</v>
      </c>
      <c r="F50545">
        <v>-4.516</v>
      </c>
    </row>
    <row r="50546" spans="1:6" x14ac:dyDescent="0.2">
      <c r="A50546" t="s">
        <v>80543</v>
      </c>
      <c r="B50546" s="1">
        <f>VLOOKUP(A50546,From_GLP570_filtered!A:B,2,FALSE)</f>
        <v>0</v>
      </c>
      <c r="C50546">
        <v>-3.7011929999999998E-2</v>
      </c>
      <c r="D50546">
        <v>0.70106400000000002</v>
      </c>
      <c r="E50546">
        <v>-0.39009080000000002</v>
      </c>
      <c r="F50546">
        <v>-5.024</v>
      </c>
    </row>
    <row r="50547" spans="1:6" x14ac:dyDescent="0.2">
      <c r="A50547" t="s">
        <v>32547</v>
      </c>
      <c r="B50547" s="1">
        <f>VLOOKUP(A50547,From_GLP570_filtered!A:B,2,FALSE)</f>
        <v>0</v>
      </c>
      <c r="C50547">
        <v>-8.9510480000000003E-2</v>
      </c>
      <c r="D50547">
        <v>0.18873100000000001</v>
      </c>
      <c r="E50547">
        <v>-1.3663171000000001</v>
      </c>
      <c r="F50547">
        <v>-4.5069999999999997</v>
      </c>
    </row>
    <row r="50548" spans="1:6" x14ac:dyDescent="0.2">
      <c r="A50548" t="s">
        <v>68082</v>
      </c>
      <c r="B50548" s="1">
        <f>VLOOKUP(A50548,From_GLP570_filtered!A:B,2,FALSE)</f>
        <v>0</v>
      </c>
      <c r="C50548">
        <v>5.2278970000000001E-2</v>
      </c>
      <c r="D50548">
        <v>0.529609</v>
      </c>
      <c r="E50548">
        <v>0.64103469999999996</v>
      </c>
      <c r="F50548">
        <v>-4.9420000000000002</v>
      </c>
    </row>
    <row r="50549" spans="1:6" x14ac:dyDescent="0.2">
      <c r="A50549" t="s">
        <v>89433</v>
      </c>
      <c r="B50549" s="1">
        <f>VLOOKUP(A50549,From_GLP570_filtered!A:B,2,FALSE)</f>
        <v>0</v>
      </c>
      <c r="C50549">
        <v>2.0179140000000002E-2</v>
      </c>
      <c r="D50549">
        <v>0.83850999999999998</v>
      </c>
      <c r="E50549">
        <v>0.20678270000000001</v>
      </c>
      <c r="F50549">
        <v>-5.0599999999999996</v>
      </c>
    </row>
    <row r="50550" spans="1:6" x14ac:dyDescent="0.2">
      <c r="A50550" t="s">
        <v>1959</v>
      </c>
      <c r="B50550" s="1">
        <f>VLOOKUP(A50550,From_GLP570_filtered!A:B,2,FALSE)</f>
        <v>0</v>
      </c>
      <c r="C50550">
        <v>0.13837255000000001</v>
      </c>
      <c r="D50550">
        <v>1.4057999999999999E-2</v>
      </c>
      <c r="E50550">
        <v>2.7205754999999998</v>
      </c>
      <c r="F50550">
        <v>-3.1960000000000002</v>
      </c>
    </row>
    <row r="50551" spans="1:6" x14ac:dyDescent="0.2">
      <c r="A50551" t="s">
        <v>38924</v>
      </c>
      <c r="B50551" s="1">
        <f>VLOOKUP(A50551,From_GLP570_filtered!A:B,2,FALSE)</f>
        <v>0</v>
      </c>
      <c r="C50551">
        <v>0.12416337</v>
      </c>
      <c r="D50551">
        <v>0.23578299999999999</v>
      </c>
      <c r="E50551">
        <v>1.226747</v>
      </c>
      <c r="F50551">
        <v>-4.6109999999999998</v>
      </c>
    </row>
    <row r="50552" spans="1:6" x14ac:dyDescent="0.2">
      <c r="A50552" t="s">
        <v>91575</v>
      </c>
      <c r="B50552" s="1">
        <f>VLOOKUP(A50552,From_GLP570_filtered!A:B,2,FALSE)</f>
        <v>0</v>
      </c>
      <c r="C50552">
        <v>1.2566010000000001E-2</v>
      </c>
      <c r="D50552">
        <v>0.87418499999999999</v>
      </c>
      <c r="E50552">
        <v>0.16062499999999999</v>
      </c>
      <c r="F50552">
        <v>-5.0650000000000004</v>
      </c>
    </row>
    <row r="50553" spans="1:6" x14ac:dyDescent="0.2">
      <c r="A50553" t="s">
        <v>78312</v>
      </c>
      <c r="B50553" s="1">
        <f>VLOOKUP(A50553,From_GLP570_filtered!A:B,2,FALSE)</f>
        <v>0</v>
      </c>
      <c r="C50553">
        <v>3.9267749999999997E-2</v>
      </c>
      <c r="D50553">
        <v>0.66779200000000005</v>
      </c>
      <c r="E50553">
        <v>0.43634899999999999</v>
      </c>
      <c r="F50553">
        <v>-5.0119999999999996</v>
      </c>
    </row>
    <row r="50554" spans="1:6" x14ac:dyDescent="0.2">
      <c r="A50554" t="s">
        <v>19640</v>
      </c>
      <c r="B50554" s="1">
        <f>VLOOKUP(A50554,From_GLP570_filtered!A:B,2,FALSE)</f>
        <v>0</v>
      </c>
      <c r="C50554">
        <v>0.16545741</v>
      </c>
      <c r="D50554">
        <v>0.109794</v>
      </c>
      <c r="E50554">
        <v>1.6825482</v>
      </c>
      <c r="F50554">
        <v>-4.2430000000000003</v>
      </c>
    </row>
    <row r="50555" spans="1:6" x14ac:dyDescent="0.2">
      <c r="A50555" t="s">
        <v>28261</v>
      </c>
      <c r="B50555" s="1">
        <f>VLOOKUP(A50555,From_GLP570_filtered!A:B,2,FALSE)</f>
        <v>0</v>
      </c>
      <c r="C50555">
        <v>0.10312256</v>
      </c>
      <c r="D50555">
        <v>0.16082399999999999</v>
      </c>
      <c r="E50555">
        <v>1.4628204</v>
      </c>
      <c r="F50555">
        <v>-4.431</v>
      </c>
    </row>
    <row r="50556" spans="1:6" x14ac:dyDescent="0.2">
      <c r="A50556" t="s">
        <v>53778</v>
      </c>
      <c r="B50556" s="1">
        <f>VLOOKUP(A50556,From_GLP570_filtered!A:B,2,FALSE)</f>
        <v>0</v>
      </c>
      <c r="C50556">
        <v>7.1345599999999995E-2</v>
      </c>
      <c r="D50556">
        <v>0.36550100000000002</v>
      </c>
      <c r="E50556">
        <v>0.92845739999999999</v>
      </c>
      <c r="F50556">
        <v>-4.8019999999999996</v>
      </c>
    </row>
    <row r="50557" spans="1:6" x14ac:dyDescent="0.2">
      <c r="A50557" t="s">
        <v>55405</v>
      </c>
      <c r="B50557" s="1">
        <f>VLOOKUP(A50557,From_GLP570_filtered!A:B,2,FALSE)</f>
        <v>0</v>
      </c>
      <c r="C50557">
        <v>7.9414419999999999E-2</v>
      </c>
      <c r="D50557">
        <v>0.38254300000000002</v>
      </c>
      <c r="E50557">
        <v>0.89519420000000005</v>
      </c>
      <c r="F50557">
        <v>-4.8209999999999997</v>
      </c>
    </row>
    <row r="50558" spans="1:6" x14ac:dyDescent="0.2">
      <c r="A50558" t="s">
        <v>7564</v>
      </c>
      <c r="B50558" s="1">
        <f>VLOOKUP(A50558,From_GLP570_filtered!A:B,2,FALSE)</f>
        <v>0</v>
      </c>
      <c r="C50558">
        <v>0.14713756</v>
      </c>
      <c r="D50558">
        <v>4.5780000000000001E-2</v>
      </c>
      <c r="E50558">
        <v>2.1463576</v>
      </c>
      <c r="F50558">
        <v>-3.8</v>
      </c>
    </row>
    <row r="50559" spans="1:6" x14ac:dyDescent="0.2">
      <c r="A50559" t="s">
        <v>13622</v>
      </c>
      <c r="B50559" s="1">
        <f>VLOOKUP(A50559,From_GLP570_filtered!A:B,2,FALSE)</f>
        <v>0</v>
      </c>
      <c r="C50559">
        <v>0.14007563000000001</v>
      </c>
      <c r="D50559">
        <v>7.7693999999999999E-2</v>
      </c>
      <c r="E50559">
        <v>1.8714245</v>
      </c>
      <c r="F50559">
        <v>-4.07</v>
      </c>
    </row>
    <row r="50560" spans="1:6" x14ac:dyDescent="0.2">
      <c r="A50560" t="s">
        <v>93848</v>
      </c>
      <c r="B50560" s="1">
        <f>VLOOKUP(A50560,From_GLP570_filtered!A:B,2,FALSE)</f>
        <v>0</v>
      </c>
      <c r="C50560">
        <v>9.8422300000000004E-3</v>
      </c>
      <c r="D50560">
        <v>0.91217199999999998</v>
      </c>
      <c r="E50560">
        <v>0.1118666</v>
      </c>
      <c r="F50560">
        <v>-5.069</v>
      </c>
    </row>
    <row r="50561" spans="1:6" x14ac:dyDescent="0.2">
      <c r="A50561" t="s">
        <v>98828</v>
      </c>
      <c r="B50561" s="1">
        <f>VLOOKUP(A50561,From_GLP570_filtered!A:B,2,FALSE)</f>
        <v>0</v>
      </c>
      <c r="C50561">
        <v>1.9793E-4</v>
      </c>
      <c r="D50561">
        <v>0.99709199999999998</v>
      </c>
      <c r="E50561">
        <v>3.6957000000000001E-3</v>
      </c>
      <c r="F50561">
        <v>-5.0739999999999998</v>
      </c>
    </row>
    <row r="50562" spans="1:6" x14ac:dyDescent="0.2">
      <c r="A50562" t="s">
        <v>87847</v>
      </c>
      <c r="B50562" s="1">
        <f>VLOOKUP(A50562,From_GLP570_filtered!A:B,2,FALSE)</f>
        <v>0</v>
      </c>
      <c r="C50562">
        <v>-1.7276409999999999E-2</v>
      </c>
      <c r="D50562">
        <v>0.81328199999999995</v>
      </c>
      <c r="E50562">
        <v>-0.239699</v>
      </c>
      <c r="F50562">
        <v>-5.0549999999999997</v>
      </c>
    </row>
    <row r="50563" spans="1:6" x14ac:dyDescent="0.2">
      <c r="A50563" t="s">
        <v>37743</v>
      </c>
      <c r="B50563" s="1">
        <f>VLOOKUP(A50563,From_GLP570_filtered!A:B,2,FALSE)</f>
        <v>0</v>
      </c>
      <c r="C50563">
        <v>7.8203919999999996E-2</v>
      </c>
      <c r="D50563">
        <v>0.22720399999999999</v>
      </c>
      <c r="E50563">
        <v>1.2504614999999999</v>
      </c>
      <c r="F50563">
        <v>-4.5940000000000003</v>
      </c>
    </row>
    <row r="50564" spans="1:6" x14ac:dyDescent="0.2">
      <c r="A50564" t="s">
        <v>53597</v>
      </c>
      <c r="B50564" s="1">
        <f>VLOOKUP(A50564,From_GLP570_filtered!A:B,2,FALSE)</f>
        <v>0</v>
      </c>
      <c r="C50564">
        <v>7.5328679999999995E-2</v>
      </c>
      <c r="D50564">
        <v>0.36393500000000001</v>
      </c>
      <c r="E50564">
        <v>0.93156669999999997</v>
      </c>
      <c r="F50564">
        <v>-4.8010000000000002</v>
      </c>
    </row>
    <row r="50565" spans="1:6" x14ac:dyDescent="0.2">
      <c r="A50565" t="s">
        <v>83481</v>
      </c>
      <c r="B50565" s="1">
        <f>VLOOKUP(A50565,From_GLP570_filtered!A:B,2,FALSE)</f>
        <v>0</v>
      </c>
      <c r="C50565">
        <v>2.894764E-2</v>
      </c>
      <c r="D50565">
        <v>0.74446900000000005</v>
      </c>
      <c r="E50565">
        <v>0.3310169</v>
      </c>
      <c r="F50565">
        <v>-5.0380000000000003</v>
      </c>
    </row>
    <row r="50566" spans="1:6" x14ac:dyDescent="0.2">
      <c r="A50566" t="s">
        <v>62275</v>
      </c>
      <c r="B50566" s="1">
        <f>VLOOKUP(A50566,From_GLP570_filtered!A:B,2,FALSE)</f>
        <v>0</v>
      </c>
      <c r="C50566">
        <v>6.2618090000000001E-2</v>
      </c>
      <c r="D50566">
        <v>0.45976</v>
      </c>
      <c r="E50566">
        <v>0.75549869999999997</v>
      </c>
      <c r="F50566">
        <v>-4.8920000000000003</v>
      </c>
    </row>
    <row r="50567" spans="1:6" x14ac:dyDescent="0.2">
      <c r="A50567" t="s">
        <v>59494</v>
      </c>
      <c r="B50567" s="1">
        <f>VLOOKUP(A50567,From_GLP570_filtered!A:B,2,FALSE)</f>
        <v>0</v>
      </c>
      <c r="C50567">
        <v>4.7396500000000001E-2</v>
      </c>
      <c r="D50567">
        <v>0.42707000000000001</v>
      </c>
      <c r="E50567">
        <v>0.81266289999999997</v>
      </c>
      <c r="F50567">
        <v>-4.8639999999999999</v>
      </c>
    </row>
    <row r="50568" spans="1:6" x14ac:dyDescent="0.2">
      <c r="A50568" t="s">
        <v>50054</v>
      </c>
      <c r="B50568" s="1">
        <f>VLOOKUP(A50568,From_GLP570_filtered!A:B,2,FALSE)</f>
        <v>0</v>
      </c>
      <c r="C50568">
        <v>7.1128860000000002E-2</v>
      </c>
      <c r="D50568">
        <v>0.33053300000000002</v>
      </c>
      <c r="E50568">
        <v>1.0001739000000001</v>
      </c>
      <c r="F50568">
        <v>-4.76</v>
      </c>
    </row>
    <row r="50569" spans="1:6" x14ac:dyDescent="0.2">
      <c r="A50569" t="s">
        <v>28988</v>
      </c>
      <c r="B50569" s="1">
        <f>VLOOKUP(A50569,From_GLP570_filtered!A:B,2,FALSE)</f>
        <v>0</v>
      </c>
      <c r="C50569">
        <v>7.6416250000000005E-2</v>
      </c>
      <c r="D50569">
        <v>0.16519500000000001</v>
      </c>
      <c r="E50569">
        <v>1.4468510999999999</v>
      </c>
      <c r="F50569">
        <v>-4.444</v>
      </c>
    </row>
    <row r="50570" spans="1:6" x14ac:dyDescent="0.2">
      <c r="A50570" t="s">
        <v>24360</v>
      </c>
      <c r="B50570" s="1">
        <f>VLOOKUP(A50570,From_GLP570_filtered!A:B,2,FALSE)</f>
        <v>0</v>
      </c>
      <c r="C50570">
        <v>0.10553131</v>
      </c>
      <c r="D50570">
        <v>0.13753099999999999</v>
      </c>
      <c r="E50570">
        <v>1.5545268999999999</v>
      </c>
      <c r="F50570">
        <v>-4.3550000000000004</v>
      </c>
    </row>
    <row r="50571" spans="1:6" x14ac:dyDescent="0.2">
      <c r="A50571" t="s">
        <v>21206</v>
      </c>
      <c r="B50571" s="1">
        <f>VLOOKUP(A50571,From_GLP570_filtered!A:B,2,FALSE)</f>
        <v>0</v>
      </c>
      <c r="C50571">
        <v>0.11750004</v>
      </c>
      <c r="D50571">
        <v>0.118788</v>
      </c>
      <c r="E50571">
        <v>1.6382966000000001</v>
      </c>
      <c r="F50571">
        <v>-4.282</v>
      </c>
    </row>
    <row r="50572" spans="1:6" x14ac:dyDescent="0.2">
      <c r="A50572" t="s">
        <v>58293</v>
      </c>
      <c r="B50572" s="1">
        <f>VLOOKUP(A50572,From_GLP570_filtered!A:B,2,FALSE)</f>
        <v>0</v>
      </c>
      <c r="C50572">
        <v>-0.15397918999999999</v>
      </c>
      <c r="D50572">
        <v>0.4138</v>
      </c>
      <c r="E50572">
        <v>-0.83665199999999995</v>
      </c>
      <c r="F50572">
        <v>-4.8520000000000003</v>
      </c>
    </row>
    <row r="50573" spans="1:6" x14ac:dyDescent="0.2">
      <c r="A50573" t="s">
        <v>62887</v>
      </c>
      <c r="B50573" s="1">
        <f>VLOOKUP(A50573,From_GLP570_filtered!A:B,2,FALSE)</f>
        <v>0</v>
      </c>
      <c r="C50573">
        <v>0.12106709</v>
      </c>
      <c r="D50573">
        <v>0.46690599999999999</v>
      </c>
      <c r="E50573">
        <v>0.74333700000000003</v>
      </c>
      <c r="F50573">
        <v>-4.8979999999999997</v>
      </c>
    </row>
    <row r="50574" spans="1:6" x14ac:dyDescent="0.2">
      <c r="A50574" t="s">
        <v>93354</v>
      </c>
      <c r="B50574" s="1">
        <f>VLOOKUP(A50574,From_GLP570_filtered!A:B,2,FALSE)</f>
        <v>0</v>
      </c>
      <c r="C50574">
        <v>1.152684E-2</v>
      </c>
      <c r="D50574">
        <v>0.90415000000000001</v>
      </c>
      <c r="E50574">
        <v>0.1221358</v>
      </c>
      <c r="F50574">
        <v>-5.069</v>
      </c>
    </row>
    <row r="50575" spans="1:6" x14ac:dyDescent="0.2">
      <c r="A50575" t="s">
        <v>77415</v>
      </c>
      <c r="B50575" s="1">
        <f>VLOOKUP(A50575,From_GLP570_filtered!A:B,2,FALSE)</f>
        <v>0</v>
      </c>
      <c r="C50575">
        <v>-5.8767800000000002E-2</v>
      </c>
      <c r="D50575">
        <v>0.65409899999999999</v>
      </c>
      <c r="E50575">
        <v>-0.4556675</v>
      </c>
      <c r="F50575">
        <v>-5.0069999999999997</v>
      </c>
    </row>
    <row r="50576" spans="1:6" x14ac:dyDescent="0.2">
      <c r="A50576" t="s">
        <v>95286</v>
      </c>
      <c r="B50576" s="1">
        <f>VLOOKUP(A50576,From_GLP570_filtered!A:B,2,FALSE)</f>
        <v>0</v>
      </c>
      <c r="C50576">
        <v>-5.7654500000000001E-3</v>
      </c>
      <c r="D50576">
        <v>0.93591299999999999</v>
      </c>
      <c r="E50576">
        <v>-8.1543400000000002E-2</v>
      </c>
      <c r="F50576">
        <v>-5.0709999999999997</v>
      </c>
    </row>
    <row r="50577" spans="1:6" x14ac:dyDescent="0.2">
      <c r="A50577" t="s">
        <v>64925</v>
      </c>
      <c r="B50577" s="1">
        <f>VLOOKUP(A50577,From_GLP570_filtered!A:B,2,FALSE)</f>
        <v>0</v>
      </c>
      <c r="C50577">
        <v>5.9878920000000002E-2</v>
      </c>
      <c r="D50577">
        <v>0.48969800000000002</v>
      </c>
      <c r="E50577">
        <v>0.70527830000000002</v>
      </c>
      <c r="F50577">
        <v>-4.915</v>
      </c>
    </row>
    <row r="50578" spans="1:6" x14ac:dyDescent="0.2">
      <c r="A50578" t="s">
        <v>39439</v>
      </c>
      <c r="B50578" s="1">
        <f>VLOOKUP(A50578,From_GLP570_filtered!A:B,2,FALSE)</f>
        <v>0</v>
      </c>
      <c r="C50578">
        <v>0.11180502</v>
      </c>
      <c r="D50578">
        <v>0.24015</v>
      </c>
      <c r="E50578">
        <v>1.2149278999999999</v>
      </c>
      <c r="F50578">
        <v>-4.6189999999999998</v>
      </c>
    </row>
    <row r="50579" spans="1:6" x14ac:dyDescent="0.2">
      <c r="A50579" t="s">
        <v>70115</v>
      </c>
      <c r="B50579" s="1">
        <f>VLOOKUP(A50579,From_GLP570_filtered!A:B,2,FALSE)</f>
        <v>0</v>
      </c>
      <c r="C50579">
        <v>3.9531820000000002E-2</v>
      </c>
      <c r="D50579">
        <v>0.55577100000000002</v>
      </c>
      <c r="E50579">
        <v>0.60037229999999997</v>
      </c>
      <c r="F50579">
        <v>-4.9580000000000002</v>
      </c>
    </row>
    <row r="50580" spans="1:6" x14ac:dyDescent="0.2">
      <c r="A50580" t="s">
        <v>80520</v>
      </c>
      <c r="B50580" s="1">
        <f>VLOOKUP(A50580,From_GLP570_filtered!A:B,2,FALSE)</f>
        <v>0</v>
      </c>
      <c r="C50580">
        <v>3.1318150000000003E-2</v>
      </c>
      <c r="D50580">
        <v>0.70075500000000002</v>
      </c>
      <c r="E50580">
        <v>0.39051629999999998</v>
      </c>
      <c r="F50580">
        <v>-5.024</v>
      </c>
    </row>
    <row r="50581" spans="1:6" x14ac:dyDescent="0.2">
      <c r="A50581" t="s">
        <v>60146</v>
      </c>
      <c r="B50581" s="1">
        <f>VLOOKUP(A50581,From_GLP570_filtered!A:B,2,FALSE)</f>
        <v>0</v>
      </c>
      <c r="C50581">
        <v>4.3148649999999997E-2</v>
      </c>
      <c r="D50581">
        <v>0.43431900000000001</v>
      </c>
      <c r="E50581">
        <v>0.79975680000000005</v>
      </c>
      <c r="F50581">
        <v>-4.8710000000000004</v>
      </c>
    </row>
    <row r="50582" spans="1:6" x14ac:dyDescent="0.2">
      <c r="A50582" t="s">
        <v>104</v>
      </c>
      <c r="B50582" s="1">
        <f>VLOOKUP(A50582,From_GLP570_filtered!A:B,2,FALSE)</f>
        <v>0</v>
      </c>
      <c r="C50582">
        <v>0.21599254000000001</v>
      </c>
      <c r="D50582">
        <v>1.253E-3</v>
      </c>
      <c r="E50582">
        <v>3.8231663999999999</v>
      </c>
      <c r="F50582">
        <v>-2.0089999999999999</v>
      </c>
    </row>
    <row r="50583" spans="1:6" x14ac:dyDescent="0.2">
      <c r="A50583" t="s">
        <v>71537</v>
      </c>
      <c r="B50583" s="1">
        <f>VLOOKUP(A50583,From_GLP570_filtered!A:B,2,FALSE)</f>
        <v>0</v>
      </c>
      <c r="C50583">
        <v>4.719959E-2</v>
      </c>
      <c r="D50583">
        <v>0.57398700000000002</v>
      </c>
      <c r="E50583">
        <v>0.57265860000000002</v>
      </c>
      <c r="F50583">
        <v>-4.968</v>
      </c>
    </row>
    <row r="50584" spans="1:6" x14ac:dyDescent="0.2">
      <c r="A50584" t="s">
        <v>70442</v>
      </c>
      <c r="B50584" s="1">
        <f>VLOOKUP(A50584,From_GLP570_filtered!A:B,2,FALSE)</f>
        <v>0</v>
      </c>
      <c r="C50584">
        <v>4.4180379999999998E-2</v>
      </c>
      <c r="D50584">
        <v>0.55956499999999998</v>
      </c>
      <c r="E50584">
        <v>0.59456070000000005</v>
      </c>
      <c r="F50584">
        <v>-4.96</v>
      </c>
    </row>
    <row r="50585" spans="1:6" x14ac:dyDescent="0.2">
      <c r="A50585" t="s">
        <v>89118</v>
      </c>
      <c r="B50585" s="1">
        <f>VLOOKUP(A50585,From_GLP570_filtered!A:B,2,FALSE)</f>
        <v>0</v>
      </c>
      <c r="C50585">
        <v>4.0232030000000002E-2</v>
      </c>
      <c r="D50585">
        <v>0.83312900000000001</v>
      </c>
      <c r="E50585">
        <v>0.2137821</v>
      </c>
      <c r="F50585">
        <v>-5.0590000000000002</v>
      </c>
    </row>
    <row r="50586" spans="1:6" x14ac:dyDescent="0.2">
      <c r="A50586" t="s">
        <v>11529</v>
      </c>
      <c r="B50586" s="1">
        <f>VLOOKUP(A50586,From_GLP570_filtered!A:B,2,FALSE)</f>
        <v>0</v>
      </c>
      <c r="C50586">
        <v>0.12145122999999999</v>
      </c>
      <c r="D50586">
        <v>6.6585000000000005E-2</v>
      </c>
      <c r="E50586">
        <v>1.9531738999999999</v>
      </c>
      <c r="F50586">
        <v>-3.9910000000000001</v>
      </c>
    </row>
    <row r="50587" spans="1:6" x14ac:dyDescent="0.2">
      <c r="A50587" t="s">
        <v>33189</v>
      </c>
      <c r="B50587" s="1">
        <f>VLOOKUP(A50587,From_GLP570_filtered!A:B,2,FALSE)</f>
        <v>0</v>
      </c>
      <c r="C50587">
        <v>0.11334339</v>
      </c>
      <c r="D50587">
        <v>0.19345799999999999</v>
      </c>
      <c r="E50587">
        <v>1.3511278</v>
      </c>
      <c r="F50587">
        <v>-4.5190000000000001</v>
      </c>
    </row>
    <row r="50588" spans="1:6" x14ac:dyDescent="0.2">
      <c r="A50588" t="s">
        <v>29894</v>
      </c>
      <c r="B50588" s="1">
        <f>VLOOKUP(A50588,From_GLP570_filtered!A:B,2,FALSE)</f>
        <v>0</v>
      </c>
      <c r="C50588">
        <v>9.8099800000000001E-2</v>
      </c>
      <c r="D50588">
        <v>0.17063400000000001</v>
      </c>
      <c r="E50588">
        <v>1.4274509</v>
      </c>
      <c r="F50588">
        <v>-4.4589999999999996</v>
      </c>
    </row>
    <row r="50589" spans="1:6" x14ac:dyDescent="0.2">
      <c r="A50589" t="s">
        <v>5586</v>
      </c>
      <c r="B50589" s="1">
        <f>VLOOKUP(A50589,From_GLP570_filtered!A:B,2,FALSE)</f>
        <v>0</v>
      </c>
      <c r="C50589">
        <v>0.19747908</v>
      </c>
      <c r="D50589">
        <v>3.4837E-2</v>
      </c>
      <c r="E50589">
        <v>2.2832409999999999</v>
      </c>
      <c r="F50589">
        <v>-3.66</v>
      </c>
    </row>
    <row r="50590" spans="1:6" x14ac:dyDescent="0.2">
      <c r="A50590" t="s">
        <v>77626</v>
      </c>
      <c r="B50590" s="1">
        <f>VLOOKUP(A50590,From_GLP570_filtered!A:B,2,FALSE)</f>
        <v>0</v>
      </c>
      <c r="C50590">
        <v>3.5815100000000002E-2</v>
      </c>
      <c r="D50590">
        <v>0.65756700000000001</v>
      </c>
      <c r="E50590">
        <v>0.45075870000000001</v>
      </c>
      <c r="F50590">
        <v>-5.008</v>
      </c>
    </row>
    <row r="50591" spans="1:6" x14ac:dyDescent="0.2">
      <c r="A50591" t="s">
        <v>68590</v>
      </c>
      <c r="B50591" s="1">
        <f>VLOOKUP(A50591,From_GLP570_filtered!A:B,2,FALSE)</f>
        <v>0</v>
      </c>
      <c r="C50591">
        <v>7.2059499999999999E-2</v>
      </c>
      <c r="D50591">
        <v>0.536049</v>
      </c>
      <c r="E50591">
        <v>0.63092530000000002</v>
      </c>
      <c r="F50591">
        <v>-4.9459999999999997</v>
      </c>
    </row>
    <row r="50592" spans="1:6" x14ac:dyDescent="0.2">
      <c r="A50592" t="s">
        <v>73324</v>
      </c>
      <c r="B50592" s="1">
        <f>VLOOKUP(A50592,From_GLP570_filtered!A:B,2,FALSE)</f>
        <v>0</v>
      </c>
      <c r="C50592">
        <v>-4.2150479999999997E-2</v>
      </c>
      <c r="D50592">
        <v>0.59754099999999999</v>
      </c>
      <c r="E50592">
        <v>-0.53748499999999999</v>
      </c>
      <c r="F50592">
        <v>-4.9809999999999999</v>
      </c>
    </row>
    <row r="50593" spans="1:6" x14ac:dyDescent="0.2">
      <c r="A50593" t="s">
        <v>1871</v>
      </c>
      <c r="B50593" s="1">
        <f>VLOOKUP(A50593,From_GLP570_filtered!A:B,2,FALSE)</f>
        <v>0</v>
      </c>
      <c r="C50593">
        <v>0.24701523</v>
      </c>
      <c r="D50593">
        <v>1.3358999999999999E-2</v>
      </c>
      <c r="E50593">
        <v>2.7445526</v>
      </c>
      <c r="F50593">
        <v>-3.17</v>
      </c>
    </row>
    <row r="50594" spans="1:6" x14ac:dyDescent="0.2">
      <c r="A50594" t="s">
        <v>23555</v>
      </c>
      <c r="B50594" s="1">
        <f>VLOOKUP(A50594,From_GLP570_filtered!A:B,2,FALSE)</f>
        <v>0</v>
      </c>
      <c r="C50594">
        <v>0.18586391999999999</v>
      </c>
      <c r="D50594">
        <v>0.132878</v>
      </c>
      <c r="E50594">
        <v>1.5743809</v>
      </c>
      <c r="F50594">
        <v>-4.3380000000000001</v>
      </c>
    </row>
    <row r="50595" spans="1:6" x14ac:dyDescent="0.2">
      <c r="A50595" t="s">
        <v>9280</v>
      </c>
      <c r="B50595" s="1">
        <f>VLOOKUP(A50595,From_GLP570_filtered!A:B,2,FALSE)</f>
        <v>0</v>
      </c>
      <c r="C50595">
        <v>0.14839661000000001</v>
      </c>
      <c r="D50595">
        <v>5.5126000000000001E-2</v>
      </c>
      <c r="E50595">
        <v>2.0514350000000001</v>
      </c>
      <c r="F50595">
        <v>-3.895</v>
      </c>
    </row>
    <row r="50596" spans="1:6" x14ac:dyDescent="0.2">
      <c r="A50596" t="s">
        <v>24623</v>
      </c>
      <c r="B50596" s="1">
        <f>VLOOKUP(A50596,From_GLP570_filtered!A:B,2,FALSE)</f>
        <v>0</v>
      </c>
      <c r="C50596">
        <v>-0.10861667</v>
      </c>
      <c r="D50596">
        <v>0.139041</v>
      </c>
      <c r="E50596">
        <v>-1.5482066999999999</v>
      </c>
      <c r="F50596">
        <v>-4.3600000000000003</v>
      </c>
    </row>
    <row r="50597" spans="1:6" x14ac:dyDescent="0.2">
      <c r="A50597" t="s">
        <v>33357</v>
      </c>
      <c r="B50597" s="1">
        <f>VLOOKUP(A50597,From_GLP570_filtered!A:B,2,FALSE)</f>
        <v>0</v>
      </c>
      <c r="C50597">
        <v>0.10054183999999999</v>
      </c>
      <c r="D50597">
        <v>0.19472</v>
      </c>
      <c r="E50597">
        <v>1.3471218</v>
      </c>
      <c r="F50597">
        <v>-4.5220000000000002</v>
      </c>
    </row>
    <row r="50598" spans="1:6" x14ac:dyDescent="0.2">
      <c r="A50598" t="s">
        <v>53765</v>
      </c>
      <c r="B50598" s="1">
        <f>VLOOKUP(A50598,From_GLP570_filtered!A:B,2,FALSE)</f>
        <v>0</v>
      </c>
      <c r="C50598">
        <v>6.6119010000000006E-2</v>
      </c>
      <c r="D50598">
        <v>0.36543700000000001</v>
      </c>
      <c r="E50598">
        <v>0.92858499999999999</v>
      </c>
      <c r="F50598">
        <v>-4.8019999999999996</v>
      </c>
    </row>
    <row r="50599" spans="1:6" x14ac:dyDescent="0.2">
      <c r="A50599" t="s">
        <v>97166</v>
      </c>
      <c r="B50599" s="1">
        <f>VLOOKUP(A50599,From_GLP570_filtered!A:B,2,FALSE)</f>
        <v>0</v>
      </c>
      <c r="C50599">
        <v>4.5102800000000002E-3</v>
      </c>
      <c r="D50599">
        <v>0.96845800000000004</v>
      </c>
      <c r="E50599">
        <v>4.0098599999999998E-2</v>
      </c>
      <c r="F50599">
        <v>-5.0730000000000004</v>
      </c>
    </row>
    <row r="50600" spans="1:6" x14ac:dyDescent="0.2">
      <c r="A50600" t="s">
        <v>97679</v>
      </c>
      <c r="B50600" s="1">
        <f>VLOOKUP(A50600,From_GLP570_filtered!A:B,2,FALSE)</f>
        <v>0</v>
      </c>
      <c r="C50600">
        <v>-1.8479099999999999E-3</v>
      </c>
      <c r="D50600">
        <v>0.97804800000000003</v>
      </c>
      <c r="E50600">
        <v>-2.79031E-2</v>
      </c>
      <c r="F50600">
        <v>-5.0730000000000004</v>
      </c>
    </row>
    <row r="50601" spans="1:6" x14ac:dyDescent="0.2">
      <c r="A50601" t="s">
        <v>20379</v>
      </c>
      <c r="B50601" s="1">
        <f>VLOOKUP(A50601,From_GLP570_filtered!A:B,2,FALSE)</f>
        <v>0</v>
      </c>
      <c r="C50601">
        <v>9.8118819999999995E-2</v>
      </c>
      <c r="D50601">
        <v>0.114008</v>
      </c>
      <c r="E50601">
        <v>1.6614443999999999</v>
      </c>
      <c r="F50601">
        <v>-4.2619999999999996</v>
      </c>
    </row>
    <row r="50602" spans="1:6" x14ac:dyDescent="0.2">
      <c r="A50602" t="s">
        <v>61277</v>
      </c>
      <c r="B50602" s="1">
        <f>VLOOKUP(A50602,From_GLP570_filtered!A:B,2,FALSE)</f>
        <v>0</v>
      </c>
      <c r="C50602">
        <v>7.4087520000000004E-2</v>
      </c>
      <c r="D50602">
        <v>0.44797599999999999</v>
      </c>
      <c r="E50602">
        <v>0.77580539999999998</v>
      </c>
      <c r="F50602">
        <v>-4.8819999999999997</v>
      </c>
    </row>
    <row r="50603" spans="1:6" x14ac:dyDescent="0.2">
      <c r="A50603" t="s">
        <v>9771</v>
      </c>
      <c r="B50603" s="1">
        <f>VLOOKUP(A50603,From_GLP570_filtered!A:B,2,FALSE)</f>
        <v>0</v>
      </c>
      <c r="C50603">
        <v>0.14449200000000001</v>
      </c>
      <c r="D50603">
        <v>5.7467999999999998E-2</v>
      </c>
      <c r="E50603">
        <v>2.0299478999999998</v>
      </c>
      <c r="F50603">
        <v>-3.9159999999999999</v>
      </c>
    </row>
    <row r="50604" spans="1:6" x14ac:dyDescent="0.2">
      <c r="A50604" t="s">
        <v>63536</v>
      </c>
      <c r="B50604" s="1">
        <f>VLOOKUP(A50604,From_GLP570_filtered!A:B,2,FALSE)</f>
        <v>0</v>
      </c>
      <c r="C50604">
        <v>-4.0775079999999998E-2</v>
      </c>
      <c r="D50604">
        <v>0.47376099999999999</v>
      </c>
      <c r="E50604">
        <v>-0.73177760000000003</v>
      </c>
      <c r="F50604">
        <v>-4.9029999999999996</v>
      </c>
    </row>
    <row r="50605" spans="1:6" x14ac:dyDescent="0.2">
      <c r="A50605" t="s">
        <v>83727</v>
      </c>
      <c r="B50605" s="1">
        <f>VLOOKUP(A50605,From_GLP570_filtered!A:B,2,FALSE)</f>
        <v>0</v>
      </c>
      <c r="C50605">
        <v>-3.7066969999999998E-2</v>
      </c>
      <c r="D50605">
        <v>0.74797100000000005</v>
      </c>
      <c r="E50605">
        <v>-0.32630500000000001</v>
      </c>
      <c r="F50605">
        <v>-5.0389999999999997</v>
      </c>
    </row>
    <row r="50606" spans="1:6" x14ac:dyDescent="0.2">
      <c r="A50606" t="s">
        <v>31987</v>
      </c>
      <c r="B50606" s="1">
        <f>VLOOKUP(A50606,From_GLP570_filtered!A:B,2,FALSE)</f>
        <v>0</v>
      </c>
      <c r="C50606">
        <v>0.10148056</v>
      </c>
      <c r="D50606">
        <v>0.18495400000000001</v>
      </c>
      <c r="E50606">
        <v>1.3786722</v>
      </c>
      <c r="F50606">
        <v>-4.4980000000000002</v>
      </c>
    </row>
    <row r="50607" spans="1:6" x14ac:dyDescent="0.2">
      <c r="A50607" t="s">
        <v>42402</v>
      </c>
      <c r="B50607" s="1">
        <f>VLOOKUP(A50607,From_GLP570_filtered!A:B,2,FALSE)</f>
        <v>0</v>
      </c>
      <c r="C50607">
        <v>9.1937169999999999E-2</v>
      </c>
      <c r="D50607">
        <v>0.26424199999999998</v>
      </c>
      <c r="E50607">
        <v>1.1525186999999999</v>
      </c>
      <c r="F50607">
        <v>-4.6630000000000003</v>
      </c>
    </row>
    <row r="50608" spans="1:6" x14ac:dyDescent="0.2">
      <c r="A50608" t="s">
        <v>9899</v>
      </c>
      <c r="B50608" s="1">
        <f>VLOOKUP(A50608,From_GLP570_filtered!A:B,2,FALSE)</f>
        <v>0</v>
      </c>
      <c r="C50608">
        <v>0.13551299999999999</v>
      </c>
      <c r="D50608">
        <v>5.8110000000000002E-2</v>
      </c>
      <c r="E50608">
        <v>2.0241899999999999</v>
      </c>
      <c r="F50608">
        <v>-3.9220000000000002</v>
      </c>
    </row>
    <row r="50609" spans="1:6" x14ac:dyDescent="0.2">
      <c r="A50609" t="s">
        <v>72765</v>
      </c>
      <c r="B50609" s="1">
        <f>VLOOKUP(A50609,From_GLP570_filtered!A:B,2,FALSE)</f>
        <v>0</v>
      </c>
      <c r="C50609">
        <v>-3.9470449999999997E-2</v>
      </c>
      <c r="D50609">
        <v>0.59028700000000001</v>
      </c>
      <c r="E50609">
        <v>-0.54824099999999998</v>
      </c>
      <c r="F50609">
        <v>-4.9770000000000003</v>
      </c>
    </row>
    <row r="50610" spans="1:6" x14ac:dyDescent="0.2">
      <c r="A50610" t="s">
        <v>56238</v>
      </c>
      <c r="B50610" s="1">
        <f>VLOOKUP(A50610,From_GLP570_filtered!A:B,2,FALSE)</f>
        <v>0</v>
      </c>
      <c r="C50610">
        <v>8.2781309999999997E-2</v>
      </c>
      <c r="D50610">
        <v>0.390903</v>
      </c>
      <c r="E50610">
        <v>0.87923899999999999</v>
      </c>
      <c r="F50610">
        <v>-4.8289999999999997</v>
      </c>
    </row>
    <row r="50611" spans="1:6" x14ac:dyDescent="0.2">
      <c r="A50611" t="s">
        <v>39920</v>
      </c>
      <c r="B50611" s="1">
        <f>VLOOKUP(A50611,From_GLP570_filtered!A:B,2,FALSE)</f>
        <v>0</v>
      </c>
      <c r="C50611">
        <v>8.9709090000000005E-2</v>
      </c>
      <c r="D50611">
        <v>0.244031</v>
      </c>
      <c r="E50611">
        <v>1.2045642999999999</v>
      </c>
      <c r="F50611">
        <v>-4.6269999999999998</v>
      </c>
    </row>
    <row r="50612" spans="1:6" x14ac:dyDescent="0.2">
      <c r="A50612" t="s">
        <v>4661</v>
      </c>
      <c r="B50612" s="1">
        <f>VLOOKUP(A50612,From_GLP570_filtered!A:B,2,FALSE)</f>
        <v>0</v>
      </c>
      <c r="C50612">
        <v>0.14360987</v>
      </c>
      <c r="D50612">
        <v>3.0137000000000001E-2</v>
      </c>
      <c r="E50612">
        <v>2.3547147000000002</v>
      </c>
      <c r="F50612">
        <v>-3.5859999999999999</v>
      </c>
    </row>
    <row r="50613" spans="1:6" x14ac:dyDescent="0.2">
      <c r="A50613" t="s">
        <v>60886</v>
      </c>
      <c r="B50613" s="1">
        <f>VLOOKUP(A50613,From_GLP570_filtered!A:B,2,FALSE)</f>
        <v>0</v>
      </c>
      <c r="C50613">
        <v>8.5945270000000004E-2</v>
      </c>
      <c r="D50613">
        <v>0.44366699999999998</v>
      </c>
      <c r="E50613">
        <v>0.78331289999999998</v>
      </c>
      <c r="F50613">
        <v>-4.8789999999999996</v>
      </c>
    </row>
    <row r="50614" spans="1:6" x14ac:dyDescent="0.2">
      <c r="A50614" t="s">
        <v>87841</v>
      </c>
      <c r="B50614" s="1">
        <f>VLOOKUP(A50614,From_GLP570_filtered!A:B,2,FALSE)</f>
        <v>0</v>
      </c>
      <c r="C50614">
        <v>1.929401E-2</v>
      </c>
      <c r="D50614">
        <v>0.81314200000000003</v>
      </c>
      <c r="E50614">
        <v>0.23988290000000001</v>
      </c>
      <c r="F50614">
        <v>-5.0549999999999997</v>
      </c>
    </row>
    <row r="50615" spans="1:6" x14ac:dyDescent="0.2">
      <c r="A50615" t="s">
        <v>76464</v>
      </c>
      <c r="B50615" s="1">
        <f>VLOOKUP(A50615,From_GLP570_filtered!A:B,2,FALSE)</f>
        <v>0</v>
      </c>
      <c r="C50615">
        <v>-2.645757E-2</v>
      </c>
      <c r="D50615">
        <v>0.64040399999999997</v>
      </c>
      <c r="E50615">
        <v>-0.47516720000000001</v>
      </c>
      <c r="F50615">
        <v>-5.0010000000000003</v>
      </c>
    </row>
    <row r="50616" spans="1:6" x14ac:dyDescent="0.2">
      <c r="A50616" t="s">
        <v>35050</v>
      </c>
      <c r="B50616" s="1">
        <f>VLOOKUP(A50616,From_GLP570_filtered!A:B,2,FALSE)</f>
        <v>0</v>
      </c>
      <c r="C50616">
        <v>0.10212127</v>
      </c>
      <c r="D50616">
        <v>0.20663699999999999</v>
      </c>
      <c r="E50616">
        <v>1.3102853000000001</v>
      </c>
      <c r="F50616">
        <v>-4.55</v>
      </c>
    </row>
    <row r="50617" spans="1:6" x14ac:dyDescent="0.2">
      <c r="A50617" t="s">
        <v>57481</v>
      </c>
      <c r="B50617" s="1">
        <f>VLOOKUP(A50617,From_GLP570_filtered!A:B,2,FALSE)</f>
        <v>0</v>
      </c>
      <c r="C50617">
        <v>5.846664E-2</v>
      </c>
      <c r="D50617">
        <v>0.40425800000000001</v>
      </c>
      <c r="E50617">
        <v>0.8542073</v>
      </c>
      <c r="F50617">
        <v>-4.843</v>
      </c>
    </row>
    <row r="50618" spans="1:6" x14ac:dyDescent="0.2">
      <c r="A50618" t="s">
        <v>27416</v>
      </c>
      <c r="B50618" s="1">
        <f>VLOOKUP(A50618,From_GLP570_filtered!A:B,2,FALSE)</f>
        <v>0</v>
      </c>
      <c r="C50618">
        <v>0.11276811</v>
      </c>
      <c r="D50618">
        <v>0.15592400000000001</v>
      </c>
      <c r="E50618">
        <v>1.4811554</v>
      </c>
      <c r="F50618">
        <v>-4.4160000000000004</v>
      </c>
    </row>
    <row r="50619" spans="1:6" x14ac:dyDescent="0.2">
      <c r="A50619" t="s">
        <v>29581</v>
      </c>
      <c r="B50619" s="1">
        <f>VLOOKUP(A50619,From_GLP570_filtered!A:B,2,FALSE)</f>
        <v>0</v>
      </c>
      <c r="C50619">
        <v>9.5341209999999996E-2</v>
      </c>
      <c r="D50619">
        <v>0.168848</v>
      </c>
      <c r="E50619">
        <v>1.4337631</v>
      </c>
      <c r="F50619">
        <v>-4.4539999999999997</v>
      </c>
    </row>
    <row r="50620" spans="1:6" x14ac:dyDescent="0.2">
      <c r="A50620" t="s">
        <v>15496</v>
      </c>
      <c r="B50620" s="1">
        <f>VLOOKUP(A50620,From_GLP570_filtered!A:B,2,FALSE)</f>
        <v>0</v>
      </c>
      <c r="C50620">
        <v>0.12501702000000001</v>
      </c>
      <c r="D50620">
        <v>8.7244000000000002E-2</v>
      </c>
      <c r="E50620">
        <v>1.8090348999999999</v>
      </c>
      <c r="F50620">
        <v>-4.1280000000000001</v>
      </c>
    </row>
    <row r="50621" spans="1:6" x14ac:dyDescent="0.2">
      <c r="A50621" t="s">
        <v>5786</v>
      </c>
      <c r="B50621" s="1">
        <f>VLOOKUP(A50621,From_GLP570_filtered!A:B,2,FALSE)</f>
        <v>0</v>
      </c>
      <c r="C50621">
        <v>0.14682373000000001</v>
      </c>
      <c r="D50621">
        <v>3.5964000000000003E-2</v>
      </c>
      <c r="E50621">
        <v>2.2674330999999999</v>
      </c>
      <c r="F50621">
        <v>-3.6760000000000002</v>
      </c>
    </row>
    <row r="50622" spans="1:6" x14ac:dyDescent="0.2">
      <c r="A50622" t="s">
        <v>80698</v>
      </c>
      <c r="B50622" s="1">
        <f>VLOOKUP(A50622,From_GLP570_filtered!A:B,2,FALSE)</f>
        <v>0</v>
      </c>
      <c r="C50622">
        <v>4.750981E-2</v>
      </c>
      <c r="D50622">
        <v>0.703627</v>
      </c>
      <c r="E50622">
        <v>0.38656600000000002</v>
      </c>
      <c r="F50622">
        <v>-5.0250000000000004</v>
      </c>
    </row>
    <row r="50623" spans="1:6" x14ac:dyDescent="0.2">
      <c r="A50623" t="s">
        <v>18994</v>
      </c>
      <c r="B50623" s="1">
        <f>VLOOKUP(A50623,From_GLP570_filtered!A:B,2,FALSE)</f>
        <v>0</v>
      </c>
      <c r="C50623">
        <v>0.12974852000000001</v>
      </c>
      <c r="D50623">
        <v>0.106127</v>
      </c>
      <c r="E50623">
        <v>1.7014879999999999</v>
      </c>
      <c r="F50623">
        <v>-4.226</v>
      </c>
    </row>
    <row r="50624" spans="1:6" x14ac:dyDescent="0.2">
      <c r="A50624" t="s">
        <v>95806</v>
      </c>
      <c r="B50624" s="1">
        <f>VLOOKUP(A50624,From_GLP570_filtered!A:B,2,FALSE)</f>
        <v>0</v>
      </c>
      <c r="C50624">
        <v>-4.17585E-3</v>
      </c>
      <c r="D50624">
        <v>0.94519299999999995</v>
      </c>
      <c r="E50624">
        <v>-6.9713999999999998E-2</v>
      </c>
      <c r="F50624">
        <v>-5.0720000000000001</v>
      </c>
    </row>
    <row r="50625" spans="1:6" x14ac:dyDescent="0.2">
      <c r="A50625" t="s">
        <v>6949</v>
      </c>
      <c r="B50625" s="1">
        <f>VLOOKUP(A50625,From_GLP570_filtered!A:B,2,FALSE)</f>
        <v>0</v>
      </c>
      <c r="C50625">
        <v>0.13519876</v>
      </c>
      <c r="D50625">
        <v>4.2424999999999997E-2</v>
      </c>
      <c r="E50625">
        <v>2.1847979</v>
      </c>
      <c r="F50625">
        <v>-3.7610000000000001</v>
      </c>
    </row>
    <row r="50626" spans="1:6" x14ac:dyDescent="0.2">
      <c r="A50626" t="s">
        <v>62471</v>
      </c>
      <c r="B50626" s="1">
        <f>VLOOKUP(A50626,From_GLP570_filtered!A:B,2,FALSE)</f>
        <v>0</v>
      </c>
      <c r="C50626">
        <v>-5.3734259999999999E-2</v>
      </c>
      <c r="D50626">
        <v>0.46192499999999997</v>
      </c>
      <c r="E50626">
        <v>-0.75180190000000002</v>
      </c>
      <c r="F50626">
        <v>-4.8940000000000001</v>
      </c>
    </row>
    <row r="50627" spans="1:6" x14ac:dyDescent="0.2">
      <c r="A50627" t="s">
        <v>79195</v>
      </c>
      <c r="B50627" s="1">
        <f>VLOOKUP(A50627,From_GLP570_filtered!A:B,2,FALSE)</f>
        <v>0</v>
      </c>
      <c r="C50627">
        <v>-3.3605650000000001E-2</v>
      </c>
      <c r="D50627">
        <v>0.68071599999999999</v>
      </c>
      <c r="E50627">
        <v>-0.41827029999999998</v>
      </c>
      <c r="F50627">
        <v>-5.0170000000000003</v>
      </c>
    </row>
    <row r="50628" spans="1:6" x14ac:dyDescent="0.2">
      <c r="A50628" t="s">
        <v>90694</v>
      </c>
      <c r="B50628" s="1">
        <f>VLOOKUP(A50628,From_GLP570_filtered!A:B,2,FALSE)</f>
        <v>0</v>
      </c>
      <c r="C50628">
        <v>-1.2810709999999999E-2</v>
      </c>
      <c r="D50628">
        <v>0.85897199999999996</v>
      </c>
      <c r="E50628">
        <v>-0.1802569</v>
      </c>
      <c r="F50628">
        <v>-5.0629999999999997</v>
      </c>
    </row>
    <row r="50629" spans="1:6" x14ac:dyDescent="0.2">
      <c r="A50629" t="s">
        <v>60436</v>
      </c>
      <c r="B50629" s="1">
        <f>VLOOKUP(A50629,From_GLP570_filtered!A:B,2,FALSE)</f>
        <v>0</v>
      </c>
      <c r="C50629">
        <v>7.8411900000000007E-2</v>
      </c>
      <c r="D50629">
        <v>0.438309</v>
      </c>
      <c r="E50629">
        <v>0.7927128</v>
      </c>
      <c r="F50629">
        <v>-4.8739999999999997</v>
      </c>
    </row>
    <row r="50630" spans="1:6" x14ac:dyDescent="0.2">
      <c r="A50630" t="s">
        <v>76148</v>
      </c>
      <c r="B50630" s="1">
        <f>VLOOKUP(A50630,From_GLP570_filtered!A:B,2,FALSE)</f>
        <v>0</v>
      </c>
      <c r="C50630">
        <v>-5.3456400000000001E-2</v>
      </c>
      <c r="D50630">
        <v>0.63612599999999997</v>
      </c>
      <c r="E50630">
        <v>-0.48129749999999999</v>
      </c>
      <c r="F50630">
        <v>-4.9989999999999997</v>
      </c>
    </row>
    <row r="50631" spans="1:6" x14ac:dyDescent="0.2">
      <c r="A50631" t="s">
        <v>24373</v>
      </c>
      <c r="B50631" s="1">
        <f>VLOOKUP(A50631,From_GLP570_filtered!A:B,2,FALSE)</f>
        <v>0</v>
      </c>
      <c r="C50631">
        <v>9.1230919999999993E-2</v>
      </c>
      <c r="D50631">
        <v>0.137596</v>
      </c>
      <c r="E50631">
        <v>1.5542564999999999</v>
      </c>
      <c r="F50631">
        <v>-4.3550000000000004</v>
      </c>
    </row>
    <row r="50632" spans="1:6" x14ac:dyDescent="0.2">
      <c r="A50632" t="s">
        <v>50599</v>
      </c>
      <c r="B50632" s="1">
        <f>VLOOKUP(A50632,From_GLP570_filtered!A:B,2,FALSE)</f>
        <v>0</v>
      </c>
      <c r="C50632">
        <v>8.0288709999999999E-2</v>
      </c>
      <c r="D50632">
        <v>0.33546700000000002</v>
      </c>
      <c r="E50632">
        <v>0.98974700000000004</v>
      </c>
      <c r="F50632">
        <v>-4.7670000000000003</v>
      </c>
    </row>
    <row r="50633" spans="1:6" x14ac:dyDescent="0.2">
      <c r="A50633" t="s">
        <v>33648</v>
      </c>
      <c r="B50633" s="1">
        <f>VLOOKUP(A50633,From_GLP570_filtered!A:B,2,FALSE)</f>
        <v>0</v>
      </c>
      <c r="C50633">
        <v>0.14683539000000001</v>
      </c>
      <c r="D50633">
        <v>0.19685900000000001</v>
      </c>
      <c r="E50633">
        <v>1.3403794</v>
      </c>
      <c r="F50633">
        <v>-4.5270000000000001</v>
      </c>
    </row>
    <row r="50634" spans="1:6" x14ac:dyDescent="0.2">
      <c r="A50634" t="s">
        <v>25549</v>
      </c>
      <c r="B50634" s="1">
        <f>VLOOKUP(A50634,From_GLP570_filtered!A:B,2,FALSE)</f>
        <v>0</v>
      </c>
      <c r="C50634">
        <v>0.19716243</v>
      </c>
      <c r="D50634">
        <v>0.14449300000000001</v>
      </c>
      <c r="E50634">
        <v>1.5258480000000001</v>
      </c>
      <c r="F50634">
        <v>-4.3789999999999996</v>
      </c>
    </row>
    <row r="50635" spans="1:6" x14ac:dyDescent="0.2">
      <c r="A50635" t="s">
        <v>34514</v>
      </c>
      <c r="B50635" s="1">
        <f>VLOOKUP(A50635,From_GLP570_filtered!A:B,2,FALSE)</f>
        <v>0</v>
      </c>
      <c r="C50635">
        <v>0.12511833999999999</v>
      </c>
      <c r="D50635">
        <v>0.202961</v>
      </c>
      <c r="E50635">
        <v>1.3214631999999999</v>
      </c>
      <c r="F50635">
        <v>-4.5410000000000004</v>
      </c>
    </row>
    <row r="50636" spans="1:6" x14ac:dyDescent="0.2">
      <c r="A50636" t="s">
        <v>14274</v>
      </c>
      <c r="B50636" s="1">
        <f>VLOOKUP(A50636,From_GLP570_filtered!A:B,2,FALSE)</f>
        <v>0</v>
      </c>
      <c r="C50636">
        <v>-0.23223795999999999</v>
      </c>
      <c r="D50636">
        <v>8.0843999999999999E-2</v>
      </c>
      <c r="E50636">
        <v>-1.8501361000000001</v>
      </c>
      <c r="F50636">
        <v>-4.09</v>
      </c>
    </row>
    <row r="50637" spans="1:6" x14ac:dyDescent="0.2">
      <c r="A50637" t="s">
        <v>6637</v>
      </c>
      <c r="B50637" s="1">
        <f>VLOOKUP(A50637,From_GLP570_filtered!A:B,2,FALSE)</f>
        <v>0</v>
      </c>
      <c r="C50637">
        <v>0.17870453</v>
      </c>
      <c r="D50637">
        <v>4.0711999999999998E-2</v>
      </c>
      <c r="E50637">
        <v>2.2055115999999999</v>
      </c>
      <c r="F50637">
        <v>-3.74</v>
      </c>
    </row>
    <row r="50638" spans="1:6" x14ac:dyDescent="0.2">
      <c r="A50638" t="s">
        <v>54415</v>
      </c>
      <c r="B50638" s="1">
        <f>VLOOKUP(A50638,From_GLP570_filtered!A:B,2,FALSE)</f>
        <v>0</v>
      </c>
      <c r="C50638">
        <v>6.4095079999999999E-2</v>
      </c>
      <c r="D50638">
        <v>0.371782</v>
      </c>
      <c r="E50638">
        <v>0.91607930000000004</v>
      </c>
      <c r="F50638">
        <v>-4.8090000000000002</v>
      </c>
    </row>
    <row r="50639" spans="1:6" x14ac:dyDescent="0.2">
      <c r="A50639" t="s">
        <v>84659</v>
      </c>
      <c r="B50639" s="1">
        <f>VLOOKUP(A50639,From_GLP570_filtered!A:B,2,FALSE)</f>
        <v>0</v>
      </c>
      <c r="C50639">
        <v>2.830823E-2</v>
      </c>
      <c r="D50639">
        <v>0.76049500000000003</v>
      </c>
      <c r="E50639">
        <v>0.30951869999999998</v>
      </c>
      <c r="F50639">
        <v>-5.0419999999999998</v>
      </c>
    </row>
    <row r="50640" spans="1:6" x14ac:dyDescent="0.2">
      <c r="A50640" t="s">
        <v>78597</v>
      </c>
      <c r="B50640" s="1">
        <f>VLOOKUP(A50640,From_GLP570_filtered!A:B,2,FALSE)</f>
        <v>0</v>
      </c>
      <c r="C50640">
        <v>-2.147104E-2</v>
      </c>
      <c r="D50640">
        <v>0.67166400000000004</v>
      </c>
      <c r="E50640">
        <v>-0.43091770000000001</v>
      </c>
      <c r="F50640">
        <v>-5.0140000000000002</v>
      </c>
    </row>
    <row r="50641" spans="1:6" x14ac:dyDescent="0.2">
      <c r="A50641" t="s">
        <v>15177</v>
      </c>
      <c r="B50641" s="1">
        <f>VLOOKUP(A50641,From_GLP570_filtered!A:B,2,FALSE)</f>
        <v>0</v>
      </c>
      <c r="C50641">
        <v>-0.21215199000000001</v>
      </c>
      <c r="D50641">
        <v>8.5481000000000001E-2</v>
      </c>
      <c r="E50641">
        <v>-1.8200871000000001</v>
      </c>
      <c r="F50641">
        <v>-4.1180000000000003</v>
      </c>
    </row>
    <row r="50642" spans="1:6" x14ac:dyDescent="0.2">
      <c r="A50642" t="s">
        <v>73979</v>
      </c>
      <c r="B50642" s="1">
        <f>VLOOKUP(A50642,From_GLP570_filtered!A:B,2,FALSE)</f>
        <v>0</v>
      </c>
      <c r="C50642">
        <v>6.5501799999999999E-2</v>
      </c>
      <c r="D50642">
        <v>0.60590100000000002</v>
      </c>
      <c r="E50642">
        <v>0.52516680000000004</v>
      </c>
      <c r="F50642">
        <v>-4.9850000000000003</v>
      </c>
    </row>
    <row r="50643" spans="1:6" x14ac:dyDescent="0.2">
      <c r="A50643" t="s">
        <v>67892</v>
      </c>
      <c r="B50643" s="1">
        <f>VLOOKUP(A50643,From_GLP570_filtered!A:B,2,FALSE)</f>
        <v>0</v>
      </c>
      <c r="C50643">
        <v>4.2019720000000003E-2</v>
      </c>
      <c r="D50643">
        <v>0.52703900000000004</v>
      </c>
      <c r="E50643">
        <v>0.64508779999999999</v>
      </c>
      <c r="F50643">
        <v>-4.9400000000000004</v>
      </c>
    </row>
    <row r="50644" spans="1:6" x14ac:dyDescent="0.2">
      <c r="A50644" t="s">
        <v>26214</v>
      </c>
      <c r="B50644" s="1">
        <f>VLOOKUP(A50644,From_GLP570_filtered!A:B,2,FALSE)</f>
        <v>0</v>
      </c>
      <c r="C50644">
        <v>0.10903218000000001</v>
      </c>
      <c r="D50644">
        <v>0.148595</v>
      </c>
      <c r="E50644">
        <v>1.5094841000000001</v>
      </c>
      <c r="F50644">
        <v>-4.3920000000000003</v>
      </c>
    </row>
    <row r="50645" spans="1:6" x14ac:dyDescent="0.2">
      <c r="A50645" t="s">
        <v>42721</v>
      </c>
      <c r="B50645" s="1">
        <f>VLOOKUP(A50645,From_GLP570_filtered!A:B,2,FALSE)</f>
        <v>0</v>
      </c>
      <c r="C50645">
        <v>0.11459519</v>
      </c>
      <c r="D50645">
        <v>0.26695099999999999</v>
      </c>
      <c r="E50645">
        <v>1.1457724</v>
      </c>
      <c r="F50645">
        <v>-4.6669999999999998</v>
      </c>
    </row>
    <row r="50646" spans="1:6" x14ac:dyDescent="0.2">
      <c r="A50646" t="s">
        <v>26512</v>
      </c>
      <c r="B50646" s="1">
        <f>VLOOKUP(A50646,From_GLP570_filtered!A:B,2,FALSE)</f>
        <v>0</v>
      </c>
      <c r="C50646">
        <v>0.12798809999999999</v>
      </c>
      <c r="D50646">
        <v>0.150362</v>
      </c>
      <c r="E50646">
        <v>1.5025515</v>
      </c>
      <c r="F50646">
        <v>-4.3979999999999997</v>
      </c>
    </row>
    <row r="50647" spans="1:6" x14ac:dyDescent="0.2">
      <c r="A50647" t="s">
        <v>79851</v>
      </c>
      <c r="B50647" s="1">
        <f>VLOOKUP(A50647,From_GLP570_filtered!A:B,2,FALSE)</f>
        <v>0</v>
      </c>
      <c r="C50647">
        <v>-2.6124390000000001E-2</v>
      </c>
      <c r="D50647">
        <v>0.69084400000000001</v>
      </c>
      <c r="E50647">
        <v>-0.40420230000000001</v>
      </c>
      <c r="F50647">
        <v>-5.0209999999999999</v>
      </c>
    </row>
    <row r="50648" spans="1:6" x14ac:dyDescent="0.2">
      <c r="A50648" t="s">
        <v>28858</v>
      </c>
      <c r="B50648" s="1">
        <f>VLOOKUP(A50648,From_GLP570_filtered!A:B,2,FALSE)</f>
        <v>0</v>
      </c>
      <c r="C50648">
        <v>-0.16669603</v>
      </c>
      <c r="D50648">
        <v>0.16443099999999999</v>
      </c>
      <c r="E50648">
        <v>-1.4496156</v>
      </c>
      <c r="F50648">
        <v>-4.4409999999999998</v>
      </c>
    </row>
    <row r="50649" spans="1:6" x14ac:dyDescent="0.2">
      <c r="A50649" t="s">
        <v>85009</v>
      </c>
      <c r="B50649" s="1">
        <f>VLOOKUP(A50649,From_GLP570_filtered!A:B,2,FALSE)</f>
        <v>0</v>
      </c>
      <c r="C50649">
        <v>1.9509640000000002E-2</v>
      </c>
      <c r="D50649">
        <v>0.76645399999999997</v>
      </c>
      <c r="E50649">
        <v>0.30156430000000001</v>
      </c>
      <c r="F50649">
        <v>-5.0439999999999996</v>
      </c>
    </row>
    <row r="50650" spans="1:6" x14ac:dyDescent="0.2">
      <c r="A50650" t="s">
        <v>40410</v>
      </c>
      <c r="B50650" s="1">
        <f>VLOOKUP(A50650,From_GLP570_filtered!A:B,2,FALSE)</f>
        <v>0</v>
      </c>
      <c r="C50650">
        <v>0.10084460000000001</v>
      </c>
      <c r="D50650">
        <v>0.24793100000000001</v>
      </c>
      <c r="E50650">
        <v>1.1942739</v>
      </c>
      <c r="F50650">
        <v>-4.6340000000000003</v>
      </c>
    </row>
    <row r="50651" spans="1:6" x14ac:dyDescent="0.2">
      <c r="A50651" t="s">
        <v>71750</v>
      </c>
      <c r="B50651" s="1">
        <f>VLOOKUP(A50651,From_GLP570_filtered!A:B,2,FALSE)</f>
        <v>0</v>
      </c>
      <c r="C50651">
        <v>3.747756E-2</v>
      </c>
      <c r="D50651">
        <v>0.57703800000000005</v>
      </c>
      <c r="E50651">
        <v>0.56806239999999997</v>
      </c>
      <c r="F50651">
        <v>-4.97</v>
      </c>
    </row>
    <row r="50652" spans="1:6" x14ac:dyDescent="0.2">
      <c r="A50652" t="s">
        <v>92757</v>
      </c>
      <c r="B50652" s="1">
        <f>VLOOKUP(A50652,From_GLP570_filtered!A:B,2,FALSE)</f>
        <v>0</v>
      </c>
      <c r="C50652">
        <v>1.6367050000000001E-2</v>
      </c>
      <c r="D50652">
        <v>0.89426099999999997</v>
      </c>
      <c r="E50652">
        <v>0.13481360000000001</v>
      </c>
      <c r="F50652">
        <v>-5.0679999999999996</v>
      </c>
    </row>
    <row r="50653" spans="1:6" x14ac:dyDescent="0.2">
      <c r="A50653" t="s">
        <v>51304</v>
      </c>
      <c r="B50653" s="1">
        <f>VLOOKUP(A50653,From_GLP570_filtered!A:B,2,FALSE)</f>
        <v>0</v>
      </c>
      <c r="C50653">
        <v>-0.10828622</v>
      </c>
      <c r="D50653">
        <v>0.34202100000000002</v>
      </c>
      <c r="E50653">
        <v>-0.97605839999999999</v>
      </c>
      <c r="F50653">
        <v>-4.7750000000000004</v>
      </c>
    </row>
    <row r="50654" spans="1:6" x14ac:dyDescent="0.2">
      <c r="A50654" t="s">
        <v>69809</v>
      </c>
      <c r="B50654" s="1">
        <f>VLOOKUP(A50654,From_GLP570_filtered!A:B,2,FALSE)</f>
        <v>0</v>
      </c>
      <c r="C50654">
        <v>-5.3728739999999997E-2</v>
      </c>
      <c r="D50654">
        <v>0.55166899999999996</v>
      </c>
      <c r="E50654">
        <v>-0.60667780000000004</v>
      </c>
      <c r="F50654">
        <v>-4.9560000000000004</v>
      </c>
    </row>
    <row r="50655" spans="1:6" x14ac:dyDescent="0.2">
      <c r="A50655" t="s">
        <v>93472</v>
      </c>
      <c r="B50655" s="1">
        <f>VLOOKUP(A50655,From_GLP570_filtered!A:B,2,FALSE)</f>
        <v>0</v>
      </c>
      <c r="C50655">
        <v>-1.030094E-2</v>
      </c>
      <c r="D50655">
        <v>0.90601100000000001</v>
      </c>
      <c r="E50655">
        <v>-0.1197516</v>
      </c>
      <c r="F50655">
        <v>-5.069</v>
      </c>
    </row>
    <row r="50656" spans="1:6" x14ac:dyDescent="0.2">
      <c r="A50656" t="s">
        <v>60017</v>
      </c>
      <c r="B50656" s="1">
        <f>VLOOKUP(A50656,From_GLP570_filtered!A:B,2,FALSE)</f>
        <v>0</v>
      </c>
      <c r="C50656">
        <v>6.023158E-2</v>
      </c>
      <c r="D50656">
        <v>0.43281799999999998</v>
      </c>
      <c r="E50656">
        <v>0.80241779999999996</v>
      </c>
      <c r="F50656">
        <v>-4.8689999999999998</v>
      </c>
    </row>
    <row r="50657" spans="1:6" x14ac:dyDescent="0.2">
      <c r="A50657" t="s">
        <v>40097</v>
      </c>
      <c r="B50657" s="1">
        <f>VLOOKUP(A50657,From_GLP570_filtered!A:B,2,FALSE)</f>
        <v>0</v>
      </c>
      <c r="C50657">
        <v>0.12626847999999999</v>
      </c>
      <c r="D50657">
        <v>0.24537200000000001</v>
      </c>
      <c r="E50657">
        <v>1.2010111000000001</v>
      </c>
      <c r="F50657">
        <v>-4.6289999999999996</v>
      </c>
    </row>
    <row r="50658" spans="1:6" x14ac:dyDescent="0.2">
      <c r="A50658" t="s">
        <v>81202</v>
      </c>
      <c r="B50658" s="1">
        <f>VLOOKUP(A50658,From_GLP570_filtered!A:B,2,FALSE)</f>
        <v>0</v>
      </c>
      <c r="C50658">
        <v>2.5653949999999998E-2</v>
      </c>
      <c r="D50658">
        <v>0.71107100000000001</v>
      </c>
      <c r="E50658">
        <v>0.37635259999999998</v>
      </c>
      <c r="F50658">
        <v>-5.0279999999999996</v>
      </c>
    </row>
    <row r="50659" spans="1:6" x14ac:dyDescent="0.2">
      <c r="A50659" t="s">
        <v>46401</v>
      </c>
      <c r="B50659" s="1">
        <f>VLOOKUP(A50659,From_GLP570_filtered!A:B,2,FALSE)</f>
        <v>0</v>
      </c>
      <c r="C50659">
        <v>7.4641949999999999E-2</v>
      </c>
      <c r="D50659">
        <v>0.299097</v>
      </c>
      <c r="E50659">
        <v>1.0693492</v>
      </c>
      <c r="F50659">
        <v>-4.7169999999999996</v>
      </c>
    </row>
    <row r="50660" spans="1:6" x14ac:dyDescent="0.2">
      <c r="A50660" t="s">
        <v>48898</v>
      </c>
      <c r="B50660" s="1">
        <f>VLOOKUP(A50660,From_GLP570_filtered!A:B,2,FALSE)</f>
        <v>0</v>
      </c>
      <c r="C50660">
        <v>7.6230649999999997E-2</v>
      </c>
      <c r="D50660">
        <v>0.32048100000000002</v>
      </c>
      <c r="E50660">
        <v>1.0217647000000001</v>
      </c>
      <c r="F50660">
        <v>-4.7469999999999999</v>
      </c>
    </row>
    <row r="50661" spans="1:6" x14ac:dyDescent="0.2">
      <c r="A50661" t="s">
        <v>71522</v>
      </c>
      <c r="B50661" s="1">
        <f>VLOOKUP(A50661,From_GLP570_filtered!A:B,2,FALSE)</f>
        <v>0</v>
      </c>
      <c r="C50661">
        <v>9.6825820000000007E-2</v>
      </c>
      <c r="D50661">
        <v>0.57385600000000003</v>
      </c>
      <c r="E50661">
        <v>0.57285710000000001</v>
      </c>
      <c r="F50661">
        <v>-4.968</v>
      </c>
    </row>
    <row r="50662" spans="1:6" x14ac:dyDescent="0.2">
      <c r="A50662" t="s">
        <v>29754</v>
      </c>
      <c r="B50662" s="1">
        <f>VLOOKUP(A50662,From_GLP570_filtered!A:B,2,FALSE)</f>
        <v>0</v>
      </c>
      <c r="C50662">
        <v>0.1298858</v>
      </c>
      <c r="D50662">
        <v>0.16972100000000001</v>
      </c>
      <c r="E50662">
        <v>1.4306709</v>
      </c>
      <c r="F50662">
        <v>-4.4569999999999999</v>
      </c>
    </row>
    <row r="50663" spans="1:6" x14ac:dyDescent="0.2">
      <c r="A50663" t="s">
        <v>85606</v>
      </c>
      <c r="B50663" s="1">
        <f>VLOOKUP(A50663,From_GLP570_filtered!A:B,2,FALSE)</f>
        <v>0</v>
      </c>
      <c r="C50663">
        <v>3.9440309999999999E-2</v>
      </c>
      <c r="D50663">
        <v>0.776586</v>
      </c>
      <c r="E50663">
        <v>0.28808329999999999</v>
      </c>
      <c r="F50663">
        <v>-5.0469999999999997</v>
      </c>
    </row>
    <row r="50664" spans="1:6" x14ac:dyDescent="0.2">
      <c r="A50664" t="s">
        <v>63943</v>
      </c>
      <c r="B50664" s="1">
        <f>VLOOKUP(A50664,From_GLP570_filtered!A:B,2,FALSE)</f>
        <v>0</v>
      </c>
      <c r="C50664">
        <v>7.0569450000000006E-2</v>
      </c>
      <c r="D50664">
        <v>0.47903899999999999</v>
      </c>
      <c r="E50664">
        <v>0.72294349999999996</v>
      </c>
      <c r="F50664">
        <v>-4.907</v>
      </c>
    </row>
    <row r="50665" spans="1:6" x14ac:dyDescent="0.2">
      <c r="A50665" t="s">
        <v>1731</v>
      </c>
      <c r="B50665" s="1">
        <f>VLOOKUP(A50665,From_GLP570_filtered!A:B,2,FALSE)</f>
        <v>0</v>
      </c>
      <c r="C50665">
        <v>0.14458910999999999</v>
      </c>
      <c r="D50665">
        <v>1.2442E-2</v>
      </c>
      <c r="E50665">
        <v>2.7778836</v>
      </c>
      <c r="F50665">
        <v>-3.1339999999999999</v>
      </c>
    </row>
    <row r="50666" spans="1:6" x14ac:dyDescent="0.2">
      <c r="A50666" t="s">
        <v>11148</v>
      </c>
      <c r="B50666" s="1">
        <f>VLOOKUP(A50666,From_GLP570_filtered!A:B,2,FALSE)</f>
        <v>0</v>
      </c>
      <c r="C50666">
        <v>0.20294666</v>
      </c>
      <c r="D50666">
        <v>6.4661999999999997E-2</v>
      </c>
      <c r="E50666">
        <v>1.9685467999999999</v>
      </c>
      <c r="F50666">
        <v>-3.976</v>
      </c>
    </row>
    <row r="50667" spans="1:6" x14ac:dyDescent="0.2">
      <c r="A50667" t="s">
        <v>95726</v>
      </c>
      <c r="B50667" s="1">
        <f>VLOOKUP(A50667,From_GLP570_filtered!A:B,2,FALSE)</f>
        <v>0</v>
      </c>
      <c r="C50667">
        <v>4.6315200000000001E-3</v>
      </c>
      <c r="D50667">
        <v>0.94345999999999997</v>
      </c>
      <c r="E50667">
        <v>7.1921600000000002E-2</v>
      </c>
      <c r="F50667">
        <v>-5.0720000000000001</v>
      </c>
    </row>
    <row r="50668" spans="1:6" x14ac:dyDescent="0.2">
      <c r="A50668" t="s">
        <v>86774</v>
      </c>
      <c r="B50668" s="1">
        <f>VLOOKUP(A50668,From_GLP570_filtered!A:B,2,FALSE)</f>
        <v>0</v>
      </c>
      <c r="C50668">
        <v>2.5768389999999999E-2</v>
      </c>
      <c r="D50668">
        <v>0.79536099999999998</v>
      </c>
      <c r="E50668">
        <v>0.26324760000000003</v>
      </c>
      <c r="F50668">
        <v>-5.0510000000000002</v>
      </c>
    </row>
    <row r="50669" spans="1:6" x14ac:dyDescent="0.2">
      <c r="A50669" t="s">
        <v>97652</v>
      </c>
      <c r="B50669" s="1">
        <f>VLOOKUP(A50669,From_GLP570_filtered!A:B,2,FALSE)</f>
        <v>0</v>
      </c>
      <c r="C50669">
        <v>-2.2619200000000002E-3</v>
      </c>
      <c r="D50669">
        <v>0.977634</v>
      </c>
      <c r="E50669">
        <v>-2.84289E-2</v>
      </c>
      <c r="F50669">
        <v>-5.0730000000000004</v>
      </c>
    </row>
    <row r="50670" spans="1:6" x14ac:dyDescent="0.2">
      <c r="A50670" t="s">
        <v>48321</v>
      </c>
      <c r="B50670" s="1">
        <f>VLOOKUP(A50670,From_GLP570_filtered!A:B,2,FALSE)</f>
        <v>0</v>
      </c>
      <c r="C50670">
        <v>8.1021850000000006E-2</v>
      </c>
      <c r="D50670">
        <v>0.31540800000000002</v>
      </c>
      <c r="E50670">
        <v>1.0328432000000001</v>
      </c>
      <c r="F50670">
        <v>-4.74</v>
      </c>
    </row>
    <row r="50671" spans="1:6" x14ac:dyDescent="0.2">
      <c r="A50671" t="s">
        <v>12220</v>
      </c>
      <c r="B50671" s="1">
        <f>VLOOKUP(A50671,From_GLP570_filtered!A:B,2,FALSE)</f>
        <v>0</v>
      </c>
      <c r="C50671">
        <v>0.17687420000000001</v>
      </c>
      <c r="D50671">
        <v>7.0172999999999999E-2</v>
      </c>
      <c r="E50671">
        <v>1.9255218000000001</v>
      </c>
      <c r="F50671">
        <v>-4.0179999999999998</v>
      </c>
    </row>
    <row r="50672" spans="1:6" x14ac:dyDescent="0.2">
      <c r="A50672" t="s">
        <v>68972</v>
      </c>
      <c r="B50672" s="1">
        <f>VLOOKUP(A50672,From_GLP570_filtered!A:B,2,FALSE)</f>
        <v>0</v>
      </c>
      <c r="C50672">
        <v>3.5336760000000002E-2</v>
      </c>
      <c r="D50672">
        <v>0.54033200000000003</v>
      </c>
      <c r="E50672">
        <v>0.62424000000000002</v>
      </c>
      <c r="F50672">
        <v>-4.9489999999999998</v>
      </c>
    </row>
    <row r="50673" spans="1:6" x14ac:dyDescent="0.2">
      <c r="A50673" t="s">
        <v>82020</v>
      </c>
      <c r="B50673" s="1">
        <f>VLOOKUP(A50673,From_GLP570_filtered!A:B,2,FALSE)</f>
        <v>0</v>
      </c>
      <c r="C50673">
        <v>2.682739E-2</v>
      </c>
      <c r="D50673">
        <v>0.72314400000000001</v>
      </c>
      <c r="E50673">
        <v>0.35987540000000001</v>
      </c>
      <c r="F50673">
        <v>-5.032</v>
      </c>
    </row>
    <row r="50674" spans="1:6" x14ac:dyDescent="0.2">
      <c r="A50674" t="s">
        <v>60148</v>
      </c>
      <c r="B50674" s="1">
        <f>VLOOKUP(A50674,From_GLP570_filtered!A:B,2,FALSE)</f>
        <v>0</v>
      </c>
      <c r="C50674">
        <v>5.054028E-2</v>
      </c>
      <c r="D50674">
        <v>0.43433699999999997</v>
      </c>
      <c r="E50674">
        <v>0.79972589999999999</v>
      </c>
      <c r="F50674">
        <v>-4.8710000000000004</v>
      </c>
    </row>
    <row r="50675" spans="1:6" x14ac:dyDescent="0.2">
      <c r="A50675" t="s">
        <v>82644</v>
      </c>
      <c r="B50675" s="1">
        <f>VLOOKUP(A50675,From_GLP570_filtered!A:B,2,FALSE)</f>
        <v>0</v>
      </c>
      <c r="C50675">
        <v>3.8916449999999998E-2</v>
      </c>
      <c r="D50675">
        <v>0.73190699999999997</v>
      </c>
      <c r="E50675">
        <v>0.34797929999999999</v>
      </c>
      <c r="F50675">
        <v>-5.0339999999999998</v>
      </c>
    </row>
    <row r="50676" spans="1:6" x14ac:dyDescent="0.2">
      <c r="A50676" t="s">
        <v>28288</v>
      </c>
      <c r="B50676" s="1">
        <f>VLOOKUP(A50676,From_GLP570_filtered!A:B,2,FALSE)</f>
        <v>0</v>
      </c>
      <c r="C50676">
        <v>0.13292330999999999</v>
      </c>
      <c r="D50676">
        <v>0.16100999999999999</v>
      </c>
      <c r="E50676">
        <v>1.4621360999999999</v>
      </c>
      <c r="F50676">
        <v>-4.431</v>
      </c>
    </row>
    <row r="50677" spans="1:6" x14ac:dyDescent="0.2">
      <c r="A50677" t="s">
        <v>17163</v>
      </c>
      <c r="B50677" s="1">
        <f>VLOOKUP(A50677,From_GLP570_filtered!A:B,2,FALSE)</f>
        <v>0</v>
      </c>
      <c r="C50677">
        <v>0.13929939999999999</v>
      </c>
      <c r="D50677">
        <v>9.6772999999999998E-2</v>
      </c>
      <c r="E50677">
        <v>1.7524833</v>
      </c>
      <c r="F50677">
        <v>-4.18</v>
      </c>
    </row>
    <row r="50678" spans="1:6" x14ac:dyDescent="0.2">
      <c r="A50678" t="s">
        <v>29644</v>
      </c>
      <c r="B50678" s="1">
        <f>VLOOKUP(A50678,From_GLP570_filtered!A:B,2,FALSE)</f>
        <v>0</v>
      </c>
      <c r="C50678">
        <v>-0.10428571</v>
      </c>
      <c r="D50678">
        <v>0.16919100000000001</v>
      </c>
      <c r="E50678">
        <v>-1.4325467000000001</v>
      </c>
      <c r="F50678">
        <v>-4.4550000000000001</v>
      </c>
    </row>
    <row r="50679" spans="1:6" x14ac:dyDescent="0.2">
      <c r="A50679" t="s">
        <v>5681</v>
      </c>
      <c r="B50679" s="1">
        <f>VLOOKUP(A50679,From_GLP570_filtered!A:B,2,FALSE)</f>
        <v>0</v>
      </c>
      <c r="C50679">
        <v>0.14438002</v>
      </c>
      <c r="D50679">
        <v>3.5354999999999998E-2</v>
      </c>
      <c r="E50679">
        <v>2.2759163</v>
      </c>
      <c r="F50679">
        <v>-3.6669999999999998</v>
      </c>
    </row>
    <row r="50680" spans="1:6" x14ac:dyDescent="0.2">
      <c r="A50680" t="s">
        <v>60082</v>
      </c>
      <c r="B50680" s="1">
        <f>VLOOKUP(A50680,From_GLP570_filtered!A:B,2,FALSE)</f>
        <v>0</v>
      </c>
      <c r="C50680">
        <v>5.4352190000000002E-2</v>
      </c>
      <c r="D50680">
        <v>0.43366300000000002</v>
      </c>
      <c r="E50680">
        <v>0.80091990000000002</v>
      </c>
      <c r="F50680">
        <v>-4.87</v>
      </c>
    </row>
    <row r="50681" spans="1:6" x14ac:dyDescent="0.2">
      <c r="A50681" t="s">
        <v>32158</v>
      </c>
      <c r="B50681" s="1">
        <f>VLOOKUP(A50681,From_GLP570_filtered!A:B,2,FALSE)</f>
        <v>0</v>
      </c>
      <c r="C50681">
        <v>0.11888865999999999</v>
      </c>
      <c r="D50681">
        <v>0.18609700000000001</v>
      </c>
      <c r="E50681">
        <v>1.3749134999999999</v>
      </c>
      <c r="F50681">
        <v>-4.5010000000000003</v>
      </c>
    </row>
    <row r="50682" spans="1:6" x14ac:dyDescent="0.2">
      <c r="A50682" t="s">
        <v>65374</v>
      </c>
      <c r="B50682" s="1">
        <f>VLOOKUP(A50682,From_GLP570_filtered!A:B,2,FALSE)</f>
        <v>0</v>
      </c>
      <c r="C50682">
        <v>5.4699829999999998E-2</v>
      </c>
      <c r="D50682">
        <v>0.49480200000000002</v>
      </c>
      <c r="E50682">
        <v>0.69689970000000001</v>
      </c>
      <c r="F50682">
        <v>-4.9189999999999996</v>
      </c>
    </row>
    <row r="50683" spans="1:6" x14ac:dyDescent="0.2">
      <c r="A50683" t="s">
        <v>58551</v>
      </c>
      <c r="B50683" s="1">
        <f>VLOOKUP(A50683,From_GLP570_filtered!A:B,2,FALSE)</f>
        <v>0</v>
      </c>
      <c r="C50683">
        <v>9.0425610000000003E-2</v>
      </c>
      <c r="D50683">
        <v>0.41663499999999998</v>
      </c>
      <c r="E50683">
        <v>0.8314859</v>
      </c>
      <c r="F50683">
        <v>-4.8550000000000004</v>
      </c>
    </row>
    <row r="50684" spans="1:6" x14ac:dyDescent="0.2">
      <c r="A50684" t="s">
        <v>39211</v>
      </c>
      <c r="B50684" s="1">
        <f>VLOOKUP(A50684,From_GLP570_filtered!A:B,2,FALSE)</f>
        <v>0</v>
      </c>
      <c r="C50684">
        <v>6.9846909999999998E-2</v>
      </c>
      <c r="D50684">
        <v>0.23821400000000001</v>
      </c>
      <c r="E50684">
        <v>1.2201466999999999</v>
      </c>
      <c r="F50684">
        <v>-4.6159999999999997</v>
      </c>
    </row>
    <row r="50685" spans="1:6" x14ac:dyDescent="0.2">
      <c r="A50685" t="s">
        <v>63815</v>
      </c>
      <c r="B50685" s="1">
        <f>VLOOKUP(A50685,From_GLP570_filtered!A:B,2,FALSE)</f>
        <v>0</v>
      </c>
      <c r="C50685">
        <v>-4.429429E-2</v>
      </c>
      <c r="D50685">
        <v>0.47729199999999999</v>
      </c>
      <c r="E50685">
        <v>-0.72586189999999995</v>
      </c>
      <c r="F50685">
        <v>-4.9059999999999997</v>
      </c>
    </row>
    <row r="50686" spans="1:6" x14ac:dyDescent="0.2">
      <c r="A50686" t="s">
        <v>4093</v>
      </c>
      <c r="B50686" s="1">
        <f>VLOOKUP(A50686,From_GLP570_filtered!A:B,2,FALSE)</f>
        <v>0</v>
      </c>
      <c r="C50686">
        <v>0.16456683</v>
      </c>
      <c r="D50686">
        <v>2.7237000000000001E-2</v>
      </c>
      <c r="E50686">
        <v>2.4042002</v>
      </c>
      <c r="F50686">
        <v>-3.5339999999999998</v>
      </c>
    </row>
    <row r="50687" spans="1:6" x14ac:dyDescent="0.2">
      <c r="A50687" t="s">
        <v>91295</v>
      </c>
      <c r="B50687" s="1">
        <f>VLOOKUP(A50687,From_GLP570_filtered!A:B,2,FALSE)</f>
        <v>0</v>
      </c>
      <c r="C50687">
        <v>-1.068068E-2</v>
      </c>
      <c r="D50687">
        <v>0.86987000000000003</v>
      </c>
      <c r="E50687">
        <v>-0.16618649999999999</v>
      </c>
      <c r="F50687">
        <v>-5.0650000000000004</v>
      </c>
    </row>
    <row r="50688" spans="1:6" x14ac:dyDescent="0.2">
      <c r="A50688" t="s">
        <v>76975</v>
      </c>
      <c r="B50688" s="1">
        <f>VLOOKUP(A50688,From_GLP570_filtered!A:B,2,FALSE)</f>
        <v>0</v>
      </c>
      <c r="C50688">
        <v>2.5569729999999999E-2</v>
      </c>
      <c r="D50688">
        <v>0.64747299999999997</v>
      </c>
      <c r="E50688">
        <v>0.46507979999999999</v>
      </c>
      <c r="F50688">
        <v>-5.0039999999999996</v>
      </c>
    </row>
    <row r="50689" spans="1:6" x14ac:dyDescent="0.2">
      <c r="A50689" t="s">
        <v>64813</v>
      </c>
      <c r="B50689" s="1">
        <f>VLOOKUP(A50689,From_GLP570_filtered!A:B,2,FALSE)</f>
        <v>0</v>
      </c>
      <c r="C50689">
        <v>4.5901369999999997E-2</v>
      </c>
      <c r="D50689">
        <v>0.48859999999999998</v>
      </c>
      <c r="E50689">
        <v>0.70708890000000002</v>
      </c>
      <c r="F50689">
        <v>-4.9139999999999997</v>
      </c>
    </row>
    <row r="50690" spans="1:6" x14ac:dyDescent="0.2">
      <c r="A50690" t="s">
        <v>72685</v>
      </c>
      <c r="B50690" s="1">
        <f>VLOOKUP(A50690,From_GLP570_filtered!A:B,2,FALSE)</f>
        <v>0</v>
      </c>
      <c r="C50690">
        <v>3.3412709999999998E-2</v>
      </c>
      <c r="D50690">
        <v>0.58935099999999996</v>
      </c>
      <c r="E50690">
        <v>0.54963519999999999</v>
      </c>
      <c r="F50690">
        <v>-4.976</v>
      </c>
    </row>
    <row r="50691" spans="1:6" x14ac:dyDescent="0.2">
      <c r="A50691" t="s">
        <v>35474</v>
      </c>
      <c r="B50691" s="1">
        <f>VLOOKUP(A50691,From_GLP570_filtered!A:B,2,FALSE)</f>
        <v>0</v>
      </c>
      <c r="C50691">
        <v>0.10485332</v>
      </c>
      <c r="D50691">
        <v>0.20979300000000001</v>
      </c>
      <c r="E50691">
        <v>1.3008093000000001</v>
      </c>
      <c r="F50691">
        <v>-4.5570000000000004</v>
      </c>
    </row>
    <row r="50692" spans="1:6" x14ac:dyDescent="0.2">
      <c r="A50692" t="s">
        <v>31071</v>
      </c>
      <c r="B50692" s="1">
        <f>VLOOKUP(A50692,From_GLP570_filtered!A:B,2,FALSE)</f>
        <v>0</v>
      </c>
      <c r="C50692">
        <v>0.11890189</v>
      </c>
      <c r="D50692">
        <v>0.17877000000000001</v>
      </c>
      <c r="E50692">
        <v>1.3993488000000001</v>
      </c>
      <c r="F50692">
        <v>-4.4809999999999999</v>
      </c>
    </row>
    <row r="50693" spans="1:6" x14ac:dyDescent="0.2">
      <c r="A50693" t="s">
        <v>73934</v>
      </c>
      <c r="B50693" s="1">
        <f>VLOOKUP(A50693,From_GLP570_filtered!A:B,2,FALSE)</f>
        <v>0</v>
      </c>
      <c r="C50693">
        <v>4.171395E-2</v>
      </c>
      <c r="D50693">
        <v>0.60513700000000004</v>
      </c>
      <c r="E50693">
        <v>0.5262888</v>
      </c>
      <c r="F50693">
        <v>-4.984</v>
      </c>
    </row>
    <row r="50694" spans="1:6" x14ac:dyDescent="0.2">
      <c r="A50694" t="s">
        <v>31941</v>
      </c>
      <c r="B50694" s="1">
        <f>VLOOKUP(A50694,From_GLP570_filtered!A:B,2,FALSE)</f>
        <v>0</v>
      </c>
      <c r="C50694">
        <v>0.12699161</v>
      </c>
      <c r="D50694">
        <v>0.184448</v>
      </c>
      <c r="E50694">
        <v>1.3803430999999999</v>
      </c>
      <c r="F50694">
        <v>-4.4960000000000004</v>
      </c>
    </row>
    <row r="50695" spans="1:6" x14ac:dyDescent="0.2">
      <c r="A50695" t="s">
        <v>50848</v>
      </c>
      <c r="B50695" s="1">
        <f>VLOOKUP(A50695,From_GLP570_filtered!A:B,2,FALSE)</f>
        <v>0</v>
      </c>
      <c r="C50695">
        <v>-4.2720929999999997E-2</v>
      </c>
      <c r="D50695">
        <v>0.337478</v>
      </c>
      <c r="E50695">
        <v>-0.98552629999999997</v>
      </c>
      <c r="F50695">
        <v>-4.7690000000000001</v>
      </c>
    </row>
    <row r="50696" spans="1:6" x14ac:dyDescent="0.2">
      <c r="A50696" t="s">
        <v>81377</v>
      </c>
      <c r="B50696" s="1">
        <f>VLOOKUP(A50696,From_GLP570_filtered!A:B,2,FALSE)</f>
        <v>0</v>
      </c>
      <c r="C50696">
        <v>2.2120669999999999E-2</v>
      </c>
      <c r="D50696">
        <v>0.71406000000000003</v>
      </c>
      <c r="E50696">
        <v>0.37226320000000002</v>
      </c>
      <c r="F50696">
        <v>-5.0289999999999999</v>
      </c>
    </row>
    <row r="50697" spans="1:6" x14ac:dyDescent="0.2">
      <c r="A50697" t="s">
        <v>90727</v>
      </c>
      <c r="B50697" s="1">
        <f>VLOOKUP(A50697,From_GLP570_filtered!A:B,2,FALSE)</f>
        <v>0</v>
      </c>
      <c r="C50697">
        <v>1.4169030000000001E-2</v>
      </c>
      <c r="D50697">
        <v>0.85964200000000002</v>
      </c>
      <c r="E50697">
        <v>0.179392</v>
      </c>
      <c r="F50697">
        <v>-5.0629999999999997</v>
      </c>
    </row>
    <row r="50698" spans="1:6" x14ac:dyDescent="0.2">
      <c r="A50698" t="s">
        <v>42325</v>
      </c>
      <c r="B50698" s="1">
        <f>VLOOKUP(A50698,From_GLP570_filtered!A:B,2,FALSE)</f>
        <v>0</v>
      </c>
      <c r="C50698">
        <v>9.3369209999999994E-2</v>
      </c>
      <c r="D50698">
        <v>0.26371899999999998</v>
      </c>
      <c r="E50698">
        <v>1.1538271</v>
      </c>
      <c r="F50698">
        <v>-4.6619999999999999</v>
      </c>
    </row>
    <row r="50699" spans="1:6" x14ac:dyDescent="0.2">
      <c r="A50699" t="s">
        <v>59648</v>
      </c>
      <c r="B50699" s="1">
        <f>VLOOKUP(A50699,From_GLP570_filtered!A:B,2,FALSE)</f>
        <v>0</v>
      </c>
      <c r="C50699">
        <v>5.8908620000000002E-2</v>
      </c>
      <c r="D50699">
        <v>0.42887199999999998</v>
      </c>
      <c r="E50699">
        <v>0.80944249999999995</v>
      </c>
      <c r="F50699">
        <v>-4.8659999999999997</v>
      </c>
    </row>
    <row r="50700" spans="1:6" x14ac:dyDescent="0.2">
      <c r="A50700" t="s">
        <v>58281</v>
      </c>
      <c r="B50700" s="1">
        <f>VLOOKUP(A50700,From_GLP570_filtered!A:B,2,FALSE)</f>
        <v>0</v>
      </c>
      <c r="C50700">
        <v>-7.1092290000000002E-2</v>
      </c>
      <c r="D50700">
        <v>0.413609</v>
      </c>
      <c r="E50700">
        <v>-0.83700129999999995</v>
      </c>
      <c r="F50700">
        <v>-4.8520000000000003</v>
      </c>
    </row>
    <row r="50701" spans="1:6" x14ac:dyDescent="0.2">
      <c r="A50701" t="s">
        <v>69128</v>
      </c>
      <c r="B50701" s="1">
        <f>VLOOKUP(A50701,From_GLP570_filtered!A:B,2,FALSE)</f>
        <v>0</v>
      </c>
      <c r="C50701">
        <v>4.1998010000000002E-2</v>
      </c>
      <c r="D50701">
        <v>0.54222999999999999</v>
      </c>
      <c r="E50701">
        <v>0.62128550000000005</v>
      </c>
      <c r="F50701">
        <v>-4.95</v>
      </c>
    </row>
    <row r="50702" spans="1:6" x14ac:dyDescent="0.2">
      <c r="A50702" t="s">
        <v>63123</v>
      </c>
      <c r="B50702" s="1">
        <f>VLOOKUP(A50702,From_GLP570_filtered!A:B,2,FALSE)</f>
        <v>0</v>
      </c>
      <c r="C50702">
        <v>4.3382209999999997E-2</v>
      </c>
      <c r="D50702">
        <v>0.46921400000000002</v>
      </c>
      <c r="E50702">
        <v>0.7394347</v>
      </c>
      <c r="F50702">
        <v>-4.899</v>
      </c>
    </row>
    <row r="50703" spans="1:6" x14ac:dyDescent="0.2">
      <c r="A50703" t="s">
        <v>20420</v>
      </c>
      <c r="B50703" s="1">
        <f>VLOOKUP(A50703,From_GLP570_filtered!A:B,2,FALSE)</f>
        <v>0</v>
      </c>
      <c r="C50703">
        <v>0.1302392</v>
      </c>
      <c r="D50703">
        <v>0.1142</v>
      </c>
      <c r="E50703">
        <v>1.660498</v>
      </c>
      <c r="F50703">
        <v>-4.2629999999999999</v>
      </c>
    </row>
    <row r="50704" spans="1:6" x14ac:dyDescent="0.2">
      <c r="A50704" t="s">
        <v>57208</v>
      </c>
      <c r="B50704" s="1">
        <f>VLOOKUP(A50704,From_GLP570_filtered!A:B,2,FALSE)</f>
        <v>0</v>
      </c>
      <c r="C50704">
        <v>-0.1237844</v>
      </c>
      <c r="D50704">
        <v>0.40172099999999999</v>
      </c>
      <c r="E50704">
        <v>-0.85892139999999995</v>
      </c>
      <c r="F50704">
        <v>-4.84</v>
      </c>
    </row>
    <row r="50705" spans="1:6" x14ac:dyDescent="0.2">
      <c r="A50705" t="s">
        <v>52165</v>
      </c>
      <c r="B50705" s="1">
        <f>VLOOKUP(A50705,From_GLP570_filtered!A:B,2,FALSE)</f>
        <v>0</v>
      </c>
      <c r="C50705">
        <v>5.7377419999999998E-2</v>
      </c>
      <c r="D50705">
        <v>0.350352</v>
      </c>
      <c r="E50705">
        <v>0.95891899999999997</v>
      </c>
      <c r="F50705">
        <v>-4.7850000000000001</v>
      </c>
    </row>
    <row r="50706" spans="1:6" x14ac:dyDescent="0.2">
      <c r="A50706" t="s">
        <v>66096</v>
      </c>
      <c r="B50706" s="1">
        <f>VLOOKUP(A50706,From_GLP570_filtered!A:B,2,FALSE)</f>
        <v>0</v>
      </c>
      <c r="C50706">
        <v>7.0433540000000003E-2</v>
      </c>
      <c r="D50706">
        <v>0.50381100000000001</v>
      </c>
      <c r="E50706">
        <v>0.68223140000000004</v>
      </c>
      <c r="F50706">
        <v>-4.9249999999999998</v>
      </c>
    </row>
    <row r="50707" spans="1:6" x14ac:dyDescent="0.2">
      <c r="A50707" t="s">
        <v>6240</v>
      </c>
      <c r="B50707" s="1">
        <f>VLOOKUP(A50707,From_GLP570_filtered!A:B,2,FALSE)</f>
        <v>0</v>
      </c>
      <c r="C50707">
        <v>0.14286699</v>
      </c>
      <c r="D50707">
        <v>3.8656999999999997E-2</v>
      </c>
      <c r="E50707">
        <v>2.2314585</v>
      </c>
      <c r="F50707">
        <v>-3.7130000000000001</v>
      </c>
    </row>
    <row r="50708" spans="1:6" x14ac:dyDescent="0.2">
      <c r="A50708" t="s">
        <v>81497</v>
      </c>
      <c r="B50708" s="1">
        <f>VLOOKUP(A50708,From_GLP570_filtered!A:B,2,FALSE)</f>
        <v>0</v>
      </c>
      <c r="C50708">
        <v>-3.7076810000000002E-2</v>
      </c>
      <c r="D50708">
        <v>0.71571700000000005</v>
      </c>
      <c r="E50708">
        <v>-0.36999880000000002</v>
      </c>
      <c r="F50708">
        <v>-5.0289999999999999</v>
      </c>
    </row>
    <row r="50709" spans="1:6" x14ac:dyDescent="0.2">
      <c r="A50709" t="s">
        <v>63765</v>
      </c>
      <c r="B50709" s="1">
        <f>VLOOKUP(A50709,From_GLP570_filtered!A:B,2,FALSE)</f>
        <v>0</v>
      </c>
      <c r="C50709">
        <v>-0.14386177999999999</v>
      </c>
      <c r="D50709">
        <v>0.47672799999999999</v>
      </c>
      <c r="E50709">
        <v>-0.7268038</v>
      </c>
      <c r="F50709">
        <v>-4.9050000000000002</v>
      </c>
    </row>
    <row r="50710" spans="1:6" x14ac:dyDescent="0.2">
      <c r="A50710" t="s">
        <v>58205</v>
      </c>
      <c r="B50710" s="1">
        <f>VLOOKUP(A50710,From_GLP570_filtered!A:B,2,FALSE)</f>
        <v>0</v>
      </c>
      <c r="C50710">
        <v>7.4213130000000002E-2</v>
      </c>
      <c r="D50710">
        <v>0.41256199999999998</v>
      </c>
      <c r="E50710">
        <v>0.83891479999999996</v>
      </c>
      <c r="F50710">
        <v>-4.851</v>
      </c>
    </row>
    <row r="50711" spans="1:6" x14ac:dyDescent="0.2">
      <c r="A50711" t="s">
        <v>71635</v>
      </c>
      <c r="B50711" s="1">
        <f>VLOOKUP(A50711,From_GLP570_filtered!A:B,2,FALSE)</f>
        <v>0</v>
      </c>
      <c r="C50711">
        <v>6.5280840000000007E-2</v>
      </c>
      <c r="D50711">
        <v>0.57537300000000002</v>
      </c>
      <c r="E50711">
        <v>0.57056899999999999</v>
      </c>
      <c r="F50711">
        <v>-4.9690000000000003</v>
      </c>
    </row>
    <row r="50712" spans="1:6" x14ac:dyDescent="0.2">
      <c r="A50712" t="s">
        <v>65811</v>
      </c>
      <c r="B50712" s="1">
        <f>VLOOKUP(A50712,From_GLP570_filtered!A:B,2,FALSE)</f>
        <v>0</v>
      </c>
      <c r="C50712">
        <v>6.2717949999999995E-2</v>
      </c>
      <c r="D50712">
        <v>0.50003500000000001</v>
      </c>
      <c r="E50712">
        <v>0.68836079999999999</v>
      </c>
      <c r="F50712">
        <v>-4.9219999999999997</v>
      </c>
    </row>
    <row r="50713" spans="1:6" x14ac:dyDescent="0.2">
      <c r="A50713" t="s">
        <v>15851</v>
      </c>
      <c r="B50713" s="1">
        <f>VLOOKUP(A50713,From_GLP570_filtered!A:B,2,FALSE)</f>
        <v>0</v>
      </c>
      <c r="C50713">
        <v>-0.16228851999999999</v>
      </c>
      <c r="D50713">
        <v>8.9325000000000002E-2</v>
      </c>
      <c r="E50713">
        <v>-1.7962407</v>
      </c>
      <c r="F50713">
        <v>-4.1399999999999997</v>
      </c>
    </row>
    <row r="50714" spans="1:6" x14ac:dyDescent="0.2">
      <c r="A50714" t="s">
        <v>34512</v>
      </c>
      <c r="B50714" s="1">
        <f>VLOOKUP(A50714,From_GLP570_filtered!A:B,2,FALSE)</f>
        <v>0</v>
      </c>
      <c r="C50714">
        <v>-0.17199382999999999</v>
      </c>
      <c r="D50714">
        <v>0.202929</v>
      </c>
      <c r="E50714">
        <v>-1.3215617</v>
      </c>
      <c r="F50714">
        <v>-4.5410000000000004</v>
      </c>
    </row>
    <row r="50715" spans="1:6" x14ac:dyDescent="0.2">
      <c r="A50715" t="s">
        <v>79377</v>
      </c>
      <c r="B50715" s="1">
        <f>VLOOKUP(A50715,From_GLP570_filtered!A:B,2,FALSE)</f>
        <v>0</v>
      </c>
      <c r="C50715">
        <v>4.1615590000000001E-2</v>
      </c>
      <c r="D50715">
        <v>0.682948</v>
      </c>
      <c r="E50715">
        <v>0.41516259999999999</v>
      </c>
      <c r="F50715">
        <v>-5.0179999999999998</v>
      </c>
    </row>
    <row r="50716" spans="1:6" x14ac:dyDescent="0.2">
      <c r="A50716" t="s">
        <v>95657</v>
      </c>
      <c r="B50716" s="1">
        <f>VLOOKUP(A50716,From_GLP570_filtered!A:B,2,FALSE)</f>
        <v>0</v>
      </c>
      <c r="C50716">
        <v>-5.3574499999999997E-3</v>
      </c>
      <c r="D50716">
        <v>0.94213999999999998</v>
      </c>
      <c r="E50716">
        <v>-7.3604299999999998E-2</v>
      </c>
      <c r="F50716">
        <v>-5.0720000000000001</v>
      </c>
    </row>
    <row r="50717" spans="1:6" x14ac:dyDescent="0.2">
      <c r="A50717" t="s">
        <v>52512</v>
      </c>
      <c r="B50717" s="1">
        <f>VLOOKUP(A50717,From_GLP570_filtered!A:B,2,FALSE)</f>
        <v>0</v>
      </c>
      <c r="C50717">
        <v>8.193019E-2</v>
      </c>
      <c r="D50717">
        <v>0.35328500000000002</v>
      </c>
      <c r="E50717">
        <v>0.95295280000000004</v>
      </c>
      <c r="F50717">
        <v>-4.7880000000000003</v>
      </c>
    </row>
    <row r="50718" spans="1:6" x14ac:dyDescent="0.2">
      <c r="A50718" t="s">
        <v>39248</v>
      </c>
      <c r="B50718" s="1">
        <f>VLOOKUP(A50718,From_GLP570_filtered!A:B,2,FALSE)</f>
        <v>0</v>
      </c>
      <c r="C50718">
        <v>0.122499</v>
      </c>
      <c r="D50718">
        <v>0.23852999999999999</v>
      </c>
      <c r="E50718">
        <v>1.2192935</v>
      </c>
      <c r="F50718">
        <v>-4.6159999999999997</v>
      </c>
    </row>
    <row r="50719" spans="1:6" x14ac:dyDescent="0.2">
      <c r="A50719" t="s">
        <v>63428</v>
      </c>
      <c r="B50719" s="1">
        <f>VLOOKUP(A50719,From_GLP570_filtered!A:B,2,FALSE)</f>
        <v>0</v>
      </c>
      <c r="C50719">
        <v>7.3086129999999999E-2</v>
      </c>
      <c r="D50719">
        <v>0.472632</v>
      </c>
      <c r="E50719">
        <v>0.73367380000000004</v>
      </c>
      <c r="F50719">
        <v>-4.9020000000000001</v>
      </c>
    </row>
    <row r="50720" spans="1:6" x14ac:dyDescent="0.2">
      <c r="A50720" t="s">
        <v>78948</v>
      </c>
      <c r="B50720" s="1">
        <f>VLOOKUP(A50720,From_GLP570_filtered!A:B,2,FALSE)</f>
        <v>0</v>
      </c>
      <c r="C50720">
        <v>-3.7957520000000002E-2</v>
      </c>
      <c r="D50720">
        <v>0.67740100000000003</v>
      </c>
      <c r="E50720">
        <v>-0.42289379999999999</v>
      </c>
      <c r="F50720">
        <v>-5.016</v>
      </c>
    </row>
    <row r="50721" spans="1:6" x14ac:dyDescent="0.2">
      <c r="A50721" t="s">
        <v>31729</v>
      </c>
      <c r="B50721" s="1">
        <f>VLOOKUP(A50721,From_GLP570_filtered!A:B,2,FALSE)</f>
        <v>0</v>
      </c>
      <c r="C50721">
        <v>0.10310967</v>
      </c>
      <c r="D50721">
        <v>0.183064</v>
      </c>
      <c r="E50721">
        <v>1.3849332999999999</v>
      </c>
      <c r="F50721">
        <v>-4.4930000000000003</v>
      </c>
    </row>
    <row r="50722" spans="1:6" x14ac:dyDescent="0.2">
      <c r="A50722" t="s">
        <v>65323</v>
      </c>
      <c r="B50722" s="1">
        <f>VLOOKUP(A50722,From_GLP570_filtered!A:B,2,FALSE)</f>
        <v>0</v>
      </c>
      <c r="C50722">
        <v>7.2857679999999994E-2</v>
      </c>
      <c r="D50722">
        <v>0.494141</v>
      </c>
      <c r="E50722">
        <v>0.69798269999999996</v>
      </c>
      <c r="F50722">
        <v>-4.9180000000000001</v>
      </c>
    </row>
    <row r="50723" spans="1:6" x14ac:dyDescent="0.2">
      <c r="A50723" t="s">
        <v>38906</v>
      </c>
      <c r="B50723" s="1">
        <f>VLOOKUP(A50723,From_GLP570_filtered!A:B,2,FALSE)</f>
        <v>0</v>
      </c>
      <c r="C50723">
        <v>9.8751870000000005E-2</v>
      </c>
      <c r="D50723">
        <v>0.23561599999999999</v>
      </c>
      <c r="E50723">
        <v>1.2272006</v>
      </c>
      <c r="F50723">
        <v>-4.6109999999999998</v>
      </c>
    </row>
    <row r="50724" spans="1:6" x14ac:dyDescent="0.2">
      <c r="A50724" t="s">
        <v>32506</v>
      </c>
      <c r="B50724" s="1">
        <f>VLOOKUP(A50724,From_GLP570_filtered!A:B,2,FALSE)</f>
        <v>0</v>
      </c>
      <c r="C50724">
        <v>0.10406727</v>
      </c>
      <c r="D50724">
        <v>0.188308</v>
      </c>
      <c r="E50724">
        <v>1.3676887</v>
      </c>
      <c r="F50724">
        <v>-4.5060000000000002</v>
      </c>
    </row>
    <row r="50725" spans="1:6" x14ac:dyDescent="0.2">
      <c r="A50725" t="s">
        <v>72440</v>
      </c>
      <c r="B50725" s="1">
        <f>VLOOKUP(A50725,From_GLP570_filtered!A:B,2,FALSE)</f>
        <v>0</v>
      </c>
      <c r="C50725">
        <v>2.6704780000000001E-2</v>
      </c>
      <c r="D50725">
        <v>0.58640000000000003</v>
      </c>
      <c r="E50725">
        <v>0.55403369999999996</v>
      </c>
      <c r="F50725">
        <v>-4.9749999999999996</v>
      </c>
    </row>
    <row r="50726" spans="1:6" x14ac:dyDescent="0.2">
      <c r="A50726" t="s">
        <v>1454</v>
      </c>
      <c r="B50726" s="1">
        <f>VLOOKUP(A50726,From_GLP570_filtered!A:B,2,FALSE)</f>
        <v>0</v>
      </c>
      <c r="C50726">
        <v>0.25092092999999999</v>
      </c>
      <c r="D50726">
        <v>1.0685E-2</v>
      </c>
      <c r="E50726">
        <v>2.8489361</v>
      </c>
      <c r="F50726">
        <v>-3.0569999999999999</v>
      </c>
    </row>
    <row r="50727" spans="1:6" x14ac:dyDescent="0.2">
      <c r="A50727" t="s">
        <v>83534</v>
      </c>
      <c r="B50727" s="1">
        <f>VLOOKUP(A50727,From_GLP570_filtered!A:B,2,FALSE)</f>
        <v>0</v>
      </c>
      <c r="C50727">
        <v>2.139632E-2</v>
      </c>
      <c r="D50727">
        <v>0.745224</v>
      </c>
      <c r="E50727">
        <v>0.33000010000000002</v>
      </c>
      <c r="F50727">
        <v>-5.0380000000000003</v>
      </c>
    </row>
    <row r="50728" spans="1:6" x14ac:dyDescent="0.2">
      <c r="A50728" t="s">
        <v>14315</v>
      </c>
      <c r="B50728" s="1">
        <f>VLOOKUP(A50728,From_GLP570_filtered!A:B,2,FALSE)</f>
        <v>0</v>
      </c>
      <c r="C50728">
        <v>0.17896332000000001</v>
      </c>
      <c r="D50728">
        <v>8.1037999999999999E-2</v>
      </c>
      <c r="E50728">
        <v>1.8488500999999999</v>
      </c>
      <c r="F50728">
        <v>-4.0910000000000002</v>
      </c>
    </row>
    <row r="50729" spans="1:6" x14ac:dyDescent="0.2">
      <c r="A50729" t="s">
        <v>61686</v>
      </c>
      <c r="B50729" s="1">
        <f>VLOOKUP(A50729,From_GLP570_filtered!A:B,2,FALSE)</f>
        <v>0</v>
      </c>
      <c r="C50729">
        <v>4.9770399999999999E-2</v>
      </c>
      <c r="D50729">
        <v>0.45282699999999998</v>
      </c>
      <c r="E50729">
        <v>0.76740679999999994</v>
      </c>
      <c r="F50729">
        <v>-4.8860000000000001</v>
      </c>
    </row>
    <row r="50730" spans="1:6" x14ac:dyDescent="0.2">
      <c r="A50730" t="s">
        <v>68664</v>
      </c>
      <c r="B50730" s="1">
        <f>VLOOKUP(A50730,From_GLP570_filtered!A:B,2,FALSE)</f>
        <v>0</v>
      </c>
      <c r="C50730">
        <v>4.7694930000000003E-2</v>
      </c>
      <c r="D50730">
        <v>0.53707000000000005</v>
      </c>
      <c r="E50730">
        <v>0.62932999999999995</v>
      </c>
      <c r="F50730">
        <v>-4.9470000000000001</v>
      </c>
    </row>
    <row r="50731" spans="1:6" x14ac:dyDescent="0.2">
      <c r="A50731" t="s">
        <v>1600</v>
      </c>
      <c r="B50731" s="1">
        <f>VLOOKUP(A50731,From_GLP570_filtered!A:B,2,FALSE)</f>
        <v>0</v>
      </c>
      <c r="C50731">
        <v>0.16140916</v>
      </c>
      <c r="D50731">
        <v>1.1767E-2</v>
      </c>
      <c r="E50731">
        <v>2.8039448999999999</v>
      </c>
      <c r="F50731">
        <v>-3.105</v>
      </c>
    </row>
    <row r="50732" spans="1:6" x14ac:dyDescent="0.2">
      <c r="A50732" t="s">
        <v>32559</v>
      </c>
      <c r="B50732" s="1">
        <f>VLOOKUP(A50732,From_GLP570_filtered!A:B,2,FALSE)</f>
        <v>0</v>
      </c>
      <c r="C50732">
        <v>0.1028655</v>
      </c>
      <c r="D50732">
        <v>0.18876000000000001</v>
      </c>
      <c r="E50732">
        <v>1.3662213999999999</v>
      </c>
      <c r="F50732">
        <v>-4.5069999999999997</v>
      </c>
    </row>
    <row r="50733" spans="1:6" x14ac:dyDescent="0.2">
      <c r="A50733" t="s">
        <v>3647</v>
      </c>
      <c r="B50733" s="1">
        <f>VLOOKUP(A50733,From_GLP570_filtered!A:B,2,FALSE)</f>
        <v>0</v>
      </c>
      <c r="C50733">
        <v>0.16452876999999999</v>
      </c>
      <c r="D50733">
        <v>2.4154999999999999E-2</v>
      </c>
      <c r="E50733">
        <v>2.4625028000000002</v>
      </c>
      <c r="F50733">
        <v>-3.472</v>
      </c>
    </row>
    <row r="50734" spans="1:6" x14ac:dyDescent="0.2">
      <c r="A50734" t="s">
        <v>23123</v>
      </c>
      <c r="B50734" s="1">
        <f>VLOOKUP(A50734,From_GLP570_filtered!A:B,2,FALSE)</f>
        <v>0</v>
      </c>
      <c r="C50734">
        <v>0.10694227000000001</v>
      </c>
      <c r="D50734">
        <v>0.13039600000000001</v>
      </c>
      <c r="E50734">
        <v>1.5852112</v>
      </c>
      <c r="F50734">
        <v>-4.3280000000000003</v>
      </c>
    </row>
    <row r="50735" spans="1:6" x14ac:dyDescent="0.2">
      <c r="A50735" t="s">
        <v>3464</v>
      </c>
      <c r="B50735" s="1">
        <f>VLOOKUP(A50735,From_GLP570_filtered!A:B,2,FALSE)</f>
        <v>0</v>
      </c>
      <c r="C50735">
        <v>0.21950143</v>
      </c>
      <c r="D50735">
        <v>2.3071999999999999E-2</v>
      </c>
      <c r="E50735">
        <v>2.4846775000000001</v>
      </c>
      <c r="F50735">
        <v>-3.4489999999999998</v>
      </c>
    </row>
    <row r="50736" spans="1:6" x14ac:dyDescent="0.2">
      <c r="A50736" t="s">
        <v>20225</v>
      </c>
      <c r="B50736" s="1">
        <f>VLOOKUP(A50736,From_GLP570_filtered!A:B,2,FALSE)</f>
        <v>0</v>
      </c>
      <c r="C50736">
        <v>-0.1270297</v>
      </c>
      <c r="D50736">
        <v>0.112973</v>
      </c>
      <c r="E50736">
        <v>-1.6665652</v>
      </c>
      <c r="F50736">
        <v>-4.2569999999999997</v>
      </c>
    </row>
    <row r="50737" spans="1:6" x14ac:dyDescent="0.2">
      <c r="A50737" t="s">
        <v>48222</v>
      </c>
      <c r="B50737" s="1">
        <f>VLOOKUP(A50737,From_GLP570_filtered!A:B,2,FALSE)</f>
        <v>0</v>
      </c>
      <c r="C50737">
        <v>-9.1166990000000003E-2</v>
      </c>
      <c r="D50737">
        <v>0.31448900000000002</v>
      </c>
      <c r="E50737">
        <v>-1.0348636</v>
      </c>
      <c r="F50737">
        <v>-4.7389999999999999</v>
      </c>
    </row>
    <row r="50738" spans="1:6" x14ac:dyDescent="0.2">
      <c r="A50738" t="s">
        <v>28567</v>
      </c>
      <c r="B50738" s="1">
        <f>VLOOKUP(A50738,From_GLP570_filtered!A:B,2,FALSE)</f>
        <v>0</v>
      </c>
      <c r="C50738">
        <v>0.15701188999999999</v>
      </c>
      <c r="D50738">
        <v>0.162748</v>
      </c>
      <c r="E50738">
        <v>1.4557472</v>
      </c>
      <c r="F50738">
        <v>-4.4359999999999999</v>
      </c>
    </row>
    <row r="50739" spans="1:6" x14ac:dyDescent="0.2">
      <c r="A50739" t="s">
        <v>1053</v>
      </c>
      <c r="B50739" s="1">
        <f>VLOOKUP(A50739,From_GLP570_filtered!A:B,2,FALSE)</f>
        <v>0</v>
      </c>
      <c r="C50739">
        <v>0.18978487999999999</v>
      </c>
      <c r="D50739">
        <v>7.8569999999999994E-3</v>
      </c>
      <c r="E50739">
        <v>2.9912633999999998</v>
      </c>
      <c r="F50739">
        <v>-2.9020000000000001</v>
      </c>
    </row>
    <row r="50740" spans="1:6" x14ac:dyDescent="0.2">
      <c r="A50740" t="s">
        <v>97976</v>
      </c>
      <c r="B50740" s="1">
        <f>VLOOKUP(A50740,From_GLP570_filtered!A:B,2,FALSE)</f>
        <v>0</v>
      </c>
      <c r="C50740">
        <v>1.4804600000000001E-3</v>
      </c>
      <c r="D50740">
        <v>0.98248899999999995</v>
      </c>
      <c r="E50740">
        <v>2.2256399999999999E-2</v>
      </c>
      <c r="F50740">
        <v>-5.0730000000000004</v>
      </c>
    </row>
    <row r="50741" spans="1:6" x14ac:dyDescent="0.2">
      <c r="A50741" t="s">
        <v>9765</v>
      </c>
      <c r="B50741" s="1">
        <f>VLOOKUP(A50741,From_GLP570_filtered!A:B,2,FALSE)</f>
        <v>0</v>
      </c>
      <c r="C50741">
        <v>0.16257899000000001</v>
      </c>
      <c r="D50741">
        <v>5.7421E-2</v>
      </c>
      <c r="E50741">
        <v>2.0303629999999999</v>
      </c>
      <c r="F50741">
        <v>-3.9159999999999999</v>
      </c>
    </row>
    <row r="50742" spans="1:6" x14ac:dyDescent="0.2">
      <c r="A50742" t="s">
        <v>87684</v>
      </c>
      <c r="B50742" s="1">
        <f>VLOOKUP(A50742,From_GLP570_filtered!A:B,2,FALSE)</f>
        <v>0</v>
      </c>
      <c r="C50742">
        <v>-1.583992E-2</v>
      </c>
      <c r="D50742">
        <v>0.81096299999999999</v>
      </c>
      <c r="E50742">
        <v>-0.2427378</v>
      </c>
      <c r="F50742">
        <v>-5.0540000000000003</v>
      </c>
    </row>
    <row r="50743" spans="1:6" x14ac:dyDescent="0.2">
      <c r="A50743" t="s">
        <v>66532</v>
      </c>
      <c r="B50743" s="1">
        <f>VLOOKUP(A50743,From_GLP570_filtered!A:B,2,FALSE)</f>
        <v>0</v>
      </c>
      <c r="C50743">
        <v>-4.2077910000000003E-2</v>
      </c>
      <c r="D50743">
        <v>0.50867300000000004</v>
      </c>
      <c r="E50743">
        <v>-0.67437809999999998</v>
      </c>
      <c r="F50743">
        <v>-4.9279999999999999</v>
      </c>
    </row>
    <row r="50744" spans="1:6" x14ac:dyDescent="0.2">
      <c r="A50744" t="s">
        <v>91615</v>
      </c>
      <c r="B50744" s="1">
        <f>VLOOKUP(A50744,From_GLP570_filtered!A:B,2,FALSE)</f>
        <v>0</v>
      </c>
      <c r="C50744">
        <v>1.400056E-2</v>
      </c>
      <c r="D50744">
        <v>0.87505200000000005</v>
      </c>
      <c r="E50744">
        <v>0.15950800000000001</v>
      </c>
      <c r="F50744">
        <v>-5.0650000000000004</v>
      </c>
    </row>
    <row r="50745" spans="1:6" x14ac:dyDescent="0.2">
      <c r="A50745" t="s">
        <v>93413</v>
      </c>
      <c r="B50745" s="1">
        <f>VLOOKUP(A50745,From_GLP570_filtered!A:B,2,FALSE)</f>
        <v>0</v>
      </c>
      <c r="C50745">
        <v>1.3639210000000001E-2</v>
      </c>
      <c r="D50745">
        <v>0.90490300000000001</v>
      </c>
      <c r="E50745">
        <v>0.1211713</v>
      </c>
      <c r="F50745">
        <v>-5.069</v>
      </c>
    </row>
    <row r="50746" spans="1:6" x14ac:dyDescent="0.2">
      <c r="A50746" t="s">
        <v>45473</v>
      </c>
      <c r="B50746" s="1">
        <f>VLOOKUP(A50746,From_GLP570_filtered!A:B,2,FALSE)</f>
        <v>0</v>
      </c>
      <c r="C50746">
        <v>7.2170680000000001E-2</v>
      </c>
      <c r="D50746">
        <v>0.29106199999999999</v>
      </c>
      <c r="E50746">
        <v>1.0878635000000001</v>
      </c>
      <c r="F50746">
        <v>-4.7060000000000004</v>
      </c>
    </row>
    <row r="50747" spans="1:6" x14ac:dyDescent="0.2">
      <c r="A50747" t="s">
        <v>76069</v>
      </c>
      <c r="B50747" s="1">
        <f>VLOOKUP(A50747,From_GLP570_filtered!A:B,2,FALSE)</f>
        <v>0</v>
      </c>
      <c r="C50747">
        <v>8.3580959999999996E-2</v>
      </c>
      <c r="D50747">
        <v>0.63501799999999997</v>
      </c>
      <c r="E50747">
        <v>0.48288890000000001</v>
      </c>
      <c r="F50747">
        <v>-4.9980000000000002</v>
      </c>
    </row>
    <row r="50748" spans="1:6" x14ac:dyDescent="0.2">
      <c r="A50748" t="s">
        <v>87206</v>
      </c>
      <c r="B50748" s="1">
        <f>VLOOKUP(A50748,From_GLP570_filtered!A:B,2,FALSE)</f>
        <v>0</v>
      </c>
      <c r="C50748">
        <v>-1.2963239999999999E-2</v>
      </c>
      <c r="D50748">
        <v>0.80285099999999998</v>
      </c>
      <c r="E50748">
        <v>-0.2533881</v>
      </c>
      <c r="F50748">
        <v>-5.0529999999999999</v>
      </c>
    </row>
    <row r="50749" spans="1:6" x14ac:dyDescent="0.2">
      <c r="A50749" t="s">
        <v>48708</v>
      </c>
      <c r="B50749" s="1">
        <f>VLOOKUP(A50749,From_GLP570_filtered!A:B,2,FALSE)</f>
        <v>0</v>
      </c>
      <c r="C50749">
        <v>8.8426630000000006E-2</v>
      </c>
      <c r="D50749">
        <v>0.31893100000000002</v>
      </c>
      <c r="E50749">
        <v>1.0251352</v>
      </c>
      <c r="F50749">
        <v>-4.7450000000000001</v>
      </c>
    </row>
    <row r="50750" spans="1:6" x14ac:dyDescent="0.2">
      <c r="A50750" t="s">
        <v>82514</v>
      </c>
      <c r="B50750" s="1">
        <f>VLOOKUP(A50750,From_GLP570_filtered!A:B,2,FALSE)</f>
        <v>0</v>
      </c>
      <c r="C50750">
        <v>3.9301919999999997E-2</v>
      </c>
      <c r="D50750">
        <v>0.72974899999999998</v>
      </c>
      <c r="E50750">
        <v>0.35090440000000001</v>
      </c>
      <c r="F50750">
        <v>-5.0339999999999998</v>
      </c>
    </row>
    <row r="50751" spans="1:6" x14ac:dyDescent="0.2">
      <c r="A50751" t="s">
        <v>65615</v>
      </c>
      <c r="B50751" s="1">
        <f>VLOOKUP(A50751,From_GLP570_filtered!A:B,2,FALSE)</f>
        <v>0</v>
      </c>
      <c r="C50751">
        <v>5.0208080000000002E-2</v>
      </c>
      <c r="D50751">
        <v>0.497919</v>
      </c>
      <c r="E50751">
        <v>0.69180819999999998</v>
      </c>
      <c r="F50751">
        <v>-4.9210000000000003</v>
      </c>
    </row>
    <row r="50752" spans="1:6" x14ac:dyDescent="0.2">
      <c r="A50752" t="s">
        <v>12331</v>
      </c>
      <c r="B50752" s="1">
        <f>VLOOKUP(A50752,From_GLP570_filtered!A:B,2,FALSE)</f>
        <v>0</v>
      </c>
      <c r="C50752">
        <v>0.14301670999999999</v>
      </c>
      <c r="D50752">
        <v>7.0735000000000006E-2</v>
      </c>
      <c r="E50752">
        <v>1.9213117</v>
      </c>
      <c r="F50752">
        <v>-4.0220000000000002</v>
      </c>
    </row>
    <row r="50753" spans="1:6" x14ac:dyDescent="0.2">
      <c r="A50753" t="s">
        <v>90882</v>
      </c>
      <c r="B50753" s="1">
        <f>VLOOKUP(A50753,From_GLP570_filtered!A:B,2,FALSE)</f>
        <v>0</v>
      </c>
      <c r="C50753">
        <v>-1.062447E-2</v>
      </c>
      <c r="D50753">
        <v>0.86254299999999995</v>
      </c>
      <c r="E50753">
        <v>-0.1756422</v>
      </c>
      <c r="F50753">
        <v>-5.0629999999999997</v>
      </c>
    </row>
    <row r="50754" spans="1:6" x14ac:dyDescent="0.2">
      <c r="A50754" t="s">
        <v>12169</v>
      </c>
      <c r="B50754" s="1">
        <f>VLOOKUP(A50754,From_GLP570_filtered!A:B,2,FALSE)</f>
        <v>0</v>
      </c>
      <c r="C50754">
        <v>0.15183964</v>
      </c>
      <c r="D50754">
        <v>6.9823999999999997E-2</v>
      </c>
      <c r="E50754">
        <v>1.9281626999999999</v>
      </c>
      <c r="F50754">
        <v>-4.0149999999999997</v>
      </c>
    </row>
    <row r="50755" spans="1:6" x14ac:dyDescent="0.2">
      <c r="A50755" t="s">
        <v>83072</v>
      </c>
      <c r="B50755" s="1">
        <f>VLOOKUP(A50755,From_GLP570_filtered!A:B,2,FALSE)</f>
        <v>0</v>
      </c>
      <c r="C50755">
        <v>-2.3836059999999999E-2</v>
      </c>
      <c r="D50755">
        <v>0.73831199999999997</v>
      </c>
      <c r="E50755">
        <v>-0.33931749999999999</v>
      </c>
      <c r="F50755">
        <v>-5.0359999999999996</v>
      </c>
    </row>
    <row r="50756" spans="1:6" x14ac:dyDescent="0.2">
      <c r="A50756" t="s">
        <v>82319</v>
      </c>
      <c r="B50756" s="1">
        <f>VLOOKUP(A50756,From_GLP570_filtered!A:B,2,FALSE)</f>
        <v>0</v>
      </c>
      <c r="C50756">
        <v>2.8146279999999999E-2</v>
      </c>
      <c r="D50756">
        <v>0.72684899999999997</v>
      </c>
      <c r="E50756">
        <v>0.35483979999999998</v>
      </c>
      <c r="F50756">
        <v>-5.0330000000000004</v>
      </c>
    </row>
    <row r="50757" spans="1:6" x14ac:dyDescent="0.2">
      <c r="A50757" t="s">
        <v>58711</v>
      </c>
      <c r="B50757" s="1">
        <f>VLOOKUP(A50757,From_GLP570_filtered!A:B,2,FALSE)</f>
        <v>0</v>
      </c>
      <c r="C50757">
        <v>4.2015089999999998E-2</v>
      </c>
      <c r="D50757">
        <v>0.41868300000000003</v>
      </c>
      <c r="E50757">
        <v>0.82776879999999997</v>
      </c>
      <c r="F50757">
        <v>-4.8559999999999999</v>
      </c>
    </row>
    <row r="50758" spans="1:6" x14ac:dyDescent="0.2">
      <c r="A50758" t="s">
        <v>35414</v>
      </c>
      <c r="B50758" s="1">
        <f>VLOOKUP(A50758,From_GLP570_filtered!A:B,2,FALSE)</f>
        <v>0</v>
      </c>
      <c r="C50758">
        <v>0.13096012000000001</v>
      </c>
      <c r="D50758">
        <v>0.209172</v>
      </c>
      <c r="E50758">
        <v>1.3026659</v>
      </c>
      <c r="F50758">
        <v>-4.556</v>
      </c>
    </row>
    <row r="50759" spans="1:6" x14ac:dyDescent="0.2">
      <c r="A50759" t="s">
        <v>56555</v>
      </c>
      <c r="B50759" s="1">
        <f>VLOOKUP(A50759,From_GLP570_filtered!A:B,2,FALSE)</f>
        <v>0</v>
      </c>
      <c r="C50759">
        <v>-7.0200860000000004E-2</v>
      </c>
      <c r="D50759">
        <v>0.39454400000000001</v>
      </c>
      <c r="E50759">
        <v>-0.87235980000000002</v>
      </c>
      <c r="F50759">
        <v>-4.8330000000000002</v>
      </c>
    </row>
    <row r="50760" spans="1:6" x14ac:dyDescent="0.2">
      <c r="A50760" t="s">
        <v>95434</v>
      </c>
      <c r="B50760" s="1">
        <f>VLOOKUP(A50760,From_GLP570_filtered!A:B,2,FALSE)</f>
        <v>0</v>
      </c>
      <c r="C50760">
        <v>-3.3984699999999998E-3</v>
      </c>
      <c r="D50760">
        <v>0.93829300000000004</v>
      </c>
      <c r="E50760">
        <v>-7.8508499999999995E-2</v>
      </c>
      <c r="F50760">
        <v>-5.0720000000000001</v>
      </c>
    </row>
    <row r="50761" spans="1:6" x14ac:dyDescent="0.2">
      <c r="A50761" t="s">
        <v>41163</v>
      </c>
      <c r="B50761" s="1">
        <f>VLOOKUP(A50761,From_GLP570_filtered!A:B,2,FALSE)</f>
        <v>0</v>
      </c>
      <c r="C50761">
        <v>8.6885050000000005E-2</v>
      </c>
      <c r="D50761">
        <v>0.25425900000000001</v>
      </c>
      <c r="E50761">
        <v>1.1778358</v>
      </c>
      <c r="F50761">
        <v>-4.6449999999999996</v>
      </c>
    </row>
    <row r="50762" spans="1:6" x14ac:dyDescent="0.2">
      <c r="A50762" t="s">
        <v>58665</v>
      </c>
      <c r="B50762" s="1">
        <f>VLOOKUP(A50762,From_GLP570_filtered!A:B,2,FALSE)</f>
        <v>0</v>
      </c>
      <c r="C50762">
        <v>-6.0659440000000002E-2</v>
      </c>
      <c r="D50762">
        <v>0.418022</v>
      </c>
      <c r="E50762">
        <v>-0.82896729999999996</v>
      </c>
      <c r="F50762">
        <v>-4.8559999999999999</v>
      </c>
    </row>
    <row r="50763" spans="1:6" x14ac:dyDescent="0.2">
      <c r="A50763" t="s">
        <v>26149</v>
      </c>
      <c r="B50763" s="1">
        <f>VLOOKUP(A50763,From_GLP570_filtered!A:B,2,FALSE)</f>
        <v>0</v>
      </c>
      <c r="C50763">
        <v>0.21610039</v>
      </c>
      <c r="D50763">
        <v>0.14821999999999999</v>
      </c>
      <c r="E50763">
        <v>1.5109649000000001</v>
      </c>
      <c r="F50763">
        <v>-4.391</v>
      </c>
    </row>
    <row r="50764" spans="1:6" x14ac:dyDescent="0.2">
      <c r="A50764" t="s">
        <v>80837</v>
      </c>
      <c r="B50764" s="1">
        <f>VLOOKUP(A50764,From_GLP570_filtered!A:B,2,FALSE)</f>
        <v>0</v>
      </c>
      <c r="C50764">
        <v>4.1535759999999998E-2</v>
      </c>
      <c r="D50764">
        <v>0.705951</v>
      </c>
      <c r="E50764">
        <v>0.38337320000000003</v>
      </c>
      <c r="F50764">
        <v>-5.0259999999999998</v>
      </c>
    </row>
    <row r="50765" spans="1:6" x14ac:dyDescent="0.2">
      <c r="A50765" t="s">
        <v>25356</v>
      </c>
      <c r="B50765" s="1">
        <f>VLOOKUP(A50765,From_GLP570_filtered!A:B,2,FALSE)</f>
        <v>0</v>
      </c>
      <c r="C50765">
        <v>0.17826755999999999</v>
      </c>
      <c r="D50765">
        <v>0.14328399999999999</v>
      </c>
      <c r="E50765">
        <v>1.5307458</v>
      </c>
      <c r="F50765">
        <v>-4.375</v>
      </c>
    </row>
    <row r="50766" spans="1:6" x14ac:dyDescent="0.2">
      <c r="A50766" t="s">
        <v>84871</v>
      </c>
      <c r="B50766" s="1">
        <f>VLOOKUP(A50766,From_GLP570_filtered!A:B,2,FALSE)</f>
        <v>0</v>
      </c>
      <c r="C50766">
        <v>-1.9613419999999999E-2</v>
      </c>
      <c r="D50766">
        <v>0.76429400000000003</v>
      </c>
      <c r="E50766">
        <v>-0.30444500000000002</v>
      </c>
      <c r="F50766">
        <v>-5.0430000000000001</v>
      </c>
    </row>
    <row r="50767" spans="1:6" x14ac:dyDescent="0.2">
      <c r="A50767" t="s">
        <v>5309</v>
      </c>
      <c r="B50767" s="1">
        <f>VLOOKUP(A50767,From_GLP570_filtered!A:B,2,FALSE)</f>
        <v>0</v>
      </c>
      <c r="C50767">
        <v>0.21275615</v>
      </c>
      <c r="D50767">
        <v>3.3533E-2</v>
      </c>
      <c r="E50767">
        <v>2.3021351999999999</v>
      </c>
      <c r="F50767">
        <v>-3.64</v>
      </c>
    </row>
    <row r="50768" spans="1:6" x14ac:dyDescent="0.2">
      <c r="A50768" t="s">
        <v>70792</v>
      </c>
      <c r="B50768" s="1">
        <f>VLOOKUP(A50768,From_GLP570_filtered!A:B,2,FALSE)</f>
        <v>0</v>
      </c>
      <c r="C50768">
        <v>3.2678459999999999E-2</v>
      </c>
      <c r="D50768">
        <v>0.56416900000000003</v>
      </c>
      <c r="E50768">
        <v>0.58753759999999999</v>
      </c>
      <c r="F50768">
        <v>-4.9630000000000001</v>
      </c>
    </row>
    <row r="50769" spans="1:6" x14ac:dyDescent="0.2">
      <c r="A50769" t="s">
        <v>30800</v>
      </c>
      <c r="B50769" s="1">
        <f>VLOOKUP(A50769,From_GLP570_filtered!A:B,2,FALSE)</f>
        <v>0</v>
      </c>
      <c r="C50769">
        <v>8.9086090000000007E-2</v>
      </c>
      <c r="D50769">
        <v>0.177062</v>
      </c>
      <c r="E50769">
        <v>1.4051602999999999</v>
      </c>
      <c r="F50769">
        <v>-4.4770000000000003</v>
      </c>
    </row>
    <row r="50770" spans="1:6" x14ac:dyDescent="0.2">
      <c r="A50770" t="s">
        <v>24419</v>
      </c>
      <c r="B50770" s="1">
        <f>VLOOKUP(A50770,From_GLP570_filtered!A:B,2,FALSE)</f>
        <v>0</v>
      </c>
      <c r="C50770">
        <v>0.10820726999999999</v>
      </c>
      <c r="D50770">
        <v>0.13791700000000001</v>
      </c>
      <c r="E50770">
        <v>1.5529052999999999</v>
      </c>
      <c r="F50770">
        <v>-4.3559999999999999</v>
      </c>
    </row>
    <row r="50771" spans="1:6" x14ac:dyDescent="0.2">
      <c r="A50771" t="s">
        <v>85713</v>
      </c>
      <c r="B50771" s="1">
        <f>VLOOKUP(A50771,From_GLP570_filtered!A:B,2,FALSE)</f>
        <v>0</v>
      </c>
      <c r="C50771">
        <v>-1.530344E-2</v>
      </c>
      <c r="D50771">
        <v>0.77842199999999995</v>
      </c>
      <c r="E50771">
        <v>-0.2856475</v>
      </c>
      <c r="F50771">
        <v>-5.0469999999999997</v>
      </c>
    </row>
    <row r="50772" spans="1:6" x14ac:dyDescent="0.2">
      <c r="A50772" t="s">
        <v>60672</v>
      </c>
      <c r="B50772" s="1">
        <f>VLOOKUP(A50772,From_GLP570_filtered!A:B,2,FALSE)</f>
        <v>0</v>
      </c>
      <c r="C50772">
        <v>-5.5599780000000001E-2</v>
      </c>
      <c r="D50772">
        <v>0.44095200000000001</v>
      </c>
      <c r="E50772">
        <v>-0.78806609999999999</v>
      </c>
      <c r="F50772">
        <v>-4.8760000000000003</v>
      </c>
    </row>
    <row r="50773" spans="1:6" x14ac:dyDescent="0.2">
      <c r="A50773" t="s">
        <v>71484</v>
      </c>
      <c r="B50773" s="1">
        <f>VLOOKUP(A50773,From_GLP570_filtered!A:B,2,FALSE)</f>
        <v>0</v>
      </c>
      <c r="C50773">
        <v>-4.0566739999999997E-2</v>
      </c>
      <c r="D50773">
        <v>0.57350599999999996</v>
      </c>
      <c r="E50773">
        <v>-0.57338469999999997</v>
      </c>
      <c r="F50773">
        <v>-4.968</v>
      </c>
    </row>
    <row r="50774" spans="1:6" x14ac:dyDescent="0.2">
      <c r="A50774" t="s">
        <v>89367</v>
      </c>
      <c r="B50774" s="1">
        <f>VLOOKUP(A50774,From_GLP570_filtered!A:B,2,FALSE)</f>
        <v>0</v>
      </c>
      <c r="C50774">
        <v>-1.8552019999999999E-2</v>
      </c>
      <c r="D50774">
        <v>0.83735199999999999</v>
      </c>
      <c r="E50774">
        <v>-0.2082881</v>
      </c>
      <c r="F50774">
        <v>-5.0590000000000002</v>
      </c>
    </row>
    <row r="50775" spans="1:6" x14ac:dyDescent="0.2">
      <c r="A50775" t="s">
        <v>4417</v>
      </c>
      <c r="B50775" s="1">
        <f>VLOOKUP(A50775,From_GLP570_filtered!A:B,2,FALSE)</f>
        <v>0</v>
      </c>
      <c r="C50775">
        <v>0.28407152000000002</v>
      </c>
      <c r="D50775">
        <v>2.8962000000000002E-2</v>
      </c>
      <c r="E50775">
        <v>2.3742114999999999</v>
      </c>
      <c r="F50775">
        <v>-3.5649999999999999</v>
      </c>
    </row>
    <row r="50776" spans="1:6" x14ac:dyDescent="0.2">
      <c r="A50776" t="s">
        <v>4008</v>
      </c>
      <c r="B50776" s="1">
        <f>VLOOKUP(A50776,From_GLP570_filtered!A:B,2,FALSE)</f>
        <v>0</v>
      </c>
      <c r="C50776">
        <v>0.14534714000000001</v>
      </c>
      <c r="D50776">
        <v>2.6724999999999999E-2</v>
      </c>
      <c r="E50776">
        <v>2.4134498999999998</v>
      </c>
      <c r="F50776">
        <v>-3.524</v>
      </c>
    </row>
    <row r="50777" spans="1:6" x14ac:dyDescent="0.2">
      <c r="A50777" t="s">
        <v>82790</v>
      </c>
      <c r="B50777" s="1">
        <f>VLOOKUP(A50777,From_GLP570_filtered!A:B,2,FALSE)</f>
        <v>0</v>
      </c>
      <c r="C50777">
        <v>4.0363179999999999E-2</v>
      </c>
      <c r="D50777">
        <v>0.73408899999999999</v>
      </c>
      <c r="E50777">
        <v>0.34502539999999998</v>
      </c>
      <c r="F50777">
        <v>-5.0350000000000001</v>
      </c>
    </row>
    <row r="50778" spans="1:6" x14ac:dyDescent="0.2">
      <c r="A50778" t="s">
        <v>5343</v>
      </c>
      <c r="B50778" s="1">
        <f>VLOOKUP(A50778,From_GLP570_filtered!A:B,2,FALSE)</f>
        <v>0</v>
      </c>
      <c r="C50778">
        <v>0.14344884999999999</v>
      </c>
      <c r="D50778">
        <v>3.3654999999999997E-2</v>
      </c>
      <c r="E50778">
        <v>2.3003258999999998</v>
      </c>
      <c r="F50778">
        <v>-3.6419999999999999</v>
      </c>
    </row>
    <row r="50779" spans="1:6" x14ac:dyDescent="0.2">
      <c r="A50779" t="s">
        <v>71857</v>
      </c>
      <c r="B50779" s="1">
        <f>VLOOKUP(A50779,From_GLP570_filtered!A:B,2,FALSE)</f>
        <v>0</v>
      </c>
      <c r="C50779">
        <v>5.965939E-2</v>
      </c>
      <c r="D50779">
        <v>0.57827600000000001</v>
      </c>
      <c r="E50779">
        <v>0.5662005</v>
      </c>
      <c r="F50779">
        <v>-4.9710000000000001</v>
      </c>
    </row>
    <row r="50780" spans="1:6" x14ac:dyDescent="0.2">
      <c r="A50780" t="s">
        <v>12788</v>
      </c>
      <c r="B50780" s="1">
        <f>VLOOKUP(A50780,From_GLP570_filtered!A:B,2,FALSE)</f>
        <v>0</v>
      </c>
      <c r="C50780">
        <v>0.13840858</v>
      </c>
      <c r="D50780">
        <v>7.3458999999999997E-2</v>
      </c>
      <c r="E50780">
        <v>1.9012887999999999</v>
      </c>
      <c r="F50780">
        <v>-4.0410000000000004</v>
      </c>
    </row>
    <row r="50781" spans="1:6" x14ac:dyDescent="0.2">
      <c r="A50781" t="s">
        <v>43107</v>
      </c>
      <c r="B50781" s="1">
        <f>VLOOKUP(A50781,From_GLP570_filtered!A:B,2,FALSE)</f>
        <v>0</v>
      </c>
      <c r="C50781">
        <v>6.8407049999999997E-2</v>
      </c>
      <c r="D50781">
        <v>0.26993899999999998</v>
      </c>
      <c r="E50781">
        <v>1.1383920999999999</v>
      </c>
      <c r="F50781">
        <v>-4.6719999999999997</v>
      </c>
    </row>
    <row r="50782" spans="1:6" x14ac:dyDescent="0.2">
      <c r="A50782" t="s">
        <v>10136</v>
      </c>
      <c r="B50782" s="1">
        <f>VLOOKUP(A50782,From_GLP570_filtered!A:B,2,FALSE)</f>
        <v>0</v>
      </c>
      <c r="C50782">
        <v>0.20864901999999999</v>
      </c>
      <c r="D50782">
        <v>5.9381999999999997E-2</v>
      </c>
      <c r="E50782">
        <v>2.0129581999999999</v>
      </c>
      <c r="F50782">
        <v>-3.9329999999999998</v>
      </c>
    </row>
    <row r="50783" spans="1:6" x14ac:dyDescent="0.2">
      <c r="A50783" t="s">
        <v>95186</v>
      </c>
      <c r="B50783" s="1">
        <f>VLOOKUP(A50783,From_GLP570_filtered!A:B,2,FALSE)</f>
        <v>0</v>
      </c>
      <c r="C50783">
        <v>-8.8353300000000006E-3</v>
      </c>
      <c r="D50783">
        <v>0.93423999999999996</v>
      </c>
      <c r="E50783">
        <v>-8.3677100000000004E-2</v>
      </c>
      <c r="F50783">
        <v>-5.0709999999999997</v>
      </c>
    </row>
    <row r="50784" spans="1:6" x14ac:dyDescent="0.2">
      <c r="A50784" t="s">
        <v>69241</v>
      </c>
      <c r="B50784" s="1">
        <f>VLOOKUP(A50784,From_GLP570_filtered!A:B,2,FALSE)</f>
        <v>0</v>
      </c>
      <c r="C50784">
        <v>-4.5827119999999999E-2</v>
      </c>
      <c r="D50784">
        <v>0.54401600000000006</v>
      </c>
      <c r="E50784">
        <v>-0.6185119</v>
      </c>
      <c r="F50784">
        <v>-4.9509999999999996</v>
      </c>
    </row>
    <row r="50785" spans="1:6" x14ac:dyDescent="0.2">
      <c r="A50785" t="s">
        <v>7256</v>
      </c>
      <c r="B50785" s="1">
        <f>VLOOKUP(A50785,From_GLP570_filtered!A:B,2,FALSE)</f>
        <v>0</v>
      </c>
      <c r="C50785">
        <v>0.13369432000000001</v>
      </c>
      <c r="D50785">
        <v>4.3971999999999997E-2</v>
      </c>
      <c r="E50785">
        <v>2.1667394</v>
      </c>
      <c r="F50785">
        <v>-3.7789999999999999</v>
      </c>
    </row>
    <row r="50786" spans="1:6" x14ac:dyDescent="0.2">
      <c r="A50786" t="s">
        <v>6007</v>
      </c>
      <c r="B50786" s="1">
        <f>VLOOKUP(A50786,From_GLP570_filtered!A:B,2,FALSE)</f>
        <v>0</v>
      </c>
      <c r="C50786">
        <v>0.14147216000000001</v>
      </c>
      <c r="D50786">
        <v>3.7453E-2</v>
      </c>
      <c r="E50786">
        <v>2.2472523999999998</v>
      </c>
      <c r="F50786">
        <v>-3.6970000000000001</v>
      </c>
    </row>
    <row r="50787" spans="1:6" x14ac:dyDescent="0.2">
      <c r="A50787" t="s">
        <v>51892</v>
      </c>
      <c r="B50787" s="1">
        <f>VLOOKUP(A50787,From_GLP570_filtered!A:B,2,FALSE)</f>
        <v>0</v>
      </c>
      <c r="C50787">
        <v>7.6006790000000005E-2</v>
      </c>
      <c r="D50787">
        <v>0.34790300000000002</v>
      </c>
      <c r="E50787">
        <v>0.96392770000000005</v>
      </c>
      <c r="F50787">
        <v>-4.782</v>
      </c>
    </row>
    <row r="50788" spans="1:6" x14ac:dyDescent="0.2">
      <c r="A50788" t="s">
        <v>88058</v>
      </c>
      <c r="B50788" s="1">
        <f>VLOOKUP(A50788,From_GLP570_filtered!A:B,2,FALSE)</f>
        <v>0</v>
      </c>
      <c r="C50788">
        <v>2.226177E-2</v>
      </c>
      <c r="D50788">
        <v>0.81655299999999997</v>
      </c>
      <c r="E50788">
        <v>0.23541699999999999</v>
      </c>
      <c r="F50788">
        <v>-5.056</v>
      </c>
    </row>
    <row r="50789" spans="1:6" x14ac:dyDescent="0.2">
      <c r="A50789" t="s">
        <v>62511</v>
      </c>
      <c r="B50789" s="1">
        <f>VLOOKUP(A50789,From_GLP570_filtered!A:B,2,FALSE)</f>
        <v>0</v>
      </c>
      <c r="C50789">
        <v>5.582057E-2</v>
      </c>
      <c r="D50789">
        <v>0.462308</v>
      </c>
      <c r="E50789">
        <v>0.7511487</v>
      </c>
      <c r="F50789">
        <v>-4.8940000000000001</v>
      </c>
    </row>
    <row r="50790" spans="1:6" x14ac:dyDescent="0.2">
      <c r="A50790" t="s">
        <v>59829</v>
      </c>
      <c r="B50790" s="1">
        <f>VLOOKUP(A50790,From_GLP570_filtered!A:B,2,FALSE)</f>
        <v>0</v>
      </c>
      <c r="C50790">
        <v>-8.5970110000000002E-2</v>
      </c>
      <c r="D50790">
        <v>0.43096600000000002</v>
      </c>
      <c r="E50790">
        <v>-0.80570929999999996</v>
      </c>
      <c r="F50790">
        <v>-4.8680000000000003</v>
      </c>
    </row>
    <row r="50791" spans="1:6" x14ac:dyDescent="0.2">
      <c r="A50791" t="s">
        <v>81807</v>
      </c>
      <c r="B50791" s="1">
        <f>VLOOKUP(A50791,From_GLP570_filtered!A:B,2,FALSE)</f>
        <v>0</v>
      </c>
      <c r="C50791">
        <v>2.6793230000000001E-2</v>
      </c>
      <c r="D50791">
        <v>0.72046900000000003</v>
      </c>
      <c r="E50791">
        <v>0.36351749999999999</v>
      </c>
      <c r="F50791">
        <v>-5.0309999999999997</v>
      </c>
    </row>
    <row r="50792" spans="1:6" x14ac:dyDescent="0.2">
      <c r="A50792" t="s">
        <v>71327</v>
      </c>
      <c r="B50792" s="1">
        <f>VLOOKUP(A50792,From_GLP570_filtered!A:B,2,FALSE)</f>
        <v>0</v>
      </c>
      <c r="C50792">
        <v>2.9653680000000002E-2</v>
      </c>
      <c r="D50792">
        <v>0.57134099999999999</v>
      </c>
      <c r="E50792">
        <v>0.57665520000000003</v>
      </c>
      <c r="F50792">
        <v>-4.9669999999999996</v>
      </c>
    </row>
    <row r="50793" spans="1:6" x14ac:dyDescent="0.2">
      <c r="A50793" t="s">
        <v>37422</v>
      </c>
      <c r="B50793" s="1">
        <f>VLOOKUP(A50793,From_GLP570_filtered!A:B,2,FALSE)</f>
        <v>0</v>
      </c>
      <c r="C50793">
        <v>0.11770768</v>
      </c>
      <c r="D50793">
        <v>0.224686</v>
      </c>
      <c r="E50793">
        <v>1.2575510000000001</v>
      </c>
      <c r="F50793">
        <v>-4.5890000000000004</v>
      </c>
    </row>
    <row r="50794" spans="1:6" x14ac:dyDescent="0.2">
      <c r="A50794" t="s">
        <v>52044</v>
      </c>
      <c r="B50794" s="1">
        <f>VLOOKUP(A50794,From_GLP570_filtered!A:B,2,FALSE)</f>
        <v>0</v>
      </c>
      <c r="C50794">
        <v>5.605388E-2</v>
      </c>
      <c r="D50794">
        <v>0.34922999999999998</v>
      </c>
      <c r="E50794">
        <v>0.96120989999999995</v>
      </c>
      <c r="F50794">
        <v>-4.7830000000000004</v>
      </c>
    </row>
    <row r="50795" spans="1:6" x14ac:dyDescent="0.2">
      <c r="A50795" t="s">
        <v>87785</v>
      </c>
      <c r="B50795" s="1">
        <f>VLOOKUP(A50795,From_GLP570_filtered!A:B,2,FALSE)</f>
        <v>0</v>
      </c>
      <c r="C50795">
        <v>-3.4183140000000001E-2</v>
      </c>
      <c r="D50795">
        <v>0.81232199999999999</v>
      </c>
      <c r="E50795">
        <v>-0.24095749999999999</v>
      </c>
      <c r="F50795">
        <v>-5.0549999999999997</v>
      </c>
    </row>
    <row r="50796" spans="1:6" x14ac:dyDescent="0.2">
      <c r="A50796" t="s">
        <v>81958</v>
      </c>
      <c r="B50796" s="1">
        <f>VLOOKUP(A50796,From_GLP570_filtered!A:B,2,FALSE)</f>
        <v>0</v>
      </c>
      <c r="C50796">
        <v>4.502229E-2</v>
      </c>
      <c r="D50796">
        <v>0.72231500000000004</v>
      </c>
      <c r="E50796">
        <v>0.36100320000000002</v>
      </c>
      <c r="F50796">
        <v>-5.0309999999999997</v>
      </c>
    </row>
    <row r="50797" spans="1:6" x14ac:dyDescent="0.2">
      <c r="A50797" t="s">
        <v>67878</v>
      </c>
      <c r="B50797" s="1">
        <f>VLOOKUP(A50797,From_GLP570_filtered!A:B,2,FALSE)</f>
        <v>0</v>
      </c>
      <c r="C50797">
        <v>-4.2868440000000001E-2</v>
      </c>
      <c r="D50797">
        <v>0.52678700000000001</v>
      </c>
      <c r="E50797">
        <v>-0.64548559999999999</v>
      </c>
      <c r="F50797">
        <v>-4.9400000000000004</v>
      </c>
    </row>
    <row r="50798" spans="1:6" x14ac:dyDescent="0.2">
      <c r="A50798" t="s">
        <v>32863</v>
      </c>
      <c r="B50798" s="1">
        <f>VLOOKUP(A50798,From_GLP570_filtered!A:B,2,FALSE)</f>
        <v>0</v>
      </c>
      <c r="C50798">
        <v>8.8939130000000005E-2</v>
      </c>
      <c r="D50798">
        <v>0.191001</v>
      </c>
      <c r="E50798">
        <v>1.3589833</v>
      </c>
      <c r="F50798">
        <v>-4.5129999999999999</v>
      </c>
    </row>
    <row r="50799" spans="1:6" x14ac:dyDescent="0.2">
      <c r="A50799" t="s">
        <v>76771</v>
      </c>
      <c r="B50799" s="1">
        <f>VLOOKUP(A50799,From_GLP570_filtered!A:B,2,FALSE)</f>
        <v>0</v>
      </c>
      <c r="C50799">
        <v>3.5982170000000001E-2</v>
      </c>
      <c r="D50799">
        <v>0.64475199999999999</v>
      </c>
      <c r="E50799">
        <v>0.4689565</v>
      </c>
      <c r="F50799">
        <v>-5.0030000000000001</v>
      </c>
    </row>
    <row r="50800" spans="1:6" x14ac:dyDescent="0.2">
      <c r="A50800" t="s">
        <v>87191</v>
      </c>
      <c r="B50800" s="1">
        <f>VLOOKUP(A50800,From_GLP570_filtered!A:B,2,FALSE)</f>
        <v>0</v>
      </c>
      <c r="C50800">
        <v>-1.9385260000000001E-2</v>
      </c>
      <c r="D50800">
        <v>0.80253699999999994</v>
      </c>
      <c r="E50800">
        <v>-0.25380009999999997</v>
      </c>
      <c r="F50800">
        <v>-5.0529999999999999</v>
      </c>
    </row>
    <row r="50801" spans="1:6" x14ac:dyDescent="0.2">
      <c r="A50801" t="s">
        <v>73996</v>
      </c>
      <c r="B50801" s="1">
        <f>VLOOKUP(A50801,From_GLP570_filtered!A:B,2,FALSE)</f>
        <v>0</v>
      </c>
      <c r="C50801">
        <v>4.8362139999999998E-2</v>
      </c>
      <c r="D50801">
        <v>0.60616999999999999</v>
      </c>
      <c r="E50801">
        <v>0.52477099999999999</v>
      </c>
      <c r="F50801">
        <v>-4.9850000000000003</v>
      </c>
    </row>
    <row r="50802" spans="1:6" x14ac:dyDescent="0.2">
      <c r="A50802" t="s">
        <v>57362</v>
      </c>
      <c r="B50802" s="1">
        <f>VLOOKUP(A50802,From_GLP570_filtered!A:B,2,FALSE)</f>
        <v>0</v>
      </c>
      <c r="C50802">
        <v>-6.512598E-2</v>
      </c>
      <c r="D50802">
        <v>0.40323100000000001</v>
      </c>
      <c r="E50802">
        <v>-0.85611349999999997</v>
      </c>
      <c r="F50802">
        <v>-4.8419999999999996</v>
      </c>
    </row>
    <row r="50803" spans="1:6" x14ac:dyDescent="0.2">
      <c r="A50803" t="s">
        <v>49964</v>
      </c>
      <c r="B50803" s="1">
        <f>VLOOKUP(A50803,From_GLP570_filtered!A:B,2,FALSE)</f>
        <v>0</v>
      </c>
      <c r="C50803">
        <v>6.8928020000000007E-2</v>
      </c>
      <c r="D50803">
        <v>0.32991300000000001</v>
      </c>
      <c r="E50803">
        <v>1.0014931</v>
      </c>
      <c r="F50803">
        <v>-4.76</v>
      </c>
    </row>
    <row r="50804" spans="1:6" x14ac:dyDescent="0.2">
      <c r="A50804" t="s">
        <v>59332</v>
      </c>
      <c r="B50804" s="1">
        <f>VLOOKUP(A50804,From_GLP570_filtered!A:B,2,FALSE)</f>
        <v>0</v>
      </c>
      <c r="C50804">
        <v>-6.7591970000000001E-2</v>
      </c>
      <c r="D50804">
        <v>0.42496</v>
      </c>
      <c r="E50804">
        <v>-0.81644510000000003</v>
      </c>
      <c r="F50804">
        <v>-4.8620000000000001</v>
      </c>
    </row>
    <row r="50805" spans="1:6" x14ac:dyDescent="0.2">
      <c r="A50805" t="s">
        <v>72234</v>
      </c>
      <c r="B50805" s="1">
        <f>VLOOKUP(A50805,From_GLP570_filtered!A:B,2,FALSE)</f>
        <v>0</v>
      </c>
      <c r="C50805">
        <v>5.6333330000000001E-2</v>
      </c>
      <c r="D50805">
        <v>0.58345199999999997</v>
      </c>
      <c r="E50805">
        <v>0.55843759999999998</v>
      </c>
      <c r="F50805">
        <v>-4.9729999999999999</v>
      </c>
    </row>
    <row r="50806" spans="1:6" x14ac:dyDescent="0.2">
      <c r="A50806" t="s">
        <v>80683</v>
      </c>
      <c r="B50806" s="1">
        <f>VLOOKUP(A50806,From_GLP570_filtered!A:B,2,FALSE)</f>
        <v>0</v>
      </c>
      <c r="C50806">
        <v>2.633696E-2</v>
      </c>
      <c r="D50806">
        <v>0.703349</v>
      </c>
      <c r="E50806">
        <v>0.38694729999999999</v>
      </c>
      <c r="F50806">
        <v>-5.0250000000000004</v>
      </c>
    </row>
    <row r="50807" spans="1:6" x14ac:dyDescent="0.2">
      <c r="A50807" t="s">
        <v>51613</v>
      </c>
      <c r="B50807" s="1">
        <f>VLOOKUP(A50807,From_GLP570_filtered!A:B,2,FALSE)</f>
        <v>0</v>
      </c>
      <c r="C50807">
        <v>5.8717829999999999E-2</v>
      </c>
      <c r="D50807">
        <v>0.34512700000000002</v>
      </c>
      <c r="E50807">
        <v>0.96963410000000005</v>
      </c>
      <c r="F50807">
        <v>-4.7789999999999999</v>
      </c>
    </row>
    <row r="50808" spans="1:6" x14ac:dyDescent="0.2">
      <c r="A50808" t="s">
        <v>96528</v>
      </c>
      <c r="B50808" s="1">
        <f>VLOOKUP(A50808,From_GLP570_filtered!A:B,2,FALSE)</f>
        <v>0</v>
      </c>
      <c r="C50808">
        <v>3.5077300000000001E-3</v>
      </c>
      <c r="D50808">
        <v>0.95748</v>
      </c>
      <c r="E50808">
        <v>5.4066200000000002E-2</v>
      </c>
      <c r="F50808">
        <v>-5.0730000000000004</v>
      </c>
    </row>
    <row r="50809" spans="1:6" x14ac:dyDescent="0.2">
      <c r="A50809" t="s">
        <v>57968</v>
      </c>
      <c r="B50809" s="1">
        <f>VLOOKUP(A50809,From_GLP570_filtered!A:B,2,FALSE)</f>
        <v>0</v>
      </c>
      <c r="C50809">
        <v>5.763281E-2</v>
      </c>
      <c r="D50809">
        <v>0.40976400000000002</v>
      </c>
      <c r="E50809">
        <v>0.84404599999999996</v>
      </c>
      <c r="F50809">
        <v>-4.8479999999999999</v>
      </c>
    </row>
    <row r="50810" spans="1:6" x14ac:dyDescent="0.2">
      <c r="A50810" t="s">
        <v>26465</v>
      </c>
      <c r="B50810" s="1">
        <f>VLOOKUP(A50810,From_GLP570_filtered!A:B,2,FALSE)</f>
        <v>0</v>
      </c>
      <c r="C50810">
        <v>0.14393333</v>
      </c>
      <c r="D50810">
        <v>0.150034</v>
      </c>
      <c r="E50810">
        <v>1.5038328000000001</v>
      </c>
      <c r="F50810">
        <v>-4.3970000000000002</v>
      </c>
    </row>
    <row r="50811" spans="1:6" x14ac:dyDescent="0.2">
      <c r="A50811" t="s">
        <v>56130</v>
      </c>
      <c r="B50811" s="1">
        <f>VLOOKUP(A50811,From_GLP570_filtered!A:B,2,FALSE)</f>
        <v>0</v>
      </c>
      <c r="C50811">
        <v>-0.13496759</v>
      </c>
      <c r="D50811">
        <v>0.38982899999999998</v>
      </c>
      <c r="E50811">
        <v>-0.88127480000000002</v>
      </c>
      <c r="F50811">
        <v>-4.8280000000000003</v>
      </c>
    </row>
    <row r="50812" spans="1:6" x14ac:dyDescent="0.2">
      <c r="A50812" t="s">
        <v>4622</v>
      </c>
      <c r="B50812" s="1">
        <f>VLOOKUP(A50812,From_GLP570_filtered!A:B,2,FALSE)</f>
        <v>0</v>
      </c>
      <c r="C50812">
        <v>-0.36163350999999999</v>
      </c>
      <c r="D50812">
        <v>2.9918E-2</v>
      </c>
      <c r="E50812">
        <v>-2.3583026999999999</v>
      </c>
      <c r="F50812">
        <v>-3.5819999999999999</v>
      </c>
    </row>
    <row r="50813" spans="1:6" x14ac:dyDescent="0.2">
      <c r="A50813" t="s">
        <v>76284</v>
      </c>
      <c r="B50813" s="1">
        <f>VLOOKUP(A50813,From_GLP570_filtered!A:B,2,FALSE)</f>
        <v>0</v>
      </c>
      <c r="C50813">
        <v>2.9512099999999999E-2</v>
      </c>
      <c r="D50813">
        <v>0.63804700000000003</v>
      </c>
      <c r="E50813">
        <v>0.47854210000000003</v>
      </c>
      <c r="F50813">
        <v>-5</v>
      </c>
    </row>
    <row r="50814" spans="1:6" x14ac:dyDescent="0.2">
      <c r="A50814" t="s">
        <v>14128</v>
      </c>
      <c r="B50814" s="1">
        <f>VLOOKUP(A50814,From_GLP570_filtered!A:B,2,FALSE)</f>
        <v>0</v>
      </c>
      <c r="C50814">
        <v>0.14167047999999999</v>
      </c>
      <c r="D50814">
        <v>8.0282999999999993E-2</v>
      </c>
      <c r="E50814">
        <v>1.853869</v>
      </c>
      <c r="F50814">
        <v>-4.0860000000000003</v>
      </c>
    </row>
    <row r="50815" spans="1:6" x14ac:dyDescent="0.2">
      <c r="A50815" t="s">
        <v>20102</v>
      </c>
      <c r="B50815" s="1">
        <f>VLOOKUP(A50815,From_GLP570_filtered!A:B,2,FALSE)</f>
        <v>0</v>
      </c>
      <c r="C50815">
        <v>0.12818551</v>
      </c>
      <c r="D50815">
        <v>0.112259</v>
      </c>
      <c r="E50815">
        <v>1.6701211</v>
      </c>
      <c r="F50815">
        <v>-4.2539999999999996</v>
      </c>
    </row>
    <row r="50816" spans="1:6" x14ac:dyDescent="0.2">
      <c r="A50816" t="s">
        <v>73052</v>
      </c>
      <c r="B50816" s="1">
        <f>VLOOKUP(A50816,From_GLP570_filtered!A:B,2,FALSE)</f>
        <v>0</v>
      </c>
      <c r="C50816">
        <v>4.6236300000000001E-2</v>
      </c>
      <c r="D50816">
        <v>0.59410799999999997</v>
      </c>
      <c r="E50816">
        <v>0.54256720000000003</v>
      </c>
      <c r="F50816">
        <v>-4.9790000000000001</v>
      </c>
    </row>
    <row r="50817" spans="1:6" x14ac:dyDescent="0.2">
      <c r="A50817" t="s">
        <v>12309</v>
      </c>
      <c r="B50817" s="1">
        <f>VLOOKUP(A50817,From_GLP570_filtered!A:B,2,FALSE)</f>
        <v>0</v>
      </c>
      <c r="C50817">
        <v>0.27972171000000001</v>
      </c>
      <c r="D50817">
        <v>7.0646E-2</v>
      </c>
      <c r="E50817">
        <v>1.9219755999999999</v>
      </c>
      <c r="F50817">
        <v>-4.0209999999999999</v>
      </c>
    </row>
    <row r="50818" spans="1:6" x14ac:dyDescent="0.2">
      <c r="A50818" t="s">
        <v>64625</v>
      </c>
      <c r="B50818" s="1">
        <f>VLOOKUP(A50818,From_GLP570_filtered!A:B,2,FALSE)</f>
        <v>0</v>
      </c>
      <c r="C50818">
        <v>5.6499109999999998E-2</v>
      </c>
      <c r="D50818">
        <v>0.48636800000000002</v>
      </c>
      <c r="E50818">
        <v>0.71077250000000003</v>
      </c>
      <c r="F50818">
        <v>-4.9119999999999999</v>
      </c>
    </row>
    <row r="50819" spans="1:6" x14ac:dyDescent="0.2">
      <c r="A50819" t="s">
        <v>61672</v>
      </c>
      <c r="B50819" s="1">
        <f>VLOOKUP(A50819,From_GLP570_filtered!A:B,2,FALSE)</f>
        <v>0</v>
      </c>
      <c r="C50819">
        <v>7.8838720000000001E-2</v>
      </c>
      <c r="D50819">
        <v>0.45271400000000001</v>
      </c>
      <c r="E50819">
        <v>0.76760249999999997</v>
      </c>
      <c r="F50819">
        <v>-4.8860000000000001</v>
      </c>
    </row>
    <row r="50820" spans="1:6" x14ac:dyDescent="0.2">
      <c r="A50820" t="s">
        <v>61663</v>
      </c>
      <c r="B50820" s="1">
        <f>VLOOKUP(A50820,From_GLP570_filtered!A:B,2,FALSE)</f>
        <v>0</v>
      </c>
      <c r="C50820">
        <v>-4.830363E-2</v>
      </c>
      <c r="D50820">
        <v>0.452544</v>
      </c>
      <c r="E50820">
        <v>-0.76789450000000004</v>
      </c>
      <c r="F50820">
        <v>-4.8860000000000001</v>
      </c>
    </row>
    <row r="50821" spans="1:6" x14ac:dyDescent="0.2">
      <c r="A50821" t="s">
        <v>80237</v>
      </c>
      <c r="B50821" s="1">
        <f>VLOOKUP(A50821,From_GLP570_filtered!A:B,2,FALSE)</f>
        <v>0</v>
      </c>
      <c r="C50821">
        <v>2.93548E-2</v>
      </c>
      <c r="D50821">
        <v>0.69658699999999996</v>
      </c>
      <c r="E50821">
        <v>0.39626280000000003</v>
      </c>
      <c r="F50821">
        <v>-5.0229999999999997</v>
      </c>
    </row>
    <row r="50822" spans="1:6" x14ac:dyDescent="0.2">
      <c r="A50822" t="s">
        <v>86107</v>
      </c>
      <c r="B50822" s="1">
        <f>VLOOKUP(A50822,From_GLP570_filtered!A:B,2,FALSE)</f>
        <v>0</v>
      </c>
      <c r="C50822">
        <v>1.4576550000000001E-2</v>
      </c>
      <c r="D50822">
        <v>0.78463400000000005</v>
      </c>
      <c r="E50822">
        <v>0.2774163</v>
      </c>
      <c r="F50822">
        <v>-5.0490000000000004</v>
      </c>
    </row>
    <row r="50823" spans="1:6" x14ac:dyDescent="0.2">
      <c r="A50823" t="s">
        <v>919</v>
      </c>
      <c r="B50823" s="1">
        <f>VLOOKUP(A50823,From_GLP570_filtered!A:B,2,FALSE)</f>
        <v>0</v>
      </c>
      <c r="C50823">
        <v>0.19256328</v>
      </c>
      <c r="D50823">
        <v>6.8310000000000003E-3</v>
      </c>
      <c r="E50823">
        <v>3.0556114999999999</v>
      </c>
      <c r="F50823">
        <v>-2.8319999999999999</v>
      </c>
    </row>
    <row r="50824" spans="1:6" x14ac:dyDescent="0.2">
      <c r="A50824" t="s">
        <v>38695</v>
      </c>
      <c r="B50824" s="1">
        <f>VLOOKUP(A50824,From_GLP570_filtered!A:B,2,FALSE)</f>
        <v>0</v>
      </c>
      <c r="C50824">
        <v>0.1076159</v>
      </c>
      <c r="D50824">
        <v>0.23408599999999999</v>
      </c>
      <c r="E50824">
        <v>1.2313848999999999</v>
      </c>
      <c r="F50824">
        <v>-4.6079999999999997</v>
      </c>
    </row>
    <row r="50825" spans="1:6" x14ac:dyDescent="0.2">
      <c r="A50825" t="s">
        <v>20211</v>
      </c>
      <c r="B50825" s="1">
        <f>VLOOKUP(A50825,From_GLP570_filtered!A:B,2,FALSE)</f>
        <v>0</v>
      </c>
      <c r="C50825">
        <v>9.4605709999999996E-2</v>
      </c>
      <c r="D50825">
        <v>0.112874</v>
      </c>
      <c r="E50825">
        <v>1.6670537999999999</v>
      </c>
      <c r="F50825">
        <v>-4.2569999999999997</v>
      </c>
    </row>
    <row r="50826" spans="1:6" x14ac:dyDescent="0.2">
      <c r="A50826" t="s">
        <v>57264</v>
      </c>
      <c r="B50826" s="1">
        <f>VLOOKUP(A50826,From_GLP570_filtered!A:B,2,FALSE)</f>
        <v>0</v>
      </c>
      <c r="C50826">
        <v>-5.9658969999999999E-2</v>
      </c>
      <c r="D50826">
        <v>0.40224799999999999</v>
      </c>
      <c r="E50826">
        <v>-0.85794079999999995</v>
      </c>
      <c r="F50826">
        <v>-4.8410000000000002</v>
      </c>
    </row>
    <row r="50827" spans="1:6" x14ac:dyDescent="0.2">
      <c r="A50827" t="s">
        <v>39420</v>
      </c>
      <c r="B50827" s="1">
        <f>VLOOKUP(A50827,From_GLP570_filtered!A:B,2,FALSE)</f>
        <v>0</v>
      </c>
      <c r="C50827">
        <v>0.10794856</v>
      </c>
      <c r="D50827">
        <v>0.239983</v>
      </c>
      <c r="E50827">
        <v>1.2153775</v>
      </c>
      <c r="F50827">
        <v>-4.6189999999999998</v>
      </c>
    </row>
    <row r="50828" spans="1:6" x14ac:dyDescent="0.2">
      <c r="A50828" t="s">
        <v>71254</v>
      </c>
      <c r="B50828" s="1">
        <f>VLOOKUP(A50828,From_GLP570_filtered!A:B,2,FALSE)</f>
        <v>0</v>
      </c>
      <c r="C50828">
        <v>-3.4802760000000002E-2</v>
      </c>
      <c r="D50828">
        <v>0.57058299999999995</v>
      </c>
      <c r="E50828">
        <v>-0.57780310000000001</v>
      </c>
      <c r="F50828">
        <v>-4.9660000000000002</v>
      </c>
    </row>
    <row r="50829" spans="1:6" x14ac:dyDescent="0.2">
      <c r="A50829" t="s">
        <v>46936</v>
      </c>
      <c r="B50829" s="1">
        <f>VLOOKUP(A50829,From_GLP570_filtered!A:B,2,FALSE)</f>
        <v>0</v>
      </c>
      <c r="C50829">
        <v>0.10038293</v>
      </c>
      <c r="D50829">
        <v>0.30319499999999999</v>
      </c>
      <c r="E50829">
        <v>1.0600452</v>
      </c>
      <c r="F50829">
        <v>-4.7229999999999999</v>
      </c>
    </row>
    <row r="50830" spans="1:6" x14ac:dyDescent="0.2">
      <c r="A50830" t="s">
        <v>98242</v>
      </c>
      <c r="B50830" s="1">
        <f>VLOOKUP(A50830,From_GLP570_filtered!A:B,2,FALSE)</f>
        <v>0</v>
      </c>
      <c r="C50830">
        <v>-2.91698E-3</v>
      </c>
      <c r="D50830">
        <v>0.98680199999999996</v>
      </c>
      <c r="E50830">
        <v>-1.6773799999999998E-2</v>
      </c>
      <c r="F50830">
        <v>-5.0730000000000004</v>
      </c>
    </row>
    <row r="50831" spans="1:6" x14ac:dyDescent="0.2">
      <c r="A50831" t="s">
        <v>248</v>
      </c>
      <c r="B50831" s="1">
        <f>VLOOKUP(A50831,From_GLP570_filtered!A:B,2,FALSE)</f>
        <v>0</v>
      </c>
      <c r="C50831">
        <v>0.28101180999999997</v>
      </c>
      <c r="D50831">
        <v>2.3340000000000001E-3</v>
      </c>
      <c r="E50831">
        <v>3.5433007999999999</v>
      </c>
      <c r="F50831">
        <v>-2.3039999999999998</v>
      </c>
    </row>
    <row r="50832" spans="1:6" x14ac:dyDescent="0.2">
      <c r="A50832" t="s">
        <v>24681</v>
      </c>
      <c r="B50832" s="1">
        <f>VLOOKUP(A50832,From_GLP570_filtered!A:B,2,FALSE)</f>
        <v>0</v>
      </c>
      <c r="C50832">
        <v>0.13036584000000001</v>
      </c>
      <c r="D50832">
        <v>0.13933000000000001</v>
      </c>
      <c r="E50832">
        <v>1.5470014999999999</v>
      </c>
      <c r="F50832">
        <v>-4.3609999999999998</v>
      </c>
    </row>
    <row r="50833" spans="1:6" x14ac:dyDescent="0.2">
      <c r="A50833" t="s">
        <v>86022</v>
      </c>
      <c r="B50833" s="1">
        <f>VLOOKUP(A50833,From_GLP570_filtered!A:B,2,FALSE)</f>
        <v>0</v>
      </c>
      <c r="C50833">
        <v>2.956429E-2</v>
      </c>
      <c r="D50833">
        <v>0.783223</v>
      </c>
      <c r="E50833">
        <v>0.27928409999999998</v>
      </c>
      <c r="F50833">
        <v>-5.048</v>
      </c>
    </row>
    <row r="50834" spans="1:6" x14ac:dyDescent="0.2">
      <c r="A50834" t="s">
        <v>33377</v>
      </c>
      <c r="B50834" s="1">
        <f>VLOOKUP(A50834,From_GLP570_filtered!A:B,2,FALSE)</f>
        <v>0</v>
      </c>
      <c r="C50834">
        <v>-0.1258628</v>
      </c>
      <c r="D50834">
        <v>0.194887</v>
      </c>
      <c r="E50834">
        <v>-1.3465925000000001</v>
      </c>
      <c r="F50834">
        <v>-4.5220000000000002</v>
      </c>
    </row>
    <row r="50835" spans="1:6" x14ac:dyDescent="0.2">
      <c r="A50835" t="s">
        <v>80827</v>
      </c>
      <c r="B50835" s="1">
        <f>VLOOKUP(A50835,From_GLP570_filtered!A:B,2,FALSE)</f>
        <v>0</v>
      </c>
      <c r="C50835">
        <v>2.9270859999999999E-2</v>
      </c>
      <c r="D50835">
        <v>0.70568900000000001</v>
      </c>
      <c r="E50835">
        <v>0.38373220000000002</v>
      </c>
      <c r="F50835">
        <v>-5.0259999999999998</v>
      </c>
    </row>
    <row r="50836" spans="1:6" x14ac:dyDescent="0.2">
      <c r="A50836" t="s">
        <v>92148</v>
      </c>
      <c r="B50836" s="1">
        <f>VLOOKUP(A50836,From_GLP570_filtered!A:B,2,FALSE)</f>
        <v>0</v>
      </c>
      <c r="C50836">
        <v>-1.4736279999999999E-2</v>
      </c>
      <c r="D50836">
        <v>0.88356199999999996</v>
      </c>
      <c r="E50836">
        <v>-0.14855550000000001</v>
      </c>
      <c r="F50836">
        <v>-5.0659999999999998</v>
      </c>
    </row>
    <row r="50837" spans="1:6" x14ac:dyDescent="0.2">
      <c r="A50837" t="s">
        <v>59401</v>
      </c>
      <c r="B50837" s="1">
        <f>VLOOKUP(A50837,From_GLP570_filtered!A:B,2,FALSE)</f>
        <v>0</v>
      </c>
      <c r="C50837">
        <v>8.2459149999999995E-2</v>
      </c>
      <c r="D50837">
        <v>0.42608499999999999</v>
      </c>
      <c r="E50837">
        <v>0.81442720000000002</v>
      </c>
      <c r="F50837">
        <v>-4.8630000000000004</v>
      </c>
    </row>
    <row r="50838" spans="1:6" x14ac:dyDescent="0.2">
      <c r="A50838" t="s">
        <v>90190</v>
      </c>
      <c r="B50838" s="1">
        <f>VLOOKUP(A50838,From_GLP570_filtered!A:B,2,FALSE)</f>
        <v>0</v>
      </c>
      <c r="C50838">
        <v>1.617118E-2</v>
      </c>
      <c r="D50838">
        <v>0.85127399999999998</v>
      </c>
      <c r="E50838">
        <v>0.190219</v>
      </c>
      <c r="F50838">
        <v>-5.0620000000000003</v>
      </c>
    </row>
    <row r="50839" spans="1:6" x14ac:dyDescent="0.2">
      <c r="A50839" t="s">
        <v>54145</v>
      </c>
      <c r="B50839" s="1">
        <f>VLOOKUP(A50839,From_GLP570_filtered!A:B,2,FALSE)</f>
        <v>0</v>
      </c>
      <c r="C50839">
        <v>6.8804080000000004E-2</v>
      </c>
      <c r="D50839">
        <v>0.36950699999999997</v>
      </c>
      <c r="E50839">
        <v>0.92054550000000002</v>
      </c>
      <c r="F50839">
        <v>-4.8070000000000004</v>
      </c>
    </row>
    <row r="50840" spans="1:6" x14ac:dyDescent="0.2">
      <c r="A50840" t="s">
        <v>95941</v>
      </c>
      <c r="B50840" s="1">
        <f>VLOOKUP(A50840,From_GLP570_filtered!A:B,2,FALSE)</f>
        <v>0</v>
      </c>
      <c r="C50840">
        <v>8.3580300000000007E-3</v>
      </c>
      <c r="D50840">
        <v>0.94777400000000001</v>
      </c>
      <c r="E50840">
        <v>6.6425200000000004E-2</v>
      </c>
      <c r="F50840">
        <v>-5.0720000000000001</v>
      </c>
    </row>
    <row r="50841" spans="1:6" x14ac:dyDescent="0.2">
      <c r="A50841" t="s">
        <v>84557</v>
      </c>
      <c r="B50841" s="1">
        <f>VLOOKUP(A50841,From_GLP570_filtered!A:B,2,FALSE)</f>
        <v>0</v>
      </c>
      <c r="C50841">
        <v>-3.9328259999999997E-2</v>
      </c>
      <c r="D50841">
        <v>0.75872600000000001</v>
      </c>
      <c r="E50841">
        <v>-0.31188470000000001</v>
      </c>
      <c r="F50841">
        <v>-5.0419999999999998</v>
      </c>
    </row>
    <row r="50842" spans="1:6" x14ac:dyDescent="0.2">
      <c r="A50842" t="s">
        <v>88270</v>
      </c>
      <c r="B50842" s="1">
        <f>VLOOKUP(A50842,From_GLP570_filtered!A:B,2,FALSE)</f>
        <v>0</v>
      </c>
      <c r="C50842">
        <v>-1.7763330000000001E-2</v>
      </c>
      <c r="D50842">
        <v>0.82004900000000003</v>
      </c>
      <c r="E50842">
        <v>-0.23084460000000001</v>
      </c>
      <c r="F50842">
        <v>-5.056</v>
      </c>
    </row>
    <row r="50843" spans="1:6" x14ac:dyDescent="0.2">
      <c r="A50843" t="s">
        <v>13256</v>
      </c>
      <c r="B50843" s="1">
        <f>VLOOKUP(A50843,From_GLP570_filtered!A:B,2,FALSE)</f>
        <v>0</v>
      </c>
      <c r="C50843">
        <v>-0.10512811</v>
      </c>
      <c r="D50843">
        <v>7.5604000000000005E-2</v>
      </c>
      <c r="E50843">
        <v>-1.8859756000000001</v>
      </c>
      <c r="F50843">
        <v>-4.056</v>
      </c>
    </row>
    <row r="50844" spans="1:6" x14ac:dyDescent="0.2">
      <c r="A50844" t="s">
        <v>23951</v>
      </c>
      <c r="B50844" s="1">
        <f>VLOOKUP(A50844,From_GLP570_filtered!A:B,2,FALSE)</f>
        <v>0</v>
      </c>
      <c r="C50844">
        <v>-0.18673929</v>
      </c>
      <c r="D50844">
        <v>0.13519100000000001</v>
      </c>
      <c r="E50844">
        <v>-1.5644389999999999</v>
      </c>
      <c r="F50844">
        <v>-4.3460000000000001</v>
      </c>
    </row>
    <row r="50845" spans="1:6" x14ac:dyDescent="0.2">
      <c r="A50845" t="s">
        <v>88435</v>
      </c>
      <c r="B50845" s="1">
        <f>VLOOKUP(A50845,From_GLP570_filtered!A:B,2,FALSE)</f>
        <v>0</v>
      </c>
      <c r="C50845">
        <v>-2.4238180000000002E-2</v>
      </c>
      <c r="D50845">
        <v>0.82283300000000004</v>
      </c>
      <c r="E50845">
        <v>-0.2272071</v>
      </c>
      <c r="F50845">
        <v>-5.0570000000000004</v>
      </c>
    </row>
    <row r="50846" spans="1:6" x14ac:dyDescent="0.2">
      <c r="A50846" t="s">
        <v>4269</v>
      </c>
      <c r="B50846" s="1">
        <f>VLOOKUP(A50846,From_GLP570_filtered!A:B,2,FALSE)</f>
        <v>0</v>
      </c>
      <c r="C50846">
        <v>0.15509551999999999</v>
      </c>
      <c r="D50846">
        <v>2.8249E-2</v>
      </c>
      <c r="E50846">
        <v>2.3863892999999998</v>
      </c>
      <c r="F50846">
        <v>-3.552</v>
      </c>
    </row>
    <row r="50847" spans="1:6" x14ac:dyDescent="0.2">
      <c r="A50847" t="s">
        <v>97120</v>
      </c>
      <c r="B50847" s="1">
        <f>VLOOKUP(A50847,From_GLP570_filtered!A:B,2,FALSE)</f>
        <v>0</v>
      </c>
      <c r="C50847">
        <v>-3.0244999999999998E-3</v>
      </c>
      <c r="D50847">
        <v>0.96755000000000002</v>
      </c>
      <c r="E50847">
        <v>-4.1253499999999999E-2</v>
      </c>
      <c r="F50847">
        <v>-5.0730000000000004</v>
      </c>
    </row>
    <row r="50848" spans="1:6" x14ac:dyDescent="0.2">
      <c r="A50848" t="s">
        <v>14966</v>
      </c>
      <c r="B50848" s="1">
        <f>VLOOKUP(A50848,From_GLP570_filtered!A:B,2,FALSE)</f>
        <v>0</v>
      </c>
      <c r="C50848">
        <v>-0.1060821</v>
      </c>
      <c r="D50848">
        <v>8.4538000000000002E-2</v>
      </c>
      <c r="E50848">
        <v>-1.8260803000000001</v>
      </c>
      <c r="F50848">
        <v>-4.1120000000000001</v>
      </c>
    </row>
    <row r="50849" spans="1:6" x14ac:dyDescent="0.2">
      <c r="A50849" t="s">
        <v>86502</v>
      </c>
      <c r="B50849" s="1">
        <f>VLOOKUP(A50849,From_GLP570_filtered!A:B,2,FALSE)</f>
        <v>0</v>
      </c>
      <c r="C50849">
        <v>-1.9130390000000001E-2</v>
      </c>
      <c r="D50849">
        <v>0.79062200000000005</v>
      </c>
      <c r="E50849">
        <v>-0.26949960000000001</v>
      </c>
      <c r="F50849">
        <v>-5.05</v>
      </c>
    </row>
    <row r="50850" spans="1:6" x14ac:dyDescent="0.2">
      <c r="A50850" t="s">
        <v>87647</v>
      </c>
      <c r="B50850" s="1">
        <f>VLOOKUP(A50850,From_GLP570_filtered!A:B,2,FALSE)</f>
        <v>0</v>
      </c>
      <c r="C50850">
        <v>1.9032250000000001E-2</v>
      </c>
      <c r="D50850">
        <v>0.81033200000000005</v>
      </c>
      <c r="E50850">
        <v>0.2435658</v>
      </c>
      <c r="F50850">
        <v>-5.0540000000000003</v>
      </c>
    </row>
    <row r="50851" spans="1:6" x14ac:dyDescent="0.2">
      <c r="A50851" t="s">
        <v>72709</v>
      </c>
      <c r="B50851" s="1">
        <f>VLOOKUP(A50851,From_GLP570_filtered!A:B,2,FALSE)</f>
        <v>0</v>
      </c>
      <c r="C50851">
        <v>3.3397980000000001E-2</v>
      </c>
      <c r="D50851">
        <v>0.58971600000000002</v>
      </c>
      <c r="E50851">
        <v>0.54909079999999999</v>
      </c>
      <c r="F50851">
        <v>-4.9770000000000003</v>
      </c>
    </row>
    <row r="50852" spans="1:6" x14ac:dyDescent="0.2">
      <c r="A50852" t="s">
        <v>31946</v>
      </c>
      <c r="B50852" s="1">
        <f>VLOOKUP(A50852,From_GLP570_filtered!A:B,2,FALSE)</f>
        <v>0</v>
      </c>
      <c r="C50852">
        <v>-0.18114760999999999</v>
      </c>
      <c r="D50852">
        <v>0.184473</v>
      </c>
      <c r="E50852">
        <v>-1.3802608000000001</v>
      </c>
      <c r="F50852">
        <v>-4.4960000000000004</v>
      </c>
    </row>
    <row r="50853" spans="1:6" x14ac:dyDescent="0.2">
      <c r="A50853" t="s">
        <v>27823</v>
      </c>
      <c r="B50853" s="1">
        <f>VLOOKUP(A50853,From_GLP570_filtered!A:B,2,FALSE)</f>
        <v>0</v>
      </c>
      <c r="C50853">
        <v>-0.17354127999999999</v>
      </c>
      <c r="D50853">
        <v>0.15826100000000001</v>
      </c>
      <c r="E50853">
        <v>-1.4723552</v>
      </c>
      <c r="F50853">
        <v>-4.423</v>
      </c>
    </row>
    <row r="50854" spans="1:6" x14ac:dyDescent="0.2">
      <c r="A50854" t="s">
        <v>51820</v>
      </c>
      <c r="B50854" s="1">
        <f>VLOOKUP(A50854,From_GLP570_filtered!A:B,2,FALSE)</f>
        <v>0</v>
      </c>
      <c r="C50854">
        <v>-5.7213359999999998E-2</v>
      </c>
      <c r="D50854">
        <v>0.34724500000000003</v>
      </c>
      <c r="E50854">
        <v>-0.96527700000000005</v>
      </c>
      <c r="F50854">
        <v>-4.7809999999999997</v>
      </c>
    </row>
    <row r="50855" spans="1:6" x14ac:dyDescent="0.2">
      <c r="A50855" t="s">
        <v>32765</v>
      </c>
      <c r="B50855" s="1">
        <f>VLOOKUP(A50855,From_GLP570_filtered!A:B,2,FALSE)</f>
        <v>0</v>
      </c>
      <c r="C50855">
        <v>0.14709662000000001</v>
      </c>
      <c r="D50855">
        <v>0.19034899999999999</v>
      </c>
      <c r="E50855">
        <v>1.3610834999999999</v>
      </c>
      <c r="F50855">
        <v>-4.5110000000000001</v>
      </c>
    </row>
    <row r="50856" spans="1:6" x14ac:dyDescent="0.2">
      <c r="A50856" t="s">
        <v>63242</v>
      </c>
      <c r="B50856" s="1">
        <f>VLOOKUP(A50856,From_GLP570_filtered!A:B,2,FALSE)</f>
        <v>0</v>
      </c>
      <c r="C50856">
        <v>8.534783E-2</v>
      </c>
      <c r="D50856">
        <v>0.47072799999999998</v>
      </c>
      <c r="E50856">
        <v>0.73688019999999999</v>
      </c>
      <c r="F50856">
        <v>-4.9009999999999998</v>
      </c>
    </row>
    <row r="50857" spans="1:6" x14ac:dyDescent="0.2">
      <c r="A50857" t="s">
        <v>85846</v>
      </c>
      <c r="B50857" s="1">
        <f>VLOOKUP(A50857,From_GLP570_filtered!A:B,2,FALSE)</f>
        <v>0</v>
      </c>
      <c r="C50857">
        <v>4.0233030000000003E-2</v>
      </c>
      <c r="D50857">
        <v>0.78027299999999999</v>
      </c>
      <c r="E50857">
        <v>0.28319270000000002</v>
      </c>
      <c r="F50857">
        <v>-5.048</v>
      </c>
    </row>
    <row r="50858" spans="1:6" x14ac:dyDescent="0.2">
      <c r="A50858" t="s">
        <v>67397</v>
      </c>
      <c r="B50858" s="1">
        <f>VLOOKUP(A50858,From_GLP570_filtered!A:B,2,FALSE)</f>
        <v>0</v>
      </c>
      <c r="C50858">
        <v>4.3332490000000001E-2</v>
      </c>
      <c r="D50858">
        <v>0.52011099999999999</v>
      </c>
      <c r="E50858">
        <v>0.65606830000000005</v>
      </c>
      <c r="F50858">
        <v>-4.9359999999999999</v>
      </c>
    </row>
    <row r="50859" spans="1:6" x14ac:dyDescent="0.2">
      <c r="A50859" t="s">
        <v>39865</v>
      </c>
      <c r="B50859" s="1">
        <f>VLOOKUP(A50859,From_GLP570_filtered!A:B,2,FALSE)</f>
        <v>0</v>
      </c>
      <c r="C50859">
        <v>-0.16916208999999999</v>
      </c>
      <c r="D50859">
        <v>0.24347099999999999</v>
      </c>
      <c r="E50859">
        <v>-1.2060519999999999</v>
      </c>
      <c r="F50859">
        <v>-4.6260000000000003</v>
      </c>
    </row>
    <row r="50860" spans="1:6" x14ac:dyDescent="0.2">
      <c r="A50860" t="s">
        <v>8042</v>
      </c>
      <c r="B50860" s="1">
        <f>VLOOKUP(A50860,From_GLP570_filtered!A:B,2,FALSE)</f>
        <v>0</v>
      </c>
      <c r="C50860">
        <v>-0.40711762000000001</v>
      </c>
      <c r="D50860">
        <v>4.8242E-2</v>
      </c>
      <c r="E50860">
        <v>-2.1197490000000001</v>
      </c>
      <c r="F50860">
        <v>-3.827</v>
      </c>
    </row>
    <row r="50861" spans="1:6" x14ac:dyDescent="0.2">
      <c r="A50861" t="s">
        <v>16138</v>
      </c>
      <c r="B50861" s="1">
        <f>VLOOKUP(A50861,From_GLP570_filtered!A:B,2,FALSE)</f>
        <v>0</v>
      </c>
      <c r="C50861">
        <v>0.11131782</v>
      </c>
      <c r="D50861">
        <v>9.0947E-2</v>
      </c>
      <c r="E50861">
        <v>1.7864483</v>
      </c>
      <c r="F50861">
        <v>-4.149</v>
      </c>
    </row>
    <row r="50862" spans="1:6" x14ac:dyDescent="0.2">
      <c r="A50862" t="s">
        <v>65562</v>
      </c>
      <c r="B50862" s="1">
        <f>VLOOKUP(A50862,From_GLP570_filtered!A:B,2,FALSE)</f>
        <v>0</v>
      </c>
      <c r="C50862">
        <v>-0.10162409999999999</v>
      </c>
      <c r="D50862">
        <v>0.49729899999999999</v>
      </c>
      <c r="E50862">
        <v>-0.69281870000000001</v>
      </c>
      <c r="F50862">
        <v>-4.92</v>
      </c>
    </row>
    <row r="50863" spans="1:6" x14ac:dyDescent="0.2">
      <c r="A50863" t="s">
        <v>96073</v>
      </c>
      <c r="B50863" s="1">
        <f>VLOOKUP(A50863,From_GLP570_filtered!A:B,2,FALSE)</f>
        <v>0</v>
      </c>
      <c r="C50863">
        <v>8.3167499999999995E-3</v>
      </c>
      <c r="D50863">
        <v>0.94990699999999995</v>
      </c>
      <c r="E50863">
        <v>6.3708500000000001E-2</v>
      </c>
      <c r="F50863">
        <v>-5.0720000000000001</v>
      </c>
    </row>
    <row r="50864" spans="1:6" x14ac:dyDescent="0.2">
      <c r="A50864" t="s">
        <v>85412</v>
      </c>
      <c r="B50864" s="1">
        <f>VLOOKUP(A50864,From_GLP570_filtered!A:B,2,FALSE)</f>
        <v>0</v>
      </c>
      <c r="C50864">
        <v>2.0542060000000001E-2</v>
      </c>
      <c r="D50864">
        <v>0.77314000000000005</v>
      </c>
      <c r="E50864">
        <v>0.29266199999999998</v>
      </c>
      <c r="F50864">
        <v>-5.0460000000000003</v>
      </c>
    </row>
    <row r="50865" spans="1:6" x14ac:dyDescent="0.2">
      <c r="A50865" t="s">
        <v>63582</v>
      </c>
      <c r="B50865" s="1">
        <f>VLOOKUP(A50865,From_GLP570_filtered!A:B,2,FALSE)</f>
        <v>0</v>
      </c>
      <c r="C50865">
        <v>-5.6428060000000002E-2</v>
      </c>
      <c r="D50865">
        <v>0.47456900000000002</v>
      </c>
      <c r="E50865">
        <v>-0.7304216</v>
      </c>
      <c r="F50865">
        <v>-4.9039999999999999</v>
      </c>
    </row>
    <row r="50866" spans="1:6" x14ac:dyDescent="0.2">
      <c r="A50866" t="s">
        <v>78758</v>
      </c>
      <c r="B50866" s="1">
        <f>VLOOKUP(A50866,From_GLP570_filtered!A:B,2,FALSE)</f>
        <v>0</v>
      </c>
      <c r="C50866">
        <v>3.7509569999999999E-2</v>
      </c>
      <c r="D50866">
        <v>0.67410999999999999</v>
      </c>
      <c r="E50866">
        <v>0.42749330000000002</v>
      </c>
      <c r="F50866">
        <v>-5.0149999999999997</v>
      </c>
    </row>
    <row r="50867" spans="1:6" x14ac:dyDescent="0.2">
      <c r="A50867" t="s">
        <v>27543</v>
      </c>
      <c r="B50867" s="1">
        <f>VLOOKUP(A50867,From_GLP570_filtered!A:B,2,FALSE)</f>
        <v>0</v>
      </c>
      <c r="C50867">
        <v>8.4964529999999996E-2</v>
      </c>
      <c r="D50867">
        <v>0.15660099999999999</v>
      </c>
      <c r="E50867">
        <v>1.4785956</v>
      </c>
      <c r="F50867">
        <v>-4.4180000000000001</v>
      </c>
    </row>
    <row r="50868" spans="1:6" x14ac:dyDescent="0.2">
      <c r="A50868" t="s">
        <v>64984</v>
      </c>
      <c r="B50868" s="1">
        <f>VLOOKUP(A50868,From_GLP570_filtered!A:B,2,FALSE)</f>
        <v>0</v>
      </c>
      <c r="C50868">
        <v>-6.0406969999999997E-2</v>
      </c>
      <c r="D50868">
        <v>0.49031000000000002</v>
      </c>
      <c r="E50868">
        <v>-0.70427209999999996</v>
      </c>
      <c r="F50868">
        <v>-4.915</v>
      </c>
    </row>
    <row r="50869" spans="1:6" x14ac:dyDescent="0.2">
      <c r="A50869" t="s">
        <v>86879</v>
      </c>
      <c r="B50869" s="1">
        <f>VLOOKUP(A50869,From_GLP570_filtered!A:B,2,FALSE)</f>
        <v>0</v>
      </c>
      <c r="C50869">
        <v>-3.8815669999999997E-2</v>
      </c>
      <c r="D50869">
        <v>0.79686299999999999</v>
      </c>
      <c r="E50869">
        <v>-0.26126850000000001</v>
      </c>
      <c r="F50869">
        <v>-5.0510000000000002</v>
      </c>
    </row>
    <row r="50870" spans="1:6" x14ac:dyDescent="0.2">
      <c r="A50870" t="s">
        <v>59449</v>
      </c>
      <c r="B50870" s="1">
        <f>VLOOKUP(A50870,From_GLP570_filtered!A:B,2,FALSE)</f>
        <v>0</v>
      </c>
      <c r="C50870">
        <v>5.0968180000000002E-2</v>
      </c>
      <c r="D50870">
        <v>0.42654999999999998</v>
      </c>
      <c r="E50870">
        <v>0.81359389999999998</v>
      </c>
      <c r="F50870">
        <v>-4.8639999999999999</v>
      </c>
    </row>
    <row r="50871" spans="1:6" x14ac:dyDescent="0.2">
      <c r="A50871" t="s">
        <v>39378</v>
      </c>
      <c r="B50871" s="1">
        <f>VLOOKUP(A50871,From_GLP570_filtered!A:B,2,FALSE)</f>
        <v>0</v>
      </c>
      <c r="C50871">
        <v>0.21048854</v>
      </c>
      <c r="D50871">
        <v>0.23954600000000001</v>
      </c>
      <c r="E50871">
        <v>1.2165535000000001</v>
      </c>
      <c r="F50871">
        <v>-4.6180000000000003</v>
      </c>
    </row>
    <row r="50872" spans="1:6" x14ac:dyDescent="0.2">
      <c r="A50872" t="s">
        <v>15672</v>
      </c>
      <c r="B50872" s="1">
        <f>VLOOKUP(A50872,From_GLP570_filtered!A:B,2,FALSE)</f>
        <v>0</v>
      </c>
      <c r="C50872">
        <v>0.11214449999999999</v>
      </c>
      <c r="D50872">
        <v>8.8344000000000006E-2</v>
      </c>
      <c r="E50872">
        <v>1.8022377000000001</v>
      </c>
      <c r="F50872">
        <v>-4.1340000000000003</v>
      </c>
    </row>
    <row r="50873" spans="1:6" x14ac:dyDescent="0.2">
      <c r="A50873" t="s">
        <v>61707</v>
      </c>
      <c r="B50873" s="1">
        <f>VLOOKUP(A50873,From_GLP570_filtered!A:B,2,FALSE)</f>
        <v>0</v>
      </c>
      <c r="C50873">
        <v>0.14761863</v>
      </c>
      <c r="D50873">
        <v>0.45305800000000002</v>
      </c>
      <c r="E50873">
        <v>0.76700860000000004</v>
      </c>
      <c r="F50873">
        <v>-4.8860000000000001</v>
      </c>
    </row>
    <row r="50874" spans="1:6" x14ac:dyDescent="0.2">
      <c r="A50874" t="s">
        <v>87284</v>
      </c>
      <c r="B50874" s="1">
        <f>VLOOKUP(A50874,From_GLP570_filtered!A:B,2,FALSE)</f>
        <v>0</v>
      </c>
      <c r="C50874">
        <v>2.7874699999999999E-2</v>
      </c>
      <c r="D50874">
        <v>0.80424300000000004</v>
      </c>
      <c r="E50874">
        <v>0.2515577</v>
      </c>
      <c r="F50874">
        <v>-5.0529999999999999</v>
      </c>
    </row>
    <row r="50875" spans="1:6" x14ac:dyDescent="0.2">
      <c r="A50875" t="s">
        <v>57454</v>
      </c>
      <c r="B50875" s="1">
        <f>VLOOKUP(A50875,From_GLP570_filtered!A:B,2,FALSE)</f>
        <v>0</v>
      </c>
      <c r="C50875">
        <v>0.10678783</v>
      </c>
      <c r="D50875">
        <v>0.40398600000000001</v>
      </c>
      <c r="E50875">
        <v>0.8547129</v>
      </c>
      <c r="F50875">
        <v>-4.843</v>
      </c>
    </row>
    <row r="50876" spans="1:6" x14ac:dyDescent="0.2">
      <c r="A50876" t="s">
        <v>95138</v>
      </c>
      <c r="B50876" s="1">
        <f>VLOOKUP(A50876,From_GLP570_filtered!A:B,2,FALSE)</f>
        <v>0</v>
      </c>
      <c r="C50876">
        <v>-8.5216100000000006E-3</v>
      </c>
      <c r="D50876">
        <v>0.93344000000000005</v>
      </c>
      <c r="E50876">
        <v>-8.4698599999999999E-2</v>
      </c>
      <c r="F50876">
        <v>-5.0709999999999997</v>
      </c>
    </row>
    <row r="50877" spans="1:6" x14ac:dyDescent="0.2">
      <c r="A50877" t="s">
        <v>47683</v>
      </c>
      <c r="B50877" s="1">
        <f>VLOOKUP(A50877,From_GLP570_filtered!A:B,2,FALSE)</f>
        <v>0</v>
      </c>
      <c r="C50877">
        <v>6.0394099999999999E-2</v>
      </c>
      <c r="D50877">
        <v>0.30927700000000002</v>
      </c>
      <c r="E50877">
        <v>1.0464009999999999</v>
      </c>
      <c r="F50877">
        <v>-4.7320000000000002</v>
      </c>
    </row>
    <row r="50878" spans="1:6" x14ac:dyDescent="0.2">
      <c r="A50878" t="s">
        <v>47345</v>
      </c>
      <c r="B50878" s="1">
        <f>VLOOKUP(A50878,From_GLP570_filtered!A:B,2,FALSE)</f>
        <v>0</v>
      </c>
      <c r="C50878">
        <v>0.12762983</v>
      </c>
      <c r="D50878">
        <v>0.30685200000000001</v>
      </c>
      <c r="E50878">
        <v>1.0518190999999999</v>
      </c>
      <c r="F50878">
        <v>-4.7290000000000001</v>
      </c>
    </row>
    <row r="50879" spans="1:6" x14ac:dyDescent="0.2">
      <c r="A50879" t="s">
        <v>65332</v>
      </c>
      <c r="B50879" s="1">
        <f>VLOOKUP(A50879,From_GLP570_filtered!A:B,2,FALSE)</f>
        <v>0</v>
      </c>
      <c r="C50879">
        <v>5.3511200000000002E-2</v>
      </c>
      <c r="D50879">
        <v>0.49425000000000002</v>
      </c>
      <c r="E50879">
        <v>0.69780330000000002</v>
      </c>
      <c r="F50879">
        <v>-4.9180000000000001</v>
      </c>
    </row>
    <row r="50880" spans="1:6" x14ac:dyDescent="0.2">
      <c r="A50880" t="s">
        <v>44839</v>
      </c>
      <c r="B50880" s="1">
        <f>VLOOKUP(A50880,From_GLP570_filtered!A:B,2,FALSE)</f>
        <v>0</v>
      </c>
      <c r="C50880">
        <v>-0.100033</v>
      </c>
      <c r="D50880">
        <v>0.28480699999999998</v>
      </c>
      <c r="E50880">
        <v>-1.1025373000000001</v>
      </c>
      <c r="F50880">
        <v>-4.6959999999999997</v>
      </c>
    </row>
    <row r="50881" spans="1:6" x14ac:dyDescent="0.2">
      <c r="A50881" t="s">
        <v>12371</v>
      </c>
      <c r="B50881" s="1">
        <f>VLOOKUP(A50881,From_GLP570_filtered!A:B,2,FALSE)</f>
        <v>0</v>
      </c>
      <c r="C50881">
        <v>0.11405931</v>
      </c>
      <c r="D50881">
        <v>7.1004999999999999E-2</v>
      </c>
      <c r="E50881">
        <v>1.9192910000000001</v>
      </c>
      <c r="F50881">
        <v>-4.024</v>
      </c>
    </row>
    <row r="50882" spans="1:6" x14ac:dyDescent="0.2">
      <c r="A50882" t="s">
        <v>21500</v>
      </c>
      <c r="B50882" s="1">
        <f>VLOOKUP(A50882,From_GLP570_filtered!A:B,2,FALSE)</f>
        <v>0</v>
      </c>
      <c r="C50882">
        <v>0.11152101</v>
      </c>
      <c r="D50882">
        <v>0.12073200000000001</v>
      </c>
      <c r="E50882">
        <v>1.6291077</v>
      </c>
      <c r="F50882">
        <v>-4.29</v>
      </c>
    </row>
    <row r="50883" spans="1:6" x14ac:dyDescent="0.2">
      <c r="A50883" t="s">
        <v>43530</v>
      </c>
      <c r="B50883" s="1">
        <f>VLOOKUP(A50883,From_GLP570_filtered!A:B,2,FALSE)</f>
        <v>0</v>
      </c>
      <c r="C50883">
        <v>8.5635379999999997E-2</v>
      </c>
      <c r="D50883">
        <v>0.27357199999999998</v>
      </c>
      <c r="E50883">
        <v>1.1294979999999999</v>
      </c>
      <c r="F50883">
        <v>-4.6779999999999999</v>
      </c>
    </row>
    <row r="50884" spans="1:6" x14ac:dyDescent="0.2">
      <c r="A50884" t="s">
        <v>76412</v>
      </c>
      <c r="B50884" s="1">
        <f>VLOOKUP(A50884,From_GLP570_filtered!A:B,2,FALSE)</f>
        <v>0</v>
      </c>
      <c r="C50884">
        <v>-3.813573E-2</v>
      </c>
      <c r="D50884">
        <v>0.63970000000000005</v>
      </c>
      <c r="E50884">
        <v>-0.47617520000000002</v>
      </c>
      <c r="F50884">
        <v>-5</v>
      </c>
    </row>
    <row r="50885" spans="1:6" x14ac:dyDescent="0.2">
      <c r="A50885" t="s">
        <v>78433</v>
      </c>
      <c r="B50885" s="1">
        <f>VLOOKUP(A50885,From_GLP570_filtered!A:B,2,FALSE)</f>
        <v>0</v>
      </c>
      <c r="C50885">
        <v>-5.091441E-2</v>
      </c>
      <c r="D50885">
        <v>0.66941899999999999</v>
      </c>
      <c r="E50885">
        <v>-0.43406539999999999</v>
      </c>
      <c r="F50885">
        <v>-5.0129999999999999</v>
      </c>
    </row>
    <row r="50886" spans="1:6" x14ac:dyDescent="0.2">
      <c r="A50886" t="s">
        <v>72352</v>
      </c>
      <c r="B50886" s="1">
        <f>VLOOKUP(A50886,From_GLP570_filtered!A:B,2,FALSE)</f>
        <v>0</v>
      </c>
      <c r="C50886">
        <v>4.4415610000000001E-2</v>
      </c>
      <c r="D50886">
        <v>0.58513899999999996</v>
      </c>
      <c r="E50886">
        <v>0.55591599999999997</v>
      </c>
      <c r="F50886">
        <v>-4.9740000000000002</v>
      </c>
    </row>
    <row r="50887" spans="1:6" x14ac:dyDescent="0.2">
      <c r="A50887" t="s">
        <v>59061</v>
      </c>
      <c r="B50887" s="1">
        <f>VLOOKUP(A50887,From_GLP570_filtered!A:B,2,FALSE)</f>
        <v>0</v>
      </c>
      <c r="C50887">
        <v>8.9672050000000003E-2</v>
      </c>
      <c r="D50887">
        <v>0.421877</v>
      </c>
      <c r="E50887">
        <v>0.82199409999999995</v>
      </c>
      <c r="F50887">
        <v>-4.859</v>
      </c>
    </row>
    <row r="50888" spans="1:6" x14ac:dyDescent="0.2">
      <c r="A50888" t="s">
        <v>82434</v>
      </c>
      <c r="B50888" s="1">
        <f>VLOOKUP(A50888,From_GLP570_filtered!A:B,2,FALSE)</f>
        <v>0</v>
      </c>
      <c r="C50888">
        <v>2.8209359999999999E-2</v>
      </c>
      <c r="D50888">
        <v>0.72856200000000004</v>
      </c>
      <c r="E50888">
        <v>0.3525142</v>
      </c>
      <c r="F50888">
        <v>-5.0330000000000004</v>
      </c>
    </row>
    <row r="50889" spans="1:6" x14ac:dyDescent="0.2">
      <c r="A50889" t="s">
        <v>62195</v>
      </c>
      <c r="B50889" s="1">
        <f>VLOOKUP(A50889,From_GLP570_filtered!A:B,2,FALSE)</f>
        <v>0</v>
      </c>
      <c r="C50889">
        <v>-5.2930520000000002E-2</v>
      </c>
      <c r="D50889">
        <v>0.45876600000000001</v>
      </c>
      <c r="E50889">
        <v>-0.75719910000000001</v>
      </c>
      <c r="F50889">
        <v>-4.891</v>
      </c>
    </row>
    <row r="50890" spans="1:6" x14ac:dyDescent="0.2">
      <c r="A50890" t="s">
        <v>57191</v>
      </c>
      <c r="B50890" s="1">
        <f>VLOOKUP(A50890,From_GLP570_filtered!A:B,2,FALSE)</f>
        <v>0</v>
      </c>
      <c r="C50890">
        <v>8.606569E-2</v>
      </c>
      <c r="D50890">
        <v>0.40148299999999998</v>
      </c>
      <c r="E50890">
        <v>0.85936400000000002</v>
      </c>
      <c r="F50890">
        <v>-4.84</v>
      </c>
    </row>
    <row r="50891" spans="1:6" x14ac:dyDescent="0.2">
      <c r="A50891" t="s">
        <v>87484</v>
      </c>
      <c r="B50891" s="1">
        <f>VLOOKUP(A50891,From_GLP570_filtered!A:B,2,FALSE)</f>
        <v>0</v>
      </c>
      <c r="C50891">
        <v>2.2378680000000001E-2</v>
      </c>
      <c r="D50891">
        <v>0.80743900000000002</v>
      </c>
      <c r="E50891">
        <v>0.2473611</v>
      </c>
      <c r="F50891">
        <v>-5.0540000000000003</v>
      </c>
    </row>
    <row r="50892" spans="1:6" x14ac:dyDescent="0.2">
      <c r="A50892" t="s">
        <v>21823</v>
      </c>
      <c r="B50892" s="1">
        <f>VLOOKUP(A50892,From_GLP570_filtered!A:B,2,FALSE)</f>
        <v>0</v>
      </c>
      <c r="C50892">
        <v>0.14919284999999999</v>
      </c>
      <c r="D50892">
        <v>0.122652</v>
      </c>
      <c r="E50892">
        <v>1.6201540000000001</v>
      </c>
      <c r="F50892">
        <v>-4.298</v>
      </c>
    </row>
    <row r="50893" spans="1:6" x14ac:dyDescent="0.2">
      <c r="A50893" t="s">
        <v>94575</v>
      </c>
      <c r="B50893" s="1">
        <f>VLOOKUP(A50893,From_GLP570_filtered!A:B,2,FALSE)</f>
        <v>0</v>
      </c>
      <c r="C50893">
        <v>1.0861920000000001E-2</v>
      </c>
      <c r="D50893">
        <v>0.92463600000000001</v>
      </c>
      <c r="E50893">
        <v>9.5935500000000007E-2</v>
      </c>
      <c r="F50893">
        <v>-5.0709999999999997</v>
      </c>
    </row>
    <row r="50894" spans="1:6" x14ac:dyDescent="0.2">
      <c r="A50894" t="s">
        <v>37695</v>
      </c>
      <c r="B50894" s="1">
        <f>VLOOKUP(A50894,From_GLP570_filtered!A:B,2,FALSE)</f>
        <v>0</v>
      </c>
      <c r="C50894">
        <v>0.14322314</v>
      </c>
      <c r="D50894">
        <v>0.22687499999999999</v>
      </c>
      <c r="E50894">
        <v>1.2513841000000001</v>
      </c>
      <c r="F50894">
        <v>-4.593</v>
      </c>
    </row>
    <row r="50895" spans="1:6" x14ac:dyDescent="0.2">
      <c r="A50895" t="s">
        <v>62239</v>
      </c>
      <c r="B50895" s="1">
        <f>VLOOKUP(A50895,From_GLP570_filtered!A:B,2,FALSE)</f>
        <v>0</v>
      </c>
      <c r="C50895">
        <v>-0.19385335000000001</v>
      </c>
      <c r="D50895">
        <v>0.45933200000000002</v>
      </c>
      <c r="E50895">
        <v>-0.75623019999999996</v>
      </c>
      <c r="F50895">
        <v>-4.8920000000000003</v>
      </c>
    </row>
    <row r="50896" spans="1:6" x14ac:dyDescent="0.2">
      <c r="A50896" t="s">
        <v>87525</v>
      </c>
      <c r="B50896" s="1">
        <f>VLOOKUP(A50896,From_GLP570_filtered!A:B,2,FALSE)</f>
        <v>0</v>
      </c>
      <c r="C50896">
        <v>-3.586669E-2</v>
      </c>
      <c r="D50896">
        <v>0.80827800000000005</v>
      </c>
      <c r="E50896">
        <v>-0.24625929999999999</v>
      </c>
      <c r="F50896">
        <v>-5.0540000000000003</v>
      </c>
    </row>
    <row r="50897" spans="1:6" x14ac:dyDescent="0.2">
      <c r="A50897" t="s">
        <v>96970</v>
      </c>
      <c r="B50897" s="1">
        <f>VLOOKUP(A50897,From_GLP570_filtered!A:B,2,FALSE)</f>
        <v>0</v>
      </c>
      <c r="C50897">
        <v>3.3855299999999999E-3</v>
      </c>
      <c r="D50897">
        <v>0.965082</v>
      </c>
      <c r="E50897">
        <v>4.4392800000000003E-2</v>
      </c>
      <c r="F50897">
        <v>-5.0730000000000004</v>
      </c>
    </row>
    <row r="50898" spans="1:6" x14ac:dyDescent="0.2">
      <c r="A50898" t="s">
        <v>64705</v>
      </c>
      <c r="B50898" s="1">
        <f>VLOOKUP(A50898,From_GLP570_filtered!A:B,2,FALSE)</f>
        <v>0</v>
      </c>
      <c r="C50898">
        <v>-0.10149453</v>
      </c>
      <c r="D50898">
        <v>0.48711500000000002</v>
      </c>
      <c r="E50898">
        <v>-0.70953900000000003</v>
      </c>
      <c r="F50898">
        <v>-4.9130000000000003</v>
      </c>
    </row>
    <row r="50899" spans="1:6" x14ac:dyDescent="0.2">
      <c r="A50899" t="s">
        <v>52014</v>
      </c>
      <c r="B50899" s="1">
        <f>VLOOKUP(A50899,From_GLP570_filtered!A:B,2,FALSE)</f>
        <v>0</v>
      </c>
      <c r="C50899">
        <v>-0.15995516000000001</v>
      </c>
      <c r="D50899">
        <v>0.34901300000000002</v>
      </c>
      <c r="E50899">
        <v>-0.96165409999999996</v>
      </c>
      <c r="F50899">
        <v>-4.7830000000000004</v>
      </c>
    </row>
    <row r="50900" spans="1:6" x14ac:dyDescent="0.2">
      <c r="A50900" t="s">
        <v>86557</v>
      </c>
      <c r="B50900" s="1">
        <f>VLOOKUP(A50900,From_GLP570_filtered!A:B,2,FALSE)</f>
        <v>0</v>
      </c>
      <c r="C50900">
        <v>3.1936199999999998E-2</v>
      </c>
      <c r="D50900">
        <v>0.79152100000000003</v>
      </c>
      <c r="E50900">
        <v>0.26831329999999998</v>
      </c>
      <c r="F50900">
        <v>-5.05</v>
      </c>
    </row>
    <row r="50901" spans="1:6" x14ac:dyDescent="0.2">
      <c r="A50901" t="s">
        <v>61954</v>
      </c>
      <c r="B50901" s="1">
        <f>VLOOKUP(A50901,From_GLP570_filtered!A:B,2,FALSE)</f>
        <v>0</v>
      </c>
      <c r="C50901">
        <v>-4.8816909999999998E-2</v>
      </c>
      <c r="D50901">
        <v>0.45581300000000002</v>
      </c>
      <c r="E50901">
        <v>-0.76226400000000005</v>
      </c>
      <c r="F50901">
        <v>-4.8890000000000002</v>
      </c>
    </row>
    <row r="50902" spans="1:6" x14ac:dyDescent="0.2">
      <c r="A50902" t="s">
        <v>3883</v>
      </c>
      <c r="B50902" s="1">
        <f>VLOOKUP(A50902,From_GLP570_filtered!A:B,2,FALSE)</f>
        <v>0</v>
      </c>
      <c r="C50902">
        <v>0.18139648999999999</v>
      </c>
      <c r="D50902">
        <v>2.5749000000000001E-2</v>
      </c>
      <c r="E50902">
        <v>2.4315243999999998</v>
      </c>
      <c r="F50902">
        <v>-3.5049999999999999</v>
      </c>
    </row>
    <row r="50903" spans="1:6" x14ac:dyDescent="0.2">
      <c r="A50903" t="s">
        <v>53905</v>
      </c>
      <c r="B50903" s="1">
        <f>VLOOKUP(A50903,From_GLP570_filtered!A:B,2,FALSE)</f>
        <v>0</v>
      </c>
      <c r="C50903">
        <v>-0.11536679</v>
      </c>
      <c r="D50903">
        <v>0.36662400000000001</v>
      </c>
      <c r="E50903">
        <v>-0.92623290000000003</v>
      </c>
      <c r="F50903">
        <v>-4.8040000000000003</v>
      </c>
    </row>
    <row r="50904" spans="1:6" x14ac:dyDescent="0.2">
      <c r="A50904" t="s">
        <v>33261</v>
      </c>
      <c r="B50904" s="1">
        <f>VLOOKUP(A50904,From_GLP570_filtered!A:B,2,FALSE)</f>
        <v>0</v>
      </c>
      <c r="C50904">
        <v>0.10574955</v>
      </c>
      <c r="D50904">
        <v>0.19395200000000001</v>
      </c>
      <c r="E50904">
        <v>1.3495556</v>
      </c>
      <c r="F50904">
        <v>-4.5199999999999996</v>
      </c>
    </row>
    <row r="50905" spans="1:6" x14ac:dyDescent="0.2">
      <c r="A50905" t="s">
        <v>80214</v>
      </c>
      <c r="B50905" s="1">
        <f>VLOOKUP(A50905,From_GLP570_filtered!A:B,2,FALSE)</f>
        <v>0</v>
      </c>
      <c r="C50905">
        <v>2.826911E-2</v>
      </c>
      <c r="D50905">
        <v>0.69618899999999995</v>
      </c>
      <c r="E50905">
        <v>0.39681270000000002</v>
      </c>
      <c r="F50905">
        <v>-5.0229999999999997</v>
      </c>
    </row>
    <row r="50906" spans="1:6" x14ac:dyDescent="0.2">
      <c r="A50906" t="s">
        <v>16120</v>
      </c>
      <c r="B50906" s="1">
        <f>VLOOKUP(A50906,From_GLP570_filtered!A:B,2,FALSE)</f>
        <v>0</v>
      </c>
      <c r="C50906">
        <v>0.13109172999999999</v>
      </c>
      <c r="D50906">
        <v>9.0851000000000001E-2</v>
      </c>
      <c r="E50906">
        <v>1.7870246999999999</v>
      </c>
      <c r="F50906">
        <v>-4.1479999999999997</v>
      </c>
    </row>
    <row r="50907" spans="1:6" x14ac:dyDescent="0.2">
      <c r="A50907" t="s">
        <v>51398</v>
      </c>
      <c r="B50907" s="1">
        <f>VLOOKUP(A50907,From_GLP570_filtered!A:B,2,FALSE)</f>
        <v>0</v>
      </c>
      <c r="C50907">
        <v>-0.15822491999999999</v>
      </c>
      <c r="D50907">
        <v>0.34306500000000001</v>
      </c>
      <c r="E50907">
        <v>-0.97389400000000004</v>
      </c>
      <c r="F50907">
        <v>-4.7759999999999998</v>
      </c>
    </row>
    <row r="50908" spans="1:6" x14ac:dyDescent="0.2">
      <c r="A50908" t="s">
        <v>57608</v>
      </c>
      <c r="B50908" s="1">
        <f>VLOOKUP(A50908,From_GLP570_filtered!A:B,2,FALSE)</f>
        <v>0</v>
      </c>
      <c r="C50908">
        <v>0.10105169</v>
      </c>
      <c r="D50908">
        <v>0.40562199999999998</v>
      </c>
      <c r="E50908">
        <v>0.85168299999999997</v>
      </c>
      <c r="F50908">
        <v>-4.8440000000000003</v>
      </c>
    </row>
    <row r="50909" spans="1:6" x14ac:dyDescent="0.2">
      <c r="A50909" t="s">
        <v>83953</v>
      </c>
      <c r="B50909" s="1">
        <f>VLOOKUP(A50909,From_GLP570_filtered!A:B,2,FALSE)</f>
        <v>0</v>
      </c>
      <c r="C50909">
        <v>2.0353349999999999E-2</v>
      </c>
      <c r="D50909">
        <v>0.75110699999999997</v>
      </c>
      <c r="E50909">
        <v>0.32209310000000002</v>
      </c>
      <c r="F50909">
        <v>-5.04</v>
      </c>
    </row>
    <row r="50910" spans="1:6" x14ac:dyDescent="0.2">
      <c r="A50910" t="s">
        <v>71357</v>
      </c>
      <c r="B50910" s="1">
        <f>VLOOKUP(A50910,From_GLP570_filtered!A:B,2,FALSE)</f>
        <v>0</v>
      </c>
      <c r="C50910">
        <v>4.8485599999999997E-2</v>
      </c>
      <c r="D50910">
        <v>0.57175100000000001</v>
      </c>
      <c r="E50910">
        <v>0.57603570000000004</v>
      </c>
      <c r="F50910">
        <v>-4.9669999999999996</v>
      </c>
    </row>
    <row r="50911" spans="1:6" x14ac:dyDescent="0.2">
      <c r="A50911" t="s">
        <v>6683</v>
      </c>
      <c r="B50911" s="1">
        <f>VLOOKUP(A50911,From_GLP570_filtered!A:B,2,FALSE)</f>
        <v>0</v>
      </c>
      <c r="C50911">
        <v>-0.97881004000000005</v>
      </c>
      <c r="D50911">
        <v>4.0911000000000003E-2</v>
      </c>
      <c r="E50911">
        <v>-2.2030723000000001</v>
      </c>
      <c r="F50911">
        <v>-3.742</v>
      </c>
    </row>
    <row r="50912" spans="1:6" x14ac:dyDescent="0.2">
      <c r="A50912" t="s">
        <v>32345</v>
      </c>
      <c r="B50912" s="1">
        <f>VLOOKUP(A50912,From_GLP570_filtered!A:B,2,FALSE)</f>
        <v>0</v>
      </c>
      <c r="C50912">
        <v>9.4015290000000001E-2</v>
      </c>
      <c r="D50912">
        <v>0.18729999999999999</v>
      </c>
      <c r="E50912">
        <v>1.3709756</v>
      </c>
      <c r="F50912">
        <v>-4.5039999999999996</v>
      </c>
    </row>
    <row r="50913" spans="1:6" x14ac:dyDescent="0.2">
      <c r="A50913" t="s">
        <v>72248</v>
      </c>
      <c r="B50913" s="1">
        <f>VLOOKUP(A50913,From_GLP570_filtered!A:B,2,FALSE)</f>
        <v>0</v>
      </c>
      <c r="C50913">
        <v>3.6954720000000003E-2</v>
      </c>
      <c r="D50913">
        <v>0.58362999999999998</v>
      </c>
      <c r="E50913">
        <v>0.55817209999999995</v>
      </c>
      <c r="F50913">
        <v>-4.9729999999999999</v>
      </c>
    </row>
    <row r="50914" spans="1:6" x14ac:dyDescent="0.2">
      <c r="A50914" t="s">
        <v>48263</v>
      </c>
      <c r="B50914" s="1">
        <f>VLOOKUP(A50914,From_GLP570_filtered!A:B,2,FALSE)</f>
        <v>0</v>
      </c>
      <c r="C50914">
        <v>-6.5253359999999996E-2</v>
      </c>
      <c r="D50914">
        <v>0.31481900000000002</v>
      </c>
      <c r="E50914">
        <v>-1.0341362000000001</v>
      </c>
      <c r="F50914">
        <v>-4.74</v>
      </c>
    </row>
    <row r="50915" spans="1:6" x14ac:dyDescent="0.2">
      <c r="A50915" t="s">
        <v>46483</v>
      </c>
      <c r="B50915" s="1">
        <f>VLOOKUP(A50915,From_GLP570_filtered!A:B,2,FALSE)</f>
        <v>0</v>
      </c>
      <c r="C50915">
        <v>-0.15690124</v>
      </c>
      <c r="D50915">
        <v>0.29971599999999998</v>
      </c>
      <c r="E50915">
        <v>-1.0679384999999999</v>
      </c>
      <c r="F50915">
        <v>-4.718</v>
      </c>
    </row>
    <row r="50916" spans="1:6" x14ac:dyDescent="0.2">
      <c r="A50916" t="s">
        <v>88399</v>
      </c>
      <c r="B50916" s="1">
        <f>VLOOKUP(A50916,From_GLP570_filtered!A:B,2,FALSE)</f>
        <v>0</v>
      </c>
      <c r="C50916">
        <v>-2.1786920000000001E-2</v>
      </c>
      <c r="D50916">
        <v>0.822129</v>
      </c>
      <c r="E50916">
        <v>-0.22812730000000001</v>
      </c>
      <c r="F50916">
        <v>-5.0570000000000004</v>
      </c>
    </row>
    <row r="50917" spans="1:6" x14ac:dyDescent="0.2">
      <c r="A50917" t="s">
        <v>92322</v>
      </c>
      <c r="B50917" s="1">
        <f>VLOOKUP(A50917,From_GLP570_filtered!A:B,2,FALSE)</f>
        <v>0</v>
      </c>
      <c r="C50917">
        <v>1.086994E-2</v>
      </c>
      <c r="D50917">
        <v>0.88668599999999997</v>
      </c>
      <c r="E50917">
        <v>0.144541</v>
      </c>
      <c r="F50917">
        <v>-5.0670000000000002</v>
      </c>
    </row>
    <row r="50918" spans="1:6" x14ac:dyDescent="0.2">
      <c r="A50918" t="s">
        <v>40291</v>
      </c>
      <c r="B50918" s="1">
        <f>VLOOKUP(A50918,From_GLP570_filtered!A:B,2,FALSE)</f>
        <v>0</v>
      </c>
      <c r="C50918">
        <v>-9.4065599999999999E-2</v>
      </c>
      <c r="D50918">
        <v>0.24685099999999999</v>
      </c>
      <c r="E50918">
        <v>-1.1971107999999999</v>
      </c>
      <c r="F50918">
        <v>-4.6319999999999997</v>
      </c>
    </row>
    <row r="50919" spans="1:6" x14ac:dyDescent="0.2">
      <c r="A50919" t="s">
        <v>92042</v>
      </c>
      <c r="B50919" s="1">
        <f>VLOOKUP(A50919,From_GLP570_filtered!A:B,2,FALSE)</f>
        <v>0</v>
      </c>
      <c r="C50919">
        <v>1.455416E-2</v>
      </c>
      <c r="D50919">
        <v>0.88207199999999997</v>
      </c>
      <c r="E50919">
        <v>0.1504721</v>
      </c>
      <c r="F50919">
        <v>-5.0659999999999998</v>
      </c>
    </row>
    <row r="50920" spans="1:6" x14ac:dyDescent="0.2">
      <c r="A50920" t="s">
        <v>76610</v>
      </c>
      <c r="B50920" s="1">
        <f>VLOOKUP(A50920,From_GLP570_filtered!A:B,2,FALSE)</f>
        <v>0</v>
      </c>
      <c r="C50920">
        <v>5.6486710000000002E-2</v>
      </c>
      <c r="D50920">
        <v>0.642509</v>
      </c>
      <c r="E50920">
        <v>0.47215839999999998</v>
      </c>
      <c r="F50920">
        <v>-5.0019999999999998</v>
      </c>
    </row>
    <row r="50921" spans="1:6" x14ac:dyDescent="0.2">
      <c r="A50921" t="s">
        <v>54186</v>
      </c>
      <c r="B50921" s="1">
        <f>VLOOKUP(A50921,From_GLP570_filtered!A:B,2,FALSE)</f>
        <v>0</v>
      </c>
      <c r="C50921">
        <v>8.8602200000000006E-2</v>
      </c>
      <c r="D50921">
        <v>0.369807</v>
      </c>
      <c r="E50921">
        <v>0.91995550000000004</v>
      </c>
      <c r="F50921">
        <v>-4.8070000000000004</v>
      </c>
    </row>
    <row r="50922" spans="1:6" x14ac:dyDescent="0.2">
      <c r="A50922" t="s">
        <v>35978</v>
      </c>
      <c r="B50922" s="1">
        <f>VLOOKUP(A50922,From_GLP570_filtered!A:B,2,FALSE)</f>
        <v>0</v>
      </c>
      <c r="C50922">
        <v>-8.4782960000000004E-2</v>
      </c>
      <c r="D50922">
        <v>0.213979</v>
      </c>
      <c r="E50922">
        <v>-1.2884146999999999</v>
      </c>
      <c r="F50922">
        <v>-4.5659999999999998</v>
      </c>
    </row>
    <row r="50923" spans="1:6" x14ac:dyDescent="0.2">
      <c r="A50923" t="s">
        <v>4736</v>
      </c>
      <c r="B50923" s="1">
        <f>VLOOKUP(A50923,From_GLP570_filtered!A:B,2,FALSE)</f>
        <v>0</v>
      </c>
      <c r="C50923">
        <v>0.1841604</v>
      </c>
      <c r="D50923">
        <v>3.0492999999999999E-2</v>
      </c>
      <c r="E50923">
        <v>2.3489534999999999</v>
      </c>
      <c r="F50923">
        <v>-3.5920000000000001</v>
      </c>
    </row>
    <row r="50924" spans="1:6" x14ac:dyDescent="0.2">
      <c r="A50924" t="s">
        <v>22567</v>
      </c>
      <c r="B50924" s="1">
        <f>VLOOKUP(A50924,From_GLP570_filtered!A:B,2,FALSE)</f>
        <v>0</v>
      </c>
      <c r="C50924">
        <v>0.13611798</v>
      </c>
      <c r="D50924">
        <v>0.127331</v>
      </c>
      <c r="E50924">
        <v>1.5988256999999999</v>
      </c>
      <c r="F50924">
        <v>-4.3170000000000002</v>
      </c>
    </row>
    <row r="50925" spans="1:6" x14ac:dyDescent="0.2">
      <c r="A50925" t="s">
        <v>74612</v>
      </c>
      <c r="B50925" s="1">
        <f>VLOOKUP(A50925,From_GLP570_filtered!A:B,2,FALSE)</f>
        <v>0</v>
      </c>
      <c r="C50925">
        <v>-6.4538209999999999E-2</v>
      </c>
      <c r="D50925">
        <v>0.61466799999999999</v>
      </c>
      <c r="E50925">
        <v>-0.51233790000000001</v>
      </c>
      <c r="F50925">
        <v>-4.9889999999999999</v>
      </c>
    </row>
    <row r="50926" spans="1:6" x14ac:dyDescent="0.2">
      <c r="A50926" t="s">
        <v>87980</v>
      </c>
      <c r="B50926" s="1">
        <f>VLOOKUP(A50926,From_GLP570_filtered!A:B,2,FALSE)</f>
        <v>0</v>
      </c>
      <c r="C50926">
        <v>1.8446690000000002E-2</v>
      </c>
      <c r="D50926">
        <v>0.81533299999999997</v>
      </c>
      <c r="E50926">
        <v>0.23701410000000001</v>
      </c>
      <c r="F50926">
        <v>-5.0549999999999997</v>
      </c>
    </row>
    <row r="50927" spans="1:6" x14ac:dyDescent="0.2">
      <c r="A50927" t="s">
        <v>71376</v>
      </c>
      <c r="B50927" s="1">
        <f>VLOOKUP(A50927,From_GLP570_filtered!A:B,2,FALSE)</f>
        <v>0</v>
      </c>
      <c r="C50927">
        <v>4.5343420000000002E-2</v>
      </c>
      <c r="D50927">
        <v>0.57208999999999999</v>
      </c>
      <c r="E50927">
        <v>0.57552340000000002</v>
      </c>
      <c r="F50927">
        <v>-4.9669999999999996</v>
      </c>
    </row>
    <row r="50928" spans="1:6" x14ac:dyDescent="0.2">
      <c r="A50928" t="s">
        <v>80729</v>
      </c>
      <c r="B50928" s="1">
        <f>VLOOKUP(A50928,From_GLP570_filtered!A:B,2,FALSE)</f>
        <v>0</v>
      </c>
      <c r="C50928">
        <v>3.8970169999999998E-2</v>
      </c>
      <c r="D50928">
        <v>0.70408300000000001</v>
      </c>
      <c r="E50928">
        <v>0.38593860000000002</v>
      </c>
      <c r="F50928">
        <v>-5.0250000000000004</v>
      </c>
    </row>
    <row r="50929" spans="1:6" x14ac:dyDescent="0.2">
      <c r="A50929" t="s">
        <v>73920</v>
      </c>
      <c r="B50929" s="1">
        <f>VLOOKUP(A50929,From_GLP570_filtered!A:B,2,FALSE)</f>
        <v>0</v>
      </c>
      <c r="C50929">
        <v>-5.4687939999999997E-2</v>
      </c>
      <c r="D50929">
        <v>0.60475800000000002</v>
      </c>
      <c r="E50929">
        <v>-0.52684500000000001</v>
      </c>
      <c r="F50929">
        <v>-4.984</v>
      </c>
    </row>
    <row r="50930" spans="1:6" x14ac:dyDescent="0.2">
      <c r="A50930" t="s">
        <v>57664</v>
      </c>
      <c r="B50930" s="1">
        <f>VLOOKUP(A50930,From_GLP570_filtered!A:B,2,FALSE)</f>
        <v>0</v>
      </c>
      <c r="C50930">
        <v>9.5821329999999996E-2</v>
      </c>
      <c r="D50930">
        <v>0.406281</v>
      </c>
      <c r="E50930">
        <v>0.850464</v>
      </c>
      <c r="F50930">
        <v>-4.8449999999999998</v>
      </c>
    </row>
    <row r="50931" spans="1:6" x14ac:dyDescent="0.2">
      <c r="A50931" t="s">
        <v>31988</v>
      </c>
      <c r="B50931" s="1">
        <f>VLOOKUP(A50931,From_GLP570_filtered!A:B,2,FALSE)</f>
        <v>0</v>
      </c>
      <c r="C50931">
        <v>0.11002393000000001</v>
      </c>
      <c r="D50931">
        <v>0.18496699999999999</v>
      </c>
      <c r="E50931">
        <v>1.37863</v>
      </c>
      <c r="F50931">
        <v>-4.4980000000000002</v>
      </c>
    </row>
    <row r="50932" spans="1:6" x14ac:dyDescent="0.2">
      <c r="A50932" t="s">
        <v>97034</v>
      </c>
      <c r="B50932" s="1">
        <f>VLOOKUP(A50932,From_GLP570_filtered!A:B,2,FALSE)</f>
        <v>0</v>
      </c>
      <c r="C50932">
        <v>-3.87931E-3</v>
      </c>
      <c r="D50932">
        <v>0.96631800000000001</v>
      </c>
      <c r="E50932">
        <v>-4.2820799999999999E-2</v>
      </c>
      <c r="F50932">
        <v>-5.0730000000000004</v>
      </c>
    </row>
    <row r="50933" spans="1:6" x14ac:dyDescent="0.2">
      <c r="A50933" t="s">
        <v>81871</v>
      </c>
      <c r="B50933" s="1">
        <f>VLOOKUP(A50933,From_GLP570_filtered!A:B,2,FALSE)</f>
        <v>0</v>
      </c>
      <c r="C50933">
        <v>-3.7819180000000001E-2</v>
      </c>
      <c r="D50933">
        <v>0.721225</v>
      </c>
      <c r="E50933">
        <v>-0.36248770000000002</v>
      </c>
      <c r="F50933">
        <v>-5.0309999999999997</v>
      </c>
    </row>
    <row r="50934" spans="1:6" x14ac:dyDescent="0.2">
      <c r="A50934" t="s">
        <v>28508</v>
      </c>
      <c r="B50934" s="1">
        <f>VLOOKUP(A50934,From_GLP570_filtered!A:B,2,FALSE)</f>
        <v>0</v>
      </c>
      <c r="C50934">
        <v>0.13965269999999999</v>
      </c>
      <c r="D50934">
        <v>0.16244400000000001</v>
      </c>
      <c r="E50934">
        <v>1.4568608000000001</v>
      </c>
      <c r="F50934">
        <v>-4.4349999999999996</v>
      </c>
    </row>
    <row r="50935" spans="1:6" x14ac:dyDescent="0.2">
      <c r="A50935" t="s">
        <v>50567</v>
      </c>
      <c r="B50935" s="1">
        <f>VLOOKUP(A50935,From_GLP570_filtered!A:B,2,FALSE)</f>
        <v>0</v>
      </c>
      <c r="C50935">
        <v>9.0440129999999994E-2</v>
      </c>
      <c r="D50935">
        <v>0.33511099999999999</v>
      </c>
      <c r="E50935">
        <v>0.99049450000000006</v>
      </c>
      <c r="F50935">
        <v>-4.766</v>
      </c>
    </row>
    <row r="50936" spans="1:6" x14ac:dyDescent="0.2">
      <c r="A50936" t="s">
        <v>85455</v>
      </c>
      <c r="B50936" s="1">
        <f>VLOOKUP(A50936,From_GLP570_filtered!A:B,2,FALSE)</f>
        <v>0</v>
      </c>
      <c r="C50936">
        <v>2.0476069999999999E-2</v>
      </c>
      <c r="D50936">
        <v>0.77384500000000001</v>
      </c>
      <c r="E50936">
        <v>0.29172569999999998</v>
      </c>
      <c r="F50936">
        <v>-5.0460000000000003</v>
      </c>
    </row>
    <row r="50937" spans="1:6" x14ac:dyDescent="0.2">
      <c r="A50937" t="s">
        <v>29626</v>
      </c>
      <c r="B50937" s="1">
        <f>VLOOKUP(A50937,From_GLP570_filtered!A:B,2,FALSE)</f>
        <v>0</v>
      </c>
      <c r="C50937">
        <v>-9.264675E-2</v>
      </c>
      <c r="D50937">
        <v>0.16914499999999999</v>
      </c>
      <c r="E50937">
        <v>-1.4327095000000001</v>
      </c>
      <c r="F50937">
        <v>-4.4550000000000001</v>
      </c>
    </row>
    <row r="50938" spans="1:6" x14ac:dyDescent="0.2">
      <c r="A50938" t="s">
        <v>7089</v>
      </c>
      <c r="B50938" s="1">
        <f>VLOOKUP(A50938,From_GLP570_filtered!A:B,2,FALSE)</f>
        <v>0</v>
      </c>
      <c r="C50938">
        <v>0.44550956000000003</v>
      </c>
      <c r="D50938">
        <v>4.3131999999999997E-2</v>
      </c>
      <c r="E50938">
        <v>2.1764770000000002</v>
      </c>
      <c r="F50938">
        <v>-3.7690000000000001</v>
      </c>
    </row>
    <row r="50939" spans="1:6" x14ac:dyDescent="0.2">
      <c r="A50939" t="s">
        <v>95058</v>
      </c>
      <c r="B50939" s="1">
        <f>VLOOKUP(A50939,From_GLP570_filtered!A:B,2,FALSE)</f>
        <v>0</v>
      </c>
      <c r="C50939">
        <v>-8.0326400000000006E-3</v>
      </c>
      <c r="D50939">
        <v>0.93229700000000004</v>
      </c>
      <c r="E50939">
        <v>-8.6156800000000006E-2</v>
      </c>
      <c r="F50939">
        <v>-5.0709999999999997</v>
      </c>
    </row>
    <row r="50940" spans="1:6" x14ac:dyDescent="0.2">
      <c r="A50940" t="s">
        <v>42896</v>
      </c>
      <c r="B50940" s="1">
        <f>VLOOKUP(A50940,From_GLP570_filtered!A:B,2,FALSE)</f>
        <v>0</v>
      </c>
      <c r="C50940">
        <v>0.15407820999999999</v>
      </c>
      <c r="D50940">
        <v>0.26825500000000002</v>
      </c>
      <c r="E50940">
        <v>1.1425445999999999</v>
      </c>
      <c r="F50940">
        <v>-4.6689999999999996</v>
      </c>
    </row>
    <row r="50941" spans="1:6" x14ac:dyDescent="0.2">
      <c r="A50941" t="s">
        <v>91310</v>
      </c>
      <c r="B50941" s="1">
        <f>VLOOKUP(A50941,From_GLP570_filtered!A:B,2,FALSE)</f>
        <v>0</v>
      </c>
      <c r="C50941">
        <v>1.145756E-2</v>
      </c>
      <c r="D50941">
        <v>0.87011300000000003</v>
      </c>
      <c r="E50941">
        <v>0.1658724</v>
      </c>
      <c r="F50941">
        <v>-5.0650000000000004</v>
      </c>
    </row>
    <row r="50942" spans="1:6" x14ac:dyDescent="0.2">
      <c r="A50942" t="s">
        <v>90671</v>
      </c>
      <c r="B50942" s="1">
        <f>VLOOKUP(A50942,From_GLP570_filtered!A:B,2,FALSE)</f>
        <v>0</v>
      </c>
      <c r="C50942">
        <v>1.4536830000000001E-2</v>
      </c>
      <c r="D50942">
        <v>0.85857600000000001</v>
      </c>
      <c r="E50942">
        <v>0.1807696</v>
      </c>
      <c r="F50942">
        <v>-5.0629999999999997</v>
      </c>
    </row>
    <row r="50943" spans="1:6" x14ac:dyDescent="0.2">
      <c r="A50943" t="s">
        <v>49293</v>
      </c>
      <c r="B50943" s="1">
        <f>VLOOKUP(A50943,From_GLP570_filtered!A:B,2,FALSE)</f>
        <v>0</v>
      </c>
      <c r="C50943">
        <v>0.12454561</v>
      </c>
      <c r="D50943">
        <v>0.32420700000000002</v>
      </c>
      <c r="E50943">
        <v>1.0137075</v>
      </c>
      <c r="F50943">
        <v>-4.7519999999999998</v>
      </c>
    </row>
    <row r="50944" spans="1:6" x14ac:dyDescent="0.2">
      <c r="A50944" t="s">
        <v>94484</v>
      </c>
      <c r="B50944" s="1">
        <f>VLOOKUP(A50944,From_GLP570_filtered!A:B,2,FALSE)</f>
        <v>0</v>
      </c>
      <c r="C50944">
        <v>1.220853E-2</v>
      </c>
      <c r="D50944">
        <v>0.92335299999999998</v>
      </c>
      <c r="E50944">
        <v>9.7574400000000006E-2</v>
      </c>
      <c r="F50944">
        <v>-5.07</v>
      </c>
    </row>
    <row r="50945" spans="1:6" x14ac:dyDescent="0.2">
      <c r="A50945" t="s">
        <v>92670</v>
      </c>
      <c r="B50945" s="1">
        <f>VLOOKUP(A50945,From_GLP570_filtered!A:B,2,FALSE)</f>
        <v>0</v>
      </c>
      <c r="C50945">
        <v>-1.14784E-2</v>
      </c>
      <c r="D50945">
        <v>0.89315599999999995</v>
      </c>
      <c r="E50945">
        <v>-0.1362313</v>
      </c>
      <c r="F50945">
        <v>-5.0670000000000002</v>
      </c>
    </row>
    <row r="50946" spans="1:6" x14ac:dyDescent="0.2">
      <c r="A50946" t="s">
        <v>63559</v>
      </c>
      <c r="B50946" s="1">
        <f>VLOOKUP(A50946,From_GLP570_filtered!A:B,2,FALSE)</f>
        <v>0</v>
      </c>
      <c r="C50946">
        <v>5.6881910000000001E-2</v>
      </c>
      <c r="D50946">
        <v>0.47424899999999998</v>
      </c>
      <c r="E50946">
        <v>0.73095719999999997</v>
      </c>
      <c r="F50946">
        <v>-4.9029999999999996</v>
      </c>
    </row>
    <row r="50947" spans="1:6" x14ac:dyDescent="0.2">
      <c r="A50947" t="s">
        <v>21887</v>
      </c>
      <c r="B50947" s="1">
        <f>VLOOKUP(A50947,From_GLP570_filtered!A:B,2,FALSE)</f>
        <v>0</v>
      </c>
      <c r="C50947">
        <v>0.14722067999999999</v>
      </c>
      <c r="D50947">
        <v>0.123026</v>
      </c>
      <c r="E50947">
        <v>1.6184248999999999</v>
      </c>
      <c r="F50947">
        <v>-4.3</v>
      </c>
    </row>
    <row r="50948" spans="1:6" x14ac:dyDescent="0.2">
      <c r="A50948" t="s">
        <v>11044</v>
      </c>
      <c r="B50948" s="1">
        <f>VLOOKUP(A50948,From_GLP570_filtered!A:B,2,FALSE)</f>
        <v>0</v>
      </c>
      <c r="C50948">
        <v>0.17024301999999999</v>
      </c>
      <c r="D50948">
        <v>6.4140000000000003E-2</v>
      </c>
      <c r="E50948">
        <v>1.9727866000000001</v>
      </c>
      <c r="F50948">
        <v>-3.972</v>
      </c>
    </row>
    <row r="50949" spans="1:6" x14ac:dyDescent="0.2">
      <c r="A50949" t="s">
        <v>92114</v>
      </c>
      <c r="B50949" s="1">
        <f>VLOOKUP(A50949,From_GLP570_filtered!A:B,2,FALSE)</f>
        <v>0</v>
      </c>
      <c r="C50949">
        <v>-8.4705000000000006E-3</v>
      </c>
      <c r="D50949">
        <v>0.88300699999999999</v>
      </c>
      <c r="E50949">
        <v>-0.1492694</v>
      </c>
      <c r="F50949">
        <v>-5.0659999999999998</v>
      </c>
    </row>
    <row r="50950" spans="1:6" x14ac:dyDescent="0.2">
      <c r="A50950" t="s">
        <v>65701</v>
      </c>
      <c r="B50950" s="1">
        <f>VLOOKUP(A50950,From_GLP570_filtered!A:B,2,FALSE)</f>
        <v>0</v>
      </c>
      <c r="C50950">
        <v>5.2358700000000001E-2</v>
      </c>
      <c r="D50950">
        <v>0.49885000000000002</v>
      </c>
      <c r="E50950">
        <v>0.69029059999999998</v>
      </c>
      <c r="F50950">
        <v>-4.9210000000000003</v>
      </c>
    </row>
    <row r="50951" spans="1:6" x14ac:dyDescent="0.2">
      <c r="A50951" t="s">
        <v>11141</v>
      </c>
      <c r="B50951" s="1">
        <f>VLOOKUP(A50951,From_GLP570_filtered!A:B,2,FALSE)</f>
        <v>0</v>
      </c>
      <c r="C50951">
        <v>0.37160863999999999</v>
      </c>
      <c r="D50951">
        <v>6.4646999999999996E-2</v>
      </c>
      <c r="E50951">
        <v>1.9686674</v>
      </c>
      <c r="F50951">
        <v>-3.976</v>
      </c>
    </row>
    <row r="50952" spans="1:6" x14ac:dyDescent="0.2">
      <c r="A50952" t="s">
        <v>83982</v>
      </c>
      <c r="B50952" s="1">
        <f>VLOOKUP(A50952,From_GLP570_filtered!A:B,2,FALSE)</f>
        <v>0</v>
      </c>
      <c r="C50952">
        <v>-2.424842E-2</v>
      </c>
      <c r="D50952">
        <v>0.751336</v>
      </c>
      <c r="E50952">
        <v>-0.32178570000000001</v>
      </c>
      <c r="F50952">
        <v>-5.04</v>
      </c>
    </row>
    <row r="50953" spans="1:6" x14ac:dyDescent="0.2">
      <c r="A50953" t="s">
        <v>70515</v>
      </c>
      <c r="B50953" s="1">
        <f>VLOOKUP(A50953,From_GLP570_filtered!A:B,2,FALSE)</f>
        <v>0</v>
      </c>
      <c r="C50953">
        <v>6.3612769999999999E-2</v>
      </c>
      <c r="D50953">
        <v>0.56065500000000001</v>
      </c>
      <c r="E50953">
        <v>0.59289619999999998</v>
      </c>
      <c r="F50953">
        <v>-4.9610000000000003</v>
      </c>
    </row>
    <row r="50954" spans="1:6" x14ac:dyDescent="0.2">
      <c r="A50954" t="s">
        <v>96022</v>
      </c>
      <c r="B50954" s="1">
        <f>VLOOKUP(A50954,From_GLP570_filtered!A:B,2,FALSE)</f>
        <v>0</v>
      </c>
      <c r="C50954">
        <v>9.43015E-3</v>
      </c>
      <c r="D50954">
        <v>0.94933400000000001</v>
      </c>
      <c r="E50954">
        <v>6.4438300000000004E-2</v>
      </c>
      <c r="F50954">
        <v>-5.0720000000000001</v>
      </c>
    </row>
    <row r="50955" spans="1:6" x14ac:dyDescent="0.2">
      <c r="A50955" t="s">
        <v>28571</v>
      </c>
      <c r="B50955" s="1">
        <f>VLOOKUP(A50955,From_GLP570_filtered!A:B,2,FALSE)</f>
        <v>0</v>
      </c>
      <c r="C50955">
        <v>9.7922250000000002E-2</v>
      </c>
      <c r="D50955">
        <v>0.162775</v>
      </c>
      <c r="E50955">
        <v>1.4556487</v>
      </c>
      <c r="F50955">
        <v>-4.4359999999999999</v>
      </c>
    </row>
    <row r="50956" spans="1:6" x14ac:dyDescent="0.2">
      <c r="A50956" t="s">
        <v>58998</v>
      </c>
      <c r="B50956" s="1">
        <f>VLOOKUP(A50956,From_GLP570_filtered!A:B,2,FALSE)</f>
        <v>0</v>
      </c>
      <c r="C50956">
        <v>-0.15982473</v>
      </c>
      <c r="D50956">
        <v>0.42127599999999998</v>
      </c>
      <c r="E50956">
        <v>-0.82307810000000003</v>
      </c>
      <c r="F50956">
        <v>-4.859</v>
      </c>
    </row>
    <row r="50957" spans="1:6" x14ac:dyDescent="0.2">
      <c r="A50957" t="s">
        <v>25953</v>
      </c>
      <c r="B50957" s="1">
        <f>VLOOKUP(A50957,From_GLP570_filtered!A:B,2,FALSE)</f>
        <v>0</v>
      </c>
      <c r="C50957">
        <v>9.1414480000000006E-2</v>
      </c>
      <c r="D50957">
        <v>0.14718400000000001</v>
      </c>
      <c r="E50957">
        <v>1.515069</v>
      </c>
      <c r="F50957">
        <v>-4.3879999999999999</v>
      </c>
    </row>
    <row r="50958" spans="1:6" x14ac:dyDescent="0.2">
      <c r="A50958" t="s">
        <v>86539</v>
      </c>
      <c r="B50958" s="1">
        <f>VLOOKUP(A50958,From_GLP570_filtered!A:B,2,FALSE)</f>
        <v>0</v>
      </c>
      <c r="C50958">
        <v>-2.5960730000000001E-2</v>
      </c>
      <c r="D50958">
        <v>0.79117000000000004</v>
      </c>
      <c r="E50958">
        <v>-0.26877590000000001</v>
      </c>
      <c r="F50958">
        <v>-5.05</v>
      </c>
    </row>
    <row r="50959" spans="1:6" x14ac:dyDescent="0.2">
      <c r="A50959" t="s">
        <v>17638</v>
      </c>
      <c r="B50959" s="1">
        <f>VLOOKUP(A50959,From_GLP570_filtered!A:B,2,FALSE)</f>
        <v>0</v>
      </c>
      <c r="C50959">
        <v>0.12708259999999999</v>
      </c>
      <c r="D50959">
        <v>9.9149000000000001E-2</v>
      </c>
      <c r="E50959">
        <v>1.7391353000000001</v>
      </c>
      <c r="F50959">
        <v>-4.1920000000000002</v>
      </c>
    </row>
    <row r="50960" spans="1:6" x14ac:dyDescent="0.2">
      <c r="A50960" t="s">
        <v>89555</v>
      </c>
      <c r="B50960" s="1">
        <f>VLOOKUP(A50960,From_GLP570_filtered!A:B,2,FALSE)</f>
        <v>0</v>
      </c>
      <c r="C50960">
        <v>1.7351269999999999E-2</v>
      </c>
      <c r="D50960">
        <v>0.84057099999999996</v>
      </c>
      <c r="E50960">
        <v>0.20410420000000001</v>
      </c>
      <c r="F50960">
        <v>-5.0599999999999996</v>
      </c>
    </row>
    <row r="50961" spans="1:6" x14ac:dyDescent="0.2">
      <c r="A50961" t="s">
        <v>33242</v>
      </c>
      <c r="B50961" s="1">
        <f>VLOOKUP(A50961,From_GLP570_filtered!A:B,2,FALSE)</f>
        <v>0</v>
      </c>
      <c r="C50961">
        <v>9.4327599999999998E-2</v>
      </c>
      <c r="D50961">
        <v>0.19372500000000001</v>
      </c>
      <c r="E50961">
        <v>1.3502765999999999</v>
      </c>
      <c r="F50961">
        <v>-4.5199999999999996</v>
      </c>
    </row>
    <row r="50962" spans="1:6" x14ac:dyDescent="0.2">
      <c r="A50962" t="s">
        <v>42685</v>
      </c>
      <c r="B50962" s="1">
        <f>VLOOKUP(A50962,From_GLP570_filtered!A:B,2,FALSE)</f>
        <v>0</v>
      </c>
      <c r="C50962">
        <v>7.801363E-2</v>
      </c>
      <c r="D50962">
        <v>0.266621</v>
      </c>
      <c r="E50962">
        <v>1.1465926</v>
      </c>
      <c r="F50962">
        <v>-4.6669999999999998</v>
      </c>
    </row>
    <row r="50963" spans="1:6" x14ac:dyDescent="0.2">
      <c r="A50963" t="s">
        <v>68930</v>
      </c>
      <c r="B50963" s="1">
        <f>VLOOKUP(A50963,From_GLP570_filtered!A:B,2,FALSE)</f>
        <v>0</v>
      </c>
      <c r="C50963">
        <v>-4.3507850000000001E-2</v>
      </c>
      <c r="D50963">
        <v>0.53994399999999998</v>
      </c>
      <c r="E50963">
        <v>-0.62484470000000003</v>
      </c>
      <c r="F50963">
        <v>-4.9480000000000004</v>
      </c>
    </row>
    <row r="50964" spans="1:6" x14ac:dyDescent="0.2">
      <c r="A50964" t="s">
        <v>94180</v>
      </c>
      <c r="B50964" s="1">
        <f>VLOOKUP(A50964,From_GLP570_filtered!A:B,2,FALSE)</f>
        <v>0</v>
      </c>
      <c r="C50964">
        <v>-6.8040699999999997E-3</v>
      </c>
      <c r="D50964">
        <v>0.917964</v>
      </c>
      <c r="E50964">
        <v>-0.1044596</v>
      </c>
      <c r="F50964">
        <v>-5.07</v>
      </c>
    </row>
    <row r="50965" spans="1:6" x14ac:dyDescent="0.2">
      <c r="A50965" t="s">
        <v>61490</v>
      </c>
      <c r="B50965" s="1">
        <f>VLOOKUP(A50965,From_GLP570_filtered!A:B,2,FALSE)</f>
        <v>0</v>
      </c>
      <c r="C50965">
        <v>4.9064620000000003E-2</v>
      </c>
      <c r="D50965">
        <v>0.45028899999999999</v>
      </c>
      <c r="E50965">
        <v>0.77179439999999999</v>
      </c>
      <c r="F50965">
        <v>-4.8840000000000003</v>
      </c>
    </row>
    <row r="50966" spans="1:6" x14ac:dyDescent="0.2">
      <c r="A50966" t="s">
        <v>69304</v>
      </c>
      <c r="B50966" s="1">
        <f>VLOOKUP(A50966,From_GLP570_filtered!A:B,2,FALSE)</f>
        <v>0</v>
      </c>
      <c r="C50966">
        <v>4.8811390000000003E-2</v>
      </c>
      <c r="D50966">
        <v>0.54503100000000004</v>
      </c>
      <c r="E50966">
        <v>0.6169365</v>
      </c>
      <c r="F50966">
        <v>-4.952</v>
      </c>
    </row>
    <row r="50967" spans="1:6" x14ac:dyDescent="0.2">
      <c r="A50967" t="s">
        <v>82199</v>
      </c>
      <c r="B50967" s="1">
        <f>VLOOKUP(A50967,From_GLP570_filtered!A:B,2,FALSE)</f>
        <v>0</v>
      </c>
      <c r="C50967">
        <v>2.5057320000000001E-2</v>
      </c>
      <c r="D50967">
        <v>0.72526800000000002</v>
      </c>
      <c r="E50967">
        <v>0.35698790000000002</v>
      </c>
      <c r="F50967">
        <v>-5.032</v>
      </c>
    </row>
    <row r="50968" spans="1:6" x14ac:dyDescent="0.2">
      <c r="A50968" t="s">
        <v>30121</v>
      </c>
      <c r="B50968" s="1">
        <f>VLOOKUP(A50968,From_GLP570_filtered!A:B,2,FALSE)</f>
        <v>0</v>
      </c>
      <c r="C50968">
        <v>0.16190003</v>
      </c>
      <c r="D50968">
        <v>0.17219300000000001</v>
      </c>
      <c r="E50968">
        <v>1.4219845</v>
      </c>
      <c r="F50968">
        <v>-4.4640000000000004</v>
      </c>
    </row>
    <row r="50969" spans="1:6" x14ac:dyDescent="0.2">
      <c r="A50969" t="s">
        <v>96770</v>
      </c>
      <c r="B50969" s="1">
        <f>VLOOKUP(A50969,From_GLP570_filtered!A:B,2,FALSE)</f>
        <v>0</v>
      </c>
      <c r="C50969">
        <v>3.1879600000000001E-3</v>
      </c>
      <c r="D50969">
        <v>0.961364</v>
      </c>
      <c r="E50969">
        <v>4.9123800000000002E-2</v>
      </c>
      <c r="F50969">
        <v>-5.0730000000000004</v>
      </c>
    </row>
    <row r="50970" spans="1:6" x14ac:dyDescent="0.2">
      <c r="A50970" t="s">
        <v>46858</v>
      </c>
      <c r="B50970" s="1">
        <f>VLOOKUP(A50970,From_GLP570_filtered!A:B,2,FALSE)</f>
        <v>0</v>
      </c>
      <c r="C50970">
        <v>7.2563489999999994E-2</v>
      </c>
      <c r="D50970">
        <v>0.302566</v>
      </c>
      <c r="E50970">
        <v>1.0614664</v>
      </c>
      <c r="F50970">
        <v>-4.7220000000000004</v>
      </c>
    </row>
    <row r="50971" spans="1:6" x14ac:dyDescent="0.2">
      <c r="A50971" t="s">
        <v>42914</v>
      </c>
      <c r="B50971" s="1">
        <f>VLOOKUP(A50971,From_GLP570_filtered!A:B,2,FALSE)</f>
        <v>0</v>
      </c>
      <c r="C50971">
        <v>8.4825559999999994E-2</v>
      </c>
      <c r="D50971">
        <v>0.26842700000000003</v>
      </c>
      <c r="E50971">
        <v>1.1421193999999999</v>
      </c>
      <c r="F50971">
        <v>-4.67</v>
      </c>
    </row>
    <row r="50972" spans="1:6" x14ac:dyDescent="0.2">
      <c r="A50972" t="s">
        <v>82938</v>
      </c>
      <c r="B50972" s="1">
        <f>VLOOKUP(A50972,From_GLP570_filtered!A:B,2,FALSE)</f>
        <v>0</v>
      </c>
      <c r="C50972">
        <v>-3.1416310000000003E-2</v>
      </c>
      <c r="D50972">
        <v>0.73629900000000004</v>
      </c>
      <c r="E50972">
        <v>-0.3420378</v>
      </c>
      <c r="F50972">
        <v>-5.0359999999999996</v>
      </c>
    </row>
    <row r="50973" spans="1:6" x14ac:dyDescent="0.2">
      <c r="A50973" t="s">
        <v>94582</v>
      </c>
      <c r="B50973" s="1">
        <f>VLOOKUP(A50973,From_GLP570_filtered!A:B,2,FALSE)</f>
        <v>0</v>
      </c>
      <c r="C50973">
        <v>6.4598199999999998E-3</v>
      </c>
      <c r="D50973">
        <v>0.92471099999999995</v>
      </c>
      <c r="E50973">
        <v>9.5839199999999999E-2</v>
      </c>
      <c r="F50973">
        <v>-5.0709999999999997</v>
      </c>
    </row>
    <row r="50974" spans="1:6" x14ac:dyDescent="0.2">
      <c r="A50974" t="s">
        <v>22291</v>
      </c>
      <c r="B50974" s="1">
        <f>VLOOKUP(A50974,From_GLP570_filtered!A:B,2,FALSE)</f>
        <v>0</v>
      </c>
      <c r="C50974">
        <v>0.12263652</v>
      </c>
      <c r="D50974">
        <v>0.12556999999999999</v>
      </c>
      <c r="E50974">
        <v>1.6067737</v>
      </c>
      <c r="F50974">
        <v>-4.3099999999999996</v>
      </c>
    </row>
    <row r="50975" spans="1:6" x14ac:dyDescent="0.2">
      <c r="A50975" t="s">
        <v>84773</v>
      </c>
      <c r="B50975" s="1">
        <f>VLOOKUP(A50975,From_GLP570_filtered!A:B,2,FALSE)</f>
        <v>0</v>
      </c>
      <c r="C50975">
        <v>1.943866E-2</v>
      </c>
      <c r="D50975">
        <v>0.76250300000000004</v>
      </c>
      <c r="E50975">
        <v>0.3068362</v>
      </c>
      <c r="F50975">
        <v>-5.0430000000000001</v>
      </c>
    </row>
    <row r="50976" spans="1:6" x14ac:dyDescent="0.2">
      <c r="A50976" t="s">
        <v>89996</v>
      </c>
      <c r="B50976" s="1">
        <f>VLOOKUP(A50976,From_GLP570_filtered!A:B,2,FALSE)</f>
        <v>0</v>
      </c>
      <c r="C50976">
        <v>1.3890410000000001E-2</v>
      </c>
      <c r="D50976">
        <v>0.84814900000000004</v>
      </c>
      <c r="E50976">
        <v>0.19426940000000001</v>
      </c>
      <c r="F50976">
        <v>-5.0609999999999999</v>
      </c>
    </row>
    <row r="50977" spans="1:6" x14ac:dyDescent="0.2">
      <c r="A50977" t="s">
        <v>57566</v>
      </c>
      <c r="B50977" s="1">
        <f>VLOOKUP(A50977,From_GLP570_filtered!A:B,2,FALSE)</f>
        <v>0</v>
      </c>
      <c r="C50977">
        <v>-0.12478639</v>
      </c>
      <c r="D50977">
        <v>0.40517799999999998</v>
      </c>
      <c r="E50977">
        <v>-0.85250400000000004</v>
      </c>
      <c r="F50977">
        <v>-4.8440000000000003</v>
      </c>
    </row>
    <row r="50978" spans="1:6" x14ac:dyDescent="0.2">
      <c r="A50978" t="s">
        <v>85619</v>
      </c>
      <c r="B50978" s="1">
        <f>VLOOKUP(A50978,From_GLP570_filtered!A:B,2,FALSE)</f>
        <v>0</v>
      </c>
      <c r="C50978">
        <v>2.2293029999999998E-2</v>
      </c>
      <c r="D50978">
        <v>0.77679200000000004</v>
      </c>
      <c r="E50978">
        <v>0.28781010000000001</v>
      </c>
      <c r="F50978">
        <v>-5.0469999999999997</v>
      </c>
    </row>
    <row r="50979" spans="1:6" x14ac:dyDescent="0.2">
      <c r="A50979" t="s">
        <v>1606</v>
      </c>
      <c r="B50979" s="1">
        <f>VLOOKUP(A50979,From_GLP570_filtered!A:B,2,FALSE)</f>
        <v>0</v>
      </c>
      <c r="C50979">
        <v>0.25250744000000003</v>
      </c>
      <c r="D50979">
        <v>1.1786E-2</v>
      </c>
      <c r="E50979">
        <v>2.8031864</v>
      </c>
      <c r="F50979">
        <v>-3.1059999999999999</v>
      </c>
    </row>
    <row r="50980" spans="1:6" x14ac:dyDescent="0.2">
      <c r="A50980" t="s">
        <v>96866</v>
      </c>
      <c r="B50980" s="1">
        <f>VLOOKUP(A50980,From_GLP570_filtered!A:B,2,FALSE)</f>
        <v>0</v>
      </c>
      <c r="C50980">
        <v>5.1908299999999996E-3</v>
      </c>
      <c r="D50980">
        <v>0.962978</v>
      </c>
      <c r="E50980">
        <v>4.7069399999999997E-2</v>
      </c>
      <c r="F50980">
        <v>-5.0730000000000004</v>
      </c>
    </row>
    <row r="50981" spans="1:6" x14ac:dyDescent="0.2">
      <c r="A50981" t="s">
        <v>94566</v>
      </c>
      <c r="B50981" s="1">
        <f>VLOOKUP(A50981,From_GLP570_filtered!A:B,2,FALSE)</f>
        <v>0</v>
      </c>
      <c r="C50981">
        <v>-1.435294E-2</v>
      </c>
      <c r="D50981">
        <v>0.92457299999999998</v>
      </c>
      <c r="E50981">
        <v>-9.6015900000000001E-2</v>
      </c>
      <c r="F50981">
        <v>-5.0709999999999997</v>
      </c>
    </row>
    <row r="50982" spans="1:6" x14ac:dyDescent="0.2">
      <c r="A50982" t="s">
        <v>83403</v>
      </c>
      <c r="B50982" s="1">
        <f>VLOOKUP(A50982,From_GLP570_filtered!A:B,2,FALSE)</f>
        <v>0</v>
      </c>
      <c r="C50982">
        <v>2.01017E-2</v>
      </c>
      <c r="D50982">
        <v>0.74329500000000004</v>
      </c>
      <c r="E50982">
        <v>0.33259689999999997</v>
      </c>
      <c r="F50982">
        <v>-5.0380000000000003</v>
      </c>
    </row>
    <row r="50983" spans="1:6" x14ac:dyDescent="0.2">
      <c r="A50983" t="s">
        <v>31423</v>
      </c>
      <c r="B50983" s="1">
        <f>VLOOKUP(A50983,From_GLP570_filtered!A:B,2,FALSE)</f>
        <v>0</v>
      </c>
      <c r="C50983">
        <v>0.13694548000000001</v>
      </c>
      <c r="D50983">
        <v>0.181037</v>
      </c>
      <c r="E50983">
        <v>1.3917028</v>
      </c>
      <c r="F50983">
        <v>-4.4870000000000001</v>
      </c>
    </row>
    <row r="50984" spans="1:6" x14ac:dyDescent="0.2">
      <c r="A50984" t="s">
        <v>63251</v>
      </c>
      <c r="B50984" s="1">
        <f>VLOOKUP(A50984,From_GLP570_filtered!A:B,2,FALSE)</f>
        <v>0</v>
      </c>
      <c r="C50984">
        <v>-4.7853340000000001E-2</v>
      </c>
      <c r="D50984">
        <v>0.47079199999999999</v>
      </c>
      <c r="E50984">
        <v>-0.73677159999999997</v>
      </c>
      <c r="F50984">
        <v>-4.9009999999999998</v>
      </c>
    </row>
    <row r="50985" spans="1:6" x14ac:dyDescent="0.2">
      <c r="A50985" t="s">
        <v>36913</v>
      </c>
      <c r="B50985" s="1">
        <f>VLOOKUP(A50985,From_GLP570_filtered!A:B,2,FALSE)</f>
        <v>0</v>
      </c>
      <c r="C50985">
        <v>7.1766919999999998E-2</v>
      </c>
      <c r="D50985">
        <v>0.22106100000000001</v>
      </c>
      <c r="E50985">
        <v>1.2678720000000001</v>
      </c>
      <c r="F50985">
        <v>-4.5810000000000004</v>
      </c>
    </row>
    <row r="50986" spans="1:6" x14ac:dyDescent="0.2">
      <c r="A50986" t="s">
        <v>35328</v>
      </c>
      <c r="B50986" s="1">
        <f>VLOOKUP(A50986,From_GLP570_filtered!A:B,2,FALSE)</f>
        <v>0</v>
      </c>
      <c r="C50986">
        <v>7.0488780000000001E-2</v>
      </c>
      <c r="D50986">
        <v>0.208458</v>
      </c>
      <c r="E50986">
        <v>1.3048044999999999</v>
      </c>
      <c r="F50986">
        <v>-4.5540000000000003</v>
      </c>
    </row>
    <row r="50987" spans="1:6" x14ac:dyDescent="0.2">
      <c r="A50987" t="s">
        <v>32286</v>
      </c>
      <c r="B50987" s="1">
        <f>VLOOKUP(A50987,From_GLP570_filtered!A:B,2,FALSE)</f>
        <v>0</v>
      </c>
      <c r="C50987">
        <v>0.12327947</v>
      </c>
      <c r="D50987">
        <v>0.18699199999999999</v>
      </c>
      <c r="E50987">
        <v>1.3719801</v>
      </c>
      <c r="F50987">
        <v>-4.5030000000000001</v>
      </c>
    </row>
    <row r="50988" spans="1:6" x14ac:dyDescent="0.2">
      <c r="A50988" t="s">
        <v>306</v>
      </c>
      <c r="B50988" s="1">
        <f>VLOOKUP(A50988,From_GLP570_filtered!A:B,2,FALSE)</f>
        <v>0</v>
      </c>
      <c r="C50988">
        <v>0.22110445000000001</v>
      </c>
      <c r="D50988">
        <v>2.6419999999999998E-3</v>
      </c>
      <c r="E50988">
        <v>3.4872453999999999</v>
      </c>
      <c r="F50988">
        <v>-2.3639999999999999</v>
      </c>
    </row>
    <row r="50989" spans="1:6" x14ac:dyDescent="0.2">
      <c r="A50989" t="s">
        <v>83243</v>
      </c>
      <c r="B50989" s="1">
        <f>VLOOKUP(A50989,From_GLP570_filtered!A:B,2,FALSE)</f>
        <v>0</v>
      </c>
      <c r="C50989">
        <v>2.5348249999999999E-2</v>
      </c>
      <c r="D50989">
        <v>0.740533</v>
      </c>
      <c r="E50989">
        <v>0.33632089999999998</v>
      </c>
      <c r="F50989">
        <v>-5.0369999999999999</v>
      </c>
    </row>
    <row r="50990" spans="1:6" x14ac:dyDescent="0.2">
      <c r="A50990" t="s">
        <v>94581</v>
      </c>
      <c r="B50990" s="1">
        <f>VLOOKUP(A50990,From_GLP570_filtered!A:B,2,FALSE)</f>
        <v>0</v>
      </c>
      <c r="C50990">
        <v>-7.3289100000000001E-3</v>
      </c>
      <c r="D50990">
        <v>0.92470799999999997</v>
      </c>
      <c r="E50990">
        <v>-9.5843999999999999E-2</v>
      </c>
      <c r="F50990">
        <v>-5.0709999999999997</v>
      </c>
    </row>
    <row r="50991" spans="1:6" x14ac:dyDescent="0.2">
      <c r="A50991" t="s">
        <v>89574</v>
      </c>
      <c r="B50991" s="1">
        <f>VLOOKUP(A50991,From_GLP570_filtered!A:B,2,FALSE)</f>
        <v>0</v>
      </c>
      <c r="C50991">
        <v>2.962385E-2</v>
      </c>
      <c r="D50991">
        <v>0.841059</v>
      </c>
      <c r="E50991">
        <v>0.20346980000000001</v>
      </c>
      <c r="F50991">
        <v>-5.0599999999999996</v>
      </c>
    </row>
    <row r="50992" spans="1:6" x14ac:dyDescent="0.2">
      <c r="A50992" t="s">
        <v>29054</v>
      </c>
      <c r="B50992" s="1">
        <f>VLOOKUP(A50992,From_GLP570_filtered!A:B,2,FALSE)</f>
        <v>0</v>
      </c>
      <c r="C50992">
        <v>0.12548941</v>
      </c>
      <c r="D50992">
        <v>0.165654</v>
      </c>
      <c r="E50992">
        <v>1.4451917000000001</v>
      </c>
      <c r="F50992">
        <v>-4.4450000000000003</v>
      </c>
    </row>
    <row r="50993" spans="1:6" x14ac:dyDescent="0.2">
      <c r="A50993" t="s">
        <v>44020</v>
      </c>
      <c r="B50993" s="1">
        <f>VLOOKUP(A50993,From_GLP570_filtered!A:B,2,FALSE)</f>
        <v>0</v>
      </c>
      <c r="C50993">
        <v>-0.21317555999999999</v>
      </c>
      <c r="D50993">
        <v>0.278252</v>
      </c>
      <c r="E50993">
        <v>-1.1181687</v>
      </c>
      <c r="F50993">
        <v>-4.6859999999999999</v>
      </c>
    </row>
    <row r="50994" spans="1:6" x14ac:dyDescent="0.2">
      <c r="A50994" t="s">
        <v>31622</v>
      </c>
      <c r="B50994" s="1">
        <f>VLOOKUP(A50994,From_GLP570_filtered!A:B,2,FALSE)</f>
        <v>0</v>
      </c>
      <c r="C50994">
        <v>-0.11862557999999999</v>
      </c>
      <c r="D50994">
        <v>0.182338</v>
      </c>
      <c r="E50994">
        <v>-1.3873515000000001</v>
      </c>
      <c r="F50994">
        <v>-4.4909999999999997</v>
      </c>
    </row>
    <row r="50995" spans="1:6" x14ac:dyDescent="0.2">
      <c r="A50995" t="s">
        <v>55692</v>
      </c>
      <c r="B50995" s="1">
        <f>VLOOKUP(A50995,From_GLP570_filtered!A:B,2,FALSE)</f>
        <v>0</v>
      </c>
      <c r="C50995">
        <v>-7.6517340000000003E-2</v>
      </c>
      <c r="D50995">
        <v>0.38571100000000003</v>
      </c>
      <c r="E50995">
        <v>-0.8891211</v>
      </c>
      <c r="F50995">
        <v>-4.8239999999999998</v>
      </c>
    </row>
    <row r="50996" spans="1:6" x14ac:dyDescent="0.2">
      <c r="A50996" t="s">
        <v>1468</v>
      </c>
      <c r="B50996" s="1">
        <f>VLOOKUP(A50996,From_GLP570_filtered!A:B,2,FALSE)</f>
        <v>0</v>
      </c>
      <c r="C50996">
        <v>0.37440153999999998</v>
      </c>
      <c r="D50996">
        <v>1.0735E-2</v>
      </c>
      <c r="E50996">
        <v>2.8467766999999999</v>
      </c>
      <c r="F50996">
        <v>-3.0590000000000002</v>
      </c>
    </row>
    <row r="50997" spans="1:6" x14ac:dyDescent="0.2">
      <c r="A50997" t="s">
        <v>96579</v>
      </c>
      <c r="B50997" s="1">
        <f>VLOOKUP(A50997,From_GLP570_filtered!A:B,2,FALSE)</f>
        <v>0</v>
      </c>
      <c r="C50997">
        <v>3.3089399999999998E-3</v>
      </c>
      <c r="D50997">
        <v>0.95846200000000004</v>
      </c>
      <c r="E50997">
        <v>5.28169E-2</v>
      </c>
      <c r="F50997">
        <v>-5.0730000000000004</v>
      </c>
    </row>
    <row r="50998" spans="1:6" x14ac:dyDescent="0.2">
      <c r="A50998" t="s">
        <v>10611</v>
      </c>
      <c r="B50998" s="1">
        <f>VLOOKUP(A50998,From_GLP570_filtered!A:B,2,FALSE)</f>
        <v>0</v>
      </c>
      <c r="C50998">
        <v>0.14291291</v>
      </c>
      <c r="D50998">
        <v>6.1771E-2</v>
      </c>
      <c r="E50998">
        <v>1.9924447000000001</v>
      </c>
      <c r="F50998">
        <v>-3.9529999999999998</v>
      </c>
    </row>
    <row r="50999" spans="1:6" x14ac:dyDescent="0.2">
      <c r="A50999" t="s">
        <v>90820</v>
      </c>
      <c r="B50999" s="1">
        <f>VLOOKUP(A50999,From_GLP570_filtered!A:B,2,FALSE)</f>
        <v>0</v>
      </c>
      <c r="C50999">
        <v>1.728236E-2</v>
      </c>
      <c r="D50999">
        <v>0.86147899999999999</v>
      </c>
      <c r="E50999">
        <v>0.17701720000000001</v>
      </c>
      <c r="F50999">
        <v>-5.0629999999999997</v>
      </c>
    </row>
    <row r="51000" spans="1:6" x14ac:dyDescent="0.2">
      <c r="A51000" t="s">
        <v>54360</v>
      </c>
      <c r="B51000" s="1">
        <f>VLOOKUP(A51000,From_GLP570_filtered!A:B,2,FALSE)</f>
        <v>0</v>
      </c>
      <c r="C51000">
        <v>6.9009619999999994E-2</v>
      </c>
      <c r="D51000">
        <v>0.371417</v>
      </c>
      <c r="E51000">
        <v>0.91679390000000005</v>
      </c>
      <c r="F51000">
        <v>-4.8090000000000002</v>
      </c>
    </row>
    <row r="51001" spans="1:6" x14ac:dyDescent="0.2">
      <c r="A51001" t="s">
        <v>20981</v>
      </c>
      <c r="B51001" s="1">
        <f>VLOOKUP(A51001,From_GLP570_filtered!A:B,2,FALSE)</f>
        <v>0</v>
      </c>
      <c r="C51001">
        <v>0.12540103999999999</v>
      </c>
      <c r="D51001">
        <v>0.11745700000000001</v>
      </c>
      <c r="E51001">
        <v>1.6446599</v>
      </c>
      <c r="F51001">
        <v>-4.2770000000000001</v>
      </c>
    </row>
    <row r="51002" spans="1:6" x14ac:dyDescent="0.2">
      <c r="A51002" t="s">
        <v>84845</v>
      </c>
      <c r="B51002" s="1">
        <f>VLOOKUP(A51002,From_GLP570_filtered!A:B,2,FALSE)</f>
        <v>0</v>
      </c>
      <c r="C51002">
        <v>2.1457810000000001E-2</v>
      </c>
      <c r="D51002">
        <v>0.76404700000000003</v>
      </c>
      <c r="E51002">
        <v>0.3047745</v>
      </c>
      <c r="F51002">
        <v>-5.0430000000000001</v>
      </c>
    </row>
    <row r="51003" spans="1:6" x14ac:dyDescent="0.2">
      <c r="A51003" t="s">
        <v>93407</v>
      </c>
      <c r="B51003" s="1">
        <f>VLOOKUP(A51003,From_GLP570_filtered!A:B,2,FALSE)</f>
        <v>0</v>
      </c>
      <c r="C51003">
        <v>-1.070113E-2</v>
      </c>
      <c r="D51003">
        <v>0.90484900000000001</v>
      </c>
      <c r="E51003">
        <v>-0.12124070000000001</v>
      </c>
      <c r="F51003">
        <v>-5.069</v>
      </c>
    </row>
    <row r="51004" spans="1:6" x14ac:dyDescent="0.2">
      <c r="A51004" t="s">
        <v>5508</v>
      </c>
      <c r="B51004" s="1">
        <f>VLOOKUP(A51004,From_GLP570_filtered!A:B,2,FALSE)</f>
        <v>0</v>
      </c>
      <c r="C51004">
        <v>-0.17764947</v>
      </c>
      <c r="D51004">
        <v>3.4508999999999998E-2</v>
      </c>
      <c r="E51004">
        <v>-2.2879263999999999</v>
      </c>
      <c r="F51004">
        <v>-3.6549999999999998</v>
      </c>
    </row>
    <row r="51005" spans="1:6" x14ac:dyDescent="0.2">
      <c r="A51005" t="s">
        <v>92180</v>
      </c>
      <c r="B51005" s="1">
        <f>VLOOKUP(A51005,From_GLP570_filtered!A:B,2,FALSE)</f>
        <v>0</v>
      </c>
      <c r="C51005">
        <v>-1.3707220000000001E-2</v>
      </c>
      <c r="D51005">
        <v>0.88407500000000006</v>
      </c>
      <c r="E51005">
        <v>-0.1478959</v>
      </c>
      <c r="F51005">
        <v>-5.0659999999999998</v>
      </c>
    </row>
    <row r="51006" spans="1:6" x14ac:dyDescent="0.2">
      <c r="A51006" t="s">
        <v>79757</v>
      </c>
      <c r="B51006" s="1">
        <f>VLOOKUP(A51006,From_GLP570_filtered!A:B,2,FALSE)</f>
        <v>0</v>
      </c>
      <c r="C51006">
        <v>-3.8347590000000001E-2</v>
      </c>
      <c r="D51006">
        <v>0.68915099999999996</v>
      </c>
      <c r="E51006">
        <v>-0.40654810000000002</v>
      </c>
      <c r="F51006">
        <v>-5.0199999999999996</v>
      </c>
    </row>
    <row r="51007" spans="1:6" x14ac:dyDescent="0.2">
      <c r="A51007" t="s">
        <v>13891</v>
      </c>
      <c r="B51007" s="1">
        <f>VLOOKUP(A51007,From_GLP570_filtered!A:B,2,FALSE)</f>
        <v>0</v>
      </c>
      <c r="C51007">
        <v>0.16613053</v>
      </c>
      <c r="D51007">
        <v>7.9052999999999998E-2</v>
      </c>
      <c r="E51007">
        <v>1.8621479000000001</v>
      </c>
      <c r="F51007">
        <v>-4.0780000000000003</v>
      </c>
    </row>
    <row r="51008" spans="1:6" x14ac:dyDescent="0.2">
      <c r="A51008" t="s">
        <v>74944</v>
      </c>
      <c r="B51008" s="1">
        <f>VLOOKUP(A51008,From_GLP570_filtered!A:B,2,FALSE)</f>
        <v>0</v>
      </c>
      <c r="C51008">
        <v>3.2813519999999999E-2</v>
      </c>
      <c r="D51008">
        <v>0.61985699999999999</v>
      </c>
      <c r="E51008">
        <v>0.50478480000000003</v>
      </c>
      <c r="F51008">
        <v>-4.9909999999999997</v>
      </c>
    </row>
    <row r="51009" spans="1:6" x14ac:dyDescent="0.2">
      <c r="A51009" t="s">
        <v>78648</v>
      </c>
      <c r="B51009" s="1">
        <f>VLOOKUP(A51009,From_GLP570_filtered!A:B,2,FALSE)</f>
        <v>0</v>
      </c>
      <c r="C51009">
        <v>-9.9792820000000004E-2</v>
      </c>
      <c r="D51009">
        <v>0.67218</v>
      </c>
      <c r="E51009">
        <v>-0.43019469999999999</v>
      </c>
      <c r="F51009">
        <v>-5.0140000000000002</v>
      </c>
    </row>
    <row r="51010" spans="1:6" x14ac:dyDescent="0.2">
      <c r="A51010" t="s">
        <v>76479</v>
      </c>
      <c r="B51010" s="1">
        <f>VLOOKUP(A51010,From_GLP570_filtered!A:B,2,FALSE)</f>
        <v>0</v>
      </c>
      <c r="C51010">
        <v>7.4574340000000003E-2</v>
      </c>
      <c r="D51010">
        <v>0.64064699999999997</v>
      </c>
      <c r="E51010">
        <v>0.47481990000000002</v>
      </c>
      <c r="F51010">
        <v>-5.0010000000000003</v>
      </c>
    </row>
    <row r="51011" spans="1:6" x14ac:dyDescent="0.2">
      <c r="A51011" t="s">
        <v>36533</v>
      </c>
      <c r="B51011" s="1">
        <f>VLOOKUP(A51011,From_GLP570_filtered!A:B,2,FALSE)</f>
        <v>0</v>
      </c>
      <c r="C51011">
        <v>0.15435998000000001</v>
      </c>
      <c r="D51011">
        <v>0.21795800000000001</v>
      </c>
      <c r="E51011">
        <v>1.2768092</v>
      </c>
      <c r="F51011">
        <v>-4.5750000000000002</v>
      </c>
    </row>
    <row r="51012" spans="1:6" x14ac:dyDescent="0.2">
      <c r="A51012" t="s">
        <v>54461</v>
      </c>
      <c r="B51012" s="1">
        <f>VLOOKUP(A51012,From_GLP570_filtered!A:B,2,FALSE)</f>
        <v>0</v>
      </c>
      <c r="C51012">
        <v>6.95553E-2</v>
      </c>
      <c r="D51012">
        <v>0.372056</v>
      </c>
      <c r="E51012">
        <v>0.91554199999999997</v>
      </c>
      <c r="F51012">
        <v>-4.8099999999999996</v>
      </c>
    </row>
    <row r="51013" spans="1:6" x14ac:dyDescent="0.2">
      <c r="A51013" t="s">
        <v>23761</v>
      </c>
      <c r="B51013" s="1">
        <f>VLOOKUP(A51013,From_GLP570_filtered!A:B,2,FALSE)</f>
        <v>0</v>
      </c>
      <c r="C51013">
        <v>-0.18154044999999999</v>
      </c>
      <c r="D51013">
        <v>0.13419</v>
      </c>
      <c r="E51013">
        <v>-1.5687253999999999</v>
      </c>
      <c r="F51013">
        <v>-4.3419999999999996</v>
      </c>
    </row>
    <row r="51014" spans="1:6" x14ac:dyDescent="0.2">
      <c r="A51014" t="s">
        <v>47615</v>
      </c>
      <c r="B51014" s="1">
        <f>VLOOKUP(A51014,From_GLP570_filtered!A:B,2,FALSE)</f>
        <v>0</v>
      </c>
      <c r="C51014">
        <v>-8.5004289999999996E-2</v>
      </c>
      <c r="D51014">
        <v>0.30867499999999998</v>
      </c>
      <c r="E51014">
        <v>-1.0477434999999999</v>
      </c>
      <c r="F51014">
        <v>-4.7309999999999999</v>
      </c>
    </row>
    <row r="51015" spans="1:6" x14ac:dyDescent="0.2">
      <c r="A51015" t="s">
        <v>77674</v>
      </c>
      <c r="B51015" s="1">
        <f>VLOOKUP(A51015,From_GLP570_filtered!A:B,2,FALSE)</f>
        <v>0</v>
      </c>
      <c r="C51015">
        <v>4.5307100000000003E-2</v>
      </c>
      <c r="D51015">
        <v>0.65806399999999998</v>
      </c>
      <c r="E51015">
        <v>0.4500556</v>
      </c>
      <c r="F51015">
        <v>-5.008</v>
      </c>
    </row>
    <row r="51016" spans="1:6" x14ac:dyDescent="0.2">
      <c r="A51016" t="s">
        <v>58567</v>
      </c>
      <c r="B51016" s="1">
        <f>VLOOKUP(A51016,From_GLP570_filtered!A:B,2,FALSE)</f>
        <v>0</v>
      </c>
      <c r="C51016">
        <v>5.2605449999999998E-2</v>
      </c>
      <c r="D51016">
        <v>0.416883</v>
      </c>
      <c r="E51016">
        <v>0.83103530000000003</v>
      </c>
      <c r="F51016">
        <v>-4.8550000000000004</v>
      </c>
    </row>
    <row r="51017" spans="1:6" x14ac:dyDescent="0.2">
      <c r="A51017" t="s">
        <v>64410</v>
      </c>
      <c r="B51017" s="1">
        <f>VLOOKUP(A51017,From_GLP570_filtered!A:B,2,FALSE)</f>
        <v>0</v>
      </c>
      <c r="C51017">
        <v>5.0899960000000001E-2</v>
      </c>
      <c r="D51017">
        <v>0.48452299999999998</v>
      </c>
      <c r="E51017">
        <v>0.71382730000000005</v>
      </c>
      <c r="F51017">
        <v>-4.9109999999999996</v>
      </c>
    </row>
    <row r="51018" spans="1:6" x14ac:dyDescent="0.2">
      <c r="A51018" t="s">
        <v>85495</v>
      </c>
      <c r="B51018" s="1">
        <f>VLOOKUP(A51018,From_GLP570_filtered!A:B,2,FALSE)</f>
        <v>0</v>
      </c>
      <c r="C51018">
        <v>1.7850169999999999E-2</v>
      </c>
      <c r="D51018">
        <v>0.77447200000000005</v>
      </c>
      <c r="E51018">
        <v>0.29089199999999998</v>
      </c>
      <c r="F51018">
        <v>-5.0460000000000003</v>
      </c>
    </row>
    <row r="51019" spans="1:6" x14ac:dyDescent="0.2">
      <c r="A51019" t="s">
        <v>47046</v>
      </c>
      <c r="B51019" s="1">
        <f>VLOOKUP(A51019,From_GLP570_filtered!A:B,2,FALSE)</f>
        <v>0</v>
      </c>
      <c r="C51019">
        <v>8.8185570000000005E-2</v>
      </c>
      <c r="D51019">
        <v>0.30409000000000003</v>
      </c>
      <c r="E51019">
        <v>1.0580258</v>
      </c>
      <c r="F51019">
        <v>-4.7249999999999996</v>
      </c>
    </row>
    <row r="51020" spans="1:6" x14ac:dyDescent="0.2">
      <c r="A51020" t="s">
        <v>75875</v>
      </c>
      <c r="B51020" s="1">
        <f>VLOOKUP(A51020,From_GLP570_filtered!A:B,2,FALSE)</f>
        <v>0</v>
      </c>
      <c r="C51020">
        <v>-3.6339879999999998E-2</v>
      </c>
      <c r="D51020">
        <v>0.632297</v>
      </c>
      <c r="E51020">
        <v>-0.48680000000000001</v>
      </c>
      <c r="F51020">
        <v>-4.9969999999999999</v>
      </c>
    </row>
    <row r="51021" spans="1:6" x14ac:dyDescent="0.2">
      <c r="A51021" t="s">
        <v>44517</v>
      </c>
      <c r="B51021" s="1">
        <f>VLOOKUP(A51021,From_GLP570_filtered!A:B,2,FALSE)</f>
        <v>0</v>
      </c>
      <c r="C51021">
        <v>6.4993570000000001E-2</v>
      </c>
      <c r="D51021">
        <v>0.28223500000000001</v>
      </c>
      <c r="E51021">
        <v>1.1086393000000001</v>
      </c>
      <c r="F51021">
        <v>-4.6920000000000002</v>
      </c>
    </row>
    <row r="51022" spans="1:6" x14ac:dyDescent="0.2">
      <c r="A51022" t="s">
        <v>86770</v>
      </c>
      <c r="B51022" s="1">
        <f>VLOOKUP(A51022,From_GLP570_filtered!A:B,2,FALSE)</f>
        <v>0</v>
      </c>
      <c r="C51022">
        <v>1.5835479999999999E-2</v>
      </c>
      <c r="D51022">
        <v>0.79534000000000005</v>
      </c>
      <c r="E51022">
        <v>0.2632757</v>
      </c>
      <c r="F51022">
        <v>-5.0510000000000002</v>
      </c>
    </row>
    <row r="51023" spans="1:6" x14ac:dyDescent="0.2">
      <c r="A51023" t="s">
        <v>9150</v>
      </c>
      <c r="B51023" s="1">
        <f>VLOOKUP(A51023,From_GLP570_filtered!A:B,2,FALSE)</f>
        <v>0</v>
      </c>
      <c r="C51023">
        <v>0.16567208999999999</v>
      </c>
      <c r="D51023">
        <v>5.4468999999999997E-2</v>
      </c>
      <c r="E51023">
        <v>2.0576058000000002</v>
      </c>
      <c r="F51023">
        <v>-3.8889999999999998</v>
      </c>
    </row>
    <row r="51024" spans="1:6" x14ac:dyDescent="0.2">
      <c r="A51024" t="s">
        <v>39734</v>
      </c>
      <c r="B51024" s="1">
        <f>VLOOKUP(A51024,From_GLP570_filtered!A:B,2,FALSE)</f>
        <v>0</v>
      </c>
      <c r="C51024">
        <v>-0.20598104</v>
      </c>
      <c r="D51024">
        <v>0.24249100000000001</v>
      </c>
      <c r="E51024">
        <v>-1.208661</v>
      </c>
      <c r="F51024">
        <v>-4.6239999999999997</v>
      </c>
    </row>
    <row r="51025" spans="1:6" x14ac:dyDescent="0.2">
      <c r="A51025" t="s">
        <v>74781</v>
      </c>
      <c r="B51025" s="1">
        <f>VLOOKUP(A51025,From_GLP570_filtered!A:B,2,FALSE)</f>
        <v>0</v>
      </c>
      <c r="C51025">
        <v>5.6287820000000002E-2</v>
      </c>
      <c r="D51025">
        <v>0.61716700000000002</v>
      </c>
      <c r="E51025">
        <v>0.50869569999999997</v>
      </c>
      <c r="F51025">
        <v>-4.99</v>
      </c>
    </row>
    <row r="51026" spans="1:6" x14ac:dyDescent="0.2">
      <c r="A51026" t="s">
        <v>6672</v>
      </c>
      <c r="B51026" s="1">
        <f>VLOOKUP(A51026,From_GLP570_filtered!A:B,2,FALSE)</f>
        <v>0</v>
      </c>
      <c r="C51026">
        <v>0.14004129000000001</v>
      </c>
      <c r="D51026">
        <v>4.0843999999999998E-2</v>
      </c>
      <c r="E51026">
        <v>2.2038932999999998</v>
      </c>
      <c r="F51026">
        <v>-3.742</v>
      </c>
    </row>
    <row r="51027" spans="1:6" x14ac:dyDescent="0.2">
      <c r="A51027" t="s">
        <v>48865</v>
      </c>
      <c r="B51027" s="1">
        <f>VLOOKUP(A51027,From_GLP570_filtered!A:B,2,FALSE)</f>
        <v>0</v>
      </c>
      <c r="C51027">
        <v>7.4293780000000004E-2</v>
      </c>
      <c r="D51027">
        <v>0.32024599999999998</v>
      </c>
      <c r="E51027">
        <v>1.0222739999999999</v>
      </c>
      <c r="F51027">
        <v>-4.7469999999999999</v>
      </c>
    </row>
    <row r="51028" spans="1:6" x14ac:dyDescent="0.2">
      <c r="A51028" t="s">
        <v>77708</v>
      </c>
      <c r="B51028" s="1">
        <f>VLOOKUP(A51028,From_GLP570_filtered!A:B,2,FALSE)</f>
        <v>0</v>
      </c>
      <c r="C51028">
        <v>4.434739E-2</v>
      </c>
      <c r="D51028">
        <v>0.65846899999999997</v>
      </c>
      <c r="E51028">
        <v>0.44948379999999999</v>
      </c>
      <c r="F51028">
        <v>-5.008</v>
      </c>
    </row>
    <row r="51029" spans="1:6" x14ac:dyDescent="0.2">
      <c r="A51029" t="s">
        <v>76861</v>
      </c>
      <c r="B51029" s="1">
        <f>VLOOKUP(A51029,From_GLP570_filtered!A:B,2,FALSE)</f>
        <v>0</v>
      </c>
      <c r="C51029">
        <v>-5.7737110000000001E-2</v>
      </c>
      <c r="D51029">
        <v>0.64580499999999996</v>
      </c>
      <c r="E51029">
        <v>-0.4674545</v>
      </c>
      <c r="F51029">
        <v>-5.0030000000000001</v>
      </c>
    </row>
    <row r="51030" spans="1:6" x14ac:dyDescent="0.2">
      <c r="A51030" t="s">
        <v>15480</v>
      </c>
      <c r="B51030" s="1">
        <f>VLOOKUP(A51030,From_GLP570_filtered!A:B,2,FALSE)</f>
        <v>0</v>
      </c>
      <c r="C51030">
        <v>0.14223137</v>
      </c>
      <c r="D51030">
        <v>8.7127999999999997E-2</v>
      </c>
      <c r="E51030">
        <v>1.8097525000000001</v>
      </c>
      <c r="F51030">
        <v>-4.1269999999999998</v>
      </c>
    </row>
    <row r="51031" spans="1:6" x14ac:dyDescent="0.2">
      <c r="A51031" t="s">
        <v>71220</v>
      </c>
      <c r="B51031" s="1">
        <f>VLOOKUP(A51031,From_GLP570_filtered!A:B,2,FALSE)</f>
        <v>0</v>
      </c>
      <c r="C51031">
        <v>4.8558570000000002E-2</v>
      </c>
      <c r="D51031">
        <v>0.569828</v>
      </c>
      <c r="E51031">
        <v>0.57894610000000002</v>
      </c>
      <c r="F51031">
        <v>-4.9660000000000002</v>
      </c>
    </row>
    <row r="51032" spans="1:6" x14ac:dyDescent="0.2">
      <c r="A51032" t="s">
        <v>95964</v>
      </c>
      <c r="B51032" s="1">
        <f>VLOOKUP(A51032,From_GLP570_filtered!A:B,2,FALSE)</f>
        <v>0</v>
      </c>
      <c r="C51032">
        <v>-1.3101959999999999E-2</v>
      </c>
      <c r="D51032">
        <v>0.94806100000000004</v>
      </c>
      <c r="E51032">
        <v>-6.6060199999999999E-2</v>
      </c>
      <c r="F51032">
        <v>-5.0720000000000001</v>
      </c>
    </row>
    <row r="51033" spans="1:6" x14ac:dyDescent="0.2">
      <c r="A51033" t="s">
        <v>29785</v>
      </c>
      <c r="B51033" s="1">
        <f>VLOOKUP(A51033,From_GLP570_filtered!A:B,2,FALSE)</f>
        <v>0</v>
      </c>
      <c r="C51033">
        <v>0.17013990000000001</v>
      </c>
      <c r="D51033">
        <v>0.16994500000000001</v>
      </c>
      <c r="E51033">
        <v>1.4298792</v>
      </c>
      <c r="F51033">
        <v>-4.4569999999999999</v>
      </c>
    </row>
    <row r="51034" spans="1:6" x14ac:dyDescent="0.2">
      <c r="A51034" t="s">
        <v>23472</v>
      </c>
      <c r="B51034" s="1">
        <f>VLOOKUP(A51034,From_GLP570_filtered!A:B,2,FALSE)</f>
        <v>0</v>
      </c>
      <c r="C51034">
        <v>-0.10724694999999999</v>
      </c>
      <c r="D51034">
        <v>0.132438</v>
      </c>
      <c r="E51034">
        <v>-1.5762877</v>
      </c>
      <c r="F51034">
        <v>-4.3360000000000003</v>
      </c>
    </row>
    <row r="51035" spans="1:6" x14ac:dyDescent="0.2">
      <c r="A51035" t="s">
        <v>88752</v>
      </c>
      <c r="B51035" s="1">
        <f>VLOOKUP(A51035,From_GLP570_filtered!A:B,2,FALSE)</f>
        <v>0</v>
      </c>
      <c r="C51035">
        <v>-1.4068499999999999E-2</v>
      </c>
      <c r="D51035">
        <v>0.82739700000000005</v>
      </c>
      <c r="E51035">
        <v>-0.22125059999999999</v>
      </c>
      <c r="F51035">
        <v>-5.0579999999999998</v>
      </c>
    </row>
    <row r="51036" spans="1:6" x14ac:dyDescent="0.2">
      <c r="A51036" t="s">
        <v>95445</v>
      </c>
      <c r="B51036" s="1">
        <f>VLOOKUP(A51036,From_GLP570_filtered!A:B,2,FALSE)</f>
        <v>0</v>
      </c>
      <c r="C51036">
        <v>9.4240399999999998E-3</v>
      </c>
      <c r="D51036">
        <v>0.93839399999999995</v>
      </c>
      <c r="E51036">
        <v>7.8379699999999997E-2</v>
      </c>
      <c r="F51036">
        <v>-5.0720000000000001</v>
      </c>
    </row>
    <row r="51037" spans="1:6" x14ac:dyDescent="0.2">
      <c r="A51037" t="s">
        <v>45318</v>
      </c>
      <c r="B51037" s="1">
        <f>VLOOKUP(A51037,From_GLP570_filtered!A:B,2,FALSE)</f>
        <v>0</v>
      </c>
      <c r="C51037">
        <v>8.2407540000000001E-2</v>
      </c>
      <c r="D51037">
        <v>0.28947299999999998</v>
      </c>
      <c r="E51037">
        <v>1.0915687999999999</v>
      </c>
      <c r="F51037">
        <v>-4.7030000000000003</v>
      </c>
    </row>
    <row r="51038" spans="1:6" x14ac:dyDescent="0.2">
      <c r="A51038" t="s">
        <v>37563</v>
      </c>
      <c r="B51038" s="1">
        <f>VLOOKUP(A51038,From_GLP570_filtered!A:B,2,FALSE)</f>
        <v>0</v>
      </c>
      <c r="C51038">
        <v>8.7857630000000006E-2</v>
      </c>
      <c r="D51038">
        <v>0.22575700000000001</v>
      </c>
      <c r="E51038">
        <v>1.2545280999999999</v>
      </c>
      <c r="F51038">
        <v>-4.5910000000000002</v>
      </c>
    </row>
    <row r="51039" spans="1:6" x14ac:dyDescent="0.2">
      <c r="A51039" t="s">
        <v>17605</v>
      </c>
      <c r="B51039" s="1">
        <f>VLOOKUP(A51039,From_GLP570_filtered!A:B,2,FALSE)</f>
        <v>0</v>
      </c>
      <c r="C51039">
        <v>0.15936607999999999</v>
      </c>
      <c r="D51039">
        <v>9.9019999999999997E-2</v>
      </c>
      <c r="E51039">
        <v>1.7398543</v>
      </c>
      <c r="F51039">
        <v>-4.1920000000000002</v>
      </c>
    </row>
    <row r="51040" spans="1:6" x14ac:dyDescent="0.2">
      <c r="A51040" t="s">
        <v>84559</v>
      </c>
      <c r="B51040" s="1">
        <f>VLOOKUP(A51040,From_GLP570_filtered!A:B,2,FALSE)</f>
        <v>0</v>
      </c>
      <c r="C51040">
        <v>5.2784270000000001E-2</v>
      </c>
      <c r="D51040">
        <v>0.758772</v>
      </c>
      <c r="E51040">
        <v>0.3118223</v>
      </c>
      <c r="F51040">
        <v>-5.0419999999999998</v>
      </c>
    </row>
    <row r="51041" spans="1:6" x14ac:dyDescent="0.2">
      <c r="A51041" t="s">
        <v>70179</v>
      </c>
      <c r="B51041" s="1">
        <f>VLOOKUP(A51041,From_GLP570_filtered!A:B,2,FALSE)</f>
        <v>0</v>
      </c>
      <c r="C51041">
        <v>-7.2661260000000005E-2</v>
      </c>
      <c r="D51041">
        <v>0.55648699999999995</v>
      </c>
      <c r="E51041">
        <v>-0.59927359999999996</v>
      </c>
      <c r="F51041">
        <v>-4.9580000000000002</v>
      </c>
    </row>
    <row r="51042" spans="1:6" x14ac:dyDescent="0.2">
      <c r="A51042" t="s">
        <v>79788</v>
      </c>
      <c r="B51042" s="1">
        <f>VLOOKUP(A51042,From_GLP570_filtered!A:B,2,FALSE)</f>
        <v>0</v>
      </c>
      <c r="C51042">
        <v>-3.397472E-2</v>
      </c>
      <c r="D51042">
        <v>0.68978799999999996</v>
      </c>
      <c r="E51042">
        <v>-0.40566540000000001</v>
      </c>
      <c r="F51042">
        <v>-5.0199999999999996</v>
      </c>
    </row>
    <row r="51043" spans="1:6" x14ac:dyDescent="0.2">
      <c r="A51043" t="s">
        <v>44348</v>
      </c>
      <c r="B51043" s="1">
        <f>VLOOKUP(A51043,From_GLP570_filtered!A:B,2,FALSE)</f>
        <v>0</v>
      </c>
      <c r="C51043">
        <v>8.2223199999999996E-2</v>
      </c>
      <c r="D51043">
        <v>0.280862</v>
      </c>
      <c r="E51043">
        <v>1.1119143</v>
      </c>
      <c r="F51043">
        <v>-4.6900000000000004</v>
      </c>
    </row>
    <row r="51044" spans="1:6" x14ac:dyDescent="0.2">
      <c r="A51044" t="s">
        <v>56934</v>
      </c>
      <c r="B51044" s="1">
        <f>VLOOKUP(A51044,From_GLP570_filtered!A:B,2,FALSE)</f>
        <v>0</v>
      </c>
      <c r="C51044">
        <v>5.6038200000000003E-2</v>
      </c>
      <c r="D51044">
        <v>0.39865600000000001</v>
      </c>
      <c r="E51044">
        <v>0.86464010000000002</v>
      </c>
      <c r="F51044">
        <v>-4.8369999999999997</v>
      </c>
    </row>
    <row r="51045" spans="1:6" x14ac:dyDescent="0.2">
      <c r="A51045" t="s">
        <v>37382</v>
      </c>
      <c r="B51045" s="1">
        <f>VLOOKUP(A51045,From_GLP570_filtered!A:B,2,FALSE)</f>
        <v>0</v>
      </c>
      <c r="C51045">
        <v>0.17249913</v>
      </c>
      <c r="D51045">
        <v>0.22446099999999999</v>
      </c>
      <c r="E51045">
        <v>1.2581880000000001</v>
      </c>
      <c r="F51045">
        <v>-4.5880000000000001</v>
      </c>
    </row>
    <row r="51046" spans="1:6" x14ac:dyDescent="0.2">
      <c r="A51046" t="s">
        <v>89614</v>
      </c>
      <c r="B51046" s="1">
        <f>VLOOKUP(A51046,From_GLP570_filtered!A:B,2,FALSE)</f>
        <v>0</v>
      </c>
      <c r="C51046">
        <v>1.184849E-2</v>
      </c>
      <c r="D51046">
        <v>0.84168200000000004</v>
      </c>
      <c r="E51046">
        <v>0.20266020000000001</v>
      </c>
      <c r="F51046">
        <v>-5.0599999999999996</v>
      </c>
    </row>
    <row r="51047" spans="1:6" x14ac:dyDescent="0.2">
      <c r="A51047" t="s">
        <v>46782</v>
      </c>
      <c r="B51047" s="1">
        <f>VLOOKUP(A51047,From_GLP570_filtered!A:B,2,FALSE)</f>
        <v>0</v>
      </c>
      <c r="C51047">
        <v>6.9900879999999999E-2</v>
      </c>
      <c r="D51047">
        <v>0.301983</v>
      </c>
      <c r="E51047">
        <v>1.0627873000000001</v>
      </c>
      <c r="F51047">
        <v>-4.7220000000000004</v>
      </c>
    </row>
    <row r="51048" spans="1:6" x14ac:dyDescent="0.2">
      <c r="A51048" t="s">
        <v>37412</v>
      </c>
      <c r="B51048" s="1">
        <f>VLOOKUP(A51048,From_GLP570_filtered!A:B,2,FALSE)</f>
        <v>0</v>
      </c>
      <c r="C51048">
        <v>0.12695082999999999</v>
      </c>
      <c r="D51048">
        <v>0.22459999999999999</v>
      </c>
      <c r="E51048">
        <v>1.2577966</v>
      </c>
      <c r="F51048">
        <v>-4.5890000000000004</v>
      </c>
    </row>
    <row r="51049" spans="1:6" x14ac:dyDescent="0.2">
      <c r="A51049" t="s">
        <v>80911</v>
      </c>
      <c r="B51049" s="1">
        <f>VLOOKUP(A51049,From_GLP570_filtered!A:B,2,FALSE)</f>
        <v>0</v>
      </c>
      <c r="C51049">
        <v>-2.7776539999999999E-2</v>
      </c>
      <c r="D51049">
        <v>0.707125</v>
      </c>
      <c r="E51049">
        <v>-0.38176169999999998</v>
      </c>
      <c r="F51049">
        <v>-5.0259999999999998</v>
      </c>
    </row>
    <row r="51050" spans="1:6" x14ac:dyDescent="0.2">
      <c r="A51050" t="s">
        <v>41725</v>
      </c>
      <c r="B51050" s="1">
        <f>VLOOKUP(A51050,From_GLP570_filtered!A:B,2,FALSE)</f>
        <v>0</v>
      </c>
      <c r="C51050">
        <v>0.12041789999999999</v>
      </c>
      <c r="D51050">
        <v>0.25859700000000002</v>
      </c>
      <c r="E51050">
        <v>1.1667432</v>
      </c>
      <c r="F51050">
        <v>-4.6529999999999996</v>
      </c>
    </row>
    <row r="51051" spans="1:6" x14ac:dyDescent="0.2">
      <c r="A51051" t="s">
        <v>91646</v>
      </c>
      <c r="B51051" s="1">
        <f>VLOOKUP(A51051,From_GLP570_filtered!A:B,2,FALSE)</f>
        <v>0</v>
      </c>
      <c r="C51051">
        <v>-1.7936379999999998E-2</v>
      </c>
      <c r="D51051">
        <v>0.87547399999999997</v>
      </c>
      <c r="E51051">
        <v>-0.15896460000000001</v>
      </c>
      <c r="F51051">
        <v>-5.0650000000000004</v>
      </c>
    </row>
    <row r="51052" spans="1:6" x14ac:dyDescent="0.2">
      <c r="A51052" t="s">
        <v>86729</v>
      </c>
      <c r="B51052" s="1">
        <f>VLOOKUP(A51052,From_GLP570_filtered!A:B,2,FALSE)</f>
        <v>0</v>
      </c>
      <c r="C51052">
        <v>-2.0728259999999998E-2</v>
      </c>
      <c r="D51052">
        <v>0.79456300000000002</v>
      </c>
      <c r="E51052">
        <v>-0.26429910000000001</v>
      </c>
      <c r="F51052">
        <v>-5.0510000000000002</v>
      </c>
    </row>
    <row r="51053" spans="1:6" x14ac:dyDescent="0.2">
      <c r="A51053" t="s">
        <v>98225</v>
      </c>
      <c r="B51053" s="1">
        <f>VLOOKUP(A51053,From_GLP570_filtered!A:B,2,FALSE)</f>
        <v>0</v>
      </c>
      <c r="C51053">
        <v>1.29122E-3</v>
      </c>
      <c r="D51053">
        <v>0.98655499999999996</v>
      </c>
      <c r="E51053">
        <v>1.7088300000000001E-2</v>
      </c>
      <c r="F51053">
        <v>-5.0730000000000004</v>
      </c>
    </row>
    <row r="51054" spans="1:6" x14ac:dyDescent="0.2">
      <c r="A51054" t="s">
        <v>95024</v>
      </c>
      <c r="B51054" s="1">
        <f>VLOOKUP(A51054,From_GLP570_filtered!A:B,2,FALSE)</f>
        <v>0</v>
      </c>
      <c r="C51054">
        <v>-9.1428299999999994E-3</v>
      </c>
      <c r="D51054">
        <v>0.93171099999999996</v>
      </c>
      <c r="E51054">
        <v>-8.6904300000000004E-2</v>
      </c>
      <c r="F51054">
        <v>-5.0709999999999997</v>
      </c>
    </row>
    <row r="51055" spans="1:6" x14ac:dyDescent="0.2">
      <c r="A51055" t="s">
        <v>23632</v>
      </c>
      <c r="B51055" s="1">
        <f>VLOOKUP(A51055,From_GLP570_filtered!A:B,2,FALSE)</f>
        <v>0</v>
      </c>
      <c r="C51055">
        <v>-0.13418337</v>
      </c>
      <c r="D51055">
        <v>0.13336799999999999</v>
      </c>
      <c r="E51055">
        <v>-1.5722636000000001</v>
      </c>
      <c r="F51055">
        <v>-4.3390000000000004</v>
      </c>
    </row>
    <row r="51056" spans="1:6" x14ac:dyDescent="0.2">
      <c r="A51056" t="s">
        <v>73375</v>
      </c>
      <c r="B51056" s="1">
        <f>VLOOKUP(A51056,From_GLP570_filtered!A:B,2,FALSE)</f>
        <v>0</v>
      </c>
      <c r="C51056">
        <v>-4.7638880000000002E-2</v>
      </c>
      <c r="D51056">
        <v>0.59807399999999999</v>
      </c>
      <c r="E51056">
        <v>-0.5366959</v>
      </c>
      <c r="F51056">
        <v>-4.9809999999999999</v>
      </c>
    </row>
    <row r="51057" spans="1:6" x14ac:dyDescent="0.2">
      <c r="A51057" t="s">
        <v>84734</v>
      </c>
      <c r="B51057" s="1">
        <f>VLOOKUP(A51057,From_GLP570_filtered!A:B,2,FALSE)</f>
        <v>0</v>
      </c>
      <c r="C51057">
        <v>5.571624E-2</v>
      </c>
      <c r="D51057">
        <v>0.76180899999999996</v>
      </c>
      <c r="E51057">
        <v>0.30776239999999999</v>
      </c>
      <c r="F51057">
        <v>-5.0430000000000001</v>
      </c>
    </row>
    <row r="51058" spans="1:6" x14ac:dyDescent="0.2">
      <c r="A51058" t="s">
        <v>97566</v>
      </c>
      <c r="B51058" s="1">
        <f>VLOOKUP(A51058,From_GLP570_filtered!A:B,2,FALSE)</f>
        <v>0</v>
      </c>
      <c r="C51058">
        <v>-2.3044300000000001E-3</v>
      </c>
      <c r="D51058">
        <v>0.97589899999999996</v>
      </c>
      <c r="E51058">
        <v>-3.06349E-2</v>
      </c>
      <c r="F51058">
        <v>-5.0730000000000004</v>
      </c>
    </row>
    <row r="51059" spans="1:6" x14ac:dyDescent="0.2">
      <c r="A51059" t="s">
        <v>60139</v>
      </c>
      <c r="B51059" s="1">
        <f>VLOOKUP(A51059,From_GLP570_filtered!A:B,2,FALSE)</f>
        <v>0</v>
      </c>
      <c r="C51059">
        <v>7.1328409999999995E-2</v>
      </c>
      <c r="D51059">
        <v>0.43416399999999999</v>
      </c>
      <c r="E51059">
        <v>0.80003239999999998</v>
      </c>
      <c r="F51059">
        <v>-4.87</v>
      </c>
    </row>
    <row r="51060" spans="1:6" x14ac:dyDescent="0.2">
      <c r="A51060" t="s">
        <v>87788</v>
      </c>
      <c r="B51060" s="1">
        <f>VLOOKUP(A51060,From_GLP570_filtered!A:B,2,FALSE)</f>
        <v>0</v>
      </c>
      <c r="C51060">
        <v>-3.0704950000000002E-2</v>
      </c>
      <c r="D51060">
        <v>0.81233599999999995</v>
      </c>
      <c r="E51060">
        <v>-0.2409384</v>
      </c>
      <c r="F51060">
        <v>-5.0549999999999997</v>
      </c>
    </row>
    <row r="51061" spans="1:6" x14ac:dyDescent="0.2">
      <c r="A51061" t="s">
        <v>40203</v>
      </c>
      <c r="B51061" s="1">
        <f>VLOOKUP(A51061,From_GLP570_filtered!A:B,2,FALSE)</f>
        <v>0</v>
      </c>
      <c r="C51061">
        <v>7.5088349999999998E-2</v>
      </c>
      <c r="D51061">
        <v>0.24602499999999999</v>
      </c>
      <c r="E51061">
        <v>1.1992856999999999</v>
      </c>
      <c r="F51061">
        <v>-4.63</v>
      </c>
    </row>
    <row r="51062" spans="1:6" x14ac:dyDescent="0.2">
      <c r="A51062" t="s">
        <v>16415</v>
      </c>
      <c r="B51062" s="1">
        <f>VLOOKUP(A51062,From_GLP570_filtered!A:B,2,FALSE)</f>
        <v>0</v>
      </c>
      <c r="C51062">
        <v>0.21387123</v>
      </c>
      <c r="D51062">
        <v>9.2608999999999997E-2</v>
      </c>
      <c r="E51062">
        <v>1.7765658</v>
      </c>
      <c r="F51062">
        <v>-4.1580000000000004</v>
      </c>
    </row>
    <row r="51063" spans="1:6" x14ac:dyDescent="0.2">
      <c r="A51063" t="s">
        <v>8826</v>
      </c>
      <c r="B51063" s="1">
        <f>VLOOKUP(A51063,From_GLP570_filtered!A:B,2,FALSE)</f>
        <v>0</v>
      </c>
      <c r="C51063">
        <v>0.32363444000000002</v>
      </c>
      <c r="D51063">
        <v>5.2990000000000002E-2</v>
      </c>
      <c r="E51063">
        <v>2.0717595000000002</v>
      </c>
      <c r="F51063">
        <v>-3.875</v>
      </c>
    </row>
    <row r="51064" spans="1:6" x14ac:dyDescent="0.2">
      <c r="A51064" t="s">
        <v>97858</v>
      </c>
      <c r="B51064" s="1">
        <f>VLOOKUP(A51064,From_GLP570_filtered!A:B,2,FALSE)</f>
        <v>0</v>
      </c>
      <c r="C51064">
        <v>-2.1504200000000001E-3</v>
      </c>
      <c r="D51064">
        <v>0.98034699999999997</v>
      </c>
      <c r="E51064">
        <v>-2.4979299999999999E-2</v>
      </c>
      <c r="F51064">
        <v>-5.0730000000000004</v>
      </c>
    </row>
    <row r="51065" spans="1:6" x14ac:dyDescent="0.2">
      <c r="A51065" t="s">
        <v>97119</v>
      </c>
      <c r="B51065" s="1">
        <f>VLOOKUP(A51065,From_GLP570_filtered!A:B,2,FALSE)</f>
        <v>0</v>
      </c>
      <c r="C51065">
        <v>-4.3660499999999998E-3</v>
      </c>
      <c r="D51065">
        <v>0.96754700000000005</v>
      </c>
      <c r="E51065">
        <v>-4.12567E-2</v>
      </c>
      <c r="F51065">
        <v>-5.0730000000000004</v>
      </c>
    </row>
    <row r="51066" spans="1:6" x14ac:dyDescent="0.2">
      <c r="A51066" t="s">
        <v>75364</v>
      </c>
      <c r="B51066" s="1">
        <f>VLOOKUP(A51066,From_GLP570_filtered!A:B,2,FALSE)</f>
        <v>0</v>
      </c>
      <c r="C51066">
        <v>6.7115629999999996E-2</v>
      </c>
      <c r="D51066">
        <v>0.62523899999999999</v>
      </c>
      <c r="E51066">
        <v>0.49698369999999997</v>
      </c>
      <c r="F51066">
        <v>-4.9939999999999998</v>
      </c>
    </row>
    <row r="51067" spans="1:6" x14ac:dyDescent="0.2">
      <c r="A51067" t="s">
        <v>37050</v>
      </c>
      <c r="B51067" s="1">
        <f>VLOOKUP(A51067,From_GLP570_filtered!A:B,2,FALSE)</f>
        <v>0</v>
      </c>
      <c r="C51067">
        <v>0.13699993999999999</v>
      </c>
      <c r="D51067">
        <v>0.22217500000000001</v>
      </c>
      <c r="E51067">
        <v>1.2646857</v>
      </c>
      <c r="F51067">
        <v>-4.5839999999999996</v>
      </c>
    </row>
    <row r="51068" spans="1:6" x14ac:dyDescent="0.2">
      <c r="A51068" t="s">
        <v>24586</v>
      </c>
      <c r="B51068" s="1">
        <f>VLOOKUP(A51068,From_GLP570_filtered!A:B,2,FALSE)</f>
        <v>0</v>
      </c>
      <c r="C51068">
        <v>-0.16503886000000001</v>
      </c>
      <c r="D51068">
        <v>0.13889899999999999</v>
      </c>
      <c r="E51068">
        <v>-1.5487998000000001</v>
      </c>
      <c r="F51068">
        <v>-4.359</v>
      </c>
    </row>
    <row r="51069" spans="1:6" x14ac:dyDescent="0.2">
      <c r="A51069" t="s">
        <v>37709</v>
      </c>
      <c r="B51069" s="1">
        <f>VLOOKUP(A51069,From_GLP570_filtered!A:B,2,FALSE)</f>
        <v>0</v>
      </c>
      <c r="C51069">
        <v>-0.12994173000000001</v>
      </c>
      <c r="D51069">
        <v>0.22693199999999999</v>
      </c>
      <c r="E51069">
        <v>-1.2512247999999999</v>
      </c>
      <c r="F51069">
        <v>-4.593</v>
      </c>
    </row>
    <row r="51070" spans="1:6" x14ac:dyDescent="0.2">
      <c r="A51070" t="s">
        <v>98417</v>
      </c>
      <c r="B51070" s="1">
        <f>VLOOKUP(A51070,From_GLP570_filtered!A:B,2,FALSE)</f>
        <v>0</v>
      </c>
      <c r="C51070">
        <v>1.0580699999999999E-3</v>
      </c>
      <c r="D51070">
        <v>0.99004700000000001</v>
      </c>
      <c r="E51070">
        <v>1.2649499999999999E-2</v>
      </c>
      <c r="F51070">
        <v>-5.0730000000000004</v>
      </c>
    </row>
    <row r="51071" spans="1:6" x14ac:dyDescent="0.2">
      <c r="A51071" t="s">
        <v>2478</v>
      </c>
      <c r="B51071" s="1">
        <f>VLOOKUP(A51071,From_GLP570_filtered!A:B,2,FALSE)</f>
        <v>0</v>
      </c>
      <c r="C51071">
        <v>0.20320763</v>
      </c>
      <c r="D51071">
        <v>1.7430000000000001E-2</v>
      </c>
      <c r="E51071">
        <v>2.6189114999999998</v>
      </c>
      <c r="F51071">
        <v>-3.3050000000000002</v>
      </c>
    </row>
    <row r="51072" spans="1:6" x14ac:dyDescent="0.2">
      <c r="A51072" t="s">
        <v>5261</v>
      </c>
      <c r="B51072" s="1">
        <f>VLOOKUP(A51072,From_GLP570_filtered!A:B,2,FALSE)</f>
        <v>0</v>
      </c>
      <c r="C51072">
        <v>0.21385158000000001</v>
      </c>
      <c r="D51072">
        <v>3.3242000000000001E-2</v>
      </c>
      <c r="E51072">
        <v>2.306435</v>
      </c>
      <c r="F51072">
        <v>-3.6360000000000001</v>
      </c>
    </row>
    <row r="51073" spans="1:6" x14ac:dyDescent="0.2">
      <c r="A51073" t="s">
        <v>25097</v>
      </c>
      <c r="B51073" s="1">
        <f>VLOOKUP(A51073,From_GLP570_filtered!A:B,2,FALSE)</f>
        <v>0</v>
      </c>
      <c r="C51073">
        <v>-0.14471228</v>
      </c>
      <c r="D51073">
        <v>0.14175099999999999</v>
      </c>
      <c r="E51073">
        <v>-1.5370029000000001</v>
      </c>
      <c r="F51073">
        <v>-4.3689999999999998</v>
      </c>
    </row>
    <row r="51074" spans="1:6" x14ac:dyDescent="0.2">
      <c r="A51074" t="s">
        <v>79371</v>
      </c>
      <c r="B51074" s="1">
        <f>VLOOKUP(A51074,From_GLP570_filtered!A:B,2,FALSE)</f>
        <v>0</v>
      </c>
      <c r="C51074">
        <v>3.2354510000000003E-2</v>
      </c>
      <c r="D51074">
        <v>0.68279900000000004</v>
      </c>
      <c r="E51074">
        <v>0.41536990000000001</v>
      </c>
      <c r="F51074">
        <v>-5.0179999999999998</v>
      </c>
    </row>
    <row r="51075" spans="1:6" x14ac:dyDescent="0.2">
      <c r="A51075" t="s">
        <v>88753</v>
      </c>
      <c r="B51075" s="1">
        <f>VLOOKUP(A51075,From_GLP570_filtered!A:B,2,FALSE)</f>
        <v>0</v>
      </c>
      <c r="C51075">
        <v>1.2832980000000001E-2</v>
      </c>
      <c r="D51075">
        <v>0.82740899999999995</v>
      </c>
      <c r="E51075">
        <v>0.22123509999999999</v>
      </c>
      <c r="F51075">
        <v>-5.0579999999999998</v>
      </c>
    </row>
    <row r="51076" spans="1:6" x14ac:dyDescent="0.2">
      <c r="A51076" t="s">
        <v>14552</v>
      </c>
      <c r="B51076" s="1">
        <f>VLOOKUP(A51076,From_GLP570_filtered!A:B,2,FALSE)</f>
        <v>0</v>
      </c>
      <c r="C51076">
        <v>-0.16362992000000001</v>
      </c>
      <c r="D51076">
        <v>8.2272999999999999E-2</v>
      </c>
      <c r="E51076">
        <v>-1.8407131999999999</v>
      </c>
      <c r="F51076">
        <v>-4.0979999999999999</v>
      </c>
    </row>
    <row r="51077" spans="1:6" x14ac:dyDescent="0.2">
      <c r="A51077" t="s">
        <v>94875</v>
      </c>
      <c r="B51077" s="1">
        <f>VLOOKUP(A51077,From_GLP570_filtered!A:B,2,FALSE)</f>
        <v>0</v>
      </c>
      <c r="C51077">
        <v>1.047998E-2</v>
      </c>
      <c r="D51077">
        <v>0.92892699999999995</v>
      </c>
      <c r="E51077">
        <v>9.0456999999999996E-2</v>
      </c>
      <c r="F51077">
        <v>-5.0709999999999997</v>
      </c>
    </row>
    <row r="51078" spans="1:6" x14ac:dyDescent="0.2">
      <c r="A51078" t="s">
        <v>26132</v>
      </c>
      <c r="B51078" s="1">
        <f>VLOOKUP(A51078,From_GLP570_filtered!A:B,2,FALSE)</f>
        <v>0</v>
      </c>
      <c r="C51078">
        <v>0.13985876</v>
      </c>
      <c r="D51078">
        <v>0.148144</v>
      </c>
      <c r="E51078">
        <v>1.5112656</v>
      </c>
      <c r="F51078">
        <v>-4.391</v>
      </c>
    </row>
    <row r="51079" spans="1:6" x14ac:dyDescent="0.2">
      <c r="A51079" t="s">
        <v>78762</v>
      </c>
      <c r="B51079" s="1">
        <f>VLOOKUP(A51079,From_GLP570_filtered!A:B,2,FALSE)</f>
        <v>0</v>
      </c>
      <c r="C51079">
        <v>-3.0563E-2</v>
      </c>
      <c r="D51079">
        <v>0.67416600000000004</v>
      </c>
      <c r="E51079">
        <v>-0.4274152</v>
      </c>
      <c r="F51079">
        <v>-5.0149999999999997</v>
      </c>
    </row>
    <row r="51080" spans="1:6" x14ac:dyDescent="0.2">
      <c r="A51080" t="s">
        <v>54946</v>
      </c>
      <c r="B51080" s="1">
        <f>VLOOKUP(A51080,From_GLP570_filtered!A:B,2,FALSE)</f>
        <v>0</v>
      </c>
      <c r="C51080">
        <v>0.11327623000000001</v>
      </c>
      <c r="D51080">
        <v>0.37707400000000002</v>
      </c>
      <c r="E51080">
        <v>0.90575950000000005</v>
      </c>
      <c r="F51080">
        <v>-4.8150000000000004</v>
      </c>
    </row>
    <row r="51081" spans="1:6" x14ac:dyDescent="0.2">
      <c r="A51081" t="s">
        <v>21101</v>
      </c>
      <c r="B51081" s="1">
        <f>VLOOKUP(A51081,From_GLP570_filtered!A:B,2,FALSE)</f>
        <v>0</v>
      </c>
      <c r="C51081">
        <v>0.13833017</v>
      </c>
      <c r="D51081">
        <v>0.118252</v>
      </c>
      <c r="E51081">
        <v>1.6408488999999999</v>
      </c>
      <c r="F51081">
        <v>-4.28</v>
      </c>
    </row>
    <row r="51082" spans="1:6" x14ac:dyDescent="0.2">
      <c r="A51082" t="s">
        <v>95996</v>
      </c>
      <c r="B51082" s="1">
        <f>VLOOKUP(A51082,From_GLP570_filtered!A:B,2,FALSE)</f>
        <v>0</v>
      </c>
      <c r="C51082">
        <v>-5.5627699999999999E-3</v>
      </c>
      <c r="D51082">
        <v>0.94884299999999999</v>
      </c>
      <c r="E51082">
        <v>-6.5063800000000005E-2</v>
      </c>
      <c r="F51082">
        <v>-5.0720000000000001</v>
      </c>
    </row>
    <row r="51083" spans="1:6" x14ac:dyDescent="0.2">
      <c r="A51083" t="s">
        <v>61722</v>
      </c>
      <c r="B51083" s="1">
        <f>VLOOKUP(A51083,From_GLP570_filtered!A:B,2,FALSE)</f>
        <v>0</v>
      </c>
      <c r="C51083">
        <v>-5.0168539999999998E-2</v>
      </c>
      <c r="D51083">
        <v>0.45342700000000002</v>
      </c>
      <c r="E51083">
        <v>-0.76637160000000004</v>
      </c>
      <c r="F51083">
        <v>-4.8869999999999996</v>
      </c>
    </row>
    <row r="51084" spans="1:6" x14ac:dyDescent="0.2">
      <c r="A51084" t="s">
        <v>73436</v>
      </c>
      <c r="B51084" s="1">
        <f>VLOOKUP(A51084,From_GLP570_filtered!A:B,2,FALSE)</f>
        <v>0</v>
      </c>
      <c r="C51084">
        <v>-3.9465090000000001E-2</v>
      </c>
      <c r="D51084">
        <v>0.59879499999999997</v>
      </c>
      <c r="E51084">
        <v>-0.53563079999999996</v>
      </c>
      <c r="F51084">
        <v>-4.9809999999999999</v>
      </c>
    </row>
    <row r="51085" spans="1:6" x14ac:dyDescent="0.2">
      <c r="A51085" t="s">
        <v>96138</v>
      </c>
      <c r="B51085" s="1">
        <f>VLOOKUP(A51085,From_GLP570_filtered!A:B,2,FALSE)</f>
        <v>0</v>
      </c>
      <c r="C51085">
        <v>-6.2321299999999998E-3</v>
      </c>
      <c r="D51085">
        <v>0.95072299999999998</v>
      </c>
      <c r="E51085">
        <v>-6.26694E-2</v>
      </c>
      <c r="F51085">
        <v>-5.0720000000000001</v>
      </c>
    </row>
    <row r="51086" spans="1:6" x14ac:dyDescent="0.2">
      <c r="A51086" t="s">
        <v>54561</v>
      </c>
      <c r="B51086" s="1">
        <f>VLOOKUP(A51086,From_GLP570_filtered!A:B,2,FALSE)</f>
        <v>0</v>
      </c>
      <c r="C51086">
        <v>6.959071E-2</v>
      </c>
      <c r="D51086">
        <v>0.37304300000000001</v>
      </c>
      <c r="E51086">
        <v>0.9136107</v>
      </c>
      <c r="F51086">
        <v>-4.8109999999999999</v>
      </c>
    </row>
    <row r="51087" spans="1:6" x14ac:dyDescent="0.2">
      <c r="A51087" t="s">
        <v>42790</v>
      </c>
      <c r="B51087" s="1">
        <f>VLOOKUP(A51087,From_GLP570_filtered!A:B,2,FALSE)</f>
        <v>0</v>
      </c>
      <c r="C51087">
        <v>8.9843779999999998E-2</v>
      </c>
      <c r="D51087">
        <v>0.26747100000000001</v>
      </c>
      <c r="E51087">
        <v>1.1444844000000001</v>
      </c>
      <c r="F51087">
        <v>-4.6680000000000001</v>
      </c>
    </row>
    <row r="51088" spans="1:6" x14ac:dyDescent="0.2">
      <c r="A51088" t="s">
        <v>23812</v>
      </c>
      <c r="B51088" s="1">
        <f>VLOOKUP(A51088,From_GLP570_filtered!A:B,2,FALSE)</f>
        <v>0</v>
      </c>
      <c r="C51088">
        <v>0.11881033000000001</v>
      </c>
      <c r="D51088">
        <v>0.13444200000000001</v>
      </c>
      <c r="E51088">
        <v>1.5676452999999999</v>
      </c>
      <c r="F51088">
        <v>-4.343</v>
      </c>
    </row>
    <row r="51089" spans="1:6" x14ac:dyDescent="0.2">
      <c r="A51089" t="s">
        <v>82385</v>
      </c>
      <c r="B51089" s="1">
        <f>VLOOKUP(A51089,From_GLP570_filtered!A:B,2,FALSE)</f>
        <v>0</v>
      </c>
      <c r="C51089">
        <v>4.4870729999999998E-2</v>
      </c>
      <c r="D51089">
        <v>0.72783100000000001</v>
      </c>
      <c r="E51089">
        <v>0.35350690000000001</v>
      </c>
      <c r="F51089">
        <v>-5.0330000000000004</v>
      </c>
    </row>
    <row r="51090" spans="1:6" x14ac:dyDescent="0.2">
      <c r="A51090" t="s">
        <v>93502</v>
      </c>
      <c r="B51090" s="1">
        <f>VLOOKUP(A51090,From_GLP570_filtered!A:B,2,FALSE)</f>
        <v>0</v>
      </c>
      <c r="C51090">
        <v>-8.8161899999999998E-3</v>
      </c>
      <c r="D51090">
        <v>0.90645500000000001</v>
      </c>
      <c r="E51090">
        <v>-0.1191842</v>
      </c>
      <c r="F51090">
        <v>-5.069</v>
      </c>
    </row>
    <row r="51091" spans="1:6" x14ac:dyDescent="0.2">
      <c r="A51091" t="s">
        <v>70951</v>
      </c>
      <c r="B51091" s="1">
        <f>VLOOKUP(A51091,From_GLP570_filtered!A:B,2,FALSE)</f>
        <v>0</v>
      </c>
      <c r="C51091">
        <v>-0.13227902</v>
      </c>
      <c r="D51091">
        <v>0.56668499999999999</v>
      </c>
      <c r="E51091">
        <v>-0.58371249999999997</v>
      </c>
      <c r="F51091">
        <v>-4.9640000000000004</v>
      </c>
    </row>
    <row r="51092" spans="1:6" x14ac:dyDescent="0.2">
      <c r="A51092" t="s">
        <v>90151</v>
      </c>
      <c r="B51092" s="1">
        <f>VLOOKUP(A51092,From_GLP570_filtered!A:B,2,FALSE)</f>
        <v>0</v>
      </c>
      <c r="C51092">
        <v>1.148999E-2</v>
      </c>
      <c r="D51092">
        <v>0.850634</v>
      </c>
      <c r="E51092">
        <v>0.19104930000000001</v>
      </c>
      <c r="F51092">
        <v>-5.0620000000000003</v>
      </c>
    </row>
    <row r="51093" spans="1:6" x14ac:dyDescent="0.2">
      <c r="A51093" t="s">
        <v>88355</v>
      </c>
      <c r="B51093" s="1">
        <f>VLOOKUP(A51093,From_GLP570_filtered!A:B,2,FALSE)</f>
        <v>0</v>
      </c>
      <c r="C51093">
        <v>2.9715249999999999E-2</v>
      </c>
      <c r="D51093">
        <v>0.82150500000000004</v>
      </c>
      <c r="E51093">
        <v>0.22894149999999999</v>
      </c>
      <c r="F51093">
        <v>-5.0570000000000004</v>
      </c>
    </row>
    <row r="51094" spans="1:6" x14ac:dyDescent="0.2">
      <c r="A51094" t="s">
        <v>83440</v>
      </c>
      <c r="B51094" s="1">
        <f>VLOOKUP(A51094,From_GLP570_filtered!A:B,2,FALSE)</f>
        <v>0</v>
      </c>
      <c r="C51094">
        <v>-3.348512E-2</v>
      </c>
      <c r="D51094">
        <v>0.74377099999999996</v>
      </c>
      <c r="E51094">
        <v>-0.33195609999999998</v>
      </c>
      <c r="F51094">
        <v>-5.0380000000000003</v>
      </c>
    </row>
    <row r="51095" spans="1:6" x14ac:dyDescent="0.2">
      <c r="A51095" t="s">
        <v>78847</v>
      </c>
      <c r="B51095" s="1">
        <f>VLOOKUP(A51095,From_GLP570_filtered!A:B,2,FALSE)</f>
        <v>0</v>
      </c>
      <c r="C51095">
        <v>4.4106949999999999E-2</v>
      </c>
      <c r="D51095">
        <v>0.67557</v>
      </c>
      <c r="E51095">
        <v>0.42545159999999999</v>
      </c>
      <c r="F51095">
        <v>-5.0149999999999997</v>
      </c>
    </row>
    <row r="51096" spans="1:6" x14ac:dyDescent="0.2">
      <c r="A51096" t="s">
        <v>70908</v>
      </c>
      <c r="B51096" s="1">
        <f>VLOOKUP(A51096,From_GLP570_filtered!A:B,2,FALSE)</f>
        <v>0</v>
      </c>
      <c r="C51096">
        <v>3.2272240000000001E-2</v>
      </c>
      <c r="D51096">
        <v>0.56597900000000001</v>
      </c>
      <c r="E51096">
        <v>0.58478450000000004</v>
      </c>
      <c r="F51096">
        <v>-4.9640000000000004</v>
      </c>
    </row>
    <row r="51097" spans="1:6" x14ac:dyDescent="0.2">
      <c r="A51097" t="s">
        <v>4762</v>
      </c>
      <c r="B51097" s="1">
        <f>VLOOKUP(A51097,From_GLP570_filtered!A:B,2,FALSE)</f>
        <v>0</v>
      </c>
      <c r="C51097">
        <v>0.24240983999999999</v>
      </c>
      <c r="D51097">
        <v>3.0568999999999999E-2</v>
      </c>
      <c r="E51097">
        <v>2.3477283</v>
      </c>
      <c r="F51097">
        <v>-3.593</v>
      </c>
    </row>
    <row r="51098" spans="1:6" x14ac:dyDescent="0.2">
      <c r="A51098" t="s">
        <v>74592</v>
      </c>
      <c r="B51098" s="1">
        <f>VLOOKUP(A51098,From_GLP570_filtered!A:B,2,FALSE)</f>
        <v>0</v>
      </c>
      <c r="C51098">
        <v>-3.6587010000000003E-2</v>
      </c>
      <c r="D51098">
        <v>0.61445700000000003</v>
      </c>
      <c r="E51098">
        <v>-0.51264449999999995</v>
      </c>
      <c r="F51098">
        <v>-4.9889999999999999</v>
      </c>
    </row>
    <row r="51099" spans="1:6" x14ac:dyDescent="0.2">
      <c r="A51099" t="s">
        <v>32476</v>
      </c>
      <c r="B51099" s="1">
        <f>VLOOKUP(A51099,From_GLP570_filtered!A:B,2,FALSE)</f>
        <v>0</v>
      </c>
      <c r="C51099">
        <v>8.6209499999999994E-2</v>
      </c>
      <c r="D51099">
        <v>0.18806100000000001</v>
      </c>
      <c r="E51099">
        <v>1.3684934</v>
      </c>
      <c r="F51099">
        <v>-4.5060000000000002</v>
      </c>
    </row>
    <row r="51100" spans="1:6" x14ac:dyDescent="0.2">
      <c r="A51100" t="s">
        <v>87670</v>
      </c>
      <c r="B51100" s="1">
        <f>VLOOKUP(A51100,From_GLP570_filtered!A:B,2,FALSE)</f>
        <v>0</v>
      </c>
      <c r="C51100">
        <v>3.1643610000000003E-2</v>
      </c>
      <c r="D51100">
        <v>0.81072200000000005</v>
      </c>
      <c r="E51100">
        <v>0.24305450000000001</v>
      </c>
      <c r="F51100">
        <v>-5.0540000000000003</v>
      </c>
    </row>
    <row r="51101" spans="1:6" x14ac:dyDescent="0.2">
      <c r="A51101" t="s">
        <v>36574</v>
      </c>
      <c r="B51101" s="1">
        <f>VLOOKUP(A51101,From_GLP570_filtered!A:B,2,FALSE)</f>
        <v>0</v>
      </c>
      <c r="C51101">
        <v>8.6932999999999996E-2</v>
      </c>
      <c r="D51101">
        <v>0.21827199999999999</v>
      </c>
      <c r="E51101">
        <v>1.2758991</v>
      </c>
      <c r="F51101">
        <v>-4.5750000000000002</v>
      </c>
    </row>
    <row r="51102" spans="1:6" x14ac:dyDescent="0.2">
      <c r="A51102" t="s">
        <v>72508</v>
      </c>
      <c r="B51102" s="1">
        <f>VLOOKUP(A51102,From_GLP570_filtered!A:B,2,FALSE)</f>
        <v>0</v>
      </c>
      <c r="C51102">
        <v>4.1094600000000002E-2</v>
      </c>
      <c r="D51102">
        <v>0.58710899999999999</v>
      </c>
      <c r="E51102">
        <v>0.55297569999999996</v>
      </c>
      <c r="F51102">
        <v>-4.9749999999999996</v>
      </c>
    </row>
    <row r="51103" spans="1:6" x14ac:dyDescent="0.2">
      <c r="A51103" t="s">
        <v>48420</v>
      </c>
      <c r="B51103" s="1">
        <f>VLOOKUP(A51103,From_GLP570_filtered!A:B,2,FALSE)</f>
        <v>0</v>
      </c>
      <c r="C51103">
        <v>-8.7921630000000001E-2</v>
      </c>
      <c r="D51103">
        <v>0.316104</v>
      </c>
      <c r="E51103">
        <v>-1.0313161</v>
      </c>
      <c r="F51103">
        <v>-4.7409999999999997</v>
      </c>
    </row>
    <row r="51104" spans="1:6" x14ac:dyDescent="0.2">
      <c r="A51104" t="s">
        <v>16623</v>
      </c>
      <c r="B51104" s="1">
        <f>VLOOKUP(A51104,From_GLP570_filtered!A:B,2,FALSE)</f>
        <v>0</v>
      </c>
      <c r="C51104">
        <v>0.13149633999999999</v>
      </c>
      <c r="D51104">
        <v>9.3923000000000006E-2</v>
      </c>
      <c r="E51104">
        <v>1.7688693</v>
      </c>
      <c r="F51104">
        <v>-4.165</v>
      </c>
    </row>
    <row r="51105" spans="1:6" x14ac:dyDescent="0.2">
      <c r="A51105" t="s">
        <v>52248</v>
      </c>
      <c r="B51105" s="1">
        <f>VLOOKUP(A51105,From_GLP570_filtered!A:B,2,FALSE)</f>
        <v>0</v>
      </c>
      <c r="C51105">
        <v>9.9699590000000005E-2</v>
      </c>
      <c r="D51105">
        <v>0.351078</v>
      </c>
      <c r="E51105">
        <v>0.95743840000000002</v>
      </c>
      <c r="F51105">
        <v>-4.7859999999999996</v>
      </c>
    </row>
    <row r="51106" spans="1:6" x14ac:dyDescent="0.2">
      <c r="A51106" t="s">
        <v>12165</v>
      </c>
      <c r="B51106" s="1">
        <f>VLOOKUP(A51106,From_GLP570_filtered!A:B,2,FALSE)</f>
        <v>0</v>
      </c>
      <c r="C51106">
        <v>0.17230065</v>
      </c>
      <c r="D51106">
        <v>6.9807999999999995E-2</v>
      </c>
      <c r="E51106">
        <v>1.9282777</v>
      </c>
      <c r="F51106">
        <v>-4.0149999999999997</v>
      </c>
    </row>
    <row r="51107" spans="1:6" x14ac:dyDescent="0.2">
      <c r="A51107" t="s">
        <v>75056</v>
      </c>
      <c r="B51107" s="1">
        <f>VLOOKUP(A51107,From_GLP570_filtered!A:B,2,FALSE)</f>
        <v>0</v>
      </c>
      <c r="C51107">
        <v>-6.9817790000000005E-2</v>
      </c>
      <c r="D51107">
        <v>0.62138700000000002</v>
      </c>
      <c r="E51107">
        <v>-0.50256469999999998</v>
      </c>
      <c r="F51107">
        <v>-4.992</v>
      </c>
    </row>
    <row r="51108" spans="1:6" x14ac:dyDescent="0.2">
      <c r="A51108" t="s">
        <v>49973</v>
      </c>
      <c r="B51108" s="1">
        <f>VLOOKUP(A51108,From_GLP570_filtered!A:B,2,FALSE)</f>
        <v>0</v>
      </c>
      <c r="C51108">
        <v>-8.1909869999999996E-2</v>
      </c>
      <c r="D51108">
        <v>0.32993800000000001</v>
      </c>
      <c r="E51108">
        <v>-1.0014402</v>
      </c>
      <c r="F51108">
        <v>-4.76</v>
      </c>
    </row>
    <row r="51109" spans="1:6" x14ac:dyDescent="0.2">
      <c r="A51109" t="s">
        <v>84877</v>
      </c>
      <c r="B51109" s="1">
        <f>VLOOKUP(A51109,From_GLP570_filtered!A:B,2,FALSE)</f>
        <v>0</v>
      </c>
      <c r="C51109">
        <v>1.8655809999999998E-2</v>
      </c>
      <c r="D51109">
        <v>0.76442100000000002</v>
      </c>
      <c r="E51109">
        <v>0.30427549999999998</v>
      </c>
      <c r="F51109">
        <v>-5.0439999999999996</v>
      </c>
    </row>
    <row r="51110" spans="1:6" x14ac:dyDescent="0.2">
      <c r="A51110" t="s">
        <v>42246</v>
      </c>
      <c r="B51110" s="1">
        <f>VLOOKUP(A51110,From_GLP570_filtered!A:B,2,FALSE)</f>
        <v>0</v>
      </c>
      <c r="C51110">
        <v>8.043032E-2</v>
      </c>
      <c r="D51110">
        <v>0.26309900000000003</v>
      </c>
      <c r="E51110">
        <v>1.1553814</v>
      </c>
      <c r="F51110">
        <v>-4.6609999999999996</v>
      </c>
    </row>
    <row r="51111" spans="1:6" x14ac:dyDescent="0.2">
      <c r="A51111" t="s">
        <v>67705</v>
      </c>
      <c r="B51111" s="1">
        <f>VLOOKUP(A51111,From_GLP570_filtered!A:B,2,FALSE)</f>
        <v>0</v>
      </c>
      <c r="C51111">
        <v>8.3803829999999996E-2</v>
      </c>
      <c r="D51111">
        <v>0.52413699999999996</v>
      </c>
      <c r="E51111">
        <v>0.64967799999999998</v>
      </c>
      <c r="F51111">
        <v>-4.9379999999999997</v>
      </c>
    </row>
    <row r="51112" spans="1:6" x14ac:dyDescent="0.2">
      <c r="A51112" t="s">
        <v>41432</v>
      </c>
      <c r="B51112" s="1">
        <f>VLOOKUP(A51112,From_GLP570_filtered!A:B,2,FALSE)</f>
        <v>0</v>
      </c>
      <c r="C51112">
        <v>0.10223847</v>
      </c>
      <c r="D51112">
        <v>0.25633400000000001</v>
      </c>
      <c r="E51112">
        <v>1.1725129999999999</v>
      </c>
      <c r="F51112">
        <v>-4.649</v>
      </c>
    </row>
    <row r="51113" spans="1:6" x14ac:dyDescent="0.2">
      <c r="A51113" t="s">
        <v>78164</v>
      </c>
      <c r="B51113" s="1">
        <f>VLOOKUP(A51113,From_GLP570_filtered!A:B,2,FALSE)</f>
        <v>0</v>
      </c>
      <c r="C51113">
        <v>-4.9151350000000003E-2</v>
      </c>
      <c r="D51113">
        <v>0.665744</v>
      </c>
      <c r="E51113">
        <v>-0.4392276</v>
      </c>
      <c r="F51113">
        <v>-5.0110000000000001</v>
      </c>
    </row>
    <row r="51114" spans="1:6" x14ac:dyDescent="0.2">
      <c r="A51114" t="s">
        <v>67107</v>
      </c>
      <c r="B51114" s="1">
        <f>VLOOKUP(A51114,From_GLP570_filtered!A:B,2,FALSE)</f>
        <v>0</v>
      </c>
      <c r="C51114">
        <v>-0.13866043</v>
      </c>
      <c r="D51114">
        <v>0.51632699999999998</v>
      </c>
      <c r="E51114">
        <v>-0.66210069999999999</v>
      </c>
      <c r="F51114">
        <v>-4.9329999999999998</v>
      </c>
    </row>
    <row r="51115" spans="1:6" x14ac:dyDescent="0.2">
      <c r="A51115" t="s">
        <v>13877</v>
      </c>
      <c r="B51115" s="1">
        <f>VLOOKUP(A51115,From_GLP570_filtered!A:B,2,FALSE)</f>
        <v>0</v>
      </c>
      <c r="C51115">
        <v>-0.18669686999999999</v>
      </c>
      <c r="D51115">
        <v>7.8996999999999998E-2</v>
      </c>
      <c r="E51115">
        <v>-1.8625297000000001</v>
      </c>
      <c r="F51115">
        <v>-4.0780000000000003</v>
      </c>
    </row>
    <row r="51116" spans="1:6" x14ac:dyDescent="0.2">
      <c r="A51116" t="s">
        <v>6925</v>
      </c>
      <c r="B51116" s="1">
        <f>VLOOKUP(A51116,From_GLP570_filtered!A:B,2,FALSE)</f>
        <v>0</v>
      </c>
      <c r="C51116">
        <v>-0.14045634000000001</v>
      </c>
      <c r="D51116">
        <v>4.2215000000000003E-2</v>
      </c>
      <c r="E51116">
        <v>-2.1872951</v>
      </c>
      <c r="F51116">
        <v>-3.758</v>
      </c>
    </row>
    <row r="51117" spans="1:6" x14ac:dyDescent="0.2">
      <c r="A51117" t="s">
        <v>86373</v>
      </c>
      <c r="B51117" s="1">
        <f>VLOOKUP(A51117,From_GLP570_filtered!A:B,2,FALSE)</f>
        <v>0</v>
      </c>
      <c r="C51117">
        <v>-3.0861309999999999E-2</v>
      </c>
      <c r="D51117">
        <v>0.78836300000000004</v>
      </c>
      <c r="E51117">
        <v>-0.27248410000000001</v>
      </c>
      <c r="F51117">
        <v>-5.0490000000000004</v>
      </c>
    </row>
    <row r="51118" spans="1:6" x14ac:dyDescent="0.2">
      <c r="A51118" t="s">
        <v>30318</v>
      </c>
      <c r="B51118" s="1">
        <f>VLOOKUP(A51118,From_GLP570_filtered!A:B,2,FALSE)</f>
        <v>0</v>
      </c>
      <c r="C51118">
        <v>0.17451193000000001</v>
      </c>
      <c r="D51118">
        <v>0.17349600000000001</v>
      </c>
      <c r="E51118">
        <v>1.4174446000000001</v>
      </c>
      <c r="F51118">
        <v>-4.4669999999999996</v>
      </c>
    </row>
    <row r="51119" spans="1:6" x14ac:dyDescent="0.2">
      <c r="A51119" t="s">
        <v>79989</v>
      </c>
      <c r="B51119" s="1">
        <f>VLOOKUP(A51119,From_GLP570_filtered!A:B,2,FALSE)</f>
        <v>0</v>
      </c>
      <c r="C51119">
        <v>3.2564290000000003E-2</v>
      </c>
      <c r="D51119">
        <v>0.69291499999999995</v>
      </c>
      <c r="E51119">
        <v>0.40133580000000002</v>
      </c>
      <c r="F51119">
        <v>-5.0209999999999999</v>
      </c>
    </row>
    <row r="51120" spans="1:6" x14ac:dyDescent="0.2">
      <c r="A51120" t="s">
        <v>61565</v>
      </c>
      <c r="B51120" s="1">
        <f>VLOOKUP(A51120,From_GLP570_filtered!A:B,2,FALSE)</f>
        <v>0</v>
      </c>
      <c r="C51120">
        <v>6.8559380000000003E-2</v>
      </c>
      <c r="D51120">
        <v>0.45126500000000003</v>
      </c>
      <c r="E51120">
        <v>0.77010579999999995</v>
      </c>
      <c r="F51120">
        <v>-4.8849999999999998</v>
      </c>
    </row>
    <row r="51121" spans="1:6" x14ac:dyDescent="0.2">
      <c r="A51121" t="s">
        <v>98092</v>
      </c>
      <c r="B51121" s="1">
        <f>VLOOKUP(A51121,From_GLP570_filtered!A:B,2,FALSE)</f>
        <v>0</v>
      </c>
      <c r="C51121">
        <v>-2.4486600000000001E-3</v>
      </c>
      <c r="D51121">
        <v>0.98457099999999997</v>
      </c>
      <c r="E51121">
        <v>-1.9610300000000001E-2</v>
      </c>
      <c r="F51121">
        <v>-5.0730000000000004</v>
      </c>
    </row>
    <row r="51122" spans="1:6" x14ac:dyDescent="0.2">
      <c r="A51122" t="s">
        <v>54792</v>
      </c>
      <c r="B51122" s="1">
        <f>VLOOKUP(A51122,From_GLP570_filtered!A:B,2,FALSE)</f>
        <v>0</v>
      </c>
      <c r="C51122">
        <v>8.7269200000000005E-2</v>
      </c>
      <c r="D51122">
        <v>0.37548599999999999</v>
      </c>
      <c r="E51122">
        <v>0.90884469999999995</v>
      </c>
      <c r="F51122">
        <v>-4.8129999999999997</v>
      </c>
    </row>
    <row r="51123" spans="1:6" x14ac:dyDescent="0.2">
      <c r="A51123" t="s">
        <v>72807</v>
      </c>
      <c r="B51123" s="1">
        <f>VLOOKUP(A51123,From_GLP570_filtered!A:B,2,FALSE)</f>
        <v>0</v>
      </c>
      <c r="C51123">
        <v>-5.1593930000000003E-2</v>
      </c>
      <c r="D51123">
        <v>0.59071200000000001</v>
      </c>
      <c r="E51123">
        <v>-0.54761009999999999</v>
      </c>
      <c r="F51123">
        <v>-4.9770000000000003</v>
      </c>
    </row>
    <row r="51124" spans="1:6" x14ac:dyDescent="0.2">
      <c r="A51124" t="s">
        <v>27034</v>
      </c>
      <c r="B51124" s="1">
        <f>VLOOKUP(A51124,From_GLP570_filtered!A:B,2,FALSE)</f>
        <v>0</v>
      </c>
      <c r="C51124">
        <v>0.14559984000000001</v>
      </c>
      <c r="D51124">
        <v>0.153585</v>
      </c>
      <c r="E51124">
        <v>1.4900757</v>
      </c>
      <c r="F51124">
        <v>-4.4080000000000004</v>
      </c>
    </row>
    <row r="51125" spans="1:6" x14ac:dyDescent="0.2">
      <c r="A51125" t="s">
        <v>95360</v>
      </c>
      <c r="B51125" s="1">
        <f>VLOOKUP(A51125,From_GLP570_filtered!A:B,2,FALSE)</f>
        <v>0</v>
      </c>
      <c r="C51125">
        <v>7.6174700000000003E-3</v>
      </c>
      <c r="D51125">
        <v>0.937087</v>
      </c>
      <c r="E51125">
        <v>8.0046000000000006E-2</v>
      </c>
      <c r="F51125">
        <v>-5.0709999999999997</v>
      </c>
    </row>
    <row r="51126" spans="1:6" x14ac:dyDescent="0.2">
      <c r="A51126" t="s">
        <v>52813</v>
      </c>
      <c r="B51126" s="1">
        <f>VLOOKUP(A51126,From_GLP570_filtered!A:B,2,FALSE)</f>
        <v>0</v>
      </c>
      <c r="C51126">
        <v>-0.1179833</v>
      </c>
      <c r="D51126">
        <v>0.356437</v>
      </c>
      <c r="E51126">
        <v>-0.94657729999999995</v>
      </c>
      <c r="F51126">
        <v>-4.7919999999999998</v>
      </c>
    </row>
    <row r="51127" spans="1:6" x14ac:dyDescent="0.2">
      <c r="A51127" t="s">
        <v>21582</v>
      </c>
      <c r="B51127" s="1">
        <f>VLOOKUP(A51127,From_GLP570_filtered!A:B,2,FALSE)</f>
        <v>0</v>
      </c>
      <c r="C51127">
        <v>-0.19037272999999999</v>
      </c>
      <c r="D51127">
        <v>0.121265</v>
      </c>
      <c r="E51127">
        <v>-1.6266087</v>
      </c>
      <c r="F51127">
        <v>-4.2930000000000001</v>
      </c>
    </row>
    <row r="51128" spans="1:6" x14ac:dyDescent="0.2">
      <c r="A51128" t="s">
        <v>81428</v>
      </c>
      <c r="B51128" s="1">
        <f>VLOOKUP(A51128,From_GLP570_filtered!A:B,2,FALSE)</f>
        <v>0</v>
      </c>
      <c r="C51128">
        <v>2.1195080000000002E-2</v>
      </c>
      <c r="D51128">
        <v>0.71469199999999999</v>
      </c>
      <c r="E51128">
        <v>0.37139919999999998</v>
      </c>
      <c r="F51128">
        <v>-5.0289999999999999</v>
      </c>
    </row>
    <row r="51129" spans="1:6" x14ac:dyDescent="0.2">
      <c r="A51129" t="s">
        <v>55687</v>
      </c>
      <c r="B51129" s="1">
        <f>VLOOKUP(A51129,From_GLP570_filtered!A:B,2,FALSE)</f>
        <v>0</v>
      </c>
      <c r="C51129">
        <v>-7.2905559999999994E-2</v>
      </c>
      <c r="D51129">
        <v>0.38568200000000002</v>
      </c>
      <c r="E51129">
        <v>-0.889177</v>
      </c>
      <c r="F51129">
        <v>-4.8239999999999998</v>
      </c>
    </row>
    <row r="51130" spans="1:6" x14ac:dyDescent="0.2">
      <c r="A51130" t="s">
        <v>78868</v>
      </c>
      <c r="B51130" s="1">
        <f>VLOOKUP(A51130,From_GLP570_filtered!A:B,2,FALSE)</f>
        <v>0</v>
      </c>
      <c r="C51130">
        <v>-3.6926970000000003E-2</v>
      </c>
      <c r="D51130">
        <v>0.67588899999999996</v>
      </c>
      <c r="E51130">
        <v>-0.42500549999999998</v>
      </c>
      <c r="F51130">
        <v>-5.0149999999999997</v>
      </c>
    </row>
    <row r="51131" spans="1:6" x14ac:dyDescent="0.2">
      <c r="A51131" t="s">
        <v>93586</v>
      </c>
      <c r="B51131" s="1">
        <f>VLOOKUP(A51131,From_GLP570_filtered!A:B,2,FALSE)</f>
        <v>0</v>
      </c>
      <c r="C51131">
        <v>-1.6252719999999998E-2</v>
      </c>
      <c r="D51131">
        <v>0.90774999999999995</v>
      </c>
      <c r="E51131">
        <v>-0.1175262</v>
      </c>
      <c r="F51131">
        <v>-5.069</v>
      </c>
    </row>
    <row r="51132" spans="1:6" x14ac:dyDescent="0.2">
      <c r="A51132" t="s">
        <v>80170</v>
      </c>
      <c r="B51132" s="1">
        <f>VLOOKUP(A51132,From_GLP570_filtered!A:B,2,FALSE)</f>
        <v>0</v>
      </c>
      <c r="C51132">
        <v>-2.9088820000000001E-2</v>
      </c>
      <c r="D51132">
        <v>0.69561099999999998</v>
      </c>
      <c r="E51132">
        <v>-0.39760980000000001</v>
      </c>
      <c r="F51132">
        <v>-5.0220000000000002</v>
      </c>
    </row>
    <row r="51133" spans="1:6" x14ac:dyDescent="0.2">
      <c r="A51133" t="s">
        <v>97371</v>
      </c>
      <c r="B51133" s="1">
        <f>VLOOKUP(A51133,From_GLP570_filtered!A:B,2,FALSE)</f>
        <v>0</v>
      </c>
      <c r="C51133">
        <v>2.3454499999999998E-3</v>
      </c>
      <c r="D51133">
        <v>0.97202500000000003</v>
      </c>
      <c r="E51133">
        <v>3.5561099999999998E-2</v>
      </c>
      <c r="F51133">
        <v>-5.0730000000000004</v>
      </c>
    </row>
    <row r="51134" spans="1:6" x14ac:dyDescent="0.2">
      <c r="A51134" t="s">
        <v>80651</v>
      </c>
      <c r="B51134" s="1">
        <f>VLOOKUP(A51134,From_GLP570_filtered!A:B,2,FALSE)</f>
        <v>0</v>
      </c>
      <c r="C51134">
        <v>5.3025509999999998E-2</v>
      </c>
      <c r="D51134">
        <v>0.70285600000000004</v>
      </c>
      <c r="E51134">
        <v>0.38762570000000002</v>
      </c>
      <c r="F51134">
        <v>-5.0250000000000004</v>
      </c>
    </row>
    <row r="51135" spans="1:6" x14ac:dyDescent="0.2">
      <c r="A51135" t="s">
        <v>8943</v>
      </c>
      <c r="B51135" s="1">
        <f>VLOOKUP(A51135,From_GLP570_filtered!A:B,2,FALSE)</f>
        <v>0</v>
      </c>
      <c r="C51135">
        <v>0.38565002999999998</v>
      </c>
      <c r="D51135">
        <v>5.3473E-2</v>
      </c>
      <c r="E51135">
        <v>2.0670980999999999</v>
      </c>
      <c r="F51135">
        <v>-3.879</v>
      </c>
    </row>
    <row r="51136" spans="1:6" x14ac:dyDescent="0.2">
      <c r="A51136" t="s">
        <v>62109</v>
      </c>
      <c r="B51136" s="1">
        <f>VLOOKUP(A51136,From_GLP570_filtered!A:B,2,FALSE)</f>
        <v>0</v>
      </c>
      <c r="C51136">
        <v>-7.6217049999999995E-2</v>
      </c>
      <c r="D51136">
        <v>0.45787699999999998</v>
      </c>
      <c r="E51136">
        <v>-0.75872189999999995</v>
      </c>
      <c r="F51136">
        <v>-4.8899999999999997</v>
      </c>
    </row>
    <row r="51137" spans="1:6" x14ac:dyDescent="0.2">
      <c r="A51137" t="s">
        <v>50342</v>
      </c>
      <c r="B51137" s="1">
        <f>VLOOKUP(A51137,From_GLP570_filtered!A:B,2,FALSE)</f>
        <v>0</v>
      </c>
      <c r="C51137">
        <v>0.11581023999999999</v>
      </c>
      <c r="D51137">
        <v>0.333088</v>
      </c>
      <c r="E51137">
        <v>0.99476100000000001</v>
      </c>
      <c r="F51137">
        <v>-4.7640000000000002</v>
      </c>
    </row>
    <row r="51138" spans="1:6" x14ac:dyDescent="0.2">
      <c r="A51138" t="s">
        <v>82331</v>
      </c>
      <c r="B51138" s="1">
        <f>VLOOKUP(A51138,From_GLP570_filtered!A:B,2,FALSE)</f>
        <v>0</v>
      </c>
      <c r="C51138">
        <v>-3.2178680000000001E-2</v>
      </c>
      <c r="D51138">
        <v>0.72708499999999998</v>
      </c>
      <c r="E51138">
        <v>-0.35451959999999999</v>
      </c>
      <c r="F51138">
        <v>-5.0330000000000004</v>
      </c>
    </row>
    <row r="51139" spans="1:6" x14ac:dyDescent="0.2">
      <c r="A51139" t="s">
        <v>55452</v>
      </c>
      <c r="B51139" s="1">
        <f>VLOOKUP(A51139,From_GLP570_filtered!A:B,2,FALSE)</f>
        <v>0</v>
      </c>
      <c r="C51139">
        <v>8.6671899999999996E-2</v>
      </c>
      <c r="D51139">
        <v>0.38298500000000002</v>
      </c>
      <c r="E51139">
        <v>0.89434599999999997</v>
      </c>
      <c r="F51139">
        <v>-4.8209999999999997</v>
      </c>
    </row>
    <row r="51140" spans="1:6" x14ac:dyDescent="0.2">
      <c r="A51140" t="s">
        <v>70021</v>
      </c>
      <c r="B51140" s="1">
        <f>VLOOKUP(A51140,From_GLP570_filtered!A:B,2,FALSE)</f>
        <v>0</v>
      </c>
      <c r="C51140">
        <v>4.6849370000000001E-2</v>
      </c>
      <c r="D51140">
        <v>0.55391699999999999</v>
      </c>
      <c r="E51140">
        <v>0.60321910000000001</v>
      </c>
      <c r="F51140">
        <v>-4.9569999999999999</v>
      </c>
    </row>
    <row r="51141" spans="1:6" x14ac:dyDescent="0.2">
      <c r="A51141" t="s">
        <v>87223</v>
      </c>
      <c r="B51141" s="1">
        <f>VLOOKUP(A51141,From_GLP570_filtered!A:B,2,FALSE)</f>
        <v>0</v>
      </c>
      <c r="C51141">
        <v>-1.629978E-2</v>
      </c>
      <c r="D51141">
        <v>0.80317300000000003</v>
      </c>
      <c r="E51141">
        <v>-0.25296419999999997</v>
      </c>
      <c r="F51141">
        <v>-5.0529999999999999</v>
      </c>
    </row>
    <row r="51142" spans="1:6" x14ac:dyDescent="0.2">
      <c r="A51142" t="s">
        <v>68698</v>
      </c>
      <c r="B51142" s="1">
        <f>VLOOKUP(A51142,From_GLP570_filtered!A:B,2,FALSE)</f>
        <v>0</v>
      </c>
      <c r="C51142">
        <v>4.4127090000000001E-2</v>
      </c>
      <c r="D51142">
        <v>0.53736600000000001</v>
      </c>
      <c r="E51142">
        <v>0.62886600000000004</v>
      </c>
      <c r="F51142">
        <v>-4.9470000000000001</v>
      </c>
    </row>
    <row r="51143" spans="1:6" x14ac:dyDescent="0.2">
      <c r="A51143" t="s">
        <v>37512</v>
      </c>
      <c r="B51143" s="1">
        <f>VLOOKUP(A51143,From_GLP570_filtered!A:B,2,FALSE)</f>
        <v>0</v>
      </c>
      <c r="C51143">
        <v>9.9331009999999997E-2</v>
      </c>
      <c r="D51143">
        <v>0.22545599999999999</v>
      </c>
      <c r="E51143">
        <v>1.2553786</v>
      </c>
      <c r="F51143">
        <v>-4.59</v>
      </c>
    </row>
    <row r="51144" spans="1:6" x14ac:dyDescent="0.2">
      <c r="A51144" t="s">
        <v>80388</v>
      </c>
      <c r="B51144" s="1">
        <f>VLOOKUP(A51144,From_GLP570_filtered!A:B,2,FALSE)</f>
        <v>0</v>
      </c>
      <c r="C51144">
        <v>-2.657489E-2</v>
      </c>
      <c r="D51144">
        <v>0.69918800000000003</v>
      </c>
      <c r="E51144">
        <v>-0.39267590000000002</v>
      </c>
      <c r="F51144">
        <v>-5.024</v>
      </c>
    </row>
    <row r="51145" spans="1:6" x14ac:dyDescent="0.2">
      <c r="A51145" t="s">
        <v>68459</v>
      </c>
      <c r="B51145" s="1">
        <f>VLOOKUP(A51145,From_GLP570_filtered!A:B,2,FALSE)</f>
        <v>0</v>
      </c>
      <c r="C51145">
        <v>-4.0421850000000002E-2</v>
      </c>
      <c r="D51145">
        <v>0.53448799999999996</v>
      </c>
      <c r="E51145">
        <v>-0.63337019999999999</v>
      </c>
      <c r="F51145">
        <v>-4.9450000000000003</v>
      </c>
    </row>
    <row r="51146" spans="1:6" x14ac:dyDescent="0.2">
      <c r="A51146" t="s">
        <v>68562</v>
      </c>
      <c r="B51146" s="1">
        <f>VLOOKUP(A51146,From_GLP570_filtered!A:B,2,FALSE)</f>
        <v>0</v>
      </c>
      <c r="C51146">
        <v>-4.61704E-2</v>
      </c>
      <c r="D51146">
        <v>0.535686</v>
      </c>
      <c r="E51146">
        <v>-0.63149310000000003</v>
      </c>
      <c r="F51146">
        <v>-4.9459999999999997</v>
      </c>
    </row>
    <row r="51147" spans="1:6" x14ac:dyDescent="0.2">
      <c r="A51147" t="s">
        <v>11534</v>
      </c>
      <c r="B51147" s="1">
        <f>VLOOKUP(A51147,From_GLP570_filtered!A:B,2,FALSE)</f>
        <v>0</v>
      </c>
      <c r="C51147">
        <v>0.13973078999999999</v>
      </c>
      <c r="D51147">
        <v>6.6590999999999997E-2</v>
      </c>
      <c r="E51147">
        <v>1.9531255999999999</v>
      </c>
      <c r="F51147">
        <v>-3.9910000000000001</v>
      </c>
    </row>
    <row r="51148" spans="1:6" x14ac:dyDescent="0.2">
      <c r="A51148" t="s">
        <v>26124</v>
      </c>
      <c r="B51148" s="1">
        <f>VLOOKUP(A51148,From_GLP570_filtered!A:B,2,FALSE)</f>
        <v>0</v>
      </c>
      <c r="C51148">
        <v>-0.20445442</v>
      </c>
      <c r="D51148">
        <v>0.14807999999999999</v>
      </c>
      <c r="E51148">
        <v>-1.5115179999999999</v>
      </c>
      <c r="F51148">
        <v>-4.391</v>
      </c>
    </row>
    <row r="51149" spans="1:6" x14ac:dyDescent="0.2">
      <c r="A51149" t="s">
        <v>3776</v>
      </c>
      <c r="B51149" s="1">
        <f>VLOOKUP(A51149,From_GLP570_filtered!A:B,2,FALSE)</f>
        <v>0</v>
      </c>
      <c r="C51149">
        <v>0.20367347</v>
      </c>
      <c r="D51149">
        <v>2.5038000000000001E-2</v>
      </c>
      <c r="E51149">
        <v>2.4451166999999998</v>
      </c>
      <c r="F51149">
        <v>-3.4910000000000001</v>
      </c>
    </row>
    <row r="51150" spans="1:6" x14ac:dyDescent="0.2">
      <c r="A51150" t="s">
        <v>19034</v>
      </c>
      <c r="B51150" s="1">
        <f>VLOOKUP(A51150,From_GLP570_filtered!A:B,2,FALSE)</f>
        <v>0</v>
      </c>
      <c r="C51150">
        <v>0.18508584</v>
      </c>
      <c r="D51150">
        <v>0.106335</v>
      </c>
      <c r="E51150">
        <v>1.7003972999999999</v>
      </c>
      <c r="F51150">
        <v>-4.2270000000000003</v>
      </c>
    </row>
    <row r="51151" spans="1:6" x14ac:dyDescent="0.2">
      <c r="A51151" t="s">
        <v>28685</v>
      </c>
      <c r="B51151" s="1">
        <f>VLOOKUP(A51151,From_GLP570_filtered!A:B,2,FALSE)</f>
        <v>0</v>
      </c>
      <c r="C51151">
        <v>0.20719599999999999</v>
      </c>
      <c r="D51151">
        <v>0.16339000000000001</v>
      </c>
      <c r="E51151">
        <v>1.4534035999999999</v>
      </c>
      <c r="F51151">
        <v>-4.4379999999999997</v>
      </c>
    </row>
    <row r="51152" spans="1:6" x14ac:dyDescent="0.2">
      <c r="A51152" t="s">
        <v>39463</v>
      </c>
      <c r="B51152" s="1">
        <f>VLOOKUP(A51152,From_GLP570_filtered!A:B,2,FALSE)</f>
        <v>0</v>
      </c>
      <c r="C51152">
        <v>-7.3847099999999999E-2</v>
      </c>
      <c r="D51152">
        <v>0.24041999999999999</v>
      </c>
      <c r="E51152">
        <v>-1.2142035</v>
      </c>
      <c r="F51152">
        <v>-4.62</v>
      </c>
    </row>
    <row r="51153" spans="1:6" x14ac:dyDescent="0.2">
      <c r="A51153" t="s">
        <v>65614</v>
      </c>
      <c r="B51153" s="1">
        <f>VLOOKUP(A51153,From_GLP570_filtered!A:B,2,FALSE)</f>
        <v>0</v>
      </c>
      <c r="C51153">
        <v>4.2950889999999999E-2</v>
      </c>
      <c r="D51153">
        <v>0.49787500000000001</v>
      </c>
      <c r="E51153">
        <v>0.69187980000000004</v>
      </c>
      <c r="F51153">
        <v>-4.9210000000000003</v>
      </c>
    </row>
    <row r="51154" spans="1:6" x14ac:dyDescent="0.2">
      <c r="A51154" t="s">
        <v>91177</v>
      </c>
      <c r="B51154" s="1">
        <f>VLOOKUP(A51154,From_GLP570_filtered!A:B,2,FALSE)</f>
        <v>0</v>
      </c>
      <c r="C51154">
        <v>-3.2163270000000001E-2</v>
      </c>
      <c r="D51154">
        <v>0.86771600000000004</v>
      </c>
      <c r="E51154">
        <v>-0.16896430000000001</v>
      </c>
      <c r="F51154">
        <v>-5.0640000000000001</v>
      </c>
    </row>
    <row r="51155" spans="1:6" x14ac:dyDescent="0.2">
      <c r="A51155" t="s">
        <v>58197</v>
      </c>
      <c r="B51155" s="1">
        <f>VLOOKUP(A51155,From_GLP570_filtered!A:B,2,FALSE)</f>
        <v>0</v>
      </c>
      <c r="C51155">
        <v>-5.4769600000000002E-2</v>
      </c>
      <c r="D51155">
        <v>0.41244599999999998</v>
      </c>
      <c r="E51155">
        <v>-0.83912770000000003</v>
      </c>
      <c r="F51155">
        <v>-4.851</v>
      </c>
    </row>
    <row r="51156" spans="1:6" x14ac:dyDescent="0.2">
      <c r="A51156" t="s">
        <v>83373</v>
      </c>
      <c r="B51156" s="1">
        <f>VLOOKUP(A51156,From_GLP570_filtered!A:B,2,FALSE)</f>
        <v>0</v>
      </c>
      <c r="C51156">
        <v>5.3898160000000001E-2</v>
      </c>
      <c r="D51156">
        <v>0.74282400000000004</v>
      </c>
      <c r="E51156">
        <v>0.33323229999999998</v>
      </c>
      <c r="F51156">
        <v>-5.0380000000000003</v>
      </c>
    </row>
    <row r="51157" spans="1:6" x14ac:dyDescent="0.2">
      <c r="A51157" t="s">
        <v>75427</v>
      </c>
      <c r="B51157" s="1">
        <f>VLOOKUP(A51157,From_GLP570_filtered!A:B,2,FALSE)</f>
        <v>0</v>
      </c>
      <c r="C51157">
        <v>4.8893590000000001E-2</v>
      </c>
      <c r="D51157">
        <v>0.62616300000000003</v>
      </c>
      <c r="E51157">
        <v>0.49564740000000002</v>
      </c>
      <c r="F51157">
        <v>-4.9939999999999998</v>
      </c>
    </row>
    <row r="51158" spans="1:6" x14ac:dyDescent="0.2">
      <c r="A51158" t="s">
        <v>86456</v>
      </c>
      <c r="B51158" s="1">
        <f>VLOOKUP(A51158,From_GLP570_filtered!A:B,2,FALSE)</f>
        <v>0</v>
      </c>
      <c r="C51158">
        <v>-4.1043099999999999E-2</v>
      </c>
      <c r="D51158">
        <v>0.78973899999999997</v>
      </c>
      <c r="E51158">
        <v>-0.27066580000000001</v>
      </c>
      <c r="F51158">
        <v>-5.05</v>
      </c>
    </row>
    <row r="51159" spans="1:6" x14ac:dyDescent="0.2">
      <c r="A51159" t="s">
        <v>46710</v>
      </c>
      <c r="B51159" s="1">
        <f>VLOOKUP(A51159,From_GLP570_filtered!A:B,2,FALSE)</f>
        <v>0</v>
      </c>
      <c r="C51159">
        <v>-6.3456810000000002E-2</v>
      </c>
      <c r="D51159">
        <v>0.30130899999999999</v>
      </c>
      <c r="E51159">
        <v>-1.0643149000000001</v>
      </c>
      <c r="F51159">
        <v>-4.7210000000000001</v>
      </c>
    </row>
    <row r="51160" spans="1:6" x14ac:dyDescent="0.2">
      <c r="A51160" t="s">
        <v>91024</v>
      </c>
      <c r="B51160" s="1">
        <f>VLOOKUP(A51160,From_GLP570_filtered!A:B,2,FALSE)</f>
        <v>0</v>
      </c>
      <c r="C51160">
        <v>-1.303987E-2</v>
      </c>
      <c r="D51160">
        <v>0.86509000000000003</v>
      </c>
      <c r="E51160">
        <v>-0.17235400000000001</v>
      </c>
      <c r="F51160">
        <v>-5.0640000000000001</v>
      </c>
    </row>
    <row r="51161" spans="1:6" x14ac:dyDescent="0.2">
      <c r="A51161" t="s">
        <v>1129</v>
      </c>
      <c r="B51161" s="1">
        <f>VLOOKUP(A51161,From_GLP570_filtered!A:B,2,FALSE)</f>
        <v>0</v>
      </c>
      <c r="C51161">
        <v>0.20982675000000001</v>
      </c>
      <c r="D51161">
        <v>8.3660000000000002E-3</v>
      </c>
      <c r="E51161">
        <v>2.9623211</v>
      </c>
      <c r="F51161">
        <v>-2.9329999999999998</v>
      </c>
    </row>
    <row r="51162" spans="1:6" x14ac:dyDescent="0.2">
      <c r="A51162" t="s">
        <v>96359</v>
      </c>
      <c r="B51162" s="1">
        <f>VLOOKUP(A51162,From_GLP570_filtered!A:B,2,FALSE)</f>
        <v>0</v>
      </c>
      <c r="C51162">
        <v>3.0518199999999998E-3</v>
      </c>
      <c r="D51162">
        <v>0.954573</v>
      </c>
      <c r="E51162">
        <v>5.77668E-2</v>
      </c>
      <c r="F51162">
        <v>-5.0720000000000001</v>
      </c>
    </row>
    <row r="51163" spans="1:6" x14ac:dyDescent="0.2">
      <c r="A51163" t="s">
        <v>85234</v>
      </c>
      <c r="B51163" s="1">
        <f>VLOOKUP(A51163,From_GLP570_filtered!A:B,2,FALSE)</f>
        <v>0</v>
      </c>
      <c r="C51163">
        <v>-6.1640720000000003E-2</v>
      </c>
      <c r="D51163">
        <v>0.77019499999999996</v>
      </c>
      <c r="E51163">
        <v>-0.29658040000000002</v>
      </c>
      <c r="F51163">
        <v>-5.0449999999999999</v>
      </c>
    </row>
    <row r="51164" spans="1:6" x14ac:dyDescent="0.2">
      <c r="A51164" t="s">
        <v>92807</v>
      </c>
      <c r="B51164" s="1">
        <f>VLOOKUP(A51164,From_GLP570_filtered!A:B,2,FALSE)</f>
        <v>0</v>
      </c>
      <c r="C51164">
        <v>-1.099927E-2</v>
      </c>
      <c r="D51164">
        <v>0.89480899999999997</v>
      </c>
      <c r="E51164">
        <v>-0.13411000000000001</v>
      </c>
      <c r="F51164">
        <v>-5.0679999999999996</v>
      </c>
    </row>
    <row r="51165" spans="1:6" x14ac:dyDescent="0.2">
      <c r="A51165" t="s">
        <v>72405</v>
      </c>
      <c r="B51165" s="1">
        <f>VLOOKUP(A51165,From_GLP570_filtered!A:B,2,FALSE)</f>
        <v>0</v>
      </c>
      <c r="C51165">
        <v>-8.1086839999999993E-2</v>
      </c>
      <c r="D51165">
        <v>0.58589500000000005</v>
      </c>
      <c r="E51165">
        <v>-0.55478660000000002</v>
      </c>
      <c r="F51165">
        <v>-4.9749999999999996</v>
      </c>
    </row>
    <row r="51166" spans="1:6" x14ac:dyDescent="0.2">
      <c r="A51166" t="s">
        <v>19122</v>
      </c>
      <c r="B51166" s="1">
        <f>VLOOKUP(A51166,From_GLP570_filtered!A:B,2,FALSE)</f>
        <v>0</v>
      </c>
      <c r="C51166">
        <v>-0.20292160000000001</v>
      </c>
      <c r="D51166">
        <v>0.106862</v>
      </c>
      <c r="E51166">
        <v>-1.6976481000000001</v>
      </c>
      <c r="F51166">
        <v>-4.2300000000000004</v>
      </c>
    </row>
    <row r="51167" spans="1:6" x14ac:dyDescent="0.2">
      <c r="A51167" t="s">
        <v>90365</v>
      </c>
      <c r="B51167" s="1">
        <f>VLOOKUP(A51167,From_GLP570_filtered!A:B,2,FALSE)</f>
        <v>0</v>
      </c>
      <c r="C51167">
        <v>-1.7822210000000002E-2</v>
      </c>
      <c r="D51167">
        <v>0.85409500000000005</v>
      </c>
      <c r="E51167">
        <v>-0.18656639999999999</v>
      </c>
      <c r="F51167">
        <v>-5.0620000000000003</v>
      </c>
    </row>
    <row r="51168" spans="1:6" x14ac:dyDescent="0.2">
      <c r="A51168" t="s">
        <v>64333</v>
      </c>
      <c r="B51168" s="1">
        <f>VLOOKUP(A51168,From_GLP570_filtered!A:B,2,FALSE)</f>
        <v>0</v>
      </c>
      <c r="C51168">
        <v>9.1658340000000005E-2</v>
      </c>
      <c r="D51168">
        <v>0.48375099999999999</v>
      </c>
      <c r="E51168">
        <v>0.71510629999999997</v>
      </c>
      <c r="F51168">
        <v>-4.91</v>
      </c>
    </row>
    <row r="51169" spans="1:6" x14ac:dyDescent="0.2">
      <c r="A51169" t="s">
        <v>92623</v>
      </c>
      <c r="B51169" s="1">
        <f>VLOOKUP(A51169,From_GLP570_filtered!A:B,2,FALSE)</f>
        <v>0</v>
      </c>
      <c r="C51169">
        <v>-1.738785E-2</v>
      </c>
      <c r="D51169">
        <v>0.89219899999999996</v>
      </c>
      <c r="E51169">
        <v>-0.13746059999999999</v>
      </c>
      <c r="F51169">
        <v>-5.0670000000000002</v>
      </c>
    </row>
    <row r="51170" spans="1:6" x14ac:dyDescent="0.2">
      <c r="A51170" t="s">
        <v>59174</v>
      </c>
      <c r="B51170" s="1">
        <f>VLOOKUP(A51170,From_GLP570_filtered!A:B,2,FALSE)</f>
        <v>0</v>
      </c>
      <c r="C51170">
        <v>-6.5226690000000004E-2</v>
      </c>
      <c r="D51170">
        <v>0.42321900000000001</v>
      </c>
      <c r="E51170">
        <v>-0.81957469999999999</v>
      </c>
      <c r="F51170">
        <v>-4.8609999999999998</v>
      </c>
    </row>
    <row r="51171" spans="1:6" x14ac:dyDescent="0.2">
      <c r="A51171" t="s">
        <v>98577</v>
      </c>
      <c r="B51171" s="1">
        <f>VLOOKUP(A51171,From_GLP570_filtered!A:B,2,FALSE)</f>
        <v>0</v>
      </c>
      <c r="C51171">
        <v>-1.06813E-3</v>
      </c>
      <c r="D51171">
        <v>0.99307599999999996</v>
      </c>
      <c r="E51171">
        <v>-8.8000999999999999E-3</v>
      </c>
      <c r="F51171">
        <v>-5.0730000000000004</v>
      </c>
    </row>
    <row r="51172" spans="1:6" x14ac:dyDescent="0.2">
      <c r="A51172" t="s">
        <v>60626</v>
      </c>
      <c r="B51172" s="1">
        <f>VLOOKUP(A51172,From_GLP570_filtered!A:B,2,FALSE)</f>
        <v>0</v>
      </c>
      <c r="C51172">
        <v>-7.7048259999999993E-2</v>
      </c>
      <c r="D51172">
        <v>0.44023800000000002</v>
      </c>
      <c r="E51172">
        <v>-0.78932020000000003</v>
      </c>
      <c r="F51172">
        <v>-4.8760000000000003</v>
      </c>
    </row>
    <row r="51173" spans="1:6" x14ac:dyDescent="0.2">
      <c r="A51173" t="s">
        <v>37447</v>
      </c>
      <c r="B51173" s="1">
        <f>VLOOKUP(A51173,From_GLP570_filtered!A:B,2,FALSE)</f>
        <v>0</v>
      </c>
      <c r="C51173">
        <v>0.16855964000000001</v>
      </c>
      <c r="D51173">
        <v>0.224879</v>
      </c>
      <c r="E51173">
        <v>1.2570063</v>
      </c>
      <c r="F51173">
        <v>-4.5890000000000004</v>
      </c>
    </row>
    <row r="51174" spans="1:6" x14ac:dyDescent="0.2">
      <c r="A51174" t="s">
        <v>39089</v>
      </c>
      <c r="B51174" s="1">
        <f>VLOOKUP(A51174,From_GLP570_filtered!A:B,2,FALSE)</f>
        <v>0</v>
      </c>
      <c r="C51174">
        <v>0.11171367</v>
      </c>
      <c r="D51174">
        <v>0.23715</v>
      </c>
      <c r="E51174">
        <v>1.2230297999999999</v>
      </c>
      <c r="F51174">
        <v>-4.6139999999999999</v>
      </c>
    </row>
    <row r="51175" spans="1:6" x14ac:dyDescent="0.2">
      <c r="A51175" t="s">
        <v>79870</v>
      </c>
      <c r="B51175" s="1">
        <f>VLOOKUP(A51175,From_GLP570_filtered!A:B,2,FALSE)</f>
        <v>0</v>
      </c>
      <c r="C51175">
        <v>-1.9955110000000002E-2</v>
      </c>
      <c r="D51175">
        <v>0.69103499999999995</v>
      </c>
      <c r="E51175">
        <v>-0.40393859999999998</v>
      </c>
      <c r="F51175">
        <v>-5.0209999999999999</v>
      </c>
    </row>
    <row r="51176" spans="1:6" x14ac:dyDescent="0.2">
      <c r="A51176" t="s">
        <v>88024</v>
      </c>
      <c r="B51176" s="1">
        <f>VLOOKUP(A51176,From_GLP570_filtered!A:B,2,FALSE)</f>
        <v>0</v>
      </c>
      <c r="C51176">
        <v>1.2804039999999999E-2</v>
      </c>
      <c r="D51176">
        <v>0.81620300000000001</v>
      </c>
      <c r="E51176">
        <v>0.23587520000000001</v>
      </c>
      <c r="F51176">
        <v>-5.0549999999999997</v>
      </c>
    </row>
    <row r="51177" spans="1:6" x14ac:dyDescent="0.2">
      <c r="A51177" t="s">
        <v>96918</v>
      </c>
      <c r="B51177" s="1">
        <f>VLOOKUP(A51177,From_GLP570_filtered!A:B,2,FALSE)</f>
        <v>0</v>
      </c>
      <c r="C51177">
        <v>3.55347E-3</v>
      </c>
      <c r="D51177">
        <v>0.96404599999999996</v>
      </c>
      <c r="E51177">
        <v>4.5711000000000002E-2</v>
      </c>
      <c r="F51177">
        <v>-5.0730000000000004</v>
      </c>
    </row>
    <row r="51178" spans="1:6" x14ac:dyDescent="0.2">
      <c r="A51178" t="s">
        <v>45345</v>
      </c>
      <c r="B51178" s="1">
        <f>VLOOKUP(A51178,From_GLP570_filtered!A:B,2,FALSE)</f>
        <v>0</v>
      </c>
      <c r="C51178">
        <v>-8.8377490000000003E-2</v>
      </c>
      <c r="D51178">
        <v>0.289879</v>
      </c>
      <c r="E51178">
        <v>-1.0906205</v>
      </c>
      <c r="F51178">
        <v>-4.7039999999999997</v>
      </c>
    </row>
    <row r="51179" spans="1:6" x14ac:dyDescent="0.2">
      <c r="A51179" t="s">
        <v>67319</v>
      </c>
      <c r="B51179" s="1">
        <f>VLOOKUP(A51179,From_GLP570_filtered!A:B,2,FALSE)</f>
        <v>0</v>
      </c>
      <c r="C51179">
        <v>5.7437740000000001E-2</v>
      </c>
      <c r="D51179">
        <v>0.51894499999999999</v>
      </c>
      <c r="E51179">
        <v>0.65792479999999998</v>
      </c>
      <c r="F51179">
        <v>-4.9349999999999996</v>
      </c>
    </row>
    <row r="51180" spans="1:6" x14ac:dyDescent="0.2">
      <c r="A51180" t="s">
        <v>1891</v>
      </c>
      <c r="B51180" s="1">
        <f>VLOOKUP(A51180,From_GLP570_filtered!A:B,2,FALSE)</f>
        <v>0</v>
      </c>
      <c r="C51180">
        <v>0.19595049</v>
      </c>
      <c r="D51180">
        <v>1.3519E-2</v>
      </c>
      <c r="E51180">
        <v>2.7389477000000002</v>
      </c>
      <c r="F51180">
        <v>-3.1760000000000002</v>
      </c>
    </row>
    <row r="51181" spans="1:6" x14ac:dyDescent="0.2">
      <c r="A51181" t="s">
        <v>43877</v>
      </c>
      <c r="B51181" s="1">
        <f>VLOOKUP(A51181,From_GLP570_filtered!A:B,2,FALSE)</f>
        <v>0</v>
      </c>
      <c r="C51181">
        <v>0.15670702</v>
      </c>
      <c r="D51181">
        <v>0.27701100000000001</v>
      </c>
      <c r="E51181">
        <v>1.1211603999999999</v>
      </c>
      <c r="F51181">
        <v>-4.6840000000000002</v>
      </c>
    </row>
    <row r="51182" spans="1:6" x14ac:dyDescent="0.2">
      <c r="A51182" t="s">
        <v>38156</v>
      </c>
      <c r="B51182" s="1">
        <f>VLOOKUP(A51182,From_GLP570_filtered!A:B,2,FALSE)</f>
        <v>0</v>
      </c>
      <c r="C51182">
        <v>-7.3652960000000003E-2</v>
      </c>
      <c r="D51182">
        <v>0.22991600000000001</v>
      </c>
      <c r="E51182">
        <v>-1.2428916999999999</v>
      </c>
      <c r="F51182">
        <v>-4.5990000000000002</v>
      </c>
    </row>
    <row r="51183" spans="1:6" x14ac:dyDescent="0.2">
      <c r="A51183" t="s">
        <v>51996</v>
      </c>
      <c r="B51183" s="1">
        <f>VLOOKUP(A51183,From_GLP570_filtered!A:B,2,FALSE)</f>
        <v>0</v>
      </c>
      <c r="C51183">
        <v>7.5344469999999997E-2</v>
      </c>
      <c r="D51183">
        <v>0.34873500000000002</v>
      </c>
      <c r="E51183">
        <v>0.96222339999999995</v>
      </c>
      <c r="F51183">
        <v>-4.7830000000000004</v>
      </c>
    </row>
    <row r="51184" spans="1:6" x14ac:dyDescent="0.2">
      <c r="A51184" t="s">
        <v>98461</v>
      </c>
      <c r="B51184" s="1">
        <f>VLOOKUP(A51184,From_GLP570_filtered!A:B,2,FALSE)</f>
        <v>0</v>
      </c>
      <c r="C51184">
        <v>8.5218000000000002E-4</v>
      </c>
      <c r="D51184">
        <v>0.99074399999999996</v>
      </c>
      <c r="E51184">
        <v>1.1764E-2</v>
      </c>
      <c r="F51184">
        <v>-5.0730000000000004</v>
      </c>
    </row>
    <row r="51185" spans="1:6" x14ac:dyDescent="0.2">
      <c r="A51185" t="s">
        <v>98161</v>
      </c>
      <c r="B51185" s="1">
        <f>VLOOKUP(A51185,From_GLP570_filtered!A:B,2,FALSE)</f>
        <v>0</v>
      </c>
      <c r="C51185">
        <v>2.9628100000000002E-3</v>
      </c>
      <c r="D51185">
        <v>0.98565999999999998</v>
      </c>
      <c r="E51185">
        <v>1.82253E-2</v>
      </c>
      <c r="F51185">
        <v>-5.0730000000000004</v>
      </c>
    </row>
    <row r="51186" spans="1:6" x14ac:dyDescent="0.2">
      <c r="A51186" t="s">
        <v>49461</v>
      </c>
      <c r="B51186" s="1">
        <f>VLOOKUP(A51186,From_GLP570_filtered!A:B,2,FALSE)</f>
        <v>0</v>
      </c>
      <c r="C51186">
        <v>0.24556277000000001</v>
      </c>
      <c r="D51186">
        <v>0.32538499999999998</v>
      </c>
      <c r="E51186">
        <v>1.0111721</v>
      </c>
      <c r="F51186">
        <v>-4.7539999999999996</v>
      </c>
    </row>
    <row r="51187" spans="1:6" x14ac:dyDescent="0.2">
      <c r="A51187" t="s">
        <v>63862</v>
      </c>
      <c r="B51187" s="1">
        <f>VLOOKUP(A51187,From_GLP570_filtered!A:B,2,FALSE)</f>
        <v>0</v>
      </c>
      <c r="C51187">
        <v>7.3270489999999994E-2</v>
      </c>
      <c r="D51187">
        <v>0.47806900000000002</v>
      </c>
      <c r="E51187">
        <v>0.72456279999999995</v>
      </c>
      <c r="F51187">
        <v>-4.9059999999999997</v>
      </c>
    </row>
    <row r="51188" spans="1:6" x14ac:dyDescent="0.2">
      <c r="A51188" t="s">
        <v>98692</v>
      </c>
      <c r="B51188" s="1">
        <f>VLOOKUP(A51188,From_GLP570_filtered!A:B,2,FALSE)</f>
        <v>0</v>
      </c>
      <c r="C51188">
        <v>6.2828999999999999E-4</v>
      </c>
      <c r="D51188">
        <v>0.99481900000000001</v>
      </c>
      <c r="E51188">
        <v>6.5849000000000003E-3</v>
      </c>
      <c r="F51188">
        <v>-5.0730000000000004</v>
      </c>
    </row>
    <row r="51189" spans="1:6" x14ac:dyDescent="0.2">
      <c r="A51189" t="s">
        <v>86418</v>
      </c>
      <c r="B51189" s="1">
        <f>VLOOKUP(A51189,From_GLP570_filtered!A:B,2,FALSE)</f>
        <v>0</v>
      </c>
      <c r="C51189">
        <v>2.3694050000000001E-2</v>
      </c>
      <c r="D51189">
        <v>0.78929899999999997</v>
      </c>
      <c r="E51189">
        <v>0.27124749999999997</v>
      </c>
      <c r="F51189">
        <v>-5.05</v>
      </c>
    </row>
    <row r="51190" spans="1:6" x14ac:dyDescent="0.2">
      <c r="A51190" t="s">
        <v>20074</v>
      </c>
      <c r="B51190" s="1">
        <f>VLOOKUP(A51190,From_GLP570_filtered!A:B,2,FALSE)</f>
        <v>0</v>
      </c>
      <c r="C51190">
        <v>0.17862877999999999</v>
      </c>
      <c r="D51190">
        <v>0.11208</v>
      </c>
      <c r="E51190">
        <v>1.6710157999999999</v>
      </c>
      <c r="F51190">
        <v>-4.2539999999999996</v>
      </c>
    </row>
    <row r="51191" spans="1:6" x14ac:dyDescent="0.2">
      <c r="A51191" t="s">
        <v>90987</v>
      </c>
      <c r="B51191" s="1">
        <f>VLOOKUP(A51191,From_GLP570_filtered!A:B,2,FALSE)</f>
        <v>0</v>
      </c>
      <c r="C51191">
        <v>2.6371350000000002E-2</v>
      </c>
      <c r="D51191">
        <v>0.86441000000000001</v>
      </c>
      <c r="E51191">
        <v>0.17323169999999999</v>
      </c>
      <c r="F51191">
        <v>-5.0640000000000001</v>
      </c>
    </row>
    <row r="51192" spans="1:6" x14ac:dyDescent="0.2">
      <c r="A51192" t="s">
        <v>91560</v>
      </c>
      <c r="B51192" s="1">
        <f>VLOOKUP(A51192,From_GLP570_filtered!A:B,2,FALSE)</f>
        <v>0</v>
      </c>
      <c r="C51192">
        <v>1.080297E-2</v>
      </c>
      <c r="D51192">
        <v>0.87382400000000005</v>
      </c>
      <c r="E51192">
        <v>0.16108980000000001</v>
      </c>
      <c r="F51192">
        <v>-5.0650000000000004</v>
      </c>
    </row>
    <row r="51193" spans="1:6" x14ac:dyDescent="0.2">
      <c r="A51193" t="s">
        <v>56159</v>
      </c>
      <c r="B51193" s="1">
        <f>VLOOKUP(A51193,From_GLP570_filtered!A:B,2,FALSE)</f>
        <v>0</v>
      </c>
      <c r="C51193">
        <v>6.2632800000000002E-2</v>
      </c>
      <c r="D51193">
        <v>0.39024900000000001</v>
      </c>
      <c r="E51193">
        <v>0.88047759999999997</v>
      </c>
      <c r="F51193">
        <v>-4.8289999999999997</v>
      </c>
    </row>
    <row r="51194" spans="1:6" x14ac:dyDescent="0.2">
      <c r="A51194" t="s">
        <v>33187</v>
      </c>
      <c r="B51194" s="1">
        <f>VLOOKUP(A51194,From_GLP570_filtered!A:B,2,FALSE)</f>
        <v>0</v>
      </c>
      <c r="C51194">
        <v>7.0403900000000005E-2</v>
      </c>
      <c r="D51194">
        <v>0.19345399999999999</v>
      </c>
      <c r="E51194">
        <v>1.35114</v>
      </c>
      <c r="F51194">
        <v>-4.5190000000000001</v>
      </c>
    </row>
    <row r="51195" spans="1:6" x14ac:dyDescent="0.2">
      <c r="A51195" t="s">
        <v>89486</v>
      </c>
      <c r="B51195" s="1">
        <f>VLOOKUP(A51195,From_GLP570_filtered!A:B,2,FALSE)</f>
        <v>0</v>
      </c>
      <c r="C51195">
        <v>2.4263030000000001E-2</v>
      </c>
      <c r="D51195">
        <v>0.83925000000000005</v>
      </c>
      <c r="E51195">
        <v>0.20582010000000001</v>
      </c>
      <c r="F51195">
        <v>-5.0599999999999996</v>
      </c>
    </row>
    <row r="51196" spans="1:6" x14ac:dyDescent="0.2">
      <c r="A51196" t="s">
        <v>76579</v>
      </c>
      <c r="B51196" s="1">
        <f>VLOOKUP(A51196,From_GLP570_filtered!A:B,2,FALSE)</f>
        <v>0</v>
      </c>
      <c r="C51196">
        <v>-4.45517E-2</v>
      </c>
      <c r="D51196">
        <v>0.64192700000000003</v>
      </c>
      <c r="E51196">
        <v>-0.47298980000000002</v>
      </c>
      <c r="F51196">
        <v>-5.0010000000000003</v>
      </c>
    </row>
    <row r="51197" spans="1:6" x14ac:dyDescent="0.2">
      <c r="A51197" t="s">
        <v>54361</v>
      </c>
      <c r="B51197" s="1">
        <f>VLOOKUP(A51197,From_GLP570_filtered!A:B,2,FALSE)</f>
        <v>0</v>
      </c>
      <c r="C51197">
        <v>-5.289435E-2</v>
      </c>
      <c r="D51197">
        <v>0.37142799999999998</v>
      </c>
      <c r="E51197">
        <v>-0.91677379999999997</v>
      </c>
      <c r="F51197">
        <v>-4.8090000000000002</v>
      </c>
    </row>
    <row r="51198" spans="1:6" x14ac:dyDescent="0.2">
      <c r="A51198" t="s">
        <v>29799</v>
      </c>
      <c r="B51198" s="1">
        <f>VLOOKUP(A51198,From_GLP570_filtered!A:B,2,FALSE)</f>
        <v>0</v>
      </c>
      <c r="C51198">
        <v>-0.10261534</v>
      </c>
      <c r="D51198">
        <v>0.17004900000000001</v>
      </c>
      <c r="E51198">
        <v>-1.4295123000000001</v>
      </c>
      <c r="F51198">
        <v>-4.4569999999999999</v>
      </c>
    </row>
    <row r="51199" spans="1:6" x14ac:dyDescent="0.2">
      <c r="A51199" t="s">
        <v>69345</v>
      </c>
      <c r="B51199" s="1">
        <f>VLOOKUP(A51199,From_GLP570_filtered!A:B,2,FALSE)</f>
        <v>0</v>
      </c>
      <c r="C51199">
        <v>7.4191789999999994E-2</v>
      </c>
      <c r="D51199">
        <v>0.54563600000000001</v>
      </c>
      <c r="E51199">
        <v>0.61599879999999996</v>
      </c>
      <c r="F51199">
        <v>-4.952</v>
      </c>
    </row>
    <row r="51200" spans="1:6" x14ac:dyDescent="0.2">
      <c r="A51200" t="s">
        <v>7556</v>
      </c>
      <c r="B51200" s="1">
        <f>VLOOKUP(A51200,From_GLP570_filtered!A:B,2,FALSE)</f>
        <v>0</v>
      </c>
      <c r="C51200">
        <v>-0.28141062999999999</v>
      </c>
      <c r="D51200">
        <v>4.5745000000000001E-2</v>
      </c>
      <c r="E51200">
        <v>-2.146747</v>
      </c>
      <c r="F51200">
        <v>-3.8</v>
      </c>
    </row>
    <row r="51201" spans="1:6" x14ac:dyDescent="0.2">
      <c r="A51201" t="s">
        <v>69428</v>
      </c>
      <c r="B51201" s="1">
        <f>VLOOKUP(A51201,From_GLP570_filtered!A:B,2,FALSE)</f>
        <v>0</v>
      </c>
      <c r="C51201">
        <v>0.10228021</v>
      </c>
      <c r="D51201">
        <v>0.54668499999999998</v>
      </c>
      <c r="E51201">
        <v>0.61437470000000005</v>
      </c>
      <c r="F51201">
        <v>-4.9530000000000003</v>
      </c>
    </row>
    <row r="51202" spans="1:6" x14ac:dyDescent="0.2">
      <c r="A51202" t="s">
        <v>54134</v>
      </c>
      <c r="B51202" s="1">
        <f>VLOOKUP(A51202,From_GLP570_filtered!A:B,2,FALSE)</f>
        <v>0</v>
      </c>
      <c r="C51202">
        <v>-0.13388615000000001</v>
      </c>
      <c r="D51202">
        <v>0.36931399999999998</v>
      </c>
      <c r="E51202">
        <v>-0.92092660000000004</v>
      </c>
      <c r="F51202">
        <v>-4.8070000000000004</v>
      </c>
    </row>
    <row r="51203" spans="1:6" x14ac:dyDescent="0.2">
      <c r="A51203" t="s">
        <v>36444</v>
      </c>
      <c r="B51203" s="1">
        <f>VLOOKUP(A51203,From_GLP570_filtered!A:B,2,FALSE)</f>
        <v>0</v>
      </c>
      <c r="C51203">
        <v>-0.57220537000000005</v>
      </c>
      <c r="D51203">
        <v>0.21723300000000001</v>
      </c>
      <c r="E51203">
        <v>-1.2789105999999999</v>
      </c>
      <c r="F51203">
        <v>-4.5730000000000004</v>
      </c>
    </row>
    <row r="51204" spans="1:6" x14ac:dyDescent="0.2">
      <c r="A51204" t="s">
        <v>42458</v>
      </c>
      <c r="B51204" s="1">
        <f>VLOOKUP(A51204,From_GLP570_filtered!A:B,2,FALSE)</f>
        <v>0</v>
      </c>
      <c r="C51204">
        <v>-8.6626690000000006E-2</v>
      </c>
      <c r="D51204">
        <v>0.26483099999999998</v>
      </c>
      <c r="E51204">
        <v>-1.151049</v>
      </c>
      <c r="F51204">
        <v>-4.6639999999999997</v>
      </c>
    </row>
    <row r="51205" spans="1:6" x14ac:dyDescent="0.2">
      <c r="A51205" t="s">
        <v>41118</v>
      </c>
      <c r="B51205" s="1">
        <f>VLOOKUP(A51205,From_GLP570_filtered!A:B,2,FALSE)</f>
        <v>0</v>
      </c>
      <c r="C51205">
        <v>0.10831288</v>
      </c>
      <c r="D51205">
        <v>0.253942</v>
      </c>
      <c r="E51205">
        <v>1.1786521999999999</v>
      </c>
      <c r="F51205">
        <v>-4.6449999999999996</v>
      </c>
    </row>
    <row r="51206" spans="1:6" x14ac:dyDescent="0.2">
      <c r="A51206" t="s">
        <v>38658</v>
      </c>
      <c r="B51206" s="1">
        <f>VLOOKUP(A51206,From_GLP570_filtered!A:B,2,FALSE)</f>
        <v>0</v>
      </c>
      <c r="C51206">
        <v>0.13531712000000001</v>
      </c>
      <c r="D51206">
        <v>0.23382900000000001</v>
      </c>
      <c r="E51206">
        <v>1.2320875</v>
      </c>
      <c r="F51206">
        <v>-4.6070000000000002</v>
      </c>
    </row>
    <row r="51207" spans="1:6" x14ac:dyDescent="0.2">
      <c r="A51207" t="s">
        <v>72559</v>
      </c>
      <c r="B51207" s="1">
        <f>VLOOKUP(A51207,From_GLP570_filtered!A:B,2,FALSE)</f>
        <v>0</v>
      </c>
      <c r="C51207">
        <v>6.6249559999999999E-2</v>
      </c>
      <c r="D51207">
        <v>0.58760000000000001</v>
      </c>
      <c r="E51207">
        <v>0.55224359999999995</v>
      </c>
      <c r="F51207">
        <v>-4.976</v>
      </c>
    </row>
    <row r="51208" spans="1:6" x14ac:dyDescent="0.2">
      <c r="A51208" t="s">
        <v>31949</v>
      </c>
      <c r="B51208" s="1">
        <f>VLOOKUP(A51208,From_GLP570_filtered!A:B,2,FALSE)</f>
        <v>0</v>
      </c>
      <c r="C51208">
        <v>7.5383270000000002E-2</v>
      </c>
      <c r="D51208">
        <v>0.18449299999999999</v>
      </c>
      <c r="E51208">
        <v>1.3801931999999999</v>
      </c>
      <c r="F51208">
        <v>-4.4960000000000004</v>
      </c>
    </row>
    <row r="51209" spans="1:6" x14ac:dyDescent="0.2">
      <c r="A51209" t="s">
        <v>13246</v>
      </c>
      <c r="B51209" s="1">
        <f>VLOOKUP(A51209,From_GLP570_filtered!A:B,2,FALSE)</f>
        <v>0</v>
      </c>
      <c r="C51209">
        <v>0.14805222000000001</v>
      </c>
      <c r="D51209">
        <v>7.5558E-2</v>
      </c>
      <c r="E51209">
        <v>1.8862973000000001</v>
      </c>
      <c r="F51209">
        <v>-4.0549999999999997</v>
      </c>
    </row>
    <row r="51210" spans="1:6" x14ac:dyDescent="0.2">
      <c r="A51210" t="s">
        <v>26936</v>
      </c>
      <c r="B51210" s="1">
        <f>VLOOKUP(A51210,From_GLP570_filtered!A:B,2,FALSE)</f>
        <v>0</v>
      </c>
      <c r="C51210">
        <v>0.19812042999999999</v>
      </c>
      <c r="D51210">
        <v>0.15296499999999999</v>
      </c>
      <c r="E51210">
        <v>1.4924584000000001</v>
      </c>
      <c r="F51210">
        <v>-4.4059999999999997</v>
      </c>
    </row>
    <row r="51211" spans="1:6" x14ac:dyDescent="0.2">
      <c r="A51211" t="s">
        <v>88482</v>
      </c>
      <c r="B51211" s="1">
        <f>VLOOKUP(A51211,From_GLP570_filtered!A:B,2,FALSE)</f>
        <v>0</v>
      </c>
      <c r="C51211">
        <v>-1.3170629999999999E-2</v>
      </c>
      <c r="D51211">
        <v>0.82321999999999995</v>
      </c>
      <c r="E51211">
        <v>-0.2267015</v>
      </c>
      <c r="F51211">
        <v>-5.0570000000000004</v>
      </c>
    </row>
    <row r="51212" spans="1:6" x14ac:dyDescent="0.2">
      <c r="A51212" t="s">
        <v>84664</v>
      </c>
      <c r="B51212" s="1">
        <f>VLOOKUP(A51212,From_GLP570_filtered!A:B,2,FALSE)</f>
        <v>0</v>
      </c>
      <c r="C51212">
        <v>2.7529080000000001E-2</v>
      </c>
      <c r="D51212">
        <v>0.76059900000000003</v>
      </c>
      <c r="E51212">
        <v>0.30937920000000002</v>
      </c>
      <c r="F51212">
        <v>-5.0430000000000001</v>
      </c>
    </row>
    <row r="51213" spans="1:6" x14ac:dyDescent="0.2">
      <c r="A51213" t="s">
        <v>67209</v>
      </c>
      <c r="B51213" s="1">
        <f>VLOOKUP(A51213,From_GLP570_filtered!A:B,2,FALSE)</f>
        <v>0</v>
      </c>
      <c r="C51213">
        <v>-4.6337959999999997E-2</v>
      </c>
      <c r="D51213">
        <v>0.51735100000000001</v>
      </c>
      <c r="E51213">
        <v>-0.66046470000000002</v>
      </c>
      <c r="F51213">
        <v>-4.9340000000000002</v>
      </c>
    </row>
    <row r="51214" spans="1:6" x14ac:dyDescent="0.2">
      <c r="A51214" t="s">
        <v>60791</v>
      </c>
      <c r="B51214" s="1">
        <f>VLOOKUP(A51214,From_GLP570_filtered!A:B,2,FALSE)</f>
        <v>0</v>
      </c>
      <c r="C51214">
        <v>5.783348E-2</v>
      </c>
      <c r="D51214">
        <v>0.44248999999999999</v>
      </c>
      <c r="E51214">
        <v>0.78537109999999999</v>
      </c>
      <c r="F51214">
        <v>-4.8780000000000001</v>
      </c>
    </row>
    <row r="51215" spans="1:6" x14ac:dyDescent="0.2">
      <c r="A51215" t="s">
        <v>33665</v>
      </c>
      <c r="B51215" s="1">
        <f>VLOOKUP(A51215,From_GLP570_filtered!A:B,2,FALSE)</f>
        <v>0</v>
      </c>
      <c r="C51215">
        <v>7.8345479999999995E-2</v>
      </c>
      <c r="D51215">
        <v>0.19700000000000001</v>
      </c>
      <c r="E51215">
        <v>1.3399367</v>
      </c>
      <c r="F51215">
        <v>-4.5270000000000001</v>
      </c>
    </row>
    <row r="51216" spans="1:6" x14ac:dyDescent="0.2">
      <c r="A51216" t="s">
        <v>16831</v>
      </c>
      <c r="B51216" s="1">
        <f>VLOOKUP(A51216,From_GLP570_filtered!A:B,2,FALSE)</f>
        <v>0</v>
      </c>
      <c r="C51216">
        <v>0.11835846999999999</v>
      </c>
      <c r="D51216">
        <v>9.4832E-2</v>
      </c>
      <c r="E51216">
        <v>1.7635945</v>
      </c>
      <c r="F51216">
        <v>-4.17</v>
      </c>
    </row>
    <row r="51217" spans="1:6" x14ac:dyDescent="0.2">
      <c r="A51217" t="s">
        <v>54359</v>
      </c>
      <c r="B51217" s="1">
        <f>VLOOKUP(A51217,From_GLP570_filtered!A:B,2,FALSE)</f>
        <v>0</v>
      </c>
      <c r="C51217">
        <v>5.9515150000000003E-2</v>
      </c>
      <c r="D51217">
        <v>0.37141000000000002</v>
      </c>
      <c r="E51217">
        <v>0.91680790000000001</v>
      </c>
      <c r="F51217">
        <v>-4.8090000000000002</v>
      </c>
    </row>
    <row r="51218" spans="1:6" x14ac:dyDescent="0.2">
      <c r="A51218" t="s">
        <v>10970</v>
      </c>
      <c r="B51218" s="1">
        <f>VLOOKUP(A51218,From_GLP570_filtered!A:B,2,FALSE)</f>
        <v>0</v>
      </c>
      <c r="C51218">
        <v>0.11320218999999999</v>
      </c>
      <c r="D51218">
        <v>6.3785999999999995E-2</v>
      </c>
      <c r="E51218">
        <v>1.9756833</v>
      </c>
      <c r="F51218">
        <v>-3.9689999999999999</v>
      </c>
    </row>
    <row r="51219" spans="1:6" x14ac:dyDescent="0.2">
      <c r="A51219" t="s">
        <v>35562</v>
      </c>
      <c r="B51219" s="1">
        <f>VLOOKUP(A51219,From_GLP570_filtered!A:B,2,FALSE)</f>
        <v>0</v>
      </c>
      <c r="C51219">
        <v>-9.5142099999999993E-2</v>
      </c>
      <c r="D51219">
        <v>0.21044199999999999</v>
      </c>
      <c r="E51219">
        <v>-1.2988763000000001</v>
      </c>
      <c r="F51219">
        <v>-4.5579999999999998</v>
      </c>
    </row>
    <row r="51220" spans="1:6" x14ac:dyDescent="0.2">
      <c r="A51220" t="s">
        <v>30855</v>
      </c>
      <c r="B51220" s="1">
        <f>VLOOKUP(A51220,From_GLP570_filtered!A:B,2,FALSE)</f>
        <v>0</v>
      </c>
      <c r="C51220">
        <v>8.9134959999999999E-2</v>
      </c>
      <c r="D51220">
        <v>0.17743400000000001</v>
      </c>
      <c r="E51220">
        <v>1.4038917</v>
      </c>
      <c r="F51220">
        <v>-4.4779999999999998</v>
      </c>
    </row>
    <row r="51221" spans="1:6" x14ac:dyDescent="0.2">
      <c r="A51221" t="s">
        <v>83435</v>
      </c>
      <c r="B51221" s="1">
        <f>VLOOKUP(A51221,From_GLP570_filtered!A:B,2,FALSE)</f>
        <v>0</v>
      </c>
      <c r="C51221">
        <v>2.0820490000000001E-2</v>
      </c>
      <c r="D51221">
        <v>0.74371100000000001</v>
      </c>
      <c r="E51221">
        <v>0.33203769999999999</v>
      </c>
      <c r="F51221">
        <v>-5.0380000000000003</v>
      </c>
    </row>
    <row r="51222" spans="1:6" x14ac:dyDescent="0.2">
      <c r="A51222" t="s">
        <v>62078</v>
      </c>
      <c r="B51222" s="1">
        <f>VLOOKUP(A51222,From_GLP570_filtered!A:B,2,FALSE)</f>
        <v>0</v>
      </c>
      <c r="C51222">
        <v>0.19704627999999999</v>
      </c>
      <c r="D51222">
        <v>0.45744800000000002</v>
      </c>
      <c r="E51222">
        <v>0.75945700000000005</v>
      </c>
      <c r="F51222">
        <v>-4.8899999999999997</v>
      </c>
    </row>
    <row r="51223" spans="1:6" x14ac:dyDescent="0.2">
      <c r="A51223" t="s">
        <v>28183</v>
      </c>
      <c r="B51223" s="1">
        <f>VLOOKUP(A51223,From_GLP570_filtered!A:B,2,FALSE)</f>
        <v>0</v>
      </c>
      <c r="C51223">
        <v>0.12450567999999999</v>
      </c>
      <c r="D51223">
        <v>0.160408</v>
      </c>
      <c r="E51223">
        <v>1.4643625</v>
      </c>
      <c r="F51223">
        <v>-4.4290000000000003</v>
      </c>
    </row>
    <row r="51224" spans="1:6" x14ac:dyDescent="0.2">
      <c r="A51224" t="s">
        <v>7355</v>
      </c>
      <c r="B51224" s="1">
        <f>VLOOKUP(A51224,From_GLP570_filtered!A:B,2,FALSE)</f>
        <v>0</v>
      </c>
      <c r="C51224">
        <v>0.13074224000000001</v>
      </c>
      <c r="D51224">
        <v>4.4601000000000002E-2</v>
      </c>
      <c r="E51224">
        <v>2.1595645999999999</v>
      </c>
      <c r="F51224">
        <v>-3.7869999999999999</v>
      </c>
    </row>
    <row r="51225" spans="1:6" x14ac:dyDescent="0.2">
      <c r="A51225" t="s">
        <v>18078</v>
      </c>
      <c r="B51225" s="1">
        <f>VLOOKUP(A51225,From_GLP570_filtered!A:B,2,FALSE)</f>
        <v>0</v>
      </c>
      <c r="C51225">
        <v>0.10671013</v>
      </c>
      <c r="D51225">
        <v>0.101578</v>
      </c>
      <c r="E51225">
        <v>1.7257764</v>
      </c>
      <c r="F51225">
        <v>-4.2039999999999997</v>
      </c>
    </row>
    <row r="51226" spans="1:6" x14ac:dyDescent="0.2">
      <c r="A51226" t="s">
        <v>33615</v>
      </c>
      <c r="B51226" s="1">
        <f>VLOOKUP(A51226,From_GLP570_filtered!A:B,2,FALSE)</f>
        <v>0</v>
      </c>
      <c r="C51226">
        <v>9.8387329999999995E-2</v>
      </c>
      <c r="D51226">
        <v>0.19661300000000001</v>
      </c>
      <c r="E51226">
        <v>1.3411521</v>
      </c>
      <c r="F51226">
        <v>-4.5270000000000001</v>
      </c>
    </row>
    <row r="51227" spans="1:6" x14ac:dyDescent="0.2">
      <c r="A51227" t="s">
        <v>61424</v>
      </c>
      <c r="B51227" s="1">
        <f>VLOOKUP(A51227,From_GLP570_filtered!A:B,2,FALSE)</f>
        <v>0</v>
      </c>
      <c r="C51227">
        <v>-5.2076009999999999E-2</v>
      </c>
      <c r="D51227">
        <v>0.44947599999999999</v>
      </c>
      <c r="E51227">
        <v>-0.7732019</v>
      </c>
      <c r="F51227">
        <v>-4.8840000000000003</v>
      </c>
    </row>
    <row r="51228" spans="1:6" x14ac:dyDescent="0.2">
      <c r="A51228" t="s">
        <v>22951</v>
      </c>
      <c r="B51228" s="1">
        <f>VLOOKUP(A51228,From_GLP570_filtered!A:B,2,FALSE)</f>
        <v>0</v>
      </c>
      <c r="C51228">
        <v>0.14762627</v>
      </c>
      <c r="D51228">
        <v>0.12939300000000001</v>
      </c>
      <c r="E51228">
        <v>1.5896366</v>
      </c>
      <c r="F51228">
        <v>-4.3250000000000002</v>
      </c>
    </row>
    <row r="51229" spans="1:6" x14ac:dyDescent="0.2">
      <c r="A51229" t="s">
        <v>19306</v>
      </c>
      <c r="B51229" s="1">
        <f>VLOOKUP(A51229,From_GLP570_filtered!A:B,2,FALSE)</f>
        <v>0</v>
      </c>
      <c r="C51229">
        <v>0.17065419000000001</v>
      </c>
      <c r="D51229">
        <v>0.10789799999999999</v>
      </c>
      <c r="E51229">
        <v>1.6922697</v>
      </c>
      <c r="F51229">
        <v>-4.2350000000000003</v>
      </c>
    </row>
    <row r="51230" spans="1:6" x14ac:dyDescent="0.2">
      <c r="A51230" t="s">
        <v>52446</v>
      </c>
      <c r="B51230" s="1">
        <f>VLOOKUP(A51230,From_GLP570_filtered!A:B,2,FALSE)</f>
        <v>0</v>
      </c>
      <c r="C51230">
        <v>9.602252E-2</v>
      </c>
      <c r="D51230">
        <v>0.352599</v>
      </c>
      <c r="E51230">
        <v>0.95434370000000002</v>
      </c>
      <c r="F51230">
        <v>-4.7869999999999999</v>
      </c>
    </row>
    <row r="51231" spans="1:6" x14ac:dyDescent="0.2">
      <c r="A51231" t="s">
        <v>80356</v>
      </c>
      <c r="B51231" s="1">
        <f>VLOOKUP(A51231,From_GLP570_filtered!A:B,2,FALSE)</f>
        <v>0</v>
      </c>
      <c r="C51231">
        <v>2.5594740000000001E-2</v>
      </c>
      <c r="D51231">
        <v>0.69875299999999996</v>
      </c>
      <c r="E51231">
        <v>0.3932756</v>
      </c>
      <c r="F51231">
        <v>-5.024</v>
      </c>
    </row>
    <row r="51232" spans="1:6" x14ac:dyDescent="0.2">
      <c r="A51232" t="s">
        <v>31195</v>
      </c>
      <c r="B51232" s="1">
        <f>VLOOKUP(A51232,From_GLP570_filtered!A:B,2,FALSE)</f>
        <v>0</v>
      </c>
      <c r="C51232">
        <v>0.13597486</v>
      </c>
      <c r="D51232">
        <v>0.179562</v>
      </c>
      <c r="E51232">
        <v>1.3966692999999999</v>
      </c>
      <c r="F51232">
        <v>-4.484</v>
      </c>
    </row>
    <row r="51233" spans="1:6" x14ac:dyDescent="0.2">
      <c r="A51233" t="s">
        <v>4257</v>
      </c>
      <c r="B51233" s="1">
        <f>VLOOKUP(A51233,From_GLP570_filtered!A:B,2,FALSE)</f>
        <v>0</v>
      </c>
      <c r="C51233">
        <v>0.19877385</v>
      </c>
      <c r="D51233">
        <v>2.8150000000000001E-2</v>
      </c>
      <c r="E51233">
        <v>2.3881166</v>
      </c>
      <c r="F51233">
        <v>-3.5510000000000002</v>
      </c>
    </row>
    <row r="51234" spans="1:6" x14ac:dyDescent="0.2">
      <c r="A51234" t="s">
        <v>81341</v>
      </c>
      <c r="B51234" s="1">
        <f>VLOOKUP(A51234,From_GLP570_filtered!A:B,2,FALSE)</f>
        <v>0</v>
      </c>
      <c r="C51234">
        <v>2.4394300000000001E-2</v>
      </c>
      <c r="D51234">
        <v>0.71336599999999994</v>
      </c>
      <c r="E51234">
        <v>0.37321169999999998</v>
      </c>
      <c r="F51234">
        <v>-5.0279999999999996</v>
      </c>
    </row>
    <row r="51235" spans="1:6" x14ac:dyDescent="0.2">
      <c r="A51235" t="s">
        <v>33910</v>
      </c>
      <c r="B51235" s="1">
        <f>VLOOKUP(A51235,From_GLP570_filtered!A:B,2,FALSE)</f>
        <v>0</v>
      </c>
      <c r="C51235">
        <v>9.1894480000000001E-2</v>
      </c>
      <c r="D51235">
        <v>0.198628</v>
      </c>
      <c r="E51235">
        <v>1.334848</v>
      </c>
      <c r="F51235">
        <v>-4.5309999999999997</v>
      </c>
    </row>
    <row r="51236" spans="1:6" x14ac:dyDescent="0.2">
      <c r="A51236" t="s">
        <v>59007</v>
      </c>
      <c r="B51236" s="1">
        <f>VLOOKUP(A51236,From_GLP570_filtered!A:B,2,FALSE)</f>
        <v>0</v>
      </c>
      <c r="C51236">
        <v>4.9597000000000002E-2</v>
      </c>
      <c r="D51236">
        <v>0.42136400000000002</v>
      </c>
      <c r="E51236">
        <v>0.82291809999999999</v>
      </c>
      <c r="F51236">
        <v>-4.859</v>
      </c>
    </row>
    <row r="51237" spans="1:6" x14ac:dyDescent="0.2">
      <c r="A51237" t="s">
        <v>35170</v>
      </c>
      <c r="B51237" s="1">
        <f>VLOOKUP(A51237,From_GLP570_filtered!A:B,2,FALSE)</f>
        <v>0</v>
      </c>
      <c r="C51237">
        <v>0.10116092</v>
      </c>
      <c r="D51237">
        <v>0.20727499999999999</v>
      </c>
      <c r="E51237">
        <v>1.3083587999999999</v>
      </c>
      <c r="F51237">
        <v>-4.5510000000000002</v>
      </c>
    </row>
    <row r="51238" spans="1:6" x14ac:dyDescent="0.2">
      <c r="A51238" t="s">
        <v>72787</v>
      </c>
      <c r="B51238" s="1">
        <f>VLOOKUP(A51238,From_GLP570_filtered!A:B,2,FALSE)</f>
        <v>0</v>
      </c>
      <c r="C51238">
        <v>6.7659789999999997E-2</v>
      </c>
      <c r="D51238">
        <v>0.59045899999999996</v>
      </c>
      <c r="E51238">
        <v>0.54798639999999998</v>
      </c>
      <c r="F51238">
        <v>-4.9770000000000003</v>
      </c>
    </row>
    <row r="51239" spans="1:6" x14ac:dyDescent="0.2">
      <c r="A51239" t="s">
        <v>49791</v>
      </c>
      <c r="B51239" s="1">
        <f>VLOOKUP(A51239,From_GLP570_filtered!A:B,2,FALSE)</f>
        <v>0</v>
      </c>
      <c r="C51239">
        <v>6.7848130000000006E-2</v>
      </c>
      <c r="D51239">
        <v>0.32830799999999999</v>
      </c>
      <c r="E51239">
        <v>1.0049132000000001</v>
      </c>
      <c r="F51239">
        <v>-4.7569999999999997</v>
      </c>
    </row>
    <row r="51240" spans="1:6" x14ac:dyDescent="0.2">
      <c r="A51240" t="s">
        <v>37944</v>
      </c>
      <c r="B51240" s="1">
        <f>VLOOKUP(A51240,From_GLP570_filtered!A:B,2,FALSE)</f>
        <v>0</v>
      </c>
      <c r="C51240">
        <v>0.13166907999999999</v>
      </c>
      <c r="D51240">
        <v>0.22842799999999999</v>
      </c>
      <c r="E51240">
        <v>1.2470353999999999</v>
      </c>
      <c r="F51240">
        <v>-4.5960000000000001</v>
      </c>
    </row>
    <row r="51241" spans="1:6" x14ac:dyDescent="0.2">
      <c r="A51241" t="s">
        <v>56324</v>
      </c>
      <c r="B51241" s="1">
        <f>VLOOKUP(A51241,From_GLP570_filtered!A:B,2,FALSE)</f>
        <v>0</v>
      </c>
      <c r="C51241">
        <v>-0.23290569999999999</v>
      </c>
      <c r="D51241">
        <v>0.39189299999999999</v>
      </c>
      <c r="E51241">
        <v>-0.87736340000000002</v>
      </c>
      <c r="F51241">
        <v>-4.83</v>
      </c>
    </row>
    <row r="51242" spans="1:6" x14ac:dyDescent="0.2">
      <c r="A51242" t="s">
        <v>26773</v>
      </c>
      <c r="B51242" s="1">
        <f>VLOOKUP(A51242,From_GLP570_filtered!A:B,2,FALSE)</f>
        <v>0</v>
      </c>
      <c r="C51242">
        <v>0.13840704000000001</v>
      </c>
      <c r="D51242">
        <v>0.15204200000000001</v>
      </c>
      <c r="E51242">
        <v>1.4960206</v>
      </c>
      <c r="F51242">
        <v>-4.4029999999999996</v>
      </c>
    </row>
    <row r="51243" spans="1:6" x14ac:dyDescent="0.2">
      <c r="A51243" t="s">
        <v>79908</v>
      </c>
      <c r="B51243" s="1">
        <f>VLOOKUP(A51243,From_GLP570_filtered!A:B,2,FALSE)</f>
        <v>0</v>
      </c>
      <c r="C51243">
        <v>3.1796049999999999E-2</v>
      </c>
      <c r="D51243">
        <v>0.69156399999999996</v>
      </c>
      <c r="E51243">
        <v>0.40320630000000002</v>
      </c>
      <c r="F51243">
        <v>-5.0209999999999999</v>
      </c>
    </row>
    <row r="51244" spans="1:6" x14ac:dyDescent="0.2">
      <c r="A51244" t="s">
        <v>90558</v>
      </c>
      <c r="B51244" s="1">
        <f>VLOOKUP(A51244,From_GLP570_filtered!A:B,2,FALSE)</f>
        <v>0</v>
      </c>
      <c r="C51244">
        <v>-1.8308140000000001E-2</v>
      </c>
      <c r="D51244">
        <v>0.85693600000000003</v>
      </c>
      <c r="E51244">
        <v>-0.18289069999999999</v>
      </c>
      <c r="F51244">
        <v>-5.0629999999999997</v>
      </c>
    </row>
    <row r="51245" spans="1:6" x14ac:dyDescent="0.2">
      <c r="A51245" t="s">
        <v>84467</v>
      </c>
      <c r="B51245" s="1">
        <f>VLOOKUP(A51245,From_GLP570_filtered!A:B,2,FALSE)</f>
        <v>0</v>
      </c>
      <c r="C51245">
        <v>-3.1462799999999999E-2</v>
      </c>
      <c r="D51245">
        <v>0.75736800000000004</v>
      </c>
      <c r="E51245">
        <v>-0.31370160000000002</v>
      </c>
      <c r="F51245">
        <v>-5.0419999999999998</v>
      </c>
    </row>
    <row r="51246" spans="1:6" x14ac:dyDescent="0.2">
      <c r="A51246" t="s">
        <v>38715</v>
      </c>
      <c r="B51246" s="1">
        <f>VLOOKUP(A51246,From_GLP570_filtered!A:B,2,FALSE)</f>
        <v>0</v>
      </c>
      <c r="C51246">
        <v>0.11209671</v>
      </c>
      <c r="D51246">
        <v>0.234207</v>
      </c>
      <c r="E51246">
        <v>1.2310516</v>
      </c>
      <c r="F51246">
        <v>-4.6079999999999997</v>
      </c>
    </row>
    <row r="51247" spans="1:6" x14ac:dyDescent="0.2">
      <c r="A51247" t="s">
        <v>94754</v>
      </c>
      <c r="B51247" s="1">
        <f>VLOOKUP(A51247,From_GLP570_filtered!A:B,2,FALSE)</f>
        <v>0</v>
      </c>
      <c r="C51247">
        <v>-8.1851400000000005E-3</v>
      </c>
      <c r="D51247">
        <v>0.92740100000000003</v>
      </c>
      <c r="E51247">
        <v>-9.2405000000000001E-2</v>
      </c>
      <c r="F51247">
        <v>-5.0709999999999997</v>
      </c>
    </row>
    <row r="51248" spans="1:6" x14ac:dyDescent="0.2">
      <c r="A51248" t="s">
        <v>56427</v>
      </c>
      <c r="B51248" s="1">
        <f>VLOOKUP(A51248,From_GLP570_filtered!A:B,2,FALSE)</f>
        <v>0</v>
      </c>
      <c r="C51248">
        <v>4.9333120000000001E-2</v>
      </c>
      <c r="D51248">
        <v>0.39302599999999999</v>
      </c>
      <c r="E51248">
        <v>0.8752221</v>
      </c>
      <c r="F51248">
        <v>-4.8319999999999999</v>
      </c>
    </row>
    <row r="51249" spans="1:6" x14ac:dyDescent="0.2">
      <c r="A51249" t="s">
        <v>60208</v>
      </c>
      <c r="B51249" s="1">
        <f>VLOOKUP(A51249,From_GLP570_filtered!A:B,2,FALSE)</f>
        <v>0</v>
      </c>
      <c r="C51249">
        <v>8.4778309999999996E-2</v>
      </c>
      <c r="D51249">
        <v>0.43550899999999998</v>
      </c>
      <c r="E51249">
        <v>0.7976529</v>
      </c>
      <c r="F51249">
        <v>-4.8719999999999999</v>
      </c>
    </row>
    <row r="51250" spans="1:6" x14ac:dyDescent="0.2">
      <c r="A51250" t="s">
        <v>70006</v>
      </c>
      <c r="B51250" s="1">
        <f>VLOOKUP(A51250,From_GLP570_filtered!A:B,2,FALSE)</f>
        <v>0</v>
      </c>
      <c r="C51250">
        <v>3.6009470000000002E-2</v>
      </c>
      <c r="D51250">
        <v>0.55367599999999995</v>
      </c>
      <c r="E51250">
        <v>0.60359050000000003</v>
      </c>
      <c r="F51250">
        <v>-4.9569999999999999</v>
      </c>
    </row>
    <row r="51251" spans="1:6" x14ac:dyDescent="0.2">
      <c r="A51251" t="s">
        <v>78120</v>
      </c>
      <c r="B51251" s="1">
        <f>VLOOKUP(A51251,From_GLP570_filtered!A:B,2,FALSE)</f>
        <v>0</v>
      </c>
      <c r="C51251">
        <v>-4.5130000000000003E-2</v>
      </c>
      <c r="D51251">
        <v>0.665076</v>
      </c>
      <c r="E51251">
        <v>-0.44016709999999998</v>
      </c>
      <c r="F51251">
        <v>-5.0110000000000001</v>
      </c>
    </row>
    <row r="51252" spans="1:6" x14ac:dyDescent="0.2">
      <c r="A51252" t="s">
        <v>61767</v>
      </c>
      <c r="B51252" s="1">
        <f>VLOOKUP(A51252,From_GLP570_filtered!A:B,2,FALSE)</f>
        <v>0</v>
      </c>
      <c r="C51252">
        <v>7.4312580000000003E-2</v>
      </c>
      <c r="D51252">
        <v>0.45399200000000001</v>
      </c>
      <c r="E51252">
        <v>0.76539789999999996</v>
      </c>
      <c r="F51252">
        <v>-4.8869999999999996</v>
      </c>
    </row>
    <row r="51253" spans="1:6" x14ac:dyDescent="0.2">
      <c r="A51253" t="s">
        <v>77760</v>
      </c>
      <c r="B51253" s="1">
        <f>VLOOKUP(A51253,From_GLP570_filtered!A:B,2,FALSE)</f>
        <v>0</v>
      </c>
      <c r="C51253">
        <v>3.813913E-2</v>
      </c>
      <c r="D51253">
        <v>0.65933600000000003</v>
      </c>
      <c r="E51253">
        <v>0.44825860000000001</v>
      </c>
      <c r="F51253">
        <v>-5.0090000000000003</v>
      </c>
    </row>
    <row r="51254" spans="1:6" x14ac:dyDescent="0.2">
      <c r="A51254" t="s">
        <v>98795</v>
      </c>
      <c r="B51254" s="1">
        <f>VLOOKUP(A51254,From_GLP570_filtered!A:B,2,FALSE)</f>
        <v>0</v>
      </c>
      <c r="C51254">
        <v>7.7607000000000002E-4</v>
      </c>
      <c r="D51254">
        <v>0.99666399999999999</v>
      </c>
      <c r="E51254">
        <v>4.2402000000000004E-3</v>
      </c>
      <c r="F51254">
        <v>-5.0739999999999998</v>
      </c>
    </row>
    <row r="51255" spans="1:6" x14ac:dyDescent="0.2">
      <c r="A51255" t="s">
        <v>57214</v>
      </c>
      <c r="B51255" s="1">
        <f>VLOOKUP(A51255,From_GLP570_filtered!A:B,2,FALSE)</f>
        <v>0</v>
      </c>
      <c r="C51255">
        <v>5.4411899999999999E-2</v>
      </c>
      <c r="D51255">
        <v>0.40178900000000001</v>
      </c>
      <c r="E51255">
        <v>0.85879510000000003</v>
      </c>
      <c r="F51255">
        <v>-4.84</v>
      </c>
    </row>
    <row r="51256" spans="1:6" x14ac:dyDescent="0.2">
      <c r="A51256" t="s">
        <v>47257</v>
      </c>
      <c r="B51256" s="1">
        <f>VLOOKUP(A51256,From_GLP570_filtered!A:B,2,FALSE)</f>
        <v>0</v>
      </c>
      <c r="C51256">
        <v>-8.0061779999999999E-2</v>
      </c>
      <c r="D51256">
        <v>0.30590200000000001</v>
      </c>
      <c r="E51256">
        <v>-1.0539491000000001</v>
      </c>
      <c r="F51256">
        <v>-4.7270000000000003</v>
      </c>
    </row>
    <row r="51257" spans="1:6" x14ac:dyDescent="0.2">
      <c r="A51257" t="s">
        <v>44902</v>
      </c>
      <c r="B51257" s="1">
        <f>VLOOKUP(A51257,From_GLP570_filtered!A:B,2,FALSE)</f>
        <v>0</v>
      </c>
      <c r="C51257">
        <v>7.1458079999999993E-2</v>
      </c>
      <c r="D51257">
        <v>0.28533500000000001</v>
      </c>
      <c r="E51257">
        <v>1.1012905</v>
      </c>
      <c r="F51257">
        <v>-4.6970000000000001</v>
      </c>
    </row>
    <row r="51258" spans="1:6" x14ac:dyDescent="0.2">
      <c r="A51258" t="s">
        <v>93708</v>
      </c>
      <c r="B51258" s="1">
        <f>VLOOKUP(A51258,From_GLP570_filtered!A:B,2,FALSE)</f>
        <v>0</v>
      </c>
      <c r="C51258">
        <v>5.4065299999999997E-3</v>
      </c>
      <c r="D51258">
        <v>0.90963799999999995</v>
      </c>
      <c r="E51258">
        <v>0.1151084</v>
      </c>
      <c r="F51258">
        <v>-5.069</v>
      </c>
    </row>
    <row r="51259" spans="1:6" x14ac:dyDescent="0.2">
      <c r="A51259" t="s">
        <v>59379</v>
      </c>
      <c r="B51259" s="1">
        <f>VLOOKUP(A51259,From_GLP570_filtered!A:B,2,FALSE)</f>
        <v>0</v>
      </c>
      <c r="C51259">
        <v>-8.4342570000000006E-2</v>
      </c>
      <c r="D51259">
        <v>0.42559599999999997</v>
      </c>
      <c r="E51259">
        <v>-0.81530469999999999</v>
      </c>
      <c r="F51259">
        <v>-4.8630000000000004</v>
      </c>
    </row>
    <row r="51260" spans="1:6" x14ac:dyDescent="0.2">
      <c r="A51260" t="s">
        <v>19688</v>
      </c>
      <c r="B51260" s="1">
        <f>VLOOKUP(A51260,From_GLP570_filtered!A:B,2,FALSE)</f>
        <v>0</v>
      </c>
      <c r="C51260">
        <v>0.10233926</v>
      </c>
      <c r="D51260">
        <v>0.110043</v>
      </c>
      <c r="E51260">
        <v>1.6812815999999999</v>
      </c>
      <c r="F51260">
        <v>-4.2439999999999998</v>
      </c>
    </row>
    <row r="51261" spans="1:6" x14ac:dyDescent="0.2">
      <c r="A51261" t="s">
        <v>76129</v>
      </c>
      <c r="B51261" s="1">
        <f>VLOOKUP(A51261,From_GLP570_filtered!A:B,2,FALSE)</f>
        <v>0</v>
      </c>
      <c r="C51261">
        <v>2.5581E-2</v>
      </c>
      <c r="D51261">
        <v>0.63598699999999997</v>
      </c>
      <c r="E51261">
        <v>0.48149649999999999</v>
      </c>
      <c r="F51261">
        <v>-4.9989999999999997</v>
      </c>
    </row>
    <row r="51262" spans="1:6" x14ac:dyDescent="0.2">
      <c r="A51262" t="s">
        <v>51726</v>
      </c>
      <c r="B51262" s="1">
        <f>VLOOKUP(A51262,From_GLP570_filtered!A:B,2,FALSE)</f>
        <v>0</v>
      </c>
      <c r="C51262">
        <v>6.2388659999999999E-2</v>
      </c>
      <c r="D51262">
        <v>0.34614200000000001</v>
      </c>
      <c r="E51262">
        <v>0.96754510000000005</v>
      </c>
      <c r="F51262">
        <v>-4.78</v>
      </c>
    </row>
    <row r="51263" spans="1:6" x14ac:dyDescent="0.2">
      <c r="A51263" t="s">
        <v>94179</v>
      </c>
      <c r="B51263" s="1">
        <f>VLOOKUP(A51263,From_GLP570_filtered!A:B,2,FALSE)</f>
        <v>0</v>
      </c>
      <c r="C51263">
        <v>8.0266599999999997E-3</v>
      </c>
      <c r="D51263">
        <v>0.91794600000000004</v>
      </c>
      <c r="E51263">
        <v>0.10448250000000001</v>
      </c>
      <c r="F51263">
        <v>-5.07</v>
      </c>
    </row>
    <row r="51264" spans="1:6" x14ac:dyDescent="0.2">
      <c r="A51264" t="s">
        <v>70956</v>
      </c>
      <c r="B51264" s="1">
        <f>VLOOKUP(A51264,From_GLP570_filtered!A:B,2,FALSE)</f>
        <v>0</v>
      </c>
      <c r="C51264">
        <v>4.1025449999999998E-2</v>
      </c>
      <c r="D51264">
        <v>0.566805</v>
      </c>
      <c r="E51264">
        <v>0.58352970000000004</v>
      </c>
      <c r="F51264">
        <v>-4.9640000000000004</v>
      </c>
    </row>
    <row r="51265" spans="1:6" x14ac:dyDescent="0.2">
      <c r="A51265" t="s">
        <v>14302</v>
      </c>
      <c r="B51265" s="1">
        <f>VLOOKUP(A51265,From_GLP570_filtered!A:B,2,FALSE)</f>
        <v>0</v>
      </c>
      <c r="C51265">
        <v>0.12987597000000001</v>
      </c>
      <c r="D51265">
        <v>8.0972000000000002E-2</v>
      </c>
      <c r="E51265">
        <v>1.8492877999999999</v>
      </c>
      <c r="F51265">
        <v>-4.09</v>
      </c>
    </row>
    <row r="51266" spans="1:6" x14ac:dyDescent="0.2">
      <c r="A51266" t="s">
        <v>63783</v>
      </c>
      <c r="B51266" s="1">
        <f>VLOOKUP(A51266,From_GLP570_filtered!A:B,2,FALSE)</f>
        <v>0</v>
      </c>
      <c r="C51266">
        <v>-7.2320640000000005E-2</v>
      </c>
      <c r="D51266">
        <v>0.47688000000000003</v>
      </c>
      <c r="E51266">
        <v>-0.72654989999999997</v>
      </c>
      <c r="F51266">
        <v>-4.9050000000000002</v>
      </c>
    </row>
    <row r="51267" spans="1:6" x14ac:dyDescent="0.2">
      <c r="A51267" t="s">
        <v>39241</v>
      </c>
      <c r="B51267" s="1">
        <f>VLOOKUP(A51267,From_GLP570_filtered!A:B,2,FALSE)</f>
        <v>0</v>
      </c>
      <c r="C51267">
        <v>0.46659746000000002</v>
      </c>
      <c r="D51267">
        <v>0.23843800000000001</v>
      </c>
      <c r="E51267">
        <v>1.2195408000000001</v>
      </c>
      <c r="F51267">
        <v>-4.6159999999999997</v>
      </c>
    </row>
    <row r="51268" spans="1:6" x14ac:dyDescent="0.2">
      <c r="A51268" t="s">
        <v>67258</v>
      </c>
      <c r="B51268" s="1">
        <f>VLOOKUP(A51268,From_GLP570_filtered!A:B,2,FALSE)</f>
        <v>0</v>
      </c>
      <c r="C51268">
        <v>5.3705540000000003E-2</v>
      </c>
      <c r="D51268">
        <v>0.51816399999999996</v>
      </c>
      <c r="E51268">
        <v>0.65916859999999999</v>
      </c>
      <c r="F51268">
        <v>-4.9349999999999996</v>
      </c>
    </row>
    <row r="51269" spans="1:6" x14ac:dyDescent="0.2">
      <c r="A51269" t="s">
        <v>46896</v>
      </c>
      <c r="B51269" s="1">
        <f>VLOOKUP(A51269,From_GLP570_filtered!A:B,2,FALSE)</f>
        <v>0</v>
      </c>
      <c r="C51269">
        <v>6.4945439999999993E-2</v>
      </c>
      <c r="D51269">
        <v>0.30282399999999998</v>
      </c>
      <c r="E51269">
        <v>1.0608837</v>
      </c>
      <c r="F51269">
        <v>-4.7229999999999999</v>
      </c>
    </row>
    <row r="51270" spans="1:6" x14ac:dyDescent="0.2">
      <c r="A51270" t="s">
        <v>25798</v>
      </c>
      <c r="B51270" s="1">
        <f>VLOOKUP(A51270,From_GLP570_filtered!A:B,2,FALSE)</f>
        <v>0</v>
      </c>
      <c r="C51270">
        <v>0.11733245</v>
      </c>
      <c r="D51270">
        <v>0.146144</v>
      </c>
      <c r="E51270">
        <v>1.5192159000000001</v>
      </c>
      <c r="F51270">
        <v>-4.3840000000000003</v>
      </c>
    </row>
    <row r="51271" spans="1:6" x14ac:dyDescent="0.2">
      <c r="A51271" t="s">
        <v>81562</v>
      </c>
      <c r="B51271" s="1">
        <f>VLOOKUP(A51271,From_GLP570_filtered!A:B,2,FALSE)</f>
        <v>0</v>
      </c>
      <c r="C51271">
        <v>-5.2471799999999999E-2</v>
      </c>
      <c r="D51271">
        <v>0.71678399999999998</v>
      </c>
      <c r="E51271">
        <v>-0.36854219999999999</v>
      </c>
      <c r="F51271">
        <v>-5.03</v>
      </c>
    </row>
    <row r="51272" spans="1:6" x14ac:dyDescent="0.2">
      <c r="A51272" t="s">
        <v>66897</v>
      </c>
      <c r="B51272" s="1">
        <f>VLOOKUP(A51272,From_GLP570_filtered!A:B,2,FALSE)</f>
        <v>0</v>
      </c>
      <c r="C51272">
        <v>5.3575539999999998E-2</v>
      </c>
      <c r="D51272">
        <v>0.51375499999999996</v>
      </c>
      <c r="E51272">
        <v>0.66621430000000004</v>
      </c>
      <c r="F51272">
        <v>-4.9320000000000004</v>
      </c>
    </row>
    <row r="51273" spans="1:6" x14ac:dyDescent="0.2">
      <c r="A51273" t="s">
        <v>53365</v>
      </c>
      <c r="B51273" s="1">
        <f>VLOOKUP(A51273,From_GLP570_filtered!A:B,2,FALSE)</f>
        <v>0</v>
      </c>
      <c r="C51273">
        <v>-6.6017919999999994E-2</v>
      </c>
      <c r="D51273">
        <v>0.36175000000000002</v>
      </c>
      <c r="E51273">
        <v>-0.93591780000000002</v>
      </c>
      <c r="F51273">
        <v>-4.798</v>
      </c>
    </row>
    <row r="51274" spans="1:6" x14ac:dyDescent="0.2">
      <c r="A51274" t="s">
        <v>51480</v>
      </c>
      <c r="B51274" s="1">
        <f>VLOOKUP(A51274,From_GLP570_filtered!A:B,2,FALSE)</f>
        <v>0</v>
      </c>
      <c r="C51274">
        <v>8.5164219999999999E-2</v>
      </c>
      <c r="D51274">
        <v>0.34384399999999998</v>
      </c>
      <c r="E51274">
        <v>0.97228309999999996</v>
      </c>
      <c r="F51274">
        <v>-4.7770000000000001</v>
      </c>
    </row>
    <row r="51275" spans="1:6" x14ac:dyDescent="0.2">
      <c r="A51275" t="s">
        <v>10260</v>
      </c>
      <c r="B51275" s="1">
        <f>VLOOKUP(A51275,From_GLP570_filtered!A:B,2,FALSE)</f>
        <v>0</v>
      </c>
      <c r="C51275">
        <v>0.12958038</v>
      </c>
      <c r="D51275">
        <v>6.0047000000000003E-2</v>
      </c>
      <c r="E51275">
        <v>2.0071742000000001</v>
      </c>
      <c r="F51275">
        <v>-3.9390000000000001</v>
      </c>
    </row>
    <row r="51276" spans="1:6" x14ac:dyDescent="0.2">
      <c r="A51276" t="s">
        <v>16452</v>
      </c>
      <c r="B51276" s="1">
        <f>VLOOKUP(A51276,From_GLP570_filtered!A:B,2,FALSE)</f>
        <v>0</v>
      </c>
      <c r="C51276">
        <v>0.12955421</v>
      </c>
      <c r="D51276">
        <v>9.2829999999999996E-2</v>
      </c>
      <c r="E51276">
        <v>1.7752649</v>
      </c>
      <c r="F51276">
        <v>-4.1589999999999998</v>
      </c>
    </row>
    <row r="51277" spans="1:6" x14ac:dyDescent="0.2">
      <c r="A51277" t="s">
        <v>13499</v>
      </c>
      <c r="B51277" s="1">
        <f>VLOOKUP(A51277,From_GLP570_filtered!A:B,2,FALSE)</f>
        <v>0</v>
      </c>
      <c r="C51277">
        <v>0.14196969000000001</v>
      </c>
      <c r="D51277">
        <v>7.6971999999999999E-2</v>
      </c>
      <c r="E51277">
        <v>1.8764156000000001</v>
      </c>
      <c r="F51277">
        <v>-4.0650000000000004</v>
      </c>
    </row>
    <row r="51278" spans="1:6" x14ac:dyDescent="0.2">
      <c r="A51278" t="s">
        <v>6863</v>
      </c>
      <c r="B51278" s="1">
        <f>VLOOKUP(A51278,From_GLP570_filtered!A:B,2,FALSE)</f>
        <v>0</v>
      </c>
      <c r="C51278">
        <v>-0.2042755</v>
      </c>
      <c r="D51278">
        <v>4.1792999999999997E-2</v>
      </c>
      <c r="E51278">
        <v>-2.1923512999999999</v>
      </c>
      <c r="F51278">
        <v>-3.7530000000000001</v>
      </c>
    </row>
    <row r="51279" spans="1:6" x14ac:dyDescent="0.2">
      <c r="A51279" t="s">
        <v>69205</v>
      </c>
      <c r="B51279" s="1">
        <f>VLOOKUP(A51279,From_GLP570_filtered!A:B,2,FALSE)</f>
        <v>0</v>
      </c>
      <c r="C51279">
        <v>4.626624E-2</v>
      </c>
      <c r="D51279">
        <v>0.54338900000000001</v>
      </c>
      <c r="E51279">
        <v>0.61948539999999996</v>
      </c>
      <c r="F51279">
        <v>-4.9509999999999996</v>
      </c>
    </row>
    <row r="51280" spans="1:6" x14ac:dyDescent="0.2">
      <c r="A51280" t="s">
        <v>1103</v>
      </c>
      <c r="B51280" s="1">
        <f>VLOOKUP(A51280,From_GLP570_filtered!A:B,2,FALSE)</f>
        <v>0</v>
      </c>
      <c r="C51280">
        <v>0.18692687999999999</v>
      </c>
      <c r="D51280">
        <v>8.1169999999999992E-3</v>
      </c>
      <c r="E51280">
        <v>2.9762512000000001</v>
      </c>
      <c r="F51280">
        <v>-2.9180000000000001</v>
      </c>
    </row>
    <row r="51281" spans="1:6" x14ac:dyDescent="0.2">
      <c r="A51281" t="s">
        <v>11410</v>
      </c>
      <c r="B51281" s="1">
        <f>VLOOKUP(A51281,From_GLP570_filtered!A:B,2,FALSE)</f>
        <v>0</v>
      </c>
      <c r="C51281">
        <v>0.12240591000000001</v>
      </c>
      <c r="D51281">
        <v>6.6043000000000004E-2</v>
      </c>
      <c r="E51281">
        <v>1.9574699</v>
      </c>
      <c r="F51281">
        <v>-3.9870000000000001</v>
      </c>
    </row>
    <row r="51282" spans="1:6" x14ac:dyDescent="0.2">
      <c r="A51282" t="s">
        <v>88253</v>
      </c>
      <c r="B51282" s="1">
        <f>VLOOKUP(A51282,From_GLP570_filtered!A:B,2,FALSE)</f>
        <v>0</v>
      </c>
      <c r="C51282">
        <v>-1.8504340000000001E-2</v>
      </c>
      <c r="D51282">
        <v>0.81978300000000004</v>
      </c>
      <c r="E51282">
        <v>-0.23119290000000001</v>
      </c>
      <c r="F51282">
        <v>-5.056</v>
      </c>
    </row>
    <row r="51283" spans="1:6" x14ac:dyDescent="0.2">
      <c r="A51283" t="s">
        <v>68161</v>
      </c>
      <c r="B51283" s="1">
        <f>VLOOKUP(A51283,From_GLP570_filtered!A:B,2,FALSE)</f>
        <v>0</v>
      </c>
      <c r="C51283">
        <v>4.5806109999999997E-2</v>
      </c>
      <c r="D51283">
        <v>0.53057100000000001</v>
      </c>
      <c r="E51283">
        <v>0.63951999999999998</v>
      </c>
      <c r="F51283">
        <v>-4.9429999999999996</v>
      </c>
    </row>
    <row r="51284" spans="1:6" x14ac:dyDescent="0.2">
      <c r="A51284" t="s">
        <v>60257</v>
      </c>
      <c r="B51284" s="1">
        <f>VLOOKUP(A51284,From_GLP570_filtered!A:B,2,FALSE)</f>
        <v>0</v>
      </c>
      <c r="C51284">
        <v>-6.5173729999999999E-2</v>
      </c>
      <c r="D51284">
        <v>0.43613299999999999</v>
      </c>
      <c r="E51284">
        <v>-0.79655010000000004</v>
      </c>
      <c r="F51284">
        <v>-4.8719999999999999</v>
      </c>
    </row>
    <row r="51285" spans="1:6" x14ac:dyDescent="0.2">
      <c r="A51285" t="s">
        <v>76828</v>
      </c>
      <c r="B51285" s="1">
        <f>VLOOKUP(A51285,From_GLP570_filtered!A:B,2,FALSE)</f>
        <v>0</v>
      </c>
      <c r="C51285">
        <v>3.412258E-2</v>
      </c>
      <c r="D51285">
        <v>0.64537100000000003</v>
      </c>
      <c r="E51285">
        <v>0.46807339999999997</v>
      </c>
      <c r="F51285">
        <v>-5.0030000000000001</v>
      </c>
    </row>
    <row r="51286" spans="1:6" x14ac:dyDescent="0.2">
      <c r="A51286" t="s">
        <v>4808</v>
      </c>
      <c r="B51286" s="1">
        <f>VLOOKUP(A51286,From_GLP570_filtered!A:B,2,FALSE)</f>
        <v>0</v>
      </c>
      <c r="C51286">
        <v>0.14876438</v>
      </c>
      <c r="D51286">
        <v>3.0776999999999999E-2</v>
      </c>
      <c r="E51286">
        <v>2.3443972</v>
      </c>
      <c r="F51286">
        <v>-3.5960000000000001</v>
      </c>
    </row>
    <row r="51287" spans="1:6" x14ac:dyDescent="0.2">
      <c r="A51287" t="s">
        <v>48181</v>
      </c>
      <c r="B51287" s="1">
        <f>VLOOKUP(A51287,From_GLP570_filtered!A:B,2,FALSE)</f>
        <v>0</v>
      </c>
      <c r="C51287">
        <v>8.5933620000000002E-2</v>
      </c>
      <c r="D51287">
        <v>0.31389</v>
      </c>
      <c r="E51287">
        <v>1.0361830999999999</v>
      </c>
      <c r="F51287">
        <v>-4.7380000000000004</v>
      </c>
    </row>
    <row r="51288" spans="1:6" x14ac:dyDescent="0.2">
      <c r="A51288" t="s">
        <v>70175</v>
      </c>
      <c r="B51288" s="1">
        <f>VLOOKUP(A51288,From_GLP570_filtered!A:B,2,FALSE)</f>
        <v>0</v>
      </c>
      <c r="C51288">
        <v>-4.7256989999999999E-2</v>
      </c>
      <c r="D51288">
        <v>0.55641300000000005</v>
      </c>
      <c r="E51288">
        <v>-0.59938789999999997</v>
      </c>
      <c r="F51288">
        <v>-4.9580000000000002</v>
      </c>
    </row>
    <row r="51289" spans="1:6" x14ac:dyDescent="0.2">
      <c r="A51289" t="s">
        <v>88160</v>
      </c>
      <c r="B51289" s="1">
        <f>VLOOKUP(A51289,From_GLP570_filtered!A:B,2,FALSE)</f>
        <v>0</v>
      </c>
      <c r="C51289">
        <v>2.0881819999999999E-2</v>
      </c>
      <c r="D51289">
        <v>0.81824600000000003</v>
      </c>
      <c r="E51289">
        <v>0.23320189999999999</v>
      </c>
      <c r="F51289">
        <v>-5.056</v>
      </c>
    </row>
    <row r="51290" spans="1:6" x14ac:dyDescent="0.2">
      <c r="A51290" t="s">
        <v>54640</v>
      </c>
      <c r="B51290" s="1">
        <f>VLOOKUP(A51290,From_GLP570_filtered!A:B,2,FALSE)</f>
        <v>0</v>
      </c>
      <c r="C51290">
        <v>-0.1052867</v>
      </c>
      <c r="D51290">
        <v>0.37394100000000002</v>
      </c>
      <c r="E51290">
        <v>-0.91185689999999997</v>
      </c>
      <c r="F51290">
        <v>-4.8120000000000003</v>
      </c>
    </row>
    <row r="51291" spans="1:6" x14ac:dyDescent="0.2">
      <c r="A51291" t="s">
        <v>3117</v>
      </c>
      <c r="B51291" s="1">
        <f>VLOOKUP(A51291,From_GLP570_filtered!A:B,2,FALSE)</f>
        <v>0</v>
      </c>
      <c r="C51291">
        <v>0.24087657000000001</v>
      </c>
      <c r="D51291">
        <v>2.1215000000000001E-2</v>
      </c>
      <c r="E51291">
        <v>2.5250621</v>
      </c>
      <c r="F51291">
        <v>-3.4060000000000001</v>
      </c>
    </row>
    <row r="51292" spans="1:6" x14ac:dyDescent="0.2">
      <c r="A51292" t="s">
        <v>17002</v>
      </c>
      <c r="B51292" s="1">
        <f>VLOOKUP(A51292,From_GLP570_filtered!A:B,2,FALSE)</f>
        <v>0</v>
      </c>
      <c r="C51292">
        <v>0.16831009</v>
      </c>
      <c r="D51292">
        <v>9.5953999999999998E-2</v>
      </c>
      <c r="E51292">
        <v>1.7571445999999999</v>
      </c>
      <c r="F51292">
        <v>-4.1760000000000002</v>
      </c>
    </row>
    <row r="51293" spans="1:6" x14ac:dyDescent="0.2">
      <c r="A51293" t="s">
        <v>81460</v>
      </c>
      <c r="B51293" s="1">
        <f>VLOOKUP(A51293,From_GLP570_filtered!A:B,2,FALSE)</f>
        <v>0</v>
      </c>
      <c r="C51293">
        <v>3.0768810000000001E-2</v>
      </c>
      <c r="D51293">
        <v>0.715225</v>
      </c>
      <c r="E51293">
        <v>0.37067109999999998</v>
      </c>
      <c r="F51293">
        <v>-5.0289999999999999</v>
      </c>
    </row>
    <row r="51294" spans="1:6" x14ac:dyDescent="0.2">
      <c r="A51294" t="s">
        <v>17058</v>
      </c>
      <c r="B51294" s="1">
        <f>VLOOKUP(A51294,From_GLP570_filtered!A:B,2,FALSE)</f>
        <v>0</v>
      </c>
      <c r="C51294">
        <v>9.1269450000000002E-2</v>
      </c>
      <c r="D51294">
        <v>9.6257999999999996E-2</v>
      </c>
      <c r="E51294">
        <v>1.7554111999999999</v>
      </c>
      <c r="F51294">
        <v>-4.1779999999999999</v>
      </c>
    </row>
    <row r="51295" spans="1:6" x14ac:dyDescent="0.2">
      <c r="A51295" t="s">
        <v>79488</v>
      </c>
      <c r="B51295" s="1">
        <f>VLOOKUP(A51295,From_GLP570_filtered!A:B,2,FALSE)</f>
        <v>0</v>
      </c>
      <c r="C51295">
        <v>-3.2741939999999997E-2</v>
      </c>
      <c r="D51295">
        <v>0.68454300000000001</v>
      </c>
      <c r="E51295">
        <v>-0.41294500000000001</v>
      </c>
      <c r="F51295">
        <v>-5.0179999999999998</v>
      </c>
    </row>
    <row r="51296" spans="1:6" x14ac:dyDescent="0.2">
      <c r="A51296" t="s">
        <v>94313</v>
      </c>
      <c r="B51296" s="1">
        <f>VLOOKUP(A51296,From_GLP570_filtered!A:B,2,FALSE)</f>
        <v>0</v>
      </c>
      <c r="C51296">
        <v>-7.2270199999999998E-3</v>
      </c>
      <c r="D51296">
        <v>0.92039599999999999</v>
      </c>
      <c r="E51296">
        <v>-0.1013516</v>
      </c>
      <c r="F51296">
        <v>-5.07</v>
      </c>
    </row>
    <row r="51297" spans="1:6" x14ac:dyDescent="0.2">
      <c r="A51297" t="s">
        <v>5787</v>
      </c>
      <c r="B51297" s="1">
        <f>VLOOKUP(A51297,From_GLP570_filtered!A:B,2,FALSE)</f>
        <v>0</v>
      </c>
      <c r="C51297">
        <v>0.14743328</v>
      </c>
      <c r="D51297">
        <v>3.5972999999999998E-2</v>
      </c>
      <c r="E51297">
        <v>2.2673117999999999</v>
      </c>
      <c r="F51297">
        <v>-3.6760000000000002</v>
      </c>
    </row>
    <row r="51298" spans="1:6" x14ac:dyDescent="0.2">
      <c r="A51298" t="s">
        <v>52804</v>
      </c>
      <c r="B51298" s="1">
        <f>VLOOKUP(A51298,From_GLP570_filtered!A:B,2,FALSE)</f>
        <v>0</v>
      </c>
      <c r="C51298">
        <v>6.3056479999999998E-2</v>
      </c>
      <c r="D51298">
        <v>0.356348</v>
      </c>
      <c r="E51298">
        <v>0.94675670000000001</v>
      </c>
      <c r="F51298">
        <v>-4.7919999999999998</v>
      </c>
    </row>
    <row r="51299" spans="1:6" x14ac:dyDescent="0.2">
      <c r="A51299" t="s">
        <v>93623</v>
      </c>
      <c r="B51299" s="1">
        <f>VLOOKUP(A51299,From_GLP570_filtered!A:B,2,FALSE)</f>
        <v>0</v>
      </c>
      <c r="C51299">
        <v>1.458829E-2</v>
      </c>
      <c r="D51299">
        <v>0.90817700000000001</v>
      </c>
      <c r="E51299">
        <v>0.1169784</v>
      </c>
      <c r="F51299">
        <v>-5.069</v>
      </c>
    </row>
    <row r="51300" spans="1:6" x14ac:dyDescent="0.2">
      <c r="A51300" t="s">
        <v>37144</v>
      </c>
      <c r="B51300" s="1">
        <f>VLOOKUP(A51300,From_GLP570_filtered!A:B,2,FALSE)</f>
        <v>0</v>
      </c>
      <c r="C51300">
        <v>0.13828145</v>
      </c>
      <c r="D51300">
        <v>0.22273899999999999</v>
      </c>
      <c r="E51300">
        <v>1.2630783000000001</v>
      </c>
      <c r="F51300">
        <v>-4.585</v>
      </c>
    </row>
    <row r="51301" spans="1:6" x14ac:dyDescent="0.2">
      <c r="A51301" t="s">
        <v>95159</v>
      </c>
      <c r="B51301" s="1">
        <f>VLOOKUP(A51301,From_GLP570_filtered!A:B,2,FALSE)</f>
        <v>0</v>
      </c>
      <c r="C51301">
        <v>1.0500000000000001E-2</v>
      </c>
      <c r="D51301">
        <v>0.93374999999999997</v>
      </c>
      <c r="E51301">
        <v>8.4302799999999997E-2</v>
      </c>
      <c r="F51301">
        <v>-5.0709999999999997</v>
      </c>
    </row>
    <row r="51302" spans="1:6" x14ac:dyDescent="0.2">
      <c r="A51302" t="s">
        <v>75048</v>
      </c>
      <c r="B51302" s="1">
        <f>VLOOKUP(A51302,From_GLP570_filtered!A:B,2,FALSE)</f>
        <v>0</v>
      </c>
      <c r="C51302">
        <v>-5.0679399999999999E-2</v>
      </c>
      <c r="D51302">
        <v>0.62126700000000001</v>
      </c>
      <c r="E51302">
        <v>-0.50273769999999995</v>
      </c>
      <c r="F51302">
        <v>-4.992</v>
      </c>
    </row>
    <row r="51303" spans="1:6" x14ac:dyDescent="0.2">
      <c r="A51303" t="s">
        <v>61498</v>
      </c>
      <c r="B51303" s="1">
        <f>VLOOKUP(A51303,From_GLP570_filtered!A:B,2,FALSE)</f>
        <v>0</v>
      </c>
      <c r="C51303">
        <v>7.8935179999999994E-2</v>
      </c>
      <c r="D51303">
        <v>0.45038400000000001</v>
      </c>
      <c r="E51303">
        <v>0.77162989999999998</v>
      </c>
      <c r="F51303">
        <v>-4.8840000000000003</v>
      </c>
    </row>
    <row r="51304" spans="1:6" x14ac:dyDescent="0.2">
      <c r="A51304" t="s">
        <v>85926</v>
      </c>
      <c r="B51304" s="1">
        <f>VLOOKUP(A51304,From_GLP570_filtered!A:B,2,FALSE)</f>
        <v>0</v>
      </c>
      <c r="C51304">
        <v>2.3266240000000001E-2</v>
      </c>
      <c r="D51304">
        <v>0.78162699999999996</v>
      </c>
      <c r="E51304">
        <v>0.28139750000000002</v>
      </c>
      <c r="F51304">
        <v>-5.048</v>
      </c>
    </row>
    <row r="51305" spans="1:6" x14ac:dyDescent="0.2">
      <c r="A51305" t="s">
        <v>47172</v>
      </c>
      <c r="B51305" s="1">
        <f>VLOOKUP(A51305,From_GLP570_filtered!A:B,2,FALSE)</f>
        <v>0</v>
      </c>
      <c r="C51305">
        <v>-7.6604080000000005E-2</v>
      </c>
      <c r="D51305">
        <v>0.305147</v>
      </c>
      <c r="E51305">
        <v>-1.0556441999999999</v>
      </c>
      <c r="F51305">
        <v>-4.726</v>
      </c>
    </row>
    <row r="51306" spans="1:6" x14ac:dyDescent="0.2">
      <c r="A51306" t="s">
        <v>59152</v>
      </c>
      <c r="B51306" s="1">
        <f>VLOOKUP(A51306,From_GLP570_filtered!A:B,2,FALSE)</f>
        <v>0</v>
      </c>
      <c r="C51306">
        <v>7.2510119999999997E-2</v>
      </c>
      <c r="D51306">
        <v>0.42297400000000002</v>
      </c>
      <c r="E51306">
        <v>0.82001559999999996</v>
      </c>
      <c r="F51306">
        <v>-4.8600000000000003</v>
      </c>
    </row>
    <row r="51307" spans="1:6" x14ac:dyDescent="0.2">
      <c r="A51307" t="s">
        <v>52235</v>
      </c>
      <c r="B51307" s="1">
        <f>VLOOKUP(A51307,From_GLP570_filtered!A:B,2,FALSE)</f>
        <v>0</v>
      </c>
      <c r="C51307">
        <v>0.10599858</v>
      </c>
      <c r="D51307">
        <v>0.35098400000000002</v>
      </c>
      <c r="E51307">
        <v>0.95763120000000002</v>
      </c>
      <c r="F51307">
        <v>-4.7859999999999996</v>
      </c>
    </row>
    <row r="51308" spans="1:6" x14ac:dyDescent="0.2">
      <c r="A51308" t="s">
        <v>97411</v>
      </c>
      <c r="B51308" s="1">
        <f>VLOOKUP(A51308,From_GLP570_filtered!A:B,2,FALSE)</f>
        <v>0</v>
      </c>
      <c r="C51308">
        <v>3.5839700000000001E-3</v>
      </c>
      <c r="D51308">
        <v>0.97253299999999998</v>
      </c>
      <c r="E51308">
        <v>3.4915300000000003E-2</v>
      </c>
      <c r="F51308">
        <v>-5.0730000000000004</v>
      </c>
    </row>
    <row r="51309" spans="1:6" x14ac:dyDescent="0.2">
      <c r="A51309" t="s">
        <v>64856</v>
      </c>
      <c r="B51309" s="1">
        <f>VLOOKUP(A51309,From_GLP570_filtered!A:B,2,FALSE)</f>
        <v>0</v>
      </c>
      <c r="C51309">
        <v>-5.0682459999999999E-2</v>
      </c>
      <c r="D51309">
        <v>0.48902000000000001</v>
      </c>
      <c r="E51309">
        <v>-0.70639569999999996</v>
      </c>
      <c r="F51309">
        <v>-4.9139999999999997</v>
      </c>
    </row>
    <row r="51310" spans="1:6" x14ac:dyDescent="0.2">
      <c r="A51310" t="s">
        <v>96047</v>
      </c>
      <c r="B51310" s="1">
        <f>VLOOKUP(A51310,From_GLP570_filtered!A:B,2,FALSE)</f>
        <v>0</v>
      </c>
      <c r="C51310">
        <v>4.6005000000000004E-3</v>
      </c>
      <c r="D51310">
        <v>0.94962100000000005</v>
      </c>
      <c r="E51310">
        <v>6.4072599999999993E-2</v>
      </c>
      <c r="F51310">
        <v>-5.0720000000000001</v>
      </c>
    </row>
    <row r="51311" spans="1:6" x14ac:dyDescent="0.2">
      <c r="A51311" t="s">
        <v>11134</v>
      </c>
      <c r="B51311" s="1">
        <f>VLOOKUP(A51311,From_GLP570_filtered!A:B,2,FALSE)</f>
        <v>0</v>
      </c>
      <c r="C51311">
        <v>0.13713322</v>
      </c>
      <c r="D51311">
        <v>6.4619999999999997E-2</v>
      </c>
      <c r="E51311">
        <v>1.9688839</v>
      </c>
      <c r="F51311">
        <v>-3.976</v>
      </c>
    </row>
    <row r="51312" spans="1:6" x14ac:dyDescent="0.2">
      <c r="A51312" t="s">
        <v>48089</v>
      </c>
      <c r="B51312" s="1">
        <f>VLOOKUP(A51312,From_GLP570_filtered!A:B,2,FALSE)</f>
        <v>0</v>
      </c>
      <c r="C51312">
        <v>9.5188079999999994E-2</v>
      </c>
      <c r="D51312">
        <v>0.31308900000000001</v>
      </c>
      <c r="E51312">
        <v>1.0379486</v>
      </c>
      <c r="F51312">
        <v>-4.7370000000000001</v>
      </c>
    </row>
    <row r="51313" spans="1:6" x14ac:dyDescent="0.2">
      <c r="A51313" t="s">
        <v>3380</v>
      </c>
      <c r="B51313" s="1">
        <f>VLOOKUP(A51313,From_GLP570_filtered!A:B,2,FALSE)</f>
        <v>0</v>
      </c>
      <c r="C51313">
        <v>0.14062628999999999</v>
      </c>
      <c r="D51313">
        <v>2.2689000000000001E-2</v>
      </c>
      <c r="E51313">
        <v>2.4927313999999998</v>
      </c>
      <c r="F51313">
        <v>-3.44</v>
      </c>
    </row>
    <row r="51314" spans="1:6" x14ac:dyDescent="0.2">
      <c r="A51314" t="s">
        <v>17054</v>
      </c>
      <c r="B51314" s="1">
        <f>VLOOKUP(A51314,From_GLP570_filtered!A:B,2,FALSE)</f>
        <v>0</v>
      </c>
      <c r="C51314">
        <v>0.12303741</v>
      </c>
      <c r="D51314">
        <v>9.6235000000000001E-2</v>
      </c>
      <c r="E51314">
        <v>1.7555404999999999</v>
      </c>
      <c r="F51314">
        <v>-4.1769999999999996</v>
      </c>
    </row>
    <row r="51315" spans="1:6" x14ac:dyDescent="0.2">
      <c r="A51315" t="s">
        <v>10176</v>
      </c>
      <c r="B51315" s="1">
        <f>VLOOKUP(A51315,From_GLP570_filtered!A:B,2,FALSE)</f>
        <v>0</v>
      </c>
      <c r="C51315">
        <v>0.15868921</v>
      </c>
      <c r="D51315">
        <v>5.9520999999999998E-2</v>
      </c>
      <c r="E51315">
        <v>2.0117516000000002</v>
      </c>
      <c r="F51315">
        <v>-3.9340000000000002</v>
      </c>
    </row>
    <row r="51316" spans="1:6" x14ac:dyDescent="0.2">
      <c r="A51316" t="s">
        <v>90270</v>
      </c>
      <c r="B51316" s="1">
        <f>VLOOKUP(A51316,From_GLP570_filtered!A:B,2,FALSE)</f>
        <v>0</v>
      </c>
      <c r="C51316">
        <v>1.221847E-2</v>
      </c>
      <c r="D51316">
        <v>0.85252399999999995</v>
      </c>
      <c r="E51316">
        <v>0.1886003</v>
      </c>
      <c r="F51316">
        <v>-5.0620000000000003</v>
      </c>
    </row>
    <row r="51317" spans="1:6" x14ac:dyDescent="0.2">
      <c r="A51317" t="s">
        <v>83679</v>
      </c>
      <c r="B51317" s="1">
        <f>VLOOKUP(A51317,From_GLP570_filtered!A:B,2,FALSE)</f>
        <v>0</v>
      </c>
      <c r="C51317">
        <v>-2.975415E-2</v>
      </c>
      <c r="D51317">
        <v>0.74736599999999997</v>
      </c>
      <c r="E51317">
        <v>-0.32711859999999998</v>
      </c>
      <c r="F51317">
        <v>-5.0389999999999997</v>
      </c>
    </row>
    <row r="51318" spans="1:6" x14ac:dyDescent="0.2">
      <c r="A51318" t="s">
        <v>6138</v>
      </c>
      <c r="B51318" s="1">
        <f>VLOOKUP(A51318,From_GLP570_filtered!A:B,2,FALSE)</f>
        <v>0</v>
      </c>
      <c r="C51318">
        <v>-0.29390551999999998</v>
      </c>
      <c r="D51318">
        <v>3.8164999999999998E-2</v>
      </c>
      <c r="E51318">
        <v>-2.2378578</v>
      </c>
      <c r="F51318">
        <v>-3.7069999999999999</v>
      </c>
    </row>
    <row r="51319" spans="1:6" x14ac:dyDescent="0.2">
      <c r="A51319" t="s">
        <v>54504</v>
      </c>
      <c r="B51319" s="1">
        <f>VLOOKUP(A51319,From_GLP570_filtered!A:B,2,FALSE)</f>
        <v>0</v>
      </c>
      <c r="C51319">
        <v>8.032794E-2</v>
      </c>
      <c r="D51319">
        <v>0.37255100000000002</v>
      </c>
      <c r="E51319">
        <v>0.91457379999999999</v>
      </c>
      <c r="F51319">
        <v>-4.8099999999999996</v>
      </c>
    </row>
    <row r="51320" spans="1:6" x14ac:dyDescent="0.2">
      <c r="A51320" t="s">
        <v>70300</v>
      </c>
      <c r="B51320" s="1">
        <f>VLOOKUP(A51320,From_GLP570_filtered!A:B,2,FALSE)</f>
        <v>0</v>
      </c>
      <c r="C51320">
        <v>-8.3519599999999999E-2</v>
      </c>
      <c r="D51320">
        <v>0.557867</v>
      </c>
      <c r="E51320">
        <v>-0.59715890000000005</v>
      </c>
      <c r="F51320">
        <v>-4.9589999999999996</v>
      </c>
    </row>
    <row r="51321" spans="1:6" x14ac:dyDescent="0.2">
      <c r="A51321" t="s">
        <v>51731</v>
      </c>
      <c r="B51321" s="1">
        <f>VLOOKUP(A51321,From_GLP570_filtered!A:B,2,FALSE)</f>
        <v>0</v>
      </c>
      <c r="C51321">
        <v>0.17575505999999999</v>
      </c>
      <c r="D51321">
        <v>0.34624199999999999</v>
      </c>
      <c r="E51321">
        <v>0.96733780000000003</v>
      </c>
      <c r="F51321">
        <v>-4.78</v>
      </c>
    </row>
    <row r="51322" spans="1:6" x14ac:dyDescent="0.2">
      <c r="A51322" t="s">
        <v>69039</v>
      </c>
      <c r="B51322" s="1">
        <f>VLOOKUP(A51322,From_GLP570_filtered!A:B,2,FALSE)</f>
        <v>0</v>
      </c>
      <c r="C51322">
        <v>4.6261610000000002E-2</v>
      </c>
      <c r="D51322">
        <v>0.54117400000000004</v>
      </c>
      <c r="E51322">
        <v>0.6229285</v>
      </c>
      <c r="F51322">
        <v>-4.9489999999999998</v>
      </c>
    </row>
    <row r="51323" spans="1:6" x14ac:dyDescent="0.2">
      <c r="A51323" t="s">
        <v>53116</v>
      </c>
      <c r="B51323" s="1">
        <f>VLOOKUP(A51323,From_GLP570_filtered!A:B,2,FALSE)</f>
        <v>0</v>
      </c>
      <c r="C51323">
        <v>8.4595519999999993E-2</v>
      </c>
      <c r="D51323">
        <v>0.35946299999999998</v>
      </c>
      <c r="E51323">
        <v>0.94049289999999997</v>
      </c>
      <c r="F51323">
        <v>-4.7949999999999999</v>
      </c>
    </row>
    <row r="51324" spans="1:6" x14ac:dyDescent="0.2">
      <c r="A51324" t="s">
        <v>81345</v>
      </c>
      <c r="B51324" s="1">
        <f>VLOOKUP(A51324,From_GLP570_filtered!A:B,2,FALSE)</f>
        <v>0</v>
      </c>
      <c r="C51324">
        <v>3.3997949999999999E-2</v>
      </c>
      <c r="D51324">
        <v>0.71337700000000004</v>
      </c>
      <c r="E51324">
        <v>0.37319780000000002</v>
      </c>
      <c r="F51324">
        <v>-5.0279999999999996</v>
      </c>
    </row>
    <row r="51325" spans="1:6" x14ac:dyDescent="0.2">
      <c r="A51325" t="s">
        <v>39141</v>
      </c>
      <c r="B51325" s="1">
        <f>VLOOKUP(A51325,From_GLP570_filtered!A:B,2,FALSE)</f>
        <v>0</v>
      </c>
      <c r="C51325">
        <v>0.13026370000000001</v>
      </c>
      <c r="D51325">
        <v>0.23763000000000001</v>
      </c>
      <c r="E51325">
        <v>1.2217271000000001</v>
      </c>
      <c r="F51325">
        <v>-4.6150000000000002</v>
      </c>
    </row>
    <row r="51326" spans="1:6" x14ac:dyDescent="0.2">
      <c r="A51326" t="s">
        <v>7903</v>
      </c>
      <c r="B51326" s="1">
        <f>VLOOKUP(A51326,From_GLP570_filtered!A:B,2,FALSE)</f>
        <v>0</v>
      </c>
      <c r="C51326">
        <v>0.14054574</v>
      </c>
      <c r="D51326">
        <v>4.7465E-2</v>
      </c>
      <c r="E51326">
        <v>2.1280171000000001</v>
      </c>
      <c r="F51326">
        <v>-3.8180000000000001</v>
      </c>
    </row>
    <row r="51327" spans="1:6" x14ac:dyDescent="0.2">
      <c r="A51327" t="s">
        <v>66334</v>
      </c>
      <c r="B51327" s="1">
        <f>VLOOKUP(A51327,From_GLP570_filtered!A:B,2,FALSE)</f>
        <v>0</v>
      </c>
      <c r="C51327">
        <v>5.1537560000000003E-2</v>
      </c>
      <c r="D51327">
        <v>0.50655499999999998</v>
      </c>
      <c r="E51327">
        <v>0.67779409999999995</v>
      </c>
      <c r="F51327">
        <v>-4.9269999999999996</v>
      </c>
    </row>
    <row r="51328" spans="1:6" x14ac:dyDescent="0.2">
      <c r="A51328" t="s">
        <v>20294</v>
      </c>
      <c r="B51328" s="1">
        <f>VLOOKUP(A51328,From_GLP570_filtered!A:B,2,FALSE)</f>
        <v>0</v>
      </c>
      <c r="C51328">
        <v>0.14460806000000001</v>
      </c>
      <c r="D51328">
        <v>0.113478</v>
      </c>
      <c r="E51328">
        <v>1.6640606</v>
      </c>
      <c r="F51328">
        <v>-4.26</v>
      </c>
    </row>
    <row r="51329" spans="1:6" x14ac:dyDescent="0.2">
      <c r="A51329" t="s">
        <v>89535</v>
      </c>
      <c r="B51329" s="1">
        <f>VLOOKUP(A51329,From_GLP570_filtered!A:B,2,FALSE)</f>
        <v>0</v>
      </c>
      <c r="C51329">
        <v>1.2049000000000001E-2</v>
      </c>
      <c r="D51329">
        <v>0.84009800000000001</v>
      </c>
      <c r="E51329">
        <v>0.2047187</v>
      </c>
      <c r="F51329">
        <v>-5.0599999999999996</v>
      </c>
    </row>
    <row r="51330" spans="1:6" x14ac:dyDescent="0.2">
      <c r="A51330" t="s">
        <v>13353</v>
      </c>
      <c r="B51330" s="1">
        <f>VLOOKUP(A51330,From_GLP570_filtered!A:B,2,FALSE)</f>
        <v>0</v>
      </c>
      <c r="C51330">
        <v>-0.34110435</v>
      </c>
      <c r="D51330">
        <v>7.6162999999999995E-2</v>
      </c>
      <c r="E51330">
        <v>-1.8820467999999999</v>
      </c>
      <c r="F51330">
        <v>-4.0590000000000002</v>
      </c>
    </row>
    <row r="51331" spans="1:6" x14ac:dyDescent="0.2">
      <c r="A51331" t="s">
        <v>92638</v>
      </c>
      <c r="B51331" s="1">
        <f>VLOOKUP(A51331,From_GLP570_filtered!A:B,2,FALSE)</f>
        <v>0</v>
      </c>
      <c r="C51331">
        <v>-9.9183799999999992E-3</v>
      </c>
      <c r="D51331">
        <v>0.89252699999999996</v>
      </c>
      <c r="E51331">
        <v>-0.1370391</v>
      </c>
      <c r="F51331">
        <v>-5.0670000000000002</v>
      </c>
    </row>
    <row r="51332" spans="1:6" x14ac:dyDescent="0.2">
      <c r="A51332" t="s">
        <v>67711</v>
      </c>
      <c r="B51332" s="1">
        <f>VLOOKUP(A51332,From_GLP570_filtered!A:B,2,FALSE)</f>
        <v>0</v>
      </c>
      <c r="C51332">
        <v>0.14243624999999999</v>
      </c>
      <c r="D51332">
        <v>0.52422100000000005</v>
      </c>
      <c r="E51332">
        <v>0.6495436</v>
      </c>
      <c r="F51332">
        <v>-4.9390000000000001</v>
      </c>
    </row>
    <row r="51333" spans="1:6" x14ac:dyDescent="0.2">
      <c r="A51333" t="s">
        <v>45071</v>
      </c>
      <c r="B51333" s="1">
        <f>VLOOKUP(A51333,From_GLP570_filtered!A:B,2,FALSE)</f>
        <v>0</v>
      </c>
      <c r="C51333">
        <v>0.11298529</v>
      </c>
      <c r="D51333">
        <v>0.28706300000000001</v>
      </c>
      <c r="E51333">
        <v>1.0972187</v>
      </c>
      <c r="F51333">
        <v>-4.6989999999999998</v>
      </c>
    </row>
    <row r="51334" spans="1:6" x14ac:dyDescent="0.2">
      <c r="A51334" t="s">
        <v>67724</v>
      </c>
      <c r="B51334" s="1">
        <f>VLOOKUP(A51334,From_GLP570_filtered!A:B,2,FALSE)</f>
        <v>0</v>
      </c>
      <c r="C51334">
        <v>3.9849929999999999E-2</v>
      </c>
      <c r="D51334">
        <v>0.52439100000000005</v>
      </c>
      <c r="E51334">
        <v>0.64927469999999998</v>
      </c>
      <c r="F51334">
        <v>-4.9390000000000001</v>
      </c>
    </row>
    <row r="51335" spans="1:6" x14ac:dyDescent="0.2">
      <c r="A51335" t="s">
        <v>89377</v>
      </c>
      <c r="B51335" s="1">
        <f>VLOOKUP(A51335,From_GLP570_filtered!A:B,2,FALSE)</f>
        <v>0</v>
      </c>
      <c r="C51335">
        <v>5.0805129999999997E-2</v>
      </c>
      <c r="D51335">
        <v>0.83748199999999995</v>
      </c>
      <c r="E51335">
        <v>0.20811879999999999</v>
      </c>
      <c r="F51335">
        <v>-5.0590000000000002</v>
      </c>
    </row>
    <row r="51336" spans="1:6" x14ac:dyDescent="0.2">
      <c r="A51336" t="s">
        <v>88657</v>
      </c>
      <c r="B51336" s="1">
        <f>VLOOKUP(A51336,From_GLP570_filtered!A:B,2,FALSE)</f>
        <v>0</v>
      </c>
      <c r="C51336">
        <v>1.5283690000000001E-2</v>
      </c>
      <c r="D51336">
        <v>0.82567000000000002</v>
      </c>
      <c r="E51336">
        <v>0.22350390000000001</v>
      </c>
      <c r="F51336">
        <v>-5.0570000000000004</v>
      </c>
    </row>
    <row r="51337" spans="1:6" x14ac:dyDescent="0.2">
      <c r="A51337" t="s">
        <v>56446</v>
      </c>
      <c r="B51337" s="1">
        <f>VLOOKUP(A51337,From_GLP570_filtered!A:B,2,FALSE)</f>
        <v>0</v>
      </c>
      <c r="C51337">
        <v>-7.8166529999999998E-2</v>
      </c>
      <c r="D51337">
        <v>0.39327699999999999</v>
      </c>
      <c r="E51337">
        <v>-0.87474799999999997</v>
      </c>
      <c r="F51337">
        <v>-4.8319999999999999</v>
      </c>
    </row>
    <row r="51338" spans="1:6" x14ac:dyDescent="0.2">
      <c r="A51338" t="s">
        <v>65512</v>
      </c>
      <c r="B51338" s="1">
        <f>VLOOKUP(A51338,From_GLP570_filtered!A:B,2,FALSE)</f>
        <v>0</v>
      </c>
      <c r="C51338">
        <v>5.746619E-2</v>
      </c>
      <c r="D51338">
        <v>0.49668499999999999</v>
      </c>
      <c r="E51338">
        <v>0.6938221</v>
      </c>
      <c r="F51338">
        <v>-4.92</v>
      </c>
    </row>
    <row r="51339" spans="1:6" x14ac:dyDescent="0.2">
      <c r="A51339" t="s">
        <v>58387</v>
      </c>
      <c r="B51339" s="1">
        <f>VLOOKUP(A51339,From_GLP570_filtered!A:B,2,FALSE)</f>
        <v>0</v>
      </c>
      <c r="C51339">
        <v>5.9020469999999998E-2</v>
      </c>
      <c r="D51339">
        <v>0.41474699999999998</v>
      </c>
      <c r="E51339">
        <v>0.83492299999999997</v>
      </c>
      <c r="F51339">
        <v>-4.8529999999999998</v>
      </c>
    </row>
    <row r="51340" spans="1:6" x14ac:dyDescent="0.2">
      <c r="A51340" t="s">
        <v>87588</v>
      </c>
      <c r="B51340" s="1">
        <f>VLOOKUP(A51340,From_GLP570_filtered!A:B,2,FALSE)</f>
        <v>0</v>
      </c>
      <c r="C51340">
        <v>-1.4943659999999999E-2</v>
      </c>
      <c r="D51340">
        <v>0.80939399999999995</v>
      </c>
      <c r="E51340">
        <v>-0.24479619999999999</v>
      </c>
      <c r="F51340">
        <v>-5.0540000000000003</v>
      </c>
    </row>
    <row r="51341" spans="1:6" x14ac:dyDescent="0.2">
      <c r="A51341" t="s">
        <v>38105</v>
      </c>
      <c r="B51341" s="1">
        <f>VLOOKUP(A51341,From_GLP570_filtered!A:B,2,FALSE)</f>
        <v>0</v>
      </c>
      <c r="C51341">
        <v>0.12875336000000001</v>
      </c>
      <c r="D51341">
        <v>0.229601</v>
      </c>
      <c r="E51341">
        <v>1.2437676</v>
      </c>
      <c r="F51341">
        <v>-4.5990000000000002</v>
      </c>
    </row>
    <row r="51342" spans="1:6" x14ac:dyDescent="0.2">
      <c r="A51342" t="s">
        <v>37243</v>
      </c>
      <c r="B51342" s="1">
        <f>VLOOKUP(A51342,From_GLP570_filtered!A:B,2,FALSE)</f>
        <v>0</v>
      </c>
      <c r="C51342">
        <v>-0.22622218999999999</v>
      </c>
      <c r="D51342">
        <v>0.223472</v>
      </c>
      <c r="E51342">
        <v>-1.2609931999999999</v>
      </c>
      <c r="F51342">
        <v>-4.5860000000000003</v>
      </c>
    </row>
    <row r="51343" spans="1:6" x14ac:dyDescent="0.2">
      <c r="A51343" t="s">
        <v>88924</v>
      </c>
      <c r="B51343" s="1">
        <f>VLOOKUP(A51343,From_GLP570_filtered!A:B,2,FALSE)</f>
        <v>0</v>
      </c>
      <c r="C51343">
        <v>2.813479E-2</v>
      </c>
      <c r="D51343">
        <v>0.82999900000000004</v>
      </c>
      <c r="E51343">
        <v>0.21785840000000001</v>
      </c>
      <c r="F51343">
        <v>-5.0579999999999998</v>
      </c>
    </row>
    <row r="51344" spans="1:6" x14ac:dyDescent="0.2">
      <c r="A51344" t="s">
        <v>97444</v>
      </c>
      <c r="B51344" s="1">
        <f>VLOOKUP(A51344,From_GLP570_filtered!A:B,2,FALSE)</f>
        <v>0</v>
      </c>
      <c r="C51344">
        <v>-3.0044400000000001E-3</v>
      </c>
      <c r="D51344">
        <v>0.97330799999999995</v>
      </c>
      <c r="E51344">
        <v>-3.39297E-2</v>
      </c>
      <c r="F51344">
        <v>-5.0730000000000004</v>
      </c>
    </row>
    <row r="51345" spans="1:6" x14ac:dyDescent="0.2">
      <c r="A51345" t="s">
        <v>91931</v>
      </c>
      <c r="B51345" s="1">
        <f>VLOOKUP(A51345,From_GLP570_filtered!A:B,2,FALSE)</f>
        <v>0</v>
      </c>
      <c r="C51345">
        <v>3.5546229999999998E-2</v>
      </c>
      <c r="D51345">
        <v>0.88003500000000001</v>
      </c>
      <c r="E51345">
        <v>0.1530919</v>
      </c>
      <c r="F51345">
        <v>-5.0659999999999998</v>
      </c>
    </row>
    <row r="51346" spans="1:6" x14ac:dyDescent="0.2">
      <c r="A51346" t="s">
        <v>69160</v>
      </c>
      <c r="B51346" s="1">
        <f>VLOOKUP(A51346,From_GLP570_filtered!A:B,2,FALSE)</f>
        <v>0</v>
      </c>
      <c r="C51346">
        <v>6.588186E-2</v>
      </c>
      <c r="D51346">
        <v>0.54275899999999999</v>
      </c>
      <c r="E51346">
        <v>0.62046389999999996</v>
      </c>
      <c r="F51346">
        <v>-4.95</v>
      </c>
    </row>
    <row r="51347" spans="1:6" x14ac:dyDescent="0.2">
      <c r="A51347" t="s">
        <v>37423</v>
      </c>
      <c r="B51347" s="1">
        <f>VLOOKUP(A51347,From_GLP570_filtered!A:B,2,FALSE)</f>
        <v>0</v>
      </c>
      <c r="C51347">
        <v>8.8120069999999995E-2</v>
      </c>
      <c r="D51347">
        <v>0.22469500000000001</v>
      </c>
      <c r="E51347">
        <v>1.2575282000000001</v>
      </c>
      <c r="F51347">
        <v>-4.5890000000000004</v>
      </c>
    </row>
    <row r="51348" spans="1:6" x14ac:dyDescent="0.2">
      <c r="A51348" t="s">
        <v>91269</v>
      </c>
      <c r="B51348" s="1">
        <f>VLOOKUP(A51348,From_GLP570_filtered!A:B,2,FALSE)</f>
        <v>0</v>
      </c>
      <c r="C51348">
        <v>1.619348E-2</v>
      </c>
      <c r="D51348">
        <v>0.86951800000000001</v>
      </c>
      <c r="E51348">
        <v>0.16664019999999999</v>
      </c>
      <c r="F51348">
        <v>-5.0640000000000001</v>
      </c>
    </row>
    <row r="51349" spans="1:6" x14ac:dyDescent="0.2">
      <c r="A51349" t="s">
        <v>19074</v>
      </c>
      <c r="B51349" s="1">
        <f>VLOOKUP(A51349,From_GLP570_filtered!A:B,2,FALSE)</f>
        <v>0</v>
      </c>
      <c r="C51349">
        <v>0.14460223999999999</v>
      </c>
      <c r="D51349">
        <v>0.106584</v>
      </c>
      <c r="E51349">
        <v>1.6990981999999999</v>
      </c>
      <c r="F51349">
        <v>-4.2279999999999998</v>
      </c>
    </row>
    <row r="51350" spans="1:6" x14ac:dyDescent="0.2">
      <c r="A51350" t="s">
        <v>50537</v>
      </c>
      <c r="B51350" s="1">
        <f>VLOOKUP(A51350,From_GLP570_filtered!A:B,2,FALSE)</f>
        <v>0</v>
      </c>
      <c r="C51350">
        <v>5.3691589999999997E-2</v>
      </c>
      <c r="D51350">
        <v>0.33480900000000002</v>
      </c>
      <c r="E51350">
        <v>0.99112999999999996</v>
      </c>
      <c r="F51350">
        <v>-4.766</v>
      </c>
    </row>
    <row r="51351" spans="1:6" x14ac:dyDescent="0.2">
      <c r="A51351" t="s">
        <v>57676</v>
      </c>
      <c r="B51351" s="1">
        <f>VLOOKUP(A51351,From_GLP570_filtered!A:B,2,FALSE)</f>
        <v>0</v>
      </c>
      <c r="C51351">
        <v>8.2463789999999995E-2</v>
      </c>
      <c r="D51351">
        <v>0.40641100000000002</v>
      </c>
      <c r="E51351">
        <v>0.85022370000000003</v>
      </c>
      <c r="F51351">
        <v>-4.8449999999999998</v>
      </c>
    </row>
    <row r="51352" spans="1:6" x14ac:dyDescent="0.2">
      <c r="A51352" t="s">
        <v>5574</v>
      </c>
      <c r="B51352" s="1">
        <f>VLOOKUP(A51352,From_GLP570_filtered!A:B,2,FALSE)</f>
        <v>0</v>
      </c>
      <c r="C51352">
        <v>0.23568504000000001</v>
      </c>
      <c r="D51352">
        <v>3.4793999999999999E-2</v>
      </c>
      <c r="E51352">
        <v>2.2838487999999999</v>
      </c>
      <c r="F51352">
        <v>-3.6589999999999998</v>
      </c>
    </row>
    <row r="51353" spans="1:6" x14ac:dyDescent="0.2">
      <c r="A51353" t="s">
        <v>73957</v>
      </c>
      <c r="B51353" s="1">
        <f>VLOOKUP(A51353,From_GLP570_filtered!A:B,2,FALSE)</f>
        <v>0</v>
      </c>
      <c r="C51353">
        <v>3.2763849999999997E-2</v>
      </c>
      <c r="D51353">
        <v>0.60546</v>
      </c>
      <c r="E51353">
        <v>0.52581359999999999</v>
      </c>
      <c r="F51353">
        <v>-4.9850000000000003</v>
      </c>
    </row>
    <row r="51354" spans="1:6" x14ac:dyDescent="0.2">
      <c r="A51354" t="s">
        <v>71523</v>
      </c>
      <c r="B51354" s="1">
        <f>VLOOKUP(A51354,From_GLP570_filtered!A:B,2,FALSE)</f>
        <v>0</v>
      </c>
      <c r="C51354">
        <v>4.6736649999999998E-2</v>
      </c>
      <c r="D51354">
        <v>0.57386599999999999</v>
      </c>
      <c r="E51354">
        <v>0.5728415</v>
      </c>
      <c r="F51354">
        <v>-4.968</v>
      </c>
    </row>
    <row r="51355" spans="1:6" x14ac:dyDescent="0.2">
      <c r="A51355" t="s">
        <v>7523</v>
      </c>
      <c r="B51355" s="1">
        <f>VLOOKUP(A51355,From_GLP570_filtered!A:B,2,FALSE)</f>
        <v>0</v>
      </c>
      <c r="C51355">
        <v>0.15943465000000001</v>
      </c>
      <c r="D51355">
        <v>4.5526999999999998E-2</v>
      </c>
      <c r="E51355">
        <v>2.1491615999999998</v>
      </c>
      <c r="F51355">
        <v>-3.7970000000000002</v>
      </c>
    </row>
    <row r="51356" spans="1:6" x14ac:dyDescent="0.2">
      <c r="A51356" t="s">
        <v>38284</v>
      </c>
      <c r="B51356" s="1">
        <f>VLOOKUP(A51356,From_GLP570_filtered!A:B,2,FALSE)</f>
        <v>0</v>
      </c>
      <c r="C51356">
        <v>-0.21196586000000001</v>
      </c>
      <c r="D51356">
        <v>0.230792</v>
      </c>
      <c r="E51356">
        <v>-1.2404596000000001</v>
      </c>
      <c r="F51356">
        <v>-4.601</v>
      </c>
    </row>
    <row r="51357" spans="1:6" x14ac:dyDescent="0.2">
      <c r="A51357" t="s">
        <v>81564</v>
      </c>
      <c r="B51357" s="1">
        <f>VLOOKUP(A51357,From_GLP570_filtered!A:B,2,FALSE)</f>
        <v>0</v>
      </c>
      <c r="C51357">
        <v>4.2086249999999999E-2</v>
      </c>
      <c r="D51357">
        <v>0.71682599999999996</v>
      </c>
      <c r="E51357">
        <v>0.36848449999999999</v>
      </c>
      <c r="F51357">
        <v>-5.03</v>
      </c>
    </row>
    <row r="51358" spans="1:6" x14ac:dyDescent="0.2">
      <c r="A51358" t="s">
        <v>44892</v>
      </c>
      <c r="B51358" s="1">
        <f>VLOOKUP(A51358,From_GLP570_filtered!A:B,2,FALSE)</f>
        <v>0</v>
      </c>
      <c r="C51358">
        <v>0.11803423</v>
      </c>
      <c r="D51358">
        <v>0.28526200000000002</v>
      </c>
      <c r="E51358">
        <v>1.1014615000000001</v>
      </c>
      <c r="F51358">
        <v>-4.6970000000000001</v>
      </c>
    </row>
    <row r="51359" spans="1:6" x14ac:dyDescent="0.2">
      <c r="A51359" t="s">
        <v>25695</v>
      </c>
      <c r="B51359" s="1">
        <f>VLOOKUP(A51359,From_GLP570_filtered!A:B,2,FALSE)</f>
        <v>0</v>
      </c>
      <c r="C51359">
        <v>9.8868280000000003E-2</v>
      </c>
      <c r="D51359">
        <v>0.145457</v>
      </c>
      <c r="E51359">
        <v>1.5219697999999999</v>
      </c>
      <c r="F51359">
        <v>-4.3819999999999997</v>
      </c>
    </row>
    <row r="51360" spans="1:6" x14ac:dyDescent="0.2">
      <c r="A51360" t="s">
        <v>48205</v>
      </c>
      <c r="B51360" s="1">
        <f>VLOOKUP(A51360,From_GLP570_filtered!A:B,2,FALSE)</f>
        <v>0</v>
      </c>
      <c r="C51360">
        <v>9.1768619999999995E-2</v>
      </c>
      <c r="D51360">
        <v>0.31423099999999998</v>
      </c>
      <c r="E51360">
        <v>1.0354298</v>
      </c>
      <c r="F51360">
        <v>-4.7389999999999999</v>
      </c>
    </row>
    <row r="51361" spans="1:6" x14ac:dyDescent="0.2">
      <c r="A51361" t="s">
        <v>32048</v>
      </c>
      <c r="B51361" s="1">
        <f>VLOOKUP(A51361,From_GLP570_filtered!A:B,2,FALSE)</f>
        <v>0</v>
      </c>
      <c r="C51361">
        <v>-0.32815126</v>
      </c>
      <c r="D51361">
        <v>0.18535299999999999</v>
      </c>
      <c r="E51361">
        <v>-1.3773576000000001</v>
      </c>
      <c r="F51361">
        <v>-4.4989999999999997</v>
      </c>
    </row>
    <row r="51362" spans="1:6" x14ac:dyDescent="0.2">
      <c r="A51362" t="s">
        <v>89304</v>
      </c>
      <c r="B51362" s="1">
        <f>VLOOKUP(A51362,From_GLP570_filtered!A:B,2,FALSE)</f>
        <v>0</v>
      </c>
      <c r="C51362">
        <v>1.667126E-2</v>
      </c>
      <c r="D51362">
        <v>0.83642300000000003</v>
      </c>
      <c r="E51362">
        <v>0.20949590000000001</v>
      </c>
      <c r="F51362">
        <v>-5.0590000000000002</v>
      </c>
    </row>
    <row r="51363" spans="1:6" x14ac:dyDescent="0.2">
      <c r="A51363" t="s">
        <v>34021</v>
      </c>
      <c r="B51363" s="1">
        <f>VLOOKUP(A51363,From_GLP570_filtered!A:B,2,FALSE)</f>
        <v>0</v>
      </c>
      <c r="C51363">
        <v>0.14115826000000001</v>
      </c>
      <c r="D51363">
        <v>0.19942699999999999</v>
      </c>
      <c r="E51363">
        <v>1.3323634</v>
      </c>
      <c r="F51363">
        <v>-4.5330000000000004</v>
      </c>
    </row>
    <row r="51364" spans="1:6" x14ac:dyDescent="0.2">
      <c r="A51364" t="s">
        <v>19655</v>
      </c>
      <c r="B51364" s="1">
        <f>VLOOKUP(A51364,From_GLP570_filtered!A:B,2,FALSE)</f>
        <v>0</v>
      </c>
      <c r="C51364">
        <v>0.16623112000000001</v>
      </c>
      <c r="D51364">
        <v>0.10989500000000001</v>
      </c>
      <c r="E51364">
        <v>1.6820322999999999</v>
      </c>
      <c r="F51364">
        <v>-4.2439999999999998</v>
      </c>
    </row>
    <row r="51365" spans="1:6" x14ac:dyDescent="0.2">
      <c r="A51365" t="s">
        <v>50983</v>
      </c>
      <c r="B51365" s="1">
        <f>VLOOKUP(A51365,From_GLP570_filtered!A:B,2,FALSE)</f>
        <v>0</v>
      </c>
      <c r="C51365">
        <v>-9.1782630000000004E-2</v>
      </c>
      <c r="D51365">
        <v>0.33908300000000002</v>
      </c>
      <c r="E51365">
        <v>-0.98217180000000004</v>
      </c>
      <c r="F51365">
        <v>-4.7709999999999999</v>
      </c>
    </row>
    <row r="51366" spans="1:6" x14ac:dyDescent="0.2">
      <c r="A51366" t="s">
        <v>96458</v>
      </c>
      <c r="B51366" s="1">
        <f>VLOOKUP(A51366,From_GLP570_filtered!A:B,2,FALSE)</f>
        <v>0</v>
      </c>
      <c r="C51366">
        <v>-2.9072099999999999E-3</v>
      </c>
      <c r="D51366">
        <v>0.95597299999999996</v>
      </c>
      <c r="E51366">
        <v>-5.5985199999999999E-2</v>
      </c>
      <c r="F51366">
        <v>-5.0720000000000001</v>
      </c>
    </row>
    <row r="51367" spans="1:6" x14ac:dyDescent="0.2">
      <c r="A51367" t="s">
        <v>94991</v>
      </c>
      <c r="B51367" s="1">
        <f>VLOOKUP(A51367,From_GLP570_filtered!A:B,2,FALSE)</f>
        <v>0</v>
      </c>
      <c r="C51367">
        <v>5.5805400000000002E-3</v>
      </c>
      <c r="D51367">
        <v>0.93112300000000003</v>
      </c>
      <c r="E51367">
        <v>8.7654800000000005E-2</v>
      </c>
      <c r="F51367">
        <v>-5.0709999999999997</v>
      </c>
    </row>
    <row r="51368" spans="1:6" x14ac:dyDescent="0.2">
      <c r="A51368" t="s">
        <v>93858</v>
      </c>
      <c r="B51368" s="1">
        <f>VLOOKUP(A51368,From_GLP570_filtered!A:B,2,FALSE)</f>
        <v>0</v>
      </c>
      <c r="C51368">
        <v>-1.3837159999999999E-2</v>
      </c>
      <c r="D51368">
        <v>0.91247999999999996</v>
      </c>
      <c r="E51368">
        <v>-0.1114724</v>
      </c>
      <c r="F51368">
        <v>-5.069</v>
      </c>
    </row>
    <row r="51369" spans="1:6" x14ac:dyDescent="0.2">
      <c r="A51369" t="s">
        <v>10089</v>
      </c>
      <c r="B51369" s="1">
        <f>VLOOKUP(A51369,From_GLP570_filtered!A:B,2,FALSE)</f>
        <v>0</v>
      </c>
      <c r="C51369">
        <v>-0.19939462999999999</v>
      </c>
      <c r="D51369">
        <v>5.9007999999999998E-2</v>
      </c>
      <c r="E51369">
        <v>-2.0162390000000001</v>
      </c>
      <c r="F51369">
        <v>-3.93</v>
      </c>
    </row>
    <row r="51370" spans="1:6" x14ac:dyDescent="0.2">
      <c r="A51370" t="s">
        <v>13292</v>
      </c>
      <c r="B51370" s="1">
        <f>VLOOKUP(A51370,From_GLP570_filtered!A:B,2,FALSE)</f>
        <v>0</v>
      </c>
      <c r="C51370">
        <v>0.12023407999999999</v>
      </c>
      <c r="D51370">
        <v>7.5786000000000006E-2</v>
      </c>
      <c r="E51370">
        <v>1.8846919</v>
      </c>
      <c r="F51370">
        <v>-4.0570000000000004</v>
      </c>
    </row>
    <row r="51371" spans="1:6" x14ac:dyDescent="0.2">
      <c r="A51371" t="s">
        <v>73640</v>
      </c>
      <c r="B51371" s="1">
        <f>VLOOKUP(A51371,From_GLP570_filtered!A:B,2,FALSE)</f>
        <v>0</v>
      </c>
      <c r="C51371">
        <v>3.3684609999999997E-2</v>
      </c>
      <c r="D51371">
        <v>0.60169099999999998</v>
      </c>
      <c r="E51371">
        <v>0.53135940000000004</v>
      </c>
      <c r="F51371">
        <v>-4.9829999999999997</v>
      </c>
    </row>
    <row r="51372" spans="1:6" x14ac:dyDescent="0.2">
      <c r="A51372" t="s">
        <v>88687</v>
      </c>
      <c r="B51372" s="1">
        <f>VLOOKUP(A51372,From_GLP570_filtered!A:B,2,FALSE)</f>
        <v>0</v>
      </c>
      <c r="C51372">
        <v>2.678177E-2</v>
      </c>
      <c r="D51372">
        <v>0.82633199999999996</v>
      </c>
      <c r="E51372">
        <v>0.2226407</v>
      </c>
      <c r="F51372">
        <v>-5.0570000000000004</v>
      </c>
    </row>
    <row r="51373" spans="1:6" x14ac:dyDescent="0.2">
      <c r="A51373" t="s">
        <v>69149</v>
      </c>
      <c r="B51373" s="1">
        <f>VLOOKUP(A51373,From_GLP570_filtered!A:B,2,FALSE)</f>
        <v>0</v>
      </c>
      <c r="C51373">
        <v>-5.9182869999999999E-2</v>
      </c>
      <c r="D51373">
        <v>0.54250399999999999</v>
      </c>
      <c r="E51373">
        <v>-0.62085959999999996</v>
      </c>
      <c r="F51373">
        <v>-4.95</v>
      </c>
    </row>
    <row r="51374" spans="1:6" x14ac:dyDescent="0.2">
      <c r="A51374" t="s">
        <v>36404</v>
      </c>
      <c r="B51374" s="1">
        <f>VLOOKUP(A51374,From_GLP570_filtered!A:B,2,FALSE)</f>
        <v>0</v>
      </c>
      <c r="C51374">
        <v>0.10993260000000001</v>
      </c>
      <c r="D51374">
        <v>0.21687799999999999</v>
      </c>
      <c r="E51374">
        <v>1.2799423000000001</v>
      </c>
      <c r="F51374">
        <v>-4.5720000000000001</v>
      </c>
    </row>
    <row r="51375" spans="1:6" x14ac:dyDescent="0.2">
      <c r="A51375" t="s">
        <v>70387</v>
      </c>
      <c r="B51375" s="1">
        <f>VLOOKUP(A51375,From_GLP570_filtered!A:B,2,FALSE)</f>
        <v>0</v>
      </c>
      <c r="C51375">
        <v>3.2741220000000001E-2</v>
      </c>
      <c r="D51375">
        <v>0.55883400000000005</v>
      </c>
      <c r="E51375">
        <v>0.59567890000000001</v>
      </c>
      <c r="F51375">
        <v>-4.96</v>
      </c>
    </row>
    <row r="51376" spans="1:6" x14ac:dyDescent="0.2">
      <c r="A51376" t="s">
        <v>46494</v>
      </c>
      <c r="B51376" s="1">
        <f>VLOOKUP(A51376,From_GLP570_filtered!A:B,2,FALSE)</f>
        <v>0</v>
      </c>
      <c r="C51376">
        <v>0.26209606000000002</v>
      </c>
      <c r="D51376">
        <v>0.29977300000000001</v>
      </c>
      <c r="E51376">
        <v>1.0678080999999999</v>
      </c>
      <c r="F51376">
        <v>-4.718</v>
      </c>
    </row>
    <row r="51377" spans="1:6" x14ac:dyDescent="0.2">
      <c r="A51377" t="s">
        <v>73385</v>
      </c>
      <c r="B51377" s="1">
        <f>VLOOKUP(A51377,From_GLP570_filtered!A:B,2,FALSE)</f>
        <v>0</v>
      </c>
      <c r="C51377">
        <v>3.9542019999999997E-2</v>
      </c>
      <c r="D51377">
        <v>0.59820300000000004</v>
      </c>
      <c r="E51377">
        <v>0.53650520000000002</v>
      </c>
      <c r="F51377">
        <v>-4.9809999999999999</v>
      </c>
    </row>
    <row r="51378" spans="1:6" x14ac:dyDescent="0.2">
      <c r="A51378" t="s">
        <v>89599</v>
      </c>
      <c r="B51378" s="1">
        <f>VLOOKUP(A51378,From_GLP570_filtered!A:B,2,FALSE)</f>
        <v>0</v>
      </c>
      <c r="C51378">
        <v>-1.514735E-2</v>
      </c>
      <c r="D51378">
        <v>0.84137200000000001</v>
      </c>
      <c r="E51378">
        <v>-0.2030631</v>
      </c>
      <c r="F51378">
        <v>-5.0599999999999996</v>
      </c>
    </row>
    <row r="51379" spans="1:6" x14ac:dyDescent="0.2">
      <c r="A51379" t="s">
        <v>87217</v>
      </c>
      <c r="B51379" s="1">
        <f>VLOOKUP(A51379,From_GLP570_filtered!A:B,2,FALSE)</f>
        <v>0</v>
      </c>
      <c r="C51379">
        <v>2.32108E-2</v>
      </c>
      <c r="D51379">
        <v>0.80298800000000004</v>
      </c>
      <c r="E51379">
        <v>0.25320749999999997</v>
      </c>
      <c r="F51379">
        <v>-5.0529999999999999</v>
      </c>
    </row>
    <row r="51380" spans="1:6" x14ac:dyDescent="0.2">
      <c r="A51380" t="s">
        <v>58465</v>
      </c>
      <c r="B51380" s="1">
        <f>VLOOKUP(A51380,From_GLP570_filtered!A:B,2,FALSE)</f>
        <v>0</v>
      </c>
      <c r="C51380">
        <v>4.653856E-2</v>
      </c>
      <c r="D51380">
        <v>0.41556900000000002</v>
      </c>
      <c r="E51380">
        <v>0.83342590000000005</v>
      </c>
      <c r="F51380">
        <v>-4.8540000000000001</v>
      </c>
    </row>
    <row r="51381" spans="1:6" x14ac:dyDescent="0.2">
      <c r="A51381" t="s">
        <v>32764</v>
      </c>
      <c r="B51381" s="1">
        <f>VLOOKUP(A51381,From_GLP570_filtered!A:B,2,FALSE)</f>
        <v>0</v>
      </c>
      <c r="C51381">
        <v>-0.18882483999999999</v>
      </c>
      <c r="D51381">
        <v>0.190335</v>
      </c>
      <c r="E51381">
        <v>-1.3611271</v>
      </c>
      <c r="F51381">
        <v>-4.5110000000000001</v>
      </c>
    </row>
    <row r="51382" spans="1:6" x14ac:dyDescent="0.2">
      <c r="A51382" t="s">
        <v>42707</v>
      </c>
      <c r="B51382" s="1">
        <f>VLOOKUP(A51382,From_GLP570_filtered!A:B,2,FALSE)</f>
        <v>0</v>
      </c>
      <c r="C51382">
        <v>9.4575110000000004E-2</v>
      </c>
      <c r="D51382">
        <v>0.266851</v>
      </c>
      <c r="E51382">
        <v>1.146021</v>
      </c>
      <c r="F51382">
        <v>-4.6669999999999998</v>
      </c>
    </row>
    <row r="51383" spans="1:6" x14ac:dyDescent="0.2">
      <c r="A51383" t="s">
        <v>32774</v>
      </c>
      <c r="B51383" s="1">
        <f>VLOOKUP(A51383,From_GLP570_filtered!A:B,2,FALSE)</f>
        <v>0</v>
      </c>
      <c r="C51383">
        <v>0.19003682</v>
      </c>
      <c r="D51383">
        <v>0.19042000000000001</v>
      </c>
      <c r="E51383">
        <v>1.3608552</v>
      </c>
      <c r="F51383">
        <v>-4.5110000000000001</v>
      </c>
    </row>
    <row r="51384" spans="1:6" x14ac:dyDescent="0.2">
      <c r="A51384" t="s">
        <v>64942</v>
      </c>
      <c r="B51384" s="1">
        <f>VLOOKUP(A51384,From_GLP570_filtered!A:B,2,FALSE)</f>
        <v>0</v>
      </c>
      <c r="C51384">
        <v>0.11012474</v>
      </c>
      <c r="D51384">
        <v>0.48993300000000001</v>
      </c>
      <c r="E51384">
        <v>0.70489199999999996</v>
      </c>
      <c r="F51384">
        <v>-4.915</v>
      </c>
    </row>
    <row r="51385" spans="1:6" x14ac:dyDescent="0.2">
      <c r="A51385" t="s">
        <v>2833</v>
      </c>
      <c r="B51385" s="1">
        <f>VLOOKUP(A51385,From_GLP570_filtered!A:B,2,FALSE)</f>
        <v>0</v>
      </c>
      <c r="C51385">
        <v>-0.41731273000000002</v>
      </c>
      <c r="D51385">
        <v>1.9595000000000001E-2</v>
      </c>
      <c r="E51385">
        <v>-2.5631214</v>
      </c>
      <c r="F51385">
        <v>-3.3650000000000002</v>
      </c>
    </row>
    <row r="51386" spans="1:6" x14ac:dyDescent="0.2">
      <c r="A51386" t="s">
        <v>75585</v>
      </c>
      <c r="B51386" s="1">
        <f>VLOOKUP(A51386,From_GLP570_filtered!A:B,2,FALSE)</f>
        <v>0</v>
      </c>
      <c r="C51386">
        <v>-5.9715879999999999E-2</v>
      </c>
      <c r="D51386">
        <v>0.62830699999999995</v>
      </c>
      <c r="E51386">
        <v>-0.49255090000000001</v>
      </c>
      <c r="F51386">
        <v>-4.9950000000000001</v>
      </c>
    </row>
    <row r="51387" spans="1:6" x14ac:dyDescent="0.2">
      <c r="A51387" t="s">
        <v>30297</v>
      </c>
      <c r="B51387" s="1">
        <f>VLOOKUP(A51387,From_GLP570_filtered!A:B,2,FALSE)</f>
        <v>0</v>
      </c>
      <c r="C51387">
        <v>0.12484296</v>
      </c>
      <c r="D51387">
        <v>0.17335</v>
      </c>
      <c r="E51387">
        <v>1.4179497000000001</v>
      </c>
      <c r="F51387">
        <v>-4.4669999999999996</v>
      </c>
    </row>
    <row r="51388" spans="1:6" x14ac:dyDescent="0.2">
      <c r="A51388" t="s">
        <v>73905</v>
      </c>
      <c r="B51388" s="1">
        <f>VLOOKUP(A51388,From_GLP570_filtered!A:B,2,FALSE)</f>
        <v>0</v>
      </c>
      <c r="C51388">
        <v>-5.0262510000000003E-2</v>
      </c>
      <c r="D51388">
        <v>0.60460800000000003</v>
      </c>
      <c r="E51388">
        <v>-0.52706569999999997</v>
      </c>
      <c r="F51388">
        <v>-4.984</v>
      </c>
    </row>
    <row r="51389" spans="1:6" x14ac:dyDescent="0.2">
      <c r="A51389" t="s">
        <v>87197</v>
      </c>
      <c r="B51389" s="1">
        <f>VLOOKUP(A51389,From_GLP570_filtered!A:B,2,FALSE)</f>
        <v>0</v>
      </c>
      <c r="C51389">
        <v>3.3801909999999998E-2</v>
      </c>
      <c r="D51389">
        <v>0.80266099999999996</v>
      </c>
      <c r="E51389">
        <v>0.25363720000000001</v>
      </c>
      <c r="F51389">
        <v>-5.0529999999999999</v>
      </c>
    </row>
    <row r="51390" spans="1:6" x14ac:dyDescent="0.2">
      <c r="A51390" t="s">
        <v>78699</v>
      </c>
      <c r="B51390" s="1">
        <f>VLOOKUP(A51390,From_GLP570_filtered!A:B,2,FALSE)</f>
        <v>0</v>
      </c>
      <c r="C51390">
        <v>3.0392490000000001E-2</v>
      </c>
      <c r="D51390">
        <v>0.67308000000000001</v>
      </c>
      <c r="E51390">
        <v>0.42893439999999999</v>
      </c>
      <c r="F51390">
        <v>-5.0140000000000002</v>
      </c>
    </row>
    <row r="51391" spans="1:6" x14ac:dyDescent="0.2">
      <c r="A51391" t="s">
        <v>55193</v>
      </c>
      <c r="B51391" s="1">
        <f>VLOOKUP(A51391,From_GLP570_filtered!A:B,2,FALSE)</f>
        <v>0</v>
      </c>
      <c r="C51391">
        <v>9.003332E-2</v>
      </c>
      <c r="D51391">
        <v>0.37979499999999999</v>
      </c>
      <c r="E51391">
        <v>0.90049020000000002</v>
      </c>
      <c r="F51391">
        <v>-4.8179999999999996</v>
      </c>
    </row>
    <row r="51392" spans="1:6" x14ac:dyDescent="0.2">
      <c r="A51392" t="s">
        <v>98020</v>
      </c>
      <c r="B51392" s="1">
        <f>VLOOKUP(A51392,From_GLP570_filtered!A:B,2,FALSE)</f>
        <v>0</v>
      </c>
      <c r="C51392">
        <v>2.0621099999999998E-3</v>
      </c>
      <c r="D51392">
        <v>0.98327600000000004</v>
      </c>
      <c r="E51392">
        <v>2.12561E-2</v>
      </c>
      <c r="F51392">
        <v>-5.0730000000000004</v>
      </c>
    </row>
    <row r="51393" spans="1:6" x14ac:dyDescent="0.2">
      <c r="A51393" t="s">
        <v>69928</v>
      </c>
      <c r="B51393" s="1">
        <f>VLOOKUP(A51393,From_GLP570_filtered!A:B,2,FALSE)</f>
        <v>0</v>
      </c>
      <c r="C51393">
        <v>7.0583000000000007E-2</v>
      </c>
      <c r="D51393">
        <v>0.552894</v>
      </c>
      <c r="E51393">
        <v>0.60479340000000004</v>
      </c>
      <c r="F51393">
        <v>-4.9560000000000004</v>
      </c>
    </row>
    <row r="51394" spans="1:6" x14ac:dyDescent="0.2">
      <c r="A51394" t="s">
        <v>88547</v>
      </c>
      <c r="B51394" s="1">
        <f>VLOOKUP(A51394,From_GLP570_filtered!A:B,2,FALSE)</f>
        <v>0</v>
      </c>
      <c r="C51394">
        <v>-2.292812E-2</v>
      </c>
      <c r="D51394">
        <v>0.82424900000000001</v>
      </c>
      <c r="E51394">
        <v>-0.22535849999999999</v>
      </c>
      <c r="F51394">
        <v>-5.0570000000000004</v>
      </c>
    </row>
    <row r="51395" spans="1:6" x14ac:dyDescent="0.2">
      <c r="A51395" t="s">
        <v>62228</v>
      </c>
      <c r="B51395" s="1">
        <f>VLOOKUP(A51395,From_GLP570_filtered!A:B,2,FALSE)</f>
        <v>0</v>
      </c>
      <c r="C51395">
        <v>5.985936E-2</v>
      </c>
      <c r="D51395">
        <v>0.45905099999999999</v>
      </c>
      <c r="E51395">
        <v>0.75671060000000001</v>
      </c>
      <c r="F51395">
        <v>-4.891</v>
      </c>
    </row>
    <row r="51396" spans="1:6" x14ac:dyDescent="0.2">
      <c r="A51396" t="s">
        <v>29674</v>
      </c>
      <c r="B51396" s="1">
        <f>VLOOKUP(A51396,From_GLP570_filtered!A:B,2,FALSE)</f>
        <v>0</v>
      </c>
      <c r="C51396">
        <v>0.13633977</v>
      </c>
      <c r="D51396">
        <v>0.16930200000000001</v>
      </c>
      <c r="E51396">
        <v>1.4321556</v>
      </c>
      <c r="F51396">
        <v>-4.4550000000000001</v>
      </c>
    </row>
    <row r="51397" spans="1:6" x14ac:dyDescent="0.2">
      <c r="A51397" t="s">
        <v>63318</v>
      </c>
      <c r="B51397" s="1">
        <f>VLOOKUP(A51397,From_GLP570_filtered!A:B,2,FALSE)</f>
        <v>0</v>
      </c>
      <c r="C51397">
        <v>-0.10462792999999999</v>
      </c>
      <c r="D51397">
        <v>0.47152500000000003</v>
      </c>
      <c r="E51397">
        <v>-0.735537</v>
      </c>
      <c r="F51397">
        <v>-4.9009999999999998</v>
      </c>
    </row>
    <row r="51398" spans="1:6" x14ac:dyDescent="0.2">
      <c r="A51398" t="s">
        <v>70640</v>
      </c>
      <c r="B51398" s="1">
        <f>VLOOKUP(A51398,From_GLP570_filtered!A:B,2,FALSE)</f>
        <v>0</v>
      </c>
      <c r="C51398">
        <v>-6.591574E-2</v>
      </c>
      <c r="D51398">
        <v>0.56238200000000005</v>
      </c>
      <c r="E51398">
        <v>-0.59026000000000001</v>
      </c>
      <c r="F51398">
        <v>-4.9619999999999997</v>
      </c>
    </row>
    <row r="51399" spans="1:6" x14ac:dyDescent="0.2">
      <c r="A51399" t="s">
        <v>39169</v>
      </c>
      <c r="B51399" s="1">
        <f>VLOOKUP(A51399,From_GLP570_filtered!A:B,2,FALSE)</f>
        <v>0</v>
      </c>
      <c r="C51399">
        <v>-9.4888109999999998E-2</v>
      </c>
      <c r="D51399">
        <v>0.23785600000000001</v>
      </c>
      <c r="E51399">
        <v>-1.2211167000000001</v>
      </c>
      <c r="F51399">
        <v>-4.6150000000000002</v>
      </c>
    </row>
    <row r="51400" spans="1:6" x14ac:dyDescent="0.2">
      <c r="A51400" t="s">
        <v>13390</v>
      </c>
      <c r="B51400" s="1">
        <f>VLOOKUP(A51400,From_GLP570_filtered!A:B,2,FALSE)</f>
        <v>0</v>
      </c>
      <c r="C51400">
        <v>-0.10943111</v>
      </c>
      <c r="D51400">
        <v>7.6333999999999999E-2</v>
      </c>
      <c r="E51400">
        <v>-1.8808564999999999</v>
      </c>
      <c r="F51400">
        <v>-4.0609999999999999</v>
      </c>
    </row>
    <row r="51401" spans="1:6" x14ac:dyDescent="0.2">
      <c r="A51401" t="s">
        <v>41926</v>
      </c>
      <c r="B51401" s="1">
        <f>VLOOKUP(A51401,From_GLP570_filtered!A:B,2,FALSE)</f>
        <v>0</v>
      </c>
      <c r="C51401">
        <v>-9.1101059999999998E-2</v>
      </c>
      <c r="D51401">
        <v>0.26023200000000002</v>
      </c>
      <c r="E51401">
        <v>-1.1625991</v>
      </c>
      <c r="F51401">
        <v>-4.6559999999999997</v>
      </c>
    </row>
    <row r="51402" spans="1:6" x14ac:dyDescent="0.2">
      <c r="A51402" t="s">
        <v>66864</v>
      </c>
      <c r="B51402" s="1">
        <f>VLOOKUP(A51402,From_GLP570_filtered!A:B,2,FALSE)</f>
        <v>0</v>
      </c>
      <c r="C51402">
        <v>-6.6967810000000003E-2</v>
      </c>
      <c r="D51402">
        <v>0.51337200000000005</v>
      </c>
      <c r="E51402">
        <v>-0.66682750000000002</v>
      </c>
      <c r="F51402">
        <v>-4.931</v>
      </c>
    </row>
    <row r="51403" spans="1:6" x14ac:dyDescent="0.2">
      <c r="A51403" t="s">
        <v>94893</v>
      </c>
      <c r="B51403" s="1">
        <f>VLOOKUP(A51403,From_GLP570_filtered!A:B,2,FALSE)</f>
        <v>0</v>
      </c>
      <c r="C51403">
        <v>-5.0513399999999996E-3</v>
      </c>
      <c r="D51403">
        <v>0.92919700000000005</v>
      </c>
      <c r="E51403">
        <v>-9.0112700000000004E-2</v>
      </c>
      <c r="F51403">
        <v>-5.0709999999999997</v>
      </c>
    </row>
    <row r="51404" spans="1:6" x14ac:dyDescent="0.2">
      <c r="A51404" t="s">
        <v>48707</v>
      </c>
      <c r="B51404" s="1">
        <f>VLOOKUP(A51404,From_GLP570_filtered!A:B,2,FALSE)</f>
        <v>0</v>
      </c>
      <c r="C51404">
        <v>0.24769673</v>
      </c>
      <c r="D51404">
        <v>0.31891599999999998</v>
      </c>
      <c r="E51404">
        <v>1.0251680999999999</v>
      </c>
      <c r="F51404">
        <v>-4.7450000000000001</v>
      </c>
    </row>
    <row r="51405" spans="1:6" x14ac:dyDescent="0.2">
      <c r="A51405" t="s">
        <v>18908</v>
      </c>
      <c r="B51405" s="1">
        <f>VLOOKUP(A51405,From_GLP570_filtered!A:B,2,FALSE)</f>
        <v>0</v>
      </c>
      <c r="C51405">
        <v>0.19108420000000001</v>
      </c>
      <c r="D51405">
        <v>0.10568900000000001</v>
      </c>
      <c r="E51405">
        <v>1.7037886</v>
      </c>
      <c r="F51405">
        <v>-4.2240000000000002</v>
      </c>
    </row>
    <row r="51406" spans="1:6" x14ac:dyDescent="0.2">
      <c r="A51406" t="s">
        <v>71238</v>
      </c>
      <c r="B51406" s="1">
        <f>VLOOKUP(A51406,From_GLP570_filtered!A:B,2,FALSE)</f>
        <v>0</v>
      </c>
      <c r="C51406">
        <v>3.9782850000000002E-2</v>
      </c>
      <c r="D51406">
        <v>0.57034399999999996</v>
      </c>
      <c r="E51406">
        <v>0.57816440000000002</v>
      </c>
      <c r="F51406">
        <v>-4.9660000000000002</v>
      </c>
    </row>
    <row r="51407" spans="1:6" x14ac:dyDescent="0.2">
      <c r="A51407" t="s">
        <v>91938</v>
      </c>
      <c r="B51407" s="1">
        <f>VLOOKUP(A51407,From_GLP570_filtered!A:B,2,FALSE)</f>
        <v>0</v>
      </c>
      <c r="C51407">
        <v>-9.6385800000000008E-3</v>
      </c>
      <c r="D51407">
        <v>0.88007800000000003</v>
      </c>
      <c r="E51407">
        <v>-0.1530376</v>
      </c>
      <c r="F51407">
        <v>-5.0659999999999998</v>
      </c>
    </row>
    <row r="51408" spans="1:6" x14ac:dyDescent="0.2">
      <c r="A51408" t="s">
        <v>70706</v>
      </c>
      <c r="B51408" s="1">
        <f>VLOOKUP(A51408,From_GLP570_filtered!A:B,2,FALSE)</f>
        <v>0</v>
      </c>
      <c r="C51408">
        <v>-0.13857802999999999</v>
      </c>
      <c r="D51408">
        <v>0.56325099999999995</v>
      </c>
      <c r="E51408">
        <v>-0.58893600000000002</v>
      </c>
      <c r="F51408">
        <v>-4.9619999999999997</v>
      </c>
    </row>
    <row r="51409" spans="1:6" x14ac:dyDescent="0.2">
      <c r="A51409" t="s">
        <v>79182</v>
      </c>
      <c r="B51409" s="1">
        <f>VLOOKUP(A51409,From_GLP570_filtered!A:B,2,FALSE)</f>
        <v>0</v>
      </c>
      <c r="C51409">
        <v>-4.416759E-2</v>
      </c>
      <c r="D51409">
        <v>0.68059099999999995</v>
      </c>
      <c r="E51409">
        <v>-0.41844530000000002</v>
      </c>
      <c r="F51409">
        <v>-5.0170000000000003</v>
      </c>
    </row>
    <row r="51410" spans="1:6" x14ac:dyDescent="0.2">
      <c r="A51410" t="s">
        <v>47685</v>
      </c>
      <c r="B51410" s="1">
        <f>VLOOKUP(A51410,From_GLP570_filtered!A:B,2,FALSE)</f>
        <v>0</v>
      </c>
      <c r="C51410">
        <v>6.8577639999999995E-2</v>
      </c>
      <c r="D51410">
        <v>0.309332</v>
      </c>
      <c r="E51410">
        <v>1.0462804999999999</v>
      </c>
      <c r="F51410">
        <v>-4.7320000000000002</v>
      </c>
    </row>
    <row r="51411" spans="1:6" x14ac:dyDescent="0.2">
      <c r="A51411" t="s">
        <v>84796</v>
      </c>
      <c r="B51411" s="1">
        <f>VLOOKUP(A51411,From_GLP570_filtered!A:B,2,FALSE)</f>
        <v>0</v>
      </c>
      <c r="C51411">
        <v>-2.327276E-2</v>
      </c>
      <c r="D51411">
        <v>0.76300199999999996</v>
      </c>
      <c r="E51411">
        <v>-0.30616949999999998</v>
      </c>
      <c r="F51411">
        <v>-5.0430000000000001</v>
      </c>
    </row>
    <row r="51412" spans="1:6" x14ac:dyDescent="0.2">
      <c r="A51412" t="s">
        <v>93771</v>
      </c>
      <c r="B51412" s="1">
        <f>VLOOKUP(A51412,From_GLP570_filtered!A:B,2,FALSE)</f>
        <v>0</v>
      </c>
      <c r="C51412">
        <v>9.5419400000000005E-3</v>
      </c>
      <c r="D51412">
        <v>0.91054500000000005</v>
      </c>
      <c r="E51412">
        <v>0.1139477</v>
      </c>
      <c r="F51412">
        <v>-5.069</v>
      </c>
    </row>
    <row r="51413" spans="1:6" x14ac:dyDescent="0.2">
      <c r="A51413" t="s">
        <v>62223</v>
      </c>
      <c r="B51413" s="1">
        <f>VLOOKUP(A51413,From_GLP570_filtered!A:B,2,FALSE)</f>
        <v>0</v>
      </c>
      <c r="C51413">
        <v>-8.0846189999999998E-2</v>
      </c>
      <c r="D51413">
        <v>0.45902500000000002</v>
      </c>
      <c r="E51413">
        <v>-0.75675619999999999</v>
      </c>
      <c r="F51413">
        <v>-4.891</v>
      </c>
    </row>
    <row r="51414" spans="1:6" x14ac:dyDescent="0.2">
      <c r="A51414" t="s">
        <v>53190</v>
      </c>
      <c r="B51414" s="1">
        <f>VLOOKUP(A51414,From_GLP570_filtered!A:B,2,FALSE)</f>
        <v>0</v>
      </c>
      <c r="C51414">
        <v>5.7997130000000001E-2</v>
      </c>
      <c r="D51414">
        <v>0.36002099999999998</v>
      </c>
      <c r="E51414">
        <v>0.93937479999999995</v>
      </c>
      <c r="F51414">
        <v>-4.7960000000000003</v>
      </c>
    </row>
    <row r="51415" spans="1:6" x14ac:dyDescent="0.2">
      <c r="A51415" t="s">
        <v>54560</v>
      </c>
      <c r="B51415" s="1">
        <f>VLOOKUP(A51415,From_GLP570_filtered!A:B,2,FALSE)</f>
        <v>0</v>
      </c>
      <c r="C51415">
        <v>-7.1033470000000001E-2</v>
      </c>
      <c r="D51415">
        <v>0.373029</v>
      </c>
      <c r="E51415">
        <v>-0.91363890000000003</v>
      </c>
      <c r="F51415">
        <v>-4.8109999999999999</v>
      </c>
    </row>
    <row r="51416" spans="1:6" x14ac:dyDescent="0.2">
      <c r="A51416" t="s">
        <v>93762</v>
      </c>
      <c r="B51416" s="1">
        <f>VLOOKUP(A51416,From_GLP570_filtered!A:B,2,FALSE)</f>
        <v>0</v>
      </c>
      <c r="C51416">
        <v>1.3865570000000001E-2</v>
      </c>
      <c r="D51416">
        <v>0.91048899999999999</v>
      </c>
      <c r="E51416">
        <v>0.1140205</v>
      </c>
      <c r="F51416">
        <v>-5.069</v>
      </c>
    </row>
    <row r="51417" spans="1:6" x14ac:dyDescent="0.2">
      <c r="A51417" t="s">
        <v>42720</v>
      </c>
      <c r="B51417" s="1">
        <f>VLOOKUP(A51417,From_GLP570_filtered!A:B,2,FALSE)</f>
        <v>0</v>
      </c>
      <c r="C51417">
        <v>-9.416157E-2</v>
      </c>
      <c r="D51417">
        <v>0.26694800000000002</v>
      </c>
      <c r="E51417">
        <v>-1.1457816000000001</v>
      </c>
      <c r="F51417">
        <v>-4.6669999999999998</v>
      </c>
    </row>
    <row r="51418" spans="1:6" x14ac:dyDescent="0.2">
      <c r="A51418" t="s">
        <v>63940</v>
      </c>
      <c r="B51418" s="1">
        <f>VLOOKUP(A51418,From_GLP570_filtered!A:B,2,FALSE)</f>
        <v>0</v>
      </c>
      <c r="C51418">
        <v>-9.9635420000000002E-2</v>
      </c>
      <c r="D51418">
        <v>0.47900900000000002</v>
      </c>
      <c r="E51418">
        <v>-0.72299469999999999</v>
      </c>
      <c r="F51418">
        <v>-4.907</v>
      </c>
    </row>
    <row r="51419" spans="1:6" x14ac:dyDescent="0.2">
      <c r="A51419" t="s">
        <v>87901</v>
      </c>
      <c r="B51419" s="1">
        <f>VLOOKUP(A51419,From_GLP570_filtered!A:B,2,FALSE)</f>
        <v>0</v>
      </c>
      <c r="C51419">
        <v>3.2388239999999999E-2</v>
      </c>
      <c r="D51419">
        <v>0.81405499999999997</v>
      </c>
      <c r="E51419">
        <v>0.23868729999999999</v>
      </c>
      <c r="F51419">
        <v>-5.0549999999999997</v>
      </c>
    </row>
    <row r="51420" spans="1:6" x14ac:dyDescent="0.2">
      <c r="A51420" t="s">
        <v>34</v>
      </c>
      <c r="B51420" s="1">
        <f>VLOOKUP(A51420,From_GLP570_filtered!A:B,2,FALSE)</f>
        <v>0</v>
      </c>
      <c r="C51420">
        <v>0.46857811999999999</v>
      </c>
      <c r="D51420">
        <v>3.4000000000000002E-4</v>
      </c>
      <c r="E51420">
        <v>4.4105302999999996</v>
      </c>
      <c r="F51420">
        <v>-1.4159999999999999</v>
      </c>
    </row>
    <row r="51421" spans="1:6" x14ac:dyDescent="0.2">
      <c r="A51421" t="s">
        <v>48220</v>
      </c>
      <c r="B51421" s="1">
        <f>VLOOKUP(A51421,From_GLP570_filtered!A:B,2,FALSE)</f>
        <v>0</v>
      </c>
      <c r="C51421">
        <v>0.10128326999999999</v>
      </c>
      <c r="D51421">
        <v>0.31444699999999998</v>
      </c>
      <c r="E51421">
        <v>1.0349543999999999</v>
      </c>
      <c r="F51421">
        <v>-4.7389999999999999</v>
      </c>
    </row>
    <row r="51422" spans="1:6" x14ac:dyDescent="0.2">
      <c r="A51422" t="s">
        <v>52966</v>
      </c>
      <c r="B51422" s="1">
        <f>VLOOKUP(A51422,From_GLP570_filtered!A:B,2,FALSE)</f>
        <v>0</v>
      </c>
      <c r="C51422">
        <v>-0.12811766999999999</v>
      </c>
      <c r="D51422">
        <v>0.35794199999999998</v>
      </c>
      <c r="E51422">
        <v>-0.94354669999999996</v>
      </c>
      <c r="F51422">
        <v>-4.7939999999999996</v>
      </c>
    </row>
    <row r="51423" spans="1:6" x14ac:dyDescent="0.2">
      <c r="A51423" t="s">
        <v>85372</v>
      </c>
      <c r="B51423" s="1">
        <f>VLOOKUP(A51423,From_GLP570_filtered!A:B,2,FALSE)</f>
        <v>0</v>
      </c>
      <c r="C51423">
        <v>4.1891339999999999E-2</v>
      </c>
      <c r="D51423">
        <v>0.77269299999999996</v>
      </c>
      <c r="E51423">
        <v>0.29325620000000002</v>
      </c>
      <c r="F51423">
        <v>-5.0460000000000003</v>
      </c>
    </row>
    <row r="51424" spans="1:6" x14ac:dyDescent="0.2">
      <c r="A51424" t="s">
        <v>73565</v>
      </c>
      <c r="B51424" s="1">
        <f>VLOOKUP(A51424,From_GLP570_filtered!A:B,2,FALSE)</f>
        <v>0</v>
      </c>
      <c r="C51424">
        <v>5.4551769999999999E-2</v>
      </c>
      <c r="D51424">
        <v>0.60066699999999995</v>
      </c>
      <c r="E51424">
        <v>0.53286869999999997</v>
      </c>
      <c r="F51424">
        <v>-4.9820000000000002</v>
      </c>
    </row>
    <row r="51425" spans="1:6" x14ac:dyDescent="0.2">
      <c r="A51425" t="s">
        <v>75619</v>
      </c>
      <c r="B51425" s="1">
        <f>VLOOKUP(A51425,From_GLP570_filtered!A:B,2,FALSE)</f>
        <v>0</v>
      </c>
      <c r="C51425">
        <v>-3.9788879999999999E-2</v>
      </c>
      <c r="D51425">
        <v>0.628834</v>
      </c>
      <c r="E51425">
        <v>-0.49179050000000002</v>
      </c>
      <c r="F51425">
        <v>-4.9960000000000004</v>
      </c>
    </row>
    <row r="51426" spans="1:6" x14ac:dyDescent="0.2">
      <c r="A51426" t="s">
        <v>41315</v>
      </c>
      <c r="B51426" s="1">
        <f>VLOOKUP(A51426,From_GLP570_filtered!A:B,2,FALSE)</f>
        <v>0</v>
      </c>
      <c r="C51426">
        <v>0.1107906</v>
      </c>
      <c r="D51426">
        <v>0.25547300000000001</v>
      </c>
      <c r="E51426">
        <v>1.1747174</v>
      </c>
      <c r="F51426">
        <v>-4.6470000000000002</v>
      </c>
    </row>
    <row r="51427" spans="1:6" x14ac:dyDescent="0.2">
      <c r="A51427" t="s">
        <v>97241</v>
      </c>
      <c r="B51427" s="1">
        <f>VLOOKUP(A51427,From_GLP570_filtered!A:B,2,FALSE)</f>
        <v>0</v>
      </c>
      <c r="C51427">
        <v>-3.8596699999999999E-3</v>
      </c>
      <c r="D51427">
        <v>0.96971300000000005</v>
      </c>
      <c r="E51427">
        <v>-3.8501500000000001E-2</v>
      </c>
      <c r="F51427">
        <v>-5.0730000000000004</v>
      </c>
    </row>
    <row r="51428" spans="1:6" x14ac:dyDescent="0.2">
      <c r="A51428" t="s">
        <v>12219</v>
      </c>
      <c r="B51428" s="1">
        <f>VLOOKUP(A51428,From_GLP570_filtered!A:B,2,FALSE)</f>
        <v>0</v>
      </c>
      <c r="C51428">
        <v>0.22119353</v>
      </c>
      <c r="D51428">
        <v>7.0161000000000001E-2</v>
      </c>
      <c r="E51428">
        <v>1.9256127999999999</v>
      </c>
      <c r="F51428">
        <v>-4.0179999999999998</v>
      </c>
    </row>
    <row r="51429" spans="1:6" x14ac:dyDescent="0.2">
      <c r="A51429" t="s">
        <v>48463</v>
      </c>
      <c r="B51429" s="1">
        <f>VLOOKUP(A51429,From_GLP570_filtered!A:B,2,FALSE)</f>
        <v>0</v>
      </c>
      <c r="C51429">
        <v>-0.24191542999999999</v>
      </c>
      <c r="D51429">
        <v>0.31639299999999998</v>
      </c>
      <c r="E51429">
        <v>-1.0306824000000001</v>
      </c>
      <c r="F51429">
        <v>-4.742</v>
      </c>
    </row>
    <row r="51430" spans="1:6" x14ac:dyDescent="0.2">
      <c r="A51430" t="s">
        <v>78941</v>
      </c>
      <c r="B51430" s="1">
        <f>VLOOKUP(A51430,From_GLP570_filtered!A:B,2,FALSE)</f>
        <v>0</v>
      </c>
      <c r="C51430">
        <v>-3.1521250000000001E-2</v>
      </c>
      <c r="D51430">
        <v>0.67729799999999996</v>
      </c>
      <c r="E51430">
        <v>-0.42303819999999998</v>
      </c>
      <c r="F51430">
        <v>-5.016</v>
      </c>
    </row>
    <row r="51431" spans="1:6" x14ac:dyDescent="0.2">
      <c r="A51431" t="s">
        <v>4781</v>
      </c>
      <c r="B51431" s="1">
        <f>VLOOKUP(A51431,From_GLP570_filtered!A:B,2,FALSE)</f>
        <v>0</v>
      </c>
      <c r="C51431">
        <v>0.15610403</v>
      </c>
      <c r="D51431">
        <v>3.0657E-2</v>
      </c>
      <c r="E51431">
        <v>2.3463259999999999</v>
      </c>
      <c r="F51431">
        <v>-3.5939999999999999</v>
      </c>
    </row>
    <row r="51432" spans="1:6" x14ac:dyDescent="0.2">
      <c r="A51432" t="s">
        <v>29172</v>
      </c>
      <c r="B51432" s="1">
        <f>VLOOKUP(A51432,From_GLP570_filtered!A:B,2,FALSE)</f>
        <v>0</v>
      </c>
      <c r="C51432">
        <v>-0.16702400000000001</v>
      </c>
      <c r="D51432">
        <v>0.16633200000000001</v>
      </c>
      <c r="E51432">
        <v>-1.4427536000000001</v>
      </c>
      <c r="F51432">
        <v>-4.4470000000000001</v>
      </c>
    </row>
    <row r="51433" spans="1:6" x14ac:dyDescent="0.2">
      <c r="A51433" t="s">
        <v>76726</v>
      </c>
      <c r="B51433" s="1">
        <f>VLOOKUP(A51433,From_GLP570_filtered!A:B,2,FALSE)</f>
        <v>0</v>
      </c>
      <c r="C51433">
        <v>6.1103869999999998E-2</v>
      </c>
      <c r="D51433">
        <v>0.64401200000000003</v>
      </c>
      <c r="E51433">
        <v>0.47001229999999999</v>
      </c>
      <c r="F51433">
        <v>-5.0019999999999998</v>
      </c>
    </row>
    <row r="51434" spans="1:6" x14ac:dyDescent="0.2">
      <c r="A51434" t="s">
        <v>55748</v>
      </c>
      <c r="B51434" s="1">
        <f>VLOOKUP(A51434,From_GLP570_filtered!A:B,2,FALSE)</f>
        <v>0</v>
      </c>
      <c r="C51434">
        <v>7.5956330000000002E-2</v>
      </c>
      <c r="D51434">
        <v>0.38631500000000002</v>
      </c>
      <c r="E51434">
        <v>0.88796730000000001</v>
      </c>
      <c r="F51434">
        <v>-4.8250000000000002</v>
      </c>
    </row>
    <row r="51435" spans="1:6" x14ac:dyDescent="0.2">
      <c r="A51435" t="s">
        <v>64602</v>
      </c>
      <c r="B51435" s="1">
        <f>VLOOKUP(A51435,From_GLP570_filtered!A:B,2,FALSE)</f>
        <v>0</v>
      </c>
      <c r="C51435">
        <v>6.5885319999999997E-2</v>
      </c>
      <c r="D51435">
        <v>0.48615799999999998</v>
      </c>
      <c r="E51435">
        <v>0.71112089999999994</v>
      </c>
      <c r="F51435">
        <v>-4.9119999999999999</v>
      </c>
    </row>
    <row r="51436" spans="1:6" x14ac:dyDescent="0.2">
      <c r="A51436" t="s">
        <v>46430</v>
      </c>
      <c r="B51436" s="1">
        <f>VLOOKUP(A51436,From_GLP570_filtered!A:B,2,FALSE)</f>
        <v>0</v>
      </c>
      <c r="C51436">
        <v>-8.7796349999999995E-2</v>
      </c>
      <c r="D51436">
        <v>0.29925400000000002</v>
      </c>
      <c r="E51436">
        <v>-1.0689907999999999</v>
      </c>
      <c r="F51436">
        <v>-4.718</v>
      </c>
    </row>
    <row r="51437" spans="1:6" x14ac:dyDescent="0.2">
      <c r="A51437" t="s">
        <v>26583</v>
      </c>
      <c r="B51437" s="1">
        <f>VLOOKUP(A51437,From_GLP570_filtered!A:B,2,FALSE)</f>
        <v>0</v>
      </c>
      <c r="C51437">
        <v>-9.7114640000000002E-2</v>
      </c>
      <c r="D51437">
        <v>0.150781</v>
      </c>
      <c r="E51437">
        <v>-1.5009165</v>
      </c>
      <c r="F51437">
        <v>-4.399</v>
      </c>
    </row>
    <row r="51438" spans="1:6" x14ac:dyDescent="0.2">
      <c r="A51438" t="s">
        <v>41254</v>
      </c>
      <c r="B51438" s="1">
        <f>VLOOKUP(A51438,From_GLP570_filtered!A:B,2,FALSE)</f>
        <v>0</v>
      </c>
      <c r="C51438">
        <v>0.16686008999999999</v>
      </c>
      <c r="D51438">
        <v>0.254936</v>
      </c>
      <c r="E51438">
        <v>1.1760944</v>
      </c>
      <c r="F51438">
        <v>-4.6470000000000002</v>
      </c>
    </row>
    <row r="51439" spans="1:6" x14ac:dyDescent="0.2">
      <c r="A51439" t="s">
        <v>97853</v>
      </c>
      <c r="B51439" s="1">
        <f>VLOOKUP(A51439,From_GLP570_filtered!A:B,2,FALSE)</f>
        <v>0</v>
      </c>
      <c r="C51439">
        <v>2.3051500000000002E-3</v>
      </c>
      <c r="D51439">
        <v>0.98028899999999997</v>
      </c>
      <c r="E51439">
        <v>2.5053599999999999E-2</v>
      </c>
      <c r="F51439">
        <v>-5.0730000000000004</v>
      </c>
    </row>
    <row r="51440" spans="1:6" x14ac:dyDescent="0.2">
      <c r="A51440" t="s">
        <v>85608</v>
      </c>
      <c r="B51440" s="1">
        <f>VLOOKUP(A51440,From_GLP570_filtered!A:B,2,FALSE)</f>
        <v>0</v>
      </c>
      <c r="C51440">
        <v>3.0035139999999998E-2</v>
      </c>
      <c r="D51440">
        <v>0.77661899999999995</v>
      </c>
      <c r="E51440">
        <v>0.28804010000000002</v>
      </c>
      <c r="F51440">
        <v>-5.0469999999999997</v>
      </c>
    </row>
    <row r="51441" spans="1:6" x14ac:dyDescent="0.2">
      <c r="A51441" t="s">
        <v>73689</v>
      </c>
      <c r="B51441" s="1">
        <f>VLOOKUP(A51441,From_GLP570_filtered!A:B,2,FALSE)</f>
        <v>0</v>
      </c>
      <c r="C51441">
        <v>4.681039E-2</v>
      </c>
      <c r="D51441">
        <v>0.602302</v>
      </c>
      <c r="E51441">
        <v>0.53045960000000003</v>
      </c>
      <c r="F51441">
        <v>-4.9829999999999997</v>
      </c>
    </row>
    <row r="51442" spans="1:6" x14ac:dyDescent="0.2">
      <c r="A51442" t="s">
        <v>47463</v>
      </c>
      <c r="B51442" s="1">
        <f>VLOOKUP(A51442,From_GLP570_filtered!A:B,2,FALSE)</f>
        <v>0</v>
      </c>
      <c r="C51442">
        <v>8.1402699999999995E-2</v>
      </c>
      <c r="D51442">
        <v>0.307618</v>
      </c>
      <c r="E51442">
        <v>1.0501050999999999</v>
      </c>
      <c r="F51442">
        <v>-4.7300000000000004</v>
      </c>
    </row>
    <row r="51443" spans="1:6" x14ac:dyDescent="0.2">
      <c r="A51443" t="s">
        <v>8396</v>
      </c>
      <c r="B51443" s="1">
        <f>VLOOKUP(A51443,From_GLP570_filtered!A:B,2,FALSE)</f>
        <v>0</v>
      </c>
      <c r="C51443">
        <v>-0.172129</v>
      </c>
      <c r="D51443">
        <v>5.0423999999999997E-2</v>
      </c>
      <c r="E51443">
        <v>-2.0971856999999998</v>
      </c>
      <c r="F51443">
        <v>-3.8490000000000002</v>
      </c>
    </row>
    <row r="51444" spans="1:6" x14ac:dyDescent="0.2">
      <c r="A51444" t="s">
        <v>80544</v>
      </c>
      <c r="B51444" s="1">
        <f>VLOOKUP(A51444,From_GLP570_filtered!A:B,2,FALSE)</f>
        <v>0</v>
      </c>
      <c r="C51444">
        <v>2.4115459999999998E-2</v>
      </c>
      <c r="D51444">
        <v>0.70106999999999997</v>
      </c>
      <c r="E51444">
        <v>0.3900825</v>
      </c>
      <c r="F51444">
        <v>-5.024</v>
      </c>
    </row>
    <row r="51445" spans="1:6" x14ac:dyDescent="0.2">
      <c r="A51445" t="s">
        <v>90429</v>
      </c>
      <c r="B51445" s="1">
        <f>VLOOKUP(A51445,From_GLP570_filtered!A:B,2,FALSE)</f>
        <v>0</v>
      </c>
      <c r="C51445">
        <v>1.42834E-2</v>
      </c>
      <c r="D51445">
        <v>0.855074</v>
      </c>
      <c r="E51445">
        <v>0.18529999999999999</v>
      </c>
      <c r="F51445">
        <v>-5.0620000000000003</v>
      </c>
    </row>
    <row r="51446" spans="1:6" x14ac:dyDescent="0.2">
      <c r="A51446" t="s">
        <v>76184</v>
      </c>
      <c r="B51446" s="1">
        <f>VLOOKUP(A51446,From_GLP570_filtered!A:B,2,FALSE)</f>
        <v>0</v>
      </c>
      <c r="C51446">
        <v>-5.2540419999999997E-2</v>
      </c>
      <c r="D51446">
        <v>0.63665300000000002</v>
      </c>
      <c r="E51446">
        <v>-0.48054150000000001</v>
      </c>
      <c r="F51446">
        <v>-4.9989999999999997</v>
      </c>
    </row>
    <row r="51447" spans="1:6" x14ac:dyDescent="0.2">
      <c r="A51447" t="s">
        <v>7702</v>
      </c>
      <c r="B51447" s="1">
        <f>VLOOKUP(A51447,From_GLP570_filtered!A:B,2,FALSE)</f>
        <v>0</v>
      </c>
      <c r="C51447">
        <v>0.19446137999999999</v>
      </c>
      <c r="D51447">
        <v>4.6524999999999997E-2</v>
      </c>
      <c r="E51447">
        <v>2.1381765000000001</v>
      </c>
      <c r="F51447">
        <v>-3.8079999999999998</v>
      </c>
    </row>
    <row r="51448" spans="1:6" x14ac:dyDescent="0.2">
      <c r="A51448" t="s">
        <v>3977</v>
      </c>
      <c r="B51448" s="1">
        <f>VLOOKUP(A51448,From_GLP570_filtered!A:B,2,FALSE)</f>
        <v>0</v>
      </c>
      <c r="C51448">
        <v>0.33358173000000002</v>
      </c>
      <c r="D51448">
        <v>2.6459E-2</v>
      </c>
      <c r="E51448">
        <v>2.4183042000000001</v>
      </c>
      <c r="F51448">
        <v>-3.5190000000000001</v>
      </c>
    </row>
    <row r="51449" spans="1:6" x14ac:dyDescent="0.2">
      <c r="A51449" t="s">
        <v>52084</v>
      </c>
      <c r="B51449" s="1">
        <f>VLOOKUP(A51449,From_GLP570_filtered!A:B,2,FALSE)</f>
        <v>0</v>
      </c>
      <c r="C51449">
        <v>0.18026396</v>
      </c>
      <c r="D51449">
        <v>0.34947400000000001</v>
      </c>
      <c r="E51449">
        <v>0.9607116</v>
      </c>
      <c r="F51449">
        <v>-4.7839999999999998</v>
      </c>
    </row>
    <row r="51450" spans="1:6" x14ac:dyDescent="0.2">
      <c r="A51450" t="s">
        <v>13732</v>
      </c>
      <c r="B51450" s="1">
        <f>VLOOKUP(A51450,From_GLP570_filtered!A:B,2,FALSE)</f>
        <v>0</v>
      </c>
      <c r="C51450">
        <v>0.11312831</v>
      </c>
      <c r="D51450">
        <v>7.8298999999999994E-2</v>
      </c>
      <c r="E51450">
        <v>1.8672749</v>
      </c>
      <c r="F51450">
        <v>-4.0730000000000004</v>
      </c>
    </row>
    <row r="51451" spans="1:6" x14ac:dyDescent="0.2">
      <c r="A51451" t="s">
        <v>82220</v>
      </c>
      <c r="B51451" s="1">
        <f>VLOOKUP(A51451,From_GLP570_filtered!A:B,2,FALSE)</f>
        <v>0</v>
      </c>
      <c r="C51451">
        <v>2.9345409999999999E-2</v>
      </c>
      <c r="D51451">
        <v>0.72561200000000003</v>
      </c>
      <c r="E51451">
        <v>0.35652020000000001</v>
      </c>
      <c r="F51451">
        <v>-5.032</v>
      </c>
    </row>
    <row r="51452" spans="1:6" x14ac:dyDescent="0.2">
      <c r="A51452" t="s">
        <v>27563</v>
      </c>
      <c r="B51452" s="1">
        <f>VLOOKUP(A51452,From_GLP570_filtered!A:B,2,FALSE)</f>
        <v>0</v>
      </c>
      <c r="C51452">
        <v>8.4206329999999996E-2</v>
      </c>
      <c r="D51452">
        <v>0.156774</v>
      </c>
      <c r="E51452">
        <v>1.4779415</v>
      </c>
      <c r="F51452">
        <v>-4.4180000000000001</v>
      </c>
    </row>
    <row r="51453" spans="1:6" x14ac:dyDescent="0.2">
      <c r="A51453" t="s">
        <v>4543</v>
      </c>
      <c r="B51453" s="1">
        <f>VLOOKUP(A51453,From_GLP570_filtered!A:B,2,FALSE)</f>
        <v>0</v>
      </c>
      <c r="C51453">
        <v>0.23842242</v>
      </c>
      <c r="D51453">
        <v>2.9522E-2</v>
      </c>
      <c r="E51453">
        <v>2.3648313999999999</v>
      </c>
      <c r="F51453">
        <v>-3.5750000000000002</v>
      </c>
    </row>
    <row r="51454" spans="1:6" x14ac:dyDescent="0.2">
      <c r="A51454" t="s">
        <v>84265</v>
      </c>
      <c r="B51454" s="1">
        <f>VLOOKUP(A51454,From_GLP570_filtered!A:B,2,FALSE)</f>
        <v>0</v>
      </c>
      <c r="C51454">
        <v>-1.9256200000000001E-2</v>
      </c>
      <c r="D51454">
        <v>0.75483199999999995</v>
      </c>
      <c r="E51454">
        <v>-0.31709779999999999</v>
      </c>
      <c r="F51454">
        <v>-5.0410000000000004</v>
      </c>
    </row>
    <row r="51455" spans="1:6" x14ac:dyDescent="0.2">
      <c r="A51455" t="s">
        <v>77440</v>
      </c>
      <c r="B51455" s="1">
        <f>VLOOKUP(A51455,From_GLP570_filtered!A:B,2,FALSE)</f>
        <v>0</v>
      </c>
      <c r="C51455">
        <v>-5.0624750000000003E-2</v>
      </c>
      <c r="D51455">
        <v>0.65438200000000002</v>
      </c>
      <c r="E51455">
        <v>-0.455266</v>
      </c>
      <c r="F51455">
        <v>-5.0069999999999997</v>
      </c>
    </row>
    <row r="51456" spans="1:6" x14ac:dyDescent="0.2">
      <c r="A51456" t="s">
        <v>28276</v>
      </c>
      <c r="B51456" s="1">
        <f>VLOOKUP(A51456,From_GLP570_filtered!A:B,2,FALSE)</f>
        <v>0</v>
      </c>
      <c r="C51456">
        <v>9.6224299999999999E-2</v>
      </c>
      <c r="D51456">
        <v>0.16092000000000001</v>
      </c>
      <c r="E51456">
        <v>1.4624674</v>
      </c>
      <c r="F51456">
        <v>-4.431</v>
      </c>
    </row>
    <row r="51457" spans="1:6" x14ac:dyDescent="0.2">
      <c r="A51457" t="s">
        <v>74359</v>
      </c>
      <c r="B51457" s="1">
        <f>VLOOKUP(A51457,From_GLP570_filtered!A:B,2,FALSE)</f>
        <v>0</v>
      </c>
      <c r="C51457">
        <v>5.2540509999999999E-2</v>
      </c>
      <c r="D51457">
        <v>0.61136100000000004</v>
      </c>
      <c r="E51457">
        <v>0.5171656</v>
      </c>
      <c r="F51457">
        <v>-4.9870000000000001</v>
      </c>
    </row>
    <row r="51458" spans="1:6" x14ac:dyDescent="0.2">
      <c r="A51458" t="s">
        <v>2507</v>
      </c>
      <c r="B51458" s="1">
        <f>VLOOKUP(A51458,From_GLP570_filtered!A:B,2,FALSE)</f>
        <v>0</v>
      </c>
      <c r="C51458">
        <v>-0.31472018000000002</v>
      </c>
      <c r="D51458">
        <v>1.7627E-2</v>
      </c>
      <c r="E51458">
        <v>-2.6135774999999999</v>
      </c>
      <c r="F51458">
        <v>-3.3109999999999999</v>
      </c>
    </row>
    <row r="51459" spans="1:6" x14ac:dyDescent="0.2">
      <c r="A51459" t="s">
        <v>64998</v>
      </c>
      <c r="B51459" s="1">
        <f>VLOOKUP(A51459,From_GLP570_filtered!A:B,2,FALSE)</f>
        <v>0</v>
      </c>
      <c r="C51459">
        <v>-6.6657649999999999E-2</v>
      </c>
      <c r="D51459">
        <v>0.49052000000000001</v>
      </c>
      <c r="E51459">
        <v>-0.7039261</v>
      </c>
      <c r="F51459">
        <v>-4.915</v>
      </c>
    </row>
    <row r="51460" spans="1:6" x14ac:dyDescent="0.2">
      <c r="A51460" t="s">
        <v>77672</v>
      </c>
      <c r="B51460" s="1">
        <f>VLOOKUP(A51460,From_GLP570_filtered!A:B,2,FALSE)</f>
        <v>0</v>
      </c>
      <c r="C51460">
        <v>4.790196E-2</v>
      </c>
      <c r="D51460">
        <v>0.65803100000000003</v>
      </c>
      <c r="E51460">
        <v>0.450102</v>
      </c>
      <c r="F51460">
        <v>-5.008</v>
      </c>
    </row>
    <row r="51461" spans="1:6" x14ac:dyDescent="0.2">
      <c r="A51461" t="s">
        <v>83049</v>
      </c>
      <c r="B51461" s="1">
        <f>VLOOKUP(A51461,From_GLP570_filtered!A:B,2,FALSE)</f>
        <v>0</v>
      </c>
      <c r="C51461">
        <v>3.2123190000000003E-2</v>
      </c>
      <c r="D51461">
        <v>0.73801700000000003</v>
      </c>
      <c r="E51461">
        <v>0.33971560000000001</v>
      </c>
      <c r="F51461">
        <v>-5.0359999999999996</v>
      </c>
    </row>
    <row r="51462" spans="1:6" x14ac:dyDescent="0.2">
      <c r="A51462" t="s">
        <v>18904</v>
      </c>
      <c r="B51462" s="1">
        <f>VLOOKUP(A51462,From_GLP570_filtered!A:B,2,FALSE)</f>
        <v>0</v>
      </c>
      <c r="C51462">
        <v>-0.24934962999999999</v>
      </c>
      <c r="D51462">
        <v>0.10568</v>
      </c>
      <c r="E51462">
        <v>-1.7038308</v>
      </c>
      <c r="F51462">
        <v>-4.2240000000000002</v>
      </c>
    </row>
    <row r="51463" spans="1:6" x14ac:dyDescent="0.2">
      <c r="A51463" t="s">
        <v>91682</v>
      </c>
      <c r="B51463" s="1">
        <f>VLOOKUP(A51463,From_GLP570_filtered!A:B,2,FALSE)</f>
        <v>0</v>
      </c>
      <c r="C51463">
        <v>-8.4201599999999995E-3</v>
      </c>
      <c r="D51463">
        <v>0.87590900000000005</v>
      </c>
      <c r="E51463">
        <v>-0.1584034</v>
      </c>
      <c r="F51463">
        <v>-5.0650000000000004</v>
      </c>
    </row>
    <row r="51464" spans="1:6" x14ac:dyDescent="0.2">
      <c r="A51464" t="s">
        <v>87081</v>
      </c>
      <c r="B51464" s="1">
        <f>VLOOKUP(A51464,From_GLP570_filtered!A:B,2,FALSE)</f>
        <v>0</v>
      </c>
      <c r="C51464">
        <v>3.2269409999999998E-2</v>
      </c>
      <c r="D51464">
        <v>0.80035199999999995</v>
      </c>
      <c r="E51464">
        <v>0.25667469999999998</v>
      </c>
      <c r="F51464">
        <v>-5.0519999999999996</v>
      </c>
    </row>
    <row r="51465" spans="1:6" x14ac:dyDescent="0.2">
      <c r="A51465" t="s">
        <v>4562</v>
      </c>
      <c r="B51465" s="1">
        <f>VLOOKUP(A51465,From_GLP570_filtered!A:B,2,FALSE)</f>
        <v>0</v>
      </c>
      <c r="C51465">
        <v>0.18662525999999999</v>
      </c>
      <c r="D51465">
        <v>2.9592E-2</v>
      </c>
      <c r="E51465">
        <v>2.3636618999999999</v>
      </c>
      <c r="F51465">
        <v>-3.5760000000000001</v>
      </c>
    </row>
    <row r="51466" spans="1:6" x14ac:dyDescent="0.2">
      <c r="A51466" t="s">
        <v>62965</v>
      </c>
      <c r="B51466" s="1">
        <f>VLOOKUP(A51466,From_GLP570_filtered!A:B,2,FALSE)</f>
        <v>0</v>
      </c>
      <c r="C51466">
        <v>-3.9215270000000003E-2</v>
      </c>
      <c r="D51466">
        <v>0.46759800000000001</v>
      </c>
      <c r="E51466">
        <v>-0.74216590000000005</v>
      </c>
      <c r="F51466">
        <v>-4.8979999999999997</v>
      </c>
    </row>
    <row r="51467" spans="1:6" x14ac:dyDescent="0.2">
      <c r="A51467" t="s">
        <v>41854</v>
      </c>
      <c r="B51467" s="1">
        <f>VLOOKUP(A51467,From_GLP570_filtered!A:B,2,FALSE)</f>
        <v>0</v>
      </c>
      <c r="C51467">
        <v>0.14708536</v>
      </c>
      <c r="D51467">
        <v>0.25957000000000002</v>
      </c>
      <c r="E51467">
        <v>1.1642749999999999</v>
      </c>
      <c r="F51467">
        <v>-4.6550000000000002</v>
      </c>
    </row>
    <row r="51468" spans="1:6" x14ac:dyDescent="0.2">
      <c r="A51468" t="s">
        <v>88945</v>
      </c>
      <c r="B51468" s="1">
        <f>VLOOKUP(A51468,From_GLP570_filtered!A:B,2,FALSE)</f>
        <v>0</v>
      </c>
      <c r="C51468">
        <v>-1.8878309999999999E-2</v>
      </c>
      <c r="D51468">
        <v>0.83035400000000004</v>
      </c>
      <c r="E51468">
        <v>-0.21739600000000001</v>
      </c>
      <c r="F51468">
        <v>-5.0579999999999998</v>
      </c>
    </row>
    <row r="51469" spans="1:6" x14ac:dyDescent="0.2">
      <c r="A51469" t="s">
        <v>32415</v>
      </c>
      <c r="B51469" s="1">
        <f>VLOOKUP(A51469,From_GLP570_filtered!A:B,2,FALSE)</f>
        <v>0</v>
      </c>
      <c r="C51469">
        <v>0.34001719000000002</v>
      </c>
      <c r="D51469">
        <v>0.187643</v>
      </c>
      <c r="E51469">
        <v>1.3698546</v>
      </c>
      <c r="F51469">
        <v>-4.5039999999999996</v>
      </c>
    </row>
    <row r="51470" spans="1:6" x14ac:dyDescent="0.2">
      <c r="A51470" t="s">
        <v>34463</v>
      </c>
      <c r="B51470" s="1">
        <f>VLOOKUP(A51470,From_GLP570_filtered!A:B,2,FALSE)</f>
        <v>0</v>
      </c>
      <c r="C51470">
        <v>0.12875186</v>
      </c>
      <c r="D51470">
        <v>0.202621</v>
      </c>
      <c r="E51470">
        <v>1.3225070000000001</v>
      </c>
      <c r="F51470">
        <v>-4.5410000000000004</v>
      </c>
    </row>
    <row r="51471" spans="1:6" x14ac:dyDescent="0.2">
      <c r="A51471" t="s">
        <v>63800</v>
      </c>
      <c r="B51471" s="1">
        <f>VLOOKUP(A51471,From_GLP570_filtered!A:B,2,FALSE)</f>
        <v>0</v>
      </c>
      <c r="C51471">
        <v>-5.5207300000000001E-2</v>
      </c>
      <c r="D51471">
        <v>0.47713</v>
      </c>
      <c r="E51471">
        <v>-0.72613280000000002</v>
      </c>
      <c r="F51471">
        <v>-4.9059999999999997</v>
      </c>
    </row>
    <row r="51472" spans="1:6" x14ac:dyDescent="0.2">
      <c r="A51472" t="s">
        <v>67083</v>
      </c>
      <c r="B51472" s="1">
        <f>VLOOKUP(A51472,From_GLP570_filtered!A:B,2,FALSE)</f>
        <v>0</v>
      </c>
      <c r="C51472">
        <v>-4.8859699999999999E-2</v>
      </c>
      <c r="D51472">
        <v>0.51601399999999997</v>
      </c>
      <c r="E51472">
        <v>-0.66260050000000004</v>
      </c>
      <c r="F51472">
        <v>-4.9329999999999998</v>
      </c>
    </row>
    <row r="51473" spans="1:6" x14ac:dyDescent="0.2">
      <c r="A51473" t="s">
        <v>43112</v>
      </c>
      <c r="B51473" s="1">
        <f>VLOOKUP(A51473,From_GLP570_filtered!A:B,2,FALSE)</f>
        <v>0</v>
      </c>
      <c r="C51473">
        <v>-0.15288029</v>
      </c>
      <c r="D51473">
        <v>0.26996300000000001</v>
      </c>
      <c r="E51473">
        <v>-1.1383326</v>
      </c>
      <c r="F51473">
        <v>-4.6719999999999997</v>
      </c>
    </row>
    <row r="51474" spans="1:6" x14ac:dyDescent="0.2">
      <c r="A51474" t="s">
        <v>62005</v>
      </c>
      <c r="B51474" s="1">
        <f>VLOOKUP(A51474,From_GLP570_filtered!A:B,2,FALSE)</f>
        <v>0</v>
      </c>
      <c r="C51474">
        <v>0.1177373</v>
      </c>
      <c r="D51474">
        <v>0.45633899999999999</v>
      </c>
      <c r="E51474">
        <v>0.76136139999999997</v>
      </c>
      <c r="F51474">
        <v>-4.8890000000000002</v>
      </c>
    </row>
    <row r="51475" spans="1:6" x14ac:dyDescent="0.2">
      <c r="A51475" t="s">
        <v>85106</v>
      </c>
      <c r="B51475" s="1">
        <f>VLOOKUP(A51475,From_GLP570_filtered!A:B,2,FALSE)</f>
        <v>0</v>
      </c>
      <c r="C51475">
        <v>-6.8756200000000003E-2</v>
      </c>
      <c r="D51475">
        <v>0.76805199999999996</v>
      </c>
      <c r="E51475">
        <v>-0.29943409999999998</v>
      </c>
      <c r="F51475">
        <v>-5.0439999999999996</v>
      </c>
    </row>
    <row r="51476" spans="1:6" x14ac:dyDescent="0.2">
      <c r="A51476" t="s">
        <v>74707</v>
      </c>
      <c r="B51476" s="1">
        <f>VLOOKUP(A51476,From_GLP570_filtered!A:B,2,FALSE)</f>
        <v>0</v>
      </c>
      <c r="C51476">
        <v>-8.9998389999999998E-2</v>
      </c>
      <c r="D51476">
        <v>0.61612500000000003</v>
      </c>
      <c r="E51476">
        <v>-0.51021340000000004</v>
      </c>
      <c r="F51476">
        <v>-4.99</v>
      </c>
    </row>
    <row r="51477" spans="1:6" x14ac:dyDescent="0.2">
      <c r="A51477" t="s">
        <v>79147</v>
      </c>
      <c r="B51477" s="1">
        <f>VLOOKUP(A51477,From_GLP570_filtered!A:B,2,FALSE)</f>
        <v>0</v>
      </c>
      <c r="C51477">
        <v>-2.9250209999999999E-2</v>
      </c>
      <c r="D51477">
        <v>0.680149</v>
      </c>
      <c r="E51477">
        <v>-0.41906070000000001</v>
      </c>
      <c r="F51477">
        <v>-5.0170000000000003</v>
      </c>
    </row>
    <row r="51478" spans="1:6" x14ac:dyDescent="0.2">
      <c r="A51478" t="s">
        <v>40342</v>
      </c>
      <c r="B51478" s="1">
        <f>VLOOKUP(A51478,From_GLP570_filtered!A:B,2,FALSE)</f>
        <v>0</v>
      </c>
      <c r="C51478">
        <v>7.6383729999999997E-2</v>
      </c>
      <c r="D51478">
        <v>0.247172</v>
      </c>
      <c r="E51478">
        <v>1.1962664000000001</v>
      </c>
      <c r="F51478">
        <v>-4.633</v>
      </c>
    </row>
    <row r="51479" spans="1:6" x14ac:dyDescent="0.2">
      <c r="A51479" t="s">
        <v>45515</v>
      </c>
      <c r="B51479" s="1">
        <f>VLOOKUP(A51479,From_GLP570_filtered!A:B,2,FALSE)</f>
        <v>0</v>
      </c>
      <c r="C51479">
        <v>-0.14004643999999999</v>
      </c>
      <c r="D51479">
        <v>0.29152099999999997</v>
      </c>
      <c r="E51479">
        <v>-1.0867964999999999</v>
      </c>
      <c r="F51479">
        <v>-4.7060000000000004</v>
      </c>
    </row>
    <row r="51480" spans="1:6" x14ac:dyDescent="0.2">
      <c r="A51480" t="s">
        <v>21902</v>
      </c>
      <c r="B51480" s="1">
        <f>VLOOKUP(A51480,From_GLP570_filtered!A:B,2,FALSE)</f>
        <v>0</v>
      </c>
      <c r="C51480">
        <v>9.6957829999999995E-2</v>
      </c>
      <c r="D51480">
        <v>0.12307700000000001</v>
      </c>
      <c r="E51480">
        <v>1.6181907</v>
      </c>
      <c r="F51480">
        <v>-4.3</v>
      </c>
    </row>
    <row r="51481" spans="1:6" x14ac:dyDescent="0.2">
      <c r="A51481" t="s">
        <v>65281</v>
      </c>
      <c r="B51481" s="1">
        <f>VLOOKUP(A51481,From_GLP570_filtered!A:B,2,FALSE)</f>
        <v>0</v>
      </c>
      <c r="C51481">
        <v>7.1995149999999994E-2</v>
      </c>
      <c r="D51481">
        <v>0.49374600000000002</v>
      </c>
      <c r="E51481">
        <v>0.69862930000000001</v>
      </c>
      <c r="F51481">
        <v>-4.9180000000000001</v>
      </c>
    </row>
    <row r="51482" spans="1:6" x14ac:dyDescent="0.2">
      <c r="A51482" t="s">
        <v>45274</v>
      </c>
      <c r="B51482" s="1">
        <f>VLOOKUP(A51482,From_GLP570_filtered!A:B,2,FALSE)</f>
        <v>0</v>
      </c>
      <c r="C51482">
        <v>8.2646399999999995E-2</v>
      </c>
      <c r="D51482">
        <v>0.28899000000000002</v>
      </c>
      <c r="E51482">
        <v>1.0926996</v>
      </c>
      <c r="F51482">
        <v>-4.702</v>
      </c>
    </row>
    <row r="51483" spans="1:6" x14ac:dyDescent="0.2">
      <c r="A51483" t="s">
        <v>36390</v>
      </c>
      <c r="B51483" s="1">
        <f>VLOOKUP(A51483,From_GLP570_filtered!A:B,2,FALSE)</f>
        <v>0</v>
      </c>
      <c r="C51483">
        <v>-0.28730531999999998</v>
      </c>
      <c r="D51483">
        <v>0.21672</v>
      </c>
      <c r="E51483">
        <v>-1.2804004</v>
      </c>
      <c r="F51483">
        <v>-4.5720000000000001</v>
      </c>
    </row>
    <row r="51484" spans="1:6" x14ac:dyDescent="0.2">
      <c r="A51484" t="s">
        <v>1000</v>
      </c>
      <c r="B51484" s="1">
        <f>VLOOKUP(A51484,From_GLP570_filtered!A:B,2,FALSE)</f>
        <v>0</v>
      </c>
      <c r="C51484">
        <v>0.18817622000000001</v>
      </c>
      <c r="D51484">
        <v>7.3829999999999998E-3</v>
      </c>
      <c r="E51484">
        <v>3.0198795999999999</v>
      </c>
      <c r="F51484">
        <v>-2.871</v>
      </c>
    </row>
    <row r="51485" spans="1:6" x14ac:dyDescent="0.2">
      <c r="A51485" t="s">
        <v>32752</v>
      </c>
      <c r="B51485" s="1">
        <f>VLOOKUP(A51485,From_GLP570_filtered!A:B,2,FALSE)</f>
        <v>0</v>
      </c>
      <c r="C51485">
        <v>0.11445783</v>
      </c>
      <c r="D51485">
        <v>0.190165</v>
      </c>
      <c r="E51485">
        <v>1.3616779000000001</v>
      </c>
      <c r="F51485">
        <v>-4.5110000000000001</v>
      </c>
    </row>
    <row r="51486" spans="1:6" x14ac:dyDescent="0.2">
      <c r="A51486" t="s">
        <v>96296</v>
      </c>
      <c r="B51486" s="1">
        <f>VLOOKUP(A51486,From_GLP570_filtered!A:B,2,FALSE)</f>
        <v>0</v>
      </c>
      <c r="C51486">
        <v>-4.7063900000000004E-3</v>
      </c>
      <c r="D51486">
        <v>0.953399</v>
      </c>
      <c r="E51486">
        <v>-5.9261300000000003E-2</v>
      </c>
      <c r="F51486">
        <v>-5.0720000000000001</v>
      </c>
    </row>
    <row r="51487" spans="1:6" x14ac:dyDescent="0.2">
      <c r="A51487" t="s">
        <v>21288</v>
      </c>
      <c r="B51487" s="1">
        <f>VLOOKUP(A51487,From_GLP570_filtered!A:B,2,FALSE)</f>
        <v>0</v>
      </c>
      <c r="C51487">
        <v>-0.13268598000000001</v>
      </c>
      <c r="D51487">
        <v>0.119259</v>
      </c>
      <c r="E51487">
        <v>-1.6360577999999999</v>
      </c>
      <c r="F51487">
        <v>-4.2839999999999998</v>
      </c>
    </row>
    <row r="51488" spans="1:6" x14ac:dyDescent="0.2">
      <c r="A51488" t="s">
        <v>39288</v>
      </c>
      <c r="B51488" s="1">
        <f>VLOOKUP(A51488,From_GLP570_filtered!A:B,2,FALSE)</f>
        <v>0</v>
      </c>
      <c r="C51488">
        <v>7.8836180000000006E-2</v>
      </c>
      <c r="D51488">
        <v>0.23890400000000001</v>
      </c>
      <c r="E51488">
        <v>1.2182824000000001</v>
      </c>
      <c r="F51488">
        <v>-4.617</v>
      </c>
    </row>
    <row r="51489" spans="1:6" x14ac:dyDescent="0.2">
      <c r="A51489" t="s">
        <v>76163</v>
      </c>
      <c r="B51489" s="1">
        <f>VLOOKUP(A51489,From_GLP570_filtered!A:B,2,FALSE)</f>
        <v>0</v>
      </c>
      <c r="C51489">
        <v>-3.1747940000000002E-2</v>
      </c>
      <c r="D51489">
        <v>0.63637900000000003</v>
      </c>
      <c r="E51489">
        <v>-0.480935</v>
      </c>
      <c r="F51489">
        <v>-4.9989999999999997</v>
      </c>
    </row>
    <row r="51490" spans="1:6" x14ac:dyDescent="0.2">
      <c r="A51490" t="s">
        <v>51990</v>
      </c>
      <c r="B51490" s="1">
        <f>VLOOKUP(A51490,From_GLP570_filtered!A:B,2,FALSE)</f>
        <v>0</v>
      </c>
      <c r="C51490">
        <v>8.9666940000000001E-2</v>
      </c>
      <c r="D51490">
        <v>0.348661</v>
      </c>
      <c r="E51490">
        <v>0.9623758</v>
      </c>
      <c r="F51490">
        <v>-4.7830000000000004</v>
      </c>
    </row>
    <row r="51491" spans="1:6" x14ac:dyDescent="0.2">
      <c r="A51491" t="s">
        <v>87049</v>
      </c>
      <c r="B51491" s="1">
        <f>VLOOKUP(A51491,From_GLP570_filtered!A:B,2,FALSE)</f>
        <v>0</v>
      </c>
      <c r="C51491">
        <v>2.0892190000000001E-2</v>
      </c>
      <c r="D51491">
        <v>0.79975399999999996</v>
      </c>
      <c r="E51491">
        <v>0.25746210000000003</v>
      </c>
      <c r="F51491">
        <v>-5.0519999999999996</v>
      </c>
    </row>
    <row r="51492" spans="1:6" x14ac:dyDescent="0.2">
      <c r="A51492" t="s">
        <v>22935</v>
      </c>
      <c r="B51492" s="1">
        <f>VLOOKUP(A51492,From_GLP570_filtered!A:B,2,FALSE)</f>
        <v>0</v>
      </c>
      <c r="C51492">
        <v>0.11094084999999999</v>
      </c>
      <c r="D51492">
        <v>0.129269</v>
      </c>
      <c r="E51492">
        <v>1.5901848999999999</v>
      </c>
      <c r="F51492">
        <v>-4.3239999999999998</v>
      </c>
    </row>
    <row r="51493" spans="1:6" x14ac:dyDescent="0.2">
      <c r="A51493" t="s">
        <v>49950</v>
      </c>
      <c r="B51493" s="1">
        <f>VLOOKUP(A51493,From_GLP570_filtered!A:B,2,FALSE)</f>
        <v>0</v>
      </c>
      <c r="C51493">
        <v>7.984724E-2</v>
      </c>
      <c r="D51493">
        <v>0.32982800000000001</v>
      </c>
      <c r="E51493">
        <v>1.0016738000000001</v>
      </c>
      <c r="F51493">
        <v>-4.7590000000000003</v>
      </c>
    </row>
    <row r="51494" spans="1:6" x14ac:dyDescent="0.2">
      <c r="A51494" t="s">
        <v>12709</v>
      </c>
      <c r="B51494" s="1">
        <f>VLOOKUP(A51494,From_GLP570_filtered!A:B,2,FALSE)</f>
        <v>0</v>
      </c>
      <c r="C51494">
        <v>-0.19393787000000001</v>
      </c>
      <c r="D51494">
        <v>7.2886999999999993E-2</v>
      </c>
      <c r="E51494">
        <v>-1.9054352999999999</v>
      </c>
      <c r="F51494">
        <v>-4.0369999999999999</v>
      </c>
    </row>
    <row r="51495" spans="1:6" x14ac:dyDescent="0.2">
      <c r="A51495" t="s">
        <v>42181</v>
      </c>
      <c r="B51495" s="1">
        <f>VLOOKUP(A51495,From_GLP570_filtered!A:B,2,FALSE)</f>
        <v>0</v>
      </c>
      <c r="C51495">
        <v>6.9719000000000003E-2</v>
      </c>
      <c r="D51495">
        <v>0.26241100000000001</v>
      </c>
      <c r="E51495">
        <v>1.1571085999999999</v>
      </c>
      <c r="F51495">
        <v>-4.66</v>
      </c>
    </row>
    <row r="51496" spans="1:6" x14ac:dyDescent="0.2">
      <c r="A51496" t="s">
        <v>87748</v>
      </c>
      <c r="B51496" s="1">
        <f>VLOOKUP(A51496,From_GLP570_filtered!A:B,2,FALSE)</f>
        <v>0</v>
      </c>
      <c r="C51496">
        <v>-4.7113879999999997E-2</v>
      </c>
      <c r="D51496">
        <v>0.81185399999999996</v>
      </c>
      <c r="E51496">
        <v>-0.24157100000000001</v>
      </c>
      <c r="F51496">
        <v>-5.0549999999999997</v>
      </c>
    </row>
    <row r="51497" spans="1:6" x14ac:dyDescent="0.2">
      <c r="A51497" t="s">
        <v>93282</v>
      </c>
      <c r="B51497" s="1">
        <f>VLOOKUP(A51497,From_GLP570_filtered!A:B,2,FALSE)</f>
        <v>0</v>
      </c>
      <c r="C51497">
        <v>-1.922832E-2</v>
      </c>
      <c r="D51497">
        <v>0.90306699999999995</v>
      </c>
      <c r="E51497">
        <v>-0.1235232</v>
      </c>
      <c r="F51497">
        <v>-5.069</v>
      </c>
    </row>
    <row r="51498" spans="1:6" x14ac:dyDescent="0.2">
      <c r="A51498" t="s">
        <v>76931</v>
      </c>
      <c r="B51498" s="1">
        <f>VLOOKUP(A51498,From_GLP570_filtered!A:B,2,FALSE)</f>
        <v>0</v>
      </c>
      <c r="C51498">
        <v>3.3312319999999999E-2</v>
      </c>
      <c r="D51498">
        <v>0.647034</v>
      </c>
      <c r="E51498">
        <v>0.4657038</v>
      </c>
      <c r="F51498">
        <v>-5.0039999999999996</v>
      </c>
    </row>
    <row r="51499" spans="1:6" x14ac:dyDescent="0.2">
      <c r="A51499" t="s">
        <v>63259</v>
      </c>
      <c r="B51499" s="1">
        <f>VLOOKUP(A51499,From_GLP570_filtered!A:B,2,FALSE)</f>
        <v>0</v>
      </c>
      <c r="C51499">
        <v>6.3272739999999994E-2</v>
      </c>
      <c r="D51499">
        <v>0.47087099999999998</v>
      </c>
      <c r="E51499">
        <v>0.73663800000000001</v>
      </c>
      <c r="F51499">
        <v>-4.9009999999999998</v>
      </c>
    </row>
    <row r="51500" spans="1:6" x14ac:dyDescent="0.2">
      <c r="A51500" t="s">
        <v>65470</v>
      </c>
      <c r="B51500" s="1">
        <f>VLOOKUP(A51500,From_GLP570_filtered!A:B,2,FALSE)</f>
        <v>0</v>
      </c>
      <c r="C51500">
        <v>4.1396170000000003E-2</v>
      </c>
      <c r="D51500">
        <v>0.49594199999999999</v>
      </c>
      <c r="E51500">
        <v>0.69503619999999999</v>
      </c>
      <c r="F51500">
        <v>-4.9189999999999996</v>
      </c>
    </row>
    <row r="51501" spans="1:6" x14ac:dyDescent="0.2">
      <c r="A51501" t="s">
        <v>43300</v>
      </c>
      <c r="B51501" s="1">
        <f>VLOOKUP(A51501,From_GLP570_filtered!A:B,2,FALSE)</f>
        <v>0</v>
      </c>
      <c r="C51501">
        <v>9.6383969999999999E-2</v>
      </c>
      <c r="D51501">
        <v>0.27168100000000001</v>
      </c>
      <c r="E51501">
        <v>1.1341167999999999</v>
      </c>
      <c r="F51501">
        <v>-4.6749999999999998</v>
      </c>
    </row>
    <row r="51502" spans="1:6" x14ac:dyDescent="0.2">
      <c r="A51502" t="s">
        <v>64277</v>
      </c>
      <c r="B51502" s="1">
        <f>VLOOKUP(A51502,From_GLP570_filtered!A:B,2,FALSE)</f>
        <v>0</v>
      </c>
      <c r="C51502">
        <v>-5.3339249999999998E-2</v>
      </c>
      <c r="D51502">
        <v>0.48311999999999999</v>
      </c>
      <c r="E51502">
        <v>-0.71615300000000004</v>
      </c>
      <c r="F51502">
        <v>-4.91</v>
      </c>
    </row>
    <row r="51503" spans="1:6" x14ac:dyDescent="0.2">
      <c r="A51503" t="s">
        <v>96087</v>
      </c>
      <c r="B51503" s="1">
        <f>VLOOKUP(A51503,From_GLP570_filtered!A:B,2,FALSE)</f>
        <v>0</v>
      </c>
      <c r="C51503">
        <v>-6.9887100000000004E-3</v>
      </c>
      <c r="D51503">
        <v>0.95015499999999997</v>
      </c>
      <c r="E51503">
        <v>-6.3392500000000004E-2</v>
      </c>
      <c r="F51503">
        <v>-5.0720000000000001</v>
      </c>
    </row>
    <row r="51504" spans="1:6" x14ac:dyDescent="0.2">
      <c r="A51504" t="s">
        <v>81150</v>
      </c>
      <c r="B51504" s="1">
        <f>VLOOKUP(A51504,From_GLP570_filtered!A:B,2,FALSE)</f>
        <v>0</v>
      </c>
      <c r="C51504">
        <v>-2.9878120000000001E-2</v>
      </c>
      <c r="D51504">
        <v>0.71018999999999999</v>
      </c>
      <c r="E51504">
        <v>-0.37755870000000002</v>
      </c>
      <c r="F51504">
        <v>-5.0270000000000001</v>
      </c>
    </row>
    <row r="51505" spans="1:6" x14ac:dyDescent="0.2">
      <c r="A51505" t="s">
        <v>17782</v>
      </c>
      <c r="B51505" s="1">
        <f>VLOOKUP(A51505,From_GLP570_filtered!A:B,2,FALSE)</f>
        <v>0</v>
      </c>
      <c r="C51505">
        <v>0.20959170999999999</v>
      </c>
      <c r="D51505">
        <v>9.9983000000000002E-2</v>
      </c>
      <c r="E51505">
        <v>1.7345203</v>
      </c>
      <c r="F51505">
        <v>-4.1970000000000001</v>
      </c>
    </row>
    <row r="51506" spans="1:6" x14ac:dyDescent="0.2">
      <c r="A51506" t="s">
        <v>87060</v>
      </c>
      <c r="B51506" s="1">
        <f>VLOOKUP(A51506,From_GLP570_filtered!A:B,2,FALSE)</f>
        <v>0</v>
      </c>
      <c r="C51506">
        <v>2.7246699999999999E-2</v>
      </c>
      <c r="D51506">
        <v>0.80006200000000005</v>
      </c>
      <c r="E51506">
        <v>0.2570558</v>
      </c>
      <c r="F51506">
        <v>-5.0519999999999996</v>
      </c>
    </row>
    <row r="51507" spans="1:6" x14ac:dyDescent="0.2">
      <c r="A51507" t="s">
        <v>79526</v>
      </c>
      <c r="B51507" s="1">
        <f>VLOOKUP(A51507,From_GLP570_filtered!A:B,2,FALSE)</f>
        <v>0</v>
      </c>
      <c r="C51507">
        <v>-2.243473E-2</v>
      </c>
      <c r="D51507">
        <v>0.68525700000000001</v>
      </c>
      <c r="E51507">
        <v>-0.4119526</v>
      </c>
      <c r="F51507">
        <v>-5.0190000000000001</v>
      </c>
    </row>
    <row r="51508" spans="1:6" x14ac:dyDescent="0.2">
      <c r="A51508" t="s">
        <v>361</v>
      </c>
      <c r="B51508" s="1">
        <f>VLOOKUP(A51508,From_GLP570_filtered!A:B,2,FALSE)</f>
        <v>0</v>
      </c>
      <c r="C51508">
        <v>-0.35512294</v>
      </c>
      <c r="D51508">
        <v>3.114E-3</v>
      </c>
      <c r="E51508">
        <v>-3.4130147000000002</v>
      </c>
      <c r="F51508">
        <v>-2.444</v>
      </c>
    </row>
    <row r="51509" spans="1:6" x14ac:dyDescent="0.2">
      <c r="A51509" t="s">
        <v>77218</v>
      </c>
      <c r="B51509" s="1">
        <f>VLOOKUP(A51509,From_GLP570_filtered!A:B,2,FALSE)</f>
        <v>0</v>
      </c>
      <c r="C51509">
        <v>2.9375419999999999E-2</v>
      </c>
      <c r="D51509">
        <v>0.65088800000000002</v>
      </c>
      <c r="E51509">
        <v>0.46022249999999998</v>
      </c>
      <c r="F51509">
        <v>-5.0049999999999999</v>
      </c>
    </row>
    <row r="51510" spans="1:6" x14ac:dyDescent="0.2">
      <c r="A51510" t="s">
        <v>30504</v>
      </c>
      <c r="B51510" s="1">
        <f>VLOOKUP(A51510,From_GLP570_filtered!A:B,2,FALSE)</f>
        <v>0</v>
      </c>
      <c r="C51510">
        <v>-0.20439082</v>
      </c>
      <c r="D51510">
        <v>0.17491899999999999</v>
      </c>
      <c r="E51510">
        <v>-1.4125188</v>
      </c>
      <c r="F51510">
        <v>-4.4710000000000001</v>
      </c>
    </row>
    <row r="51511" spans="1:6" x14ac:dyDescent="0.2">
      <c r="A51511" t="s">
        <v>94922</v>
      </c>
      <c r="B51511" s="1">
        <f>VLOOKUP(A51511,From_GLP570_filtered!A:B,2,FALSE)</f>
        <v>0</v>
      </c>
      <c r="C51511">
        <v>7.4928900000000003E-3</v>
      </c>
      <c r="D51511">
        <v>0.929728</v>
      </c>
      <c r="E51511">
        <v>8.9434600000000003E-2</v>
      </c>
      <c r="F51511">
        <v>-5.0709999999999997</v>
      </c>
    </row>
    <row r="51512" spans="1:6" x14ac:dyDescent="0.2">
      <c r="A51512" t="s">
        <v>81424</v>
      </c>
      <c r="B51512" s="1">
        <f>VLOOKUP(A51512,From_GLP570_filtered!A:B,2,FALSE)</f>
        <v>0</v>
      </c>
      <c r="C51512">
        <v>3.1298979999999997E-2</v>
      </c>
      <c r="D51512">
        <v>0.71464099999999997</v>
      </c>
      <c r="E51512">
        <v>0.3714692</v>
      </c>
      <c r="F51512">
        <v>-5.0289999999999999</v>
      </c>
    </row>
    <row r="51513" spans="1:6" x14ac:dyDescent="0.2">
      <c r="A51513" t="s">
        <v>92542</v>
      </c>
      <c r="B51513" s="1">
        <f>VLOOKUP(A51513,From_GLP570_filtered!A:B,2,FALSE)</f>
        <v>0</v>
      </c>
      <c r="C51513">
        <v>1.2546649999999999E-2</v>
      </c>
      <c r="D51513">
        <v>0.89046099999999995</v>
      </c>
      <c r="E51513">
        <v>0.1396915</v>
      </c>
      <c r="F51513">
        <v>-5.0670000000000002</v>
      </c>
    </row>
    <row r="51514" spans="1:6" x14ac:dyDescent="0.2">
      <c r="A51514" t="s">
        <v>76760</v>
      </c>
      <c r="B51514" s="1">
        <f>VLOOKUP(A51514,From_GLP570_filtered!A:B,2,FALSE)</f>
        <v>0</v>
      </c>
      <c r="C51514">
        <v>-3.096525E-2</v>
      </c>
      <c r="D51514">
        <v>0.64451800000000004</v>
      </c>
      <c r="E51514">
        <v>-0.46929009999999999</v>
      </c>
      <c r="F51514">
        <v>-5.0030000000000001</v>
      </c>
    </row>
    <row r="51515" spans="1:6" x14ac:dyDescent="0.2">
      <c r="A51515" t="s">
        <v>70177</v>
      </c>
      <c r="B51515" s="1">
        <f>VLOOKUP(A51515,From_GLP570_filtered!A:B,2,FALSE)</f>
        <v>0</v>
      </c>
      <c r="C51515">
        <v>-5.9200089999999997E-2</v>
      </c>
      <c r="D51515">
        <v>0.55646899999999999</v>
      </c>
      <c r="E51515">
        <v>-0.59930209999999995</v>
      </c>
      <c r="F51515">
        <v>-4.9580000000000002</v>
      </c>
    </row>
    <row r="51516" spans="1:6" x14ac:dyDescent="0.2">
      <c r="A51516" t="s">
        <v>97594</v>
      </c>
      <c r="B51516" s="1">
        <f>VLOOKUP(A51516,From_GLP570_filtered!A:B,2,FALSE)</f>
        <v>0</v>
      </c>
      <c r="C51516">
        <v>3.0178900000000001E-3</v>
      </c>
      <c r="D51516">
        <v>0.97635300000000003</v>
      </c>
      <c r="E51516">
        <v>3.0057400000000001E-2</v>
      </c>
      <c r="F51516">
        <v>-5.0730000000000004</v>
      </c>
    </row>
    <row r="51517" spans="1:6" x14ac:dyDescent="0.2">
      <c r="A51517" t="s">
        <v>81464</v>
      </c>
      <c r="B51517" s="1">
        <f>VLOOKUP(A51517,From_GLP570_filtered!A:B,2,FALSE)</f>
        <v>0</v>
      </c>
      <c r="C51517">
        <v>5.162895E-2</v>
      </c>
      <c r="D51517">
        <v>0.71527200000000002</v>
      </c>
      <c r="E51517">
        <v>0.37060720000000003</v>
      </c>
      <c r="F51517">
        <v>-5.0289999999999999</v>
      </c>
    </row>
    <row r="51518" spans="1:6" x14ac:dyDescent="0.2">
      <c r="A51518" t="s">
        <v>16608</v>
      </c>
      <c r="B51518" s="1">
        <f>VLOOKUP(A51518,From_GLP570_filtered!A:B,2,FALSE)</f>
        <v>0</v>
      </c>
      <c r="C51518">
        <v>-0.18446746999999999</v>
      </c>
      <c r="D51518">
        <v>9.3811000000000005E-2</v>
      </c>
      <c r="E51518">
        <v>-1.7695225999999999</v>
      </c>
      <c r="F51518">
        <v>-4.165</v>
      </c>
    </row>
    <row r="51519" spans="1:6" x14ac:dyDescent="0.2">
      <c r="A51519" t="s">
        <v>92102</v>
      </c>
      <c r="B51519" s="1">
        <f>VLOOKUP(A51519,From_GLP570_filtered!A:B,2,FALSE)</f>
        <v>0</v>
      </c>
      <c r="C51519">
        <v>1.0957949999999999E-2</v>
      </c>
      <c r="D51519">
        <v>0.88272600000000001</v>
      </c>
      <c r="E51519">
        <v>0.14963090000000001</v>
      </c>
      <c r="F51519">
        <v>-5.0659999999999998</v>
      </c>
    </row>
    <row r="51520" spans="1:6" x14ac:dyDescent="0.2">
      <c r="A51520" t="s">
        <v>57400</v>
      </c>
      <c r="B51520" s="1">
        <f>VLOOKUP(A51520,From_GLP570_filtered!A:B,2,FALSE)</f>
        <v>0</v>
      </c>
      <c r="C51520">
        <v>8.2207189999999999E-2</v>
      </c>
      <c r="D51520">
        <v>0.40358899999999998</v>
      </c>
      <c r="E51520">
        <v>0.85544889999999996</v>
      </c>
      <c r="F51520">
        <v>-4.8419999999999996</v>
      </c>
    </row>
    <row r="51521" spans="1:6" x14ac:dyDescent="0.2">
      <c r="A51521" t="s">
        <v>38246</v>
      </c>
      <c r="B51521" s="1">
        <f>VLOOKUP(A51521,From_GLP570_filtered!A:B,2,FALSE)</f>
        <v>0</v>
      </c>
      <c r="C51521">
        <v>-0.14397361</v>
      </c>
      <c r="D51521">
        <v>0.23058200000000001</v>
      </c>
      <c r="E51521">
        <v>-1.2410413</v>
      </c>
      <c r="F51521">
        <v>-4.601</v>
      </c>
    </row>
    <row r="51522" spans="1:6" x14ac:dyDescent="0.2">
      <c r="A51522" t="s">
        <v>16716</v>
      </c>
      <c r="B51522" s="1">
        <f>VLOOKUP(A51522,From_GLP570_filtered!A:B,2,FALSE)</f>
        <v>0</v>
      </c>
      <c r="C51522">
        <v>-0.45773040999999998</v>
      </c>
      <c r="D51522">
        <v>9.4277E-2</v>
      </c>
      <c r="E51522">
        <v>-1.7668116</v>
      </c>
      <c r="F51522">
        <v>-4.1669999999999998</v>
      </c>
    </row>
    <row r="51523" spans="1:6" x14ac:dyDescent="0.2">
      <c r="A51523" t="s">
        <v>31167</v>
      </c>
      <c r="B51523" s="1">
        <f>VLOOKUP(A51523,From_GLP570_filtered!A:B,2,FALSE)</f>
        <v>0</v>
      </c>
      <c r="C51523">
        <v>-0.18739708999999999</v>
      </c>
      <c r="D51523">
        <v>0.17935100000000001</v>
      </c>
      <c r="E51523">
        <v>-1.3973838000000001</v>
      </c>
      <c r="F51523">
        <v>-4.4829999999999997</v>
      </c>
    </row>
    <row r="51524" spans="1:6" x14ac:dyDescent="0.2">
      <c r="A51524" t="s">
        <v>63523</v>
      </c>
      <c r="B51524" s="1">
        <f>VLOOKUP(A51524,From_GLP570_filtered!A:B,2,FALSE)</f>
        <v>0</v>
      </c>
      <c r="C51524">
        <v>-0.20674187999999999</v>
      </c>
      <c r="D51524">
        <v>0.47366200000000003</v>
      </c>
      <c r="E51524">
        <v>-0.73194250000000005</v>
      </c>
      <c r="F51524">
        <v>-4.9029999999999996</v>
      </c>
    </row>
    <row r="51525" spans="1:6" x14ac:dyDescent="0.2">
      <c r="A51525" t="s">
        <v>55573</v>
      </c>
      <c r="B51525" s="1">
        <f>VLOOKUP(A51525,From_GLP570_filtered!A:B,2,FALSE)</f>
        <v>0</v>
      </c>
      <c r="C51525">
        <v>0.29585660000000003</v>
      </c>
      <c r="D51525">
        <v>0.384272</v>
      </c>
      <c r="E51525">
        <v>0.89187539999999998</v>
      </c>
      <c r="F51525">
        <v>-4.8230000000000004</v>
      </c>
    </row>
    <row r="51526" spans="1:6" x14ac:dyDescent="0.2">
      <c r="A51526" t="s">
        <v>35643</v>
      </c>
      <c r="B51526" s="1">
        <f>VLOOKUP(A51526,From_GLP570_filtered!A:B,2,FALSE)</f>
        <v>0</v>
      </c>
      <c r="C51526">
        <v>-7.6649250000000002E-2</v>
      </c>
      <c r="D51526">
        <v>0.211169</v>
      </c>
      <c r="E51526">
        <v>-1.2967153</v>
      </c>
      <c r="F51526">
        <v>-4.5599999999999996</v>
      </c>
    </row>
    <row r="51527" spans="1:6" x14ac:dyDescent="0.2">
      <c r="A51527" t="s">
        <v>60742</v>
      </c>
      <c r="B51527" s="1">
        <f>VLOOKUP(A51527,From_GLP570_filtered!A:B,2,FALSE)</f>
        <v>0</v>
      </c>
      <c r="C51527">
        <v>8.0566230000000003E-2</v>
      </c>
      <c r="D51527">
        <v>0.44186599999999998</v>
      </c>
      <c r="E51527">
        <v>0.7864641</v>
      </c>
      <c r="F51527">
        <v>-4.8769999999999998</v>
      </c>
    </row>
    <row r="51528" spans="1:6" x14ac:dyDescent="0.2">
      <c r="A51528" t="s">
        <v>66450</v>
      </c>
      <c r="B51528" s="1">
        <f>VLOOKUP(A51528,From_GLP570_filtered!A:B,2,FALSE)</f>
        <v>0</v>
      </c>
      <c r="C51528">
        <v>-7.5772300000000001E-2</v>
      </c>
      <c r="D51528">
        <v>0.50778800000000002</v>
      </c>
      <c r="E51528">
        <v>-0.67580419999999997</v>
      </c>
      <c r="F51528">
        <v>-4.9279999999999999</v>
      </c>
    </row>
    <row r="51529" spans="1:6" x14ac:dyDescent="0.2">
      <c r="A51529" t="s">
        <v>19879</v>
      </c>
      <c r="B51529" s="1">
        <f>VLOOKUP(A51529,From_GLP570_filtered!A:B,2,FALSE)</f>
        <v>0</v>
      </c>
      <c r="C51529">
        <v>0.14314178999999999</v>
      </c>
      <c r="D51529">
        <v>0.11107599999999999</v>
      </c>
      <c r="E51529">
        <v>1.6760552</v>
      </c>
      <c r="F51529">
        <v>-4.2489999999999997</v>
      </c>
    </row>
    <row r="51530" spans="1:6" x14ac:dyDescent="0.2">
      <c r="A51530" t="s">
        <v>54578</v>
      </c>
      <c r="B51530" s="1">
        <f>VLOOKUP(A51530,From_GLP570_filtered!A:B,2,FALSE)</f>
        <v>0</v>
      </c>
      <c r="C51530">
        <v>6.8340300000000007E-2</v>
      </c>
      <c r="D51530">
        <v>0.37323200000000001</v>
      </c>
      <c r="E51530">
        <v>0.91324249999999996</v>
      </c>
      <c r="F51530">
        <v>-4.8109999999999999</v>
      </c>
    </row>
    <row r="51531" spans="1:6" x14ac:dyDescent="0.2">
      <c r="A51531" t="s">
        <v>35947</v>
      </c>
      <c r="B51531" s="1">
        <f>VLOOKUP(A51531,From_GLP570_filtered!A:B,2,FALSE)</f>
        <v>0</v>
      </c>
      <c r="C51531">
        <v>-0.21112987999999999</v>
      </c>
      <c r="D51531">
        <v>0.21376200000000001</v>
      </c>
      <c r="E51531">
        <v>-1.289053</v>
      </c>
      <c r="F51531">
        <v>-4.5659999999999998</v>
      </c>
    </row>
    <row r="51532" spans="1:6" x14ac:dyDescent="0.2">
      <c r="A51532" t="s">
        <v>63444</v>
      </c>
      <c r="B51532" s="1">
        <f>VLOOKUP(A51532,From_GLP570_filtered!A:B,2,FALSE)</f>
        <v>0</v>
      </c>
      <c r="C51532">
        <v>5.1998549999999998E-2</v>
      </c>
      <c r="D51532">
        <v>0.47270899999999999</v>
      </c>
      <c r="E51532">
        <v>0.73354490000000006</v>
      </c>
      <c r="F51532">
        <v>-4.9020000000000001</v>
      </c>
    </row>
    <row r="51533" spans="1:6" x14ac:dyDescent="0.2">
      <c r="A51533" t="s">
        <v>52939</v>
      </c>
      <c r="B51533" s="1">
        <f>VLOOKUP(A51533,From_GLP570_filtered!A:B,2,FALSE)</f>
        <v>0</v>
      </c>
      <c r="C51533">
        <v>7.5374670000000005E-2</v>
      </c>
      <c r="D51533">
        <v>0.35780499999999998</v>
      </c>
      <c r="E51533">
        <v>0.94382319999999997</v>
      </c>
      <c r="F51533">
        <v>-4.7939999999999996</v>
      </c>
    </row>
    <row r="51534" spans="1:6" x14ac:dyDescent="0.2">
      <c r="A51534" t="s">
        <v>23275</v>
      </c>
      <c r="B51534" s="1">
        <f>VLOOKUP(A51534,From_GLP570_filtered!A:B,2,FALSE)</f>
        <v>0</v>
      </c>
      <c r="C51534">
        <v>0.170234</v>
      </c>
      <c r="D51534">
        <v>0.131246</v>
      </c>
      <c r="E51534">
        <v>1.5814804</v>
      </c>
      <c r="F51534">
        <v>-4.3319999999999999</v>
      </c>
    </row>
    <row r="51535" spans="1:6" x14ac:dyDescent="0.2">
      <c r="A51535" t="s">
        <v>14937</v>
      </c>
      <c r="B51535" s="1">
        <f>VLOOKUP(A51535,From_GLP570_filtered!A:B,2,FALSE)</f>
        <v>0</v>
      </c>
      <c r="C51535">
        <v>-0.30805891000000002</v>
      </c>
      <c r="D51535">
        <v>8.4362000000000006E-2</v>
      </c>
      <c r="E51535">
        <v>-1.8272029000000001</v>
      </c>
      <c r="F51535">
        <v>-4.1109999999999998</v>
      </c>
    </row>
    <row r="51536" spans="1:6" x14ac:dyDescent="0.2">
      <c r="A51536" t="s">
        <v>47733</v>
      </c>
      <c r="B51536" s="1">
        <f>VLOOKUP(A51536,From_GLP570_filtered!A:B,2,FALSE)</f>
        <v>0</v>
      </c>
      <c r="C51536">
        <v>8.0181719999999998E-2</v>
      </c>
      <c r="D51536">
        <v>0.30984699999999998</v>
      </c>
      <c r="E51536">
        <v>1.0451328</v>
      </c>
      <c r="F51536">
        <v>-4.7329999999999997</v>
      </c>
    </row>
    <row r="51537" spans="1:6" x14ac:dyDescent="0.2">
      <c r="A51537" t="s">
        <v>39122</v>
      </c>
      <c r="B51537" s="1">
        <f>VLOOKUP(A51537,From_GLP570_filtered!A:B,2,FALSE)</f>
        <v>0</v>
      </c>
      <c r="C51537">
        <v>-0.12753985000000001</v>
      </c>
      <c r="D51537">
        <v>0.23750099999999999</v>
      </c>
      <c r="E51537">
        <v>-1.2220781999999999</v>
      </c>
      <c r="F51537">
        <v>-4.6139999999999999</v>
      </c>
    </row>
    <row r="51538" spans="1:6" x14ac:dyDescent="0.2">
      <c r="A51538" t="s">
        <v>37599</v>
      </c>
      <c r="B51538" s="1">
        <f>VLOOKUP(A51538,From_GLP570_filtered!A:B,2,FALSE)</f>
        <v>0</v>
      </c>
      <c r="C51538">
        <v>0.12660605999999999</v>
      </c>
      <c r="D51538">
        <v>0.225997</v>
      </c>
      <c r="E51538">
        <v>1.2538528</v>
      </c>
      <c r="F51538">
        <v>-4.5919999999999996</v>
      </c>
    </row>
    <row r="51539" spans="1:6" x14ac:dyDescent="0.2">
      <c r="A51539" t="s">
        <v>95742</v>
      </c>
      <c r="B51539" s="1">
        <f>VLOOKUP(A51539,From_GLP570_filtered!A:B,2,FALSE)</f>
        <v>0</v>
      </c>
      <c r="C51539">
        <v>-9.5473799999999994E-3</v>
      </c>
      <c r="D51539">
        <v>0.94391999999999998</v>
      </c>
      <c r="E51539">
        <v>-7.1335499999999996E-2</v>
      </c>
      <c r="F51539">
        <v>-5.0720000000000001</v>
      </c>
    </row>
    <row r="51540" spans="1:6" x14ac:dyDescent="0.2">
      <c r="A51540" t="s">
        <v>36734</v>
      </c>
      <c r="B51540" s="1">
        <f>VLOOKUP(A51540,From_GLP570_filtered!A:B,2,FALSE)</f>
        <v>0</v>
      </c>
      <c r="C51540">
        <v>0.10812265</v>
      </c>
      <c r="D51540">
        <v>0.219694</v>
      </c>
      <c r="E51540">
        <v>1.2717954</v>
      </c>
      <c r="F51540">
        <v>-4.5780000000000003</v>
      </c>
    </row>
    <row r="51541" spans="1:6" x14ac:dyDescent="0.2">
      <c r="A51541" t="s">
        <v>45841</v>
      </c>
      <c r="B51541" s="1">
        <f>VLOOKUP(A51541,From_GLP570_filtered!A:B,2,FALSE)</f>
        <v>0</v>
      </c>
      <c r="C51541">
        <v>-8.8311100000000003E-2</v>
      </c>
      <c r="D51541">
        <v>0.29433199999999998</v>
      </c>
      <c r="E51541">
        <v>-1.0802852000000001</v>
      </c>
      <c r="F51541">
        <v>-4.71</v>
      </c>
    </row>
    <row r="51542" spans="1:6" x14ac:dyDescent="0.2">
      <c r="A51542" t="s">
        <v>83903</v>
      </c>
      <c r="B51542" s="1">
        <f>VLOOKUP(A51542,From_GLP570_filtered!A:B,2,FALSE)</f>
        <v>0</v>
      </c>
      <c r="C51542">
        <v>2.9771300000000001E-2</v>
      </c>
      <c r="D51542">
        <v>0.75062700000000004</v>
      </c>
      <c r="E51542">
        <v>0.32273689999999999</v>
      </c>
      <c r="F51542">
        <v>-5.04</v>
      </c>
    </row>
    <row r="51543" spans="1:6" x14ac:dyDescent="0.2">
      <c r="A51543" t="s">
        <v>83362</v>
      </c>
      <c r="B51543" s="1">
        <f>VLOOKUP(A51543,From_GLP570_filtered!A:B,2,FALSE)</f>
        <v>0</v>
      </c>
      <c r="C51543">
        <v>2.9132640000000001E-2</v>
      </c>
      <c r="D51543">
        <v>0.74258000000000002</v>
      </c>
      <c r="E51543">
        <v>0.33356019999999997</v>
      </c>
      <c r="F51543">
        <v>-5.0369999999999999</v>
      </c>
    </row>
    <row r="51544" spans="1:6" x14ac:dyDescent="0.2">
      <c r="A51544" t="s">
        <v>90382</v>
      </c>
      <c r="B51544" s="1">
        <f>VLOOKUP(A51544,From_GLP570_filtered!A:B,2,FALSE)</f>
        <v>0</v>
      </c>
      <c r="C51544">
        <v>-1.316641E-2</v>
      </c>
      <c r="D51544">
        <v>0.85441299999999998</v>
      </c>
      <c r="E51544">
        <v>-0.18615499999999999</v>
      </c>
      <c r="F51544">
        <v>-5.0620000000000003</v>
      </c>
    </row>
    <row r="51545" spans="1:6" x14ac:dyDescent="0.2">
      <c r="A51545" t="s">
        <v>41367</v>
      </c>
      <c r="B51545" s="1">
        <f>VLOOKUP(A51545,From_GLP570_filtered!A:B,2,FALSE)</f>
        <v>0</v>
      </c>
      <c r="C51545">
        <v>0.17772671000000001</v>
      </c>
      <c r="D51545">
        <v>0.25584600000000002</v>
      </c>
      <c r="E51545">
        <v>1.1737621</v>
      </c>
      <c r="F51545">
        <v>-4.6479999999999997</v>
      </c>
    </row>
    <row r="51546" spans="1:6" x14ac:dyDescent="0.2">
      <c r="A51546" t="s">
        <v>63773</v>
      </c>
      <c r="B51546" s="1">
        <f>VLOOKUP(A51546,From_GLP570_filtered!A:B,2,FALSE)</f>
        <v>0</v>
      </c>
      <c r="C51546">
        <v>5.0810359999999999E-2</v>
      </c>
      <c r="D51546">
        <v>0.47675800000000002</v>
      </c>
      <c r="E51546">
        <v>0.72675489999999998</v>
      </c>
      <c r="F51546">
        <v>-4.9050000000000002</v>
      </c>
    </row>
    <row r="51547" spans="1:6" x14ac:dyDescent="0.2">
      <c r="A51547" t="s">
        <v>34245</v>
      </c>
      <c r="B51547" s="1">
        <f>VLOOKUP(A51547,From_GLP570_filtered!A:B,2,FALSE)</f>
        <v>0</v>
      </c>
      <c r="C51547">
        <v>0.11468724</v>
      </c>
      <c r="D51547">
        <v>0.20114399999999999</v>
      </c>
      <c r="E51547">
        <v>1.3270496000000001</v>
      </c>
      <c r="F51547">
        <v>-4.5369999999999999</v>
      </c>
    </row>
    <row r="51548" spans="1:6" x14ac:dyDescent="0.2">
      <c r="A51548" t="s">
        <v>14863</v>
      </c>
      <c r="B51548" s="1">
        <f>VLOOKUP(A51548,From_GLP570_filtered!A:B,2,FALSE)</f>
        <v>0</v>
      </c>
      <c r="C51548">
        <v>0.14137490999999999</v>
      </c>
      <c r="D51548">
        <v>8.4095000000000003E-2</v>
      </c>
      <c r="E51548">
        <v>1.8289127999999999</v>
      </c>
      <c r="F51548">
        <v>-4.1100000000000003</v>
      </c>
    </row>
    <row r="51549" spans="1:6" x14ac:dyDescent="0.2">
      <c r="A51549" t="s">
        <v>34276</v>
      </c>
      <c r="B51549" s="1">
        <f>VLOOKUP(A51549,From_GLP570_filtered!A:B,2,FALSE)</f>
        <v>0</v>
      </c>
      <c r="C51549">
        <v>-0.15054227000000001</v>
      </c>
      <c r="D51549">
        <v>0.20130999999999999</v>
      </c>
      <c r="E51549">
        <v>-1.3265358</v>
      </c>
      <c r="F51549">
        <v>-4.5380000000000003</v>
      </c>
    </row>
    <row r="51550" spans="1:6" x14ac:dyDescent="0.2">
      <c r="A51550" t="s">
        <v>59571</v>
      </c>
      <c r="B51550" s="1">
        <f>VLOOKUP(A51550,From_GLP570_filtered!A:B,2,FALSE)</f>
        <v>0</v>
      </c>
      <c r="C51550">
        <v>8.0294909999999997E-2</v>
      </c>
      <c r="D51550">
        <v>0.42813800000000002</v>
      </c>
      <c r="E51550">
        <v>0.81075249999999999</v>
      </c>
      <c r="F51550">
        <v>-4.8650000000000002</v>
      </c>
    </row>
    <row r="51551" spans="1:6" x14ac:dyDescent="0.2">
      <c r="A51551" t="s">
        <v>90141</v>
      </c>
      <c r="B51551" s="1">
        <f>VLOOKUP(A51551,From_GLP570_filtered!A:B,2,FALSE)</f>
        <v>0</v>
      </c>
      <c r="C51551">
        <v>1.5765999999999999E-2</v>
      </c>
      <c r="D51551">
        <v>0.85036599999999996</v>
      </c>
      <c r="E51551">
        <v>0.1913955</v>
      </c>
      <c r="F51551">
        <v>-5.0620000000000003</v>
      </c>
    </row>
    <row r="51552" spans="1:6" x14ac:dyDescent="0.2">
      <c r="A51552" t="s">
        <v>31975</v>
      </c>
      <c r="B51552" s="1">
        <f>VLOOKUP(A51552,From_GLP570_filtered!A:B,2,FALSE)</f>
        <v>0</v>
      </c>
      <c r="C51552">
        <v>-0.15380531</v>
      </c>
      <c r="D51552">
        <v>0.18484999999999999</v>
      </c>
      <c r="E51552">
        <v>-1.3790154999999999</v>
      </c>
      <c r="F51552">
        <v>-4.4969999999999999</v>
      </c>
    </row>
    <row r="51553" spans="1:6" x14ac:dyDescent="0.2">
      <c r="A51553" t="s">
        <v>79747</v>
      </c>
      <c r="B51553" s="1">
        <f>VLOOKUP(A51553,From_GLP570_filtered!A:B,2,FALSE)</f>
        <v>0</v>
      </c>
      <c r="C51553">
        <v>3.6073099999999997E-2</v>
      </c>
      <c r="D51553">
        <v>0.68896599999999997</v>
      </c>
      <c r="E51553">
        <v>0.40680430000000001</v>
      </c>
      <c r="F51553">
        <v>-5.0199999999999996</v>
      </c>
    </row>
    <row r="51554" spans="1:6" x14ac:dyDescent="0.2">
      <c r="A51554" t="s">
        <v>13325</v>
      </c>
      <c r="B51554" s="1">
        <f>VLOOKUP(A51554,From_GLP570_filtered!A:B,2,FALSE)</f>
        <v>0</v>
      </c>
      <c r="C51554">
        <v>-0.11350245</v>
      </c>
      <c r="D51554">
        <v>7.5931999999999999E-2</v>
      </c>
      <c r="E51554">
        <v>-1.8836674</v>
      </c>
      <c r="F51554">
        <v>-4.0579999999999998</v>
      </c>
    </row>
    <row r="51555" spans="1:6" x14ac:dyDescent="0.2">
      <c r="A51555" t="s">
        <v>43526</v>
      </c>
      <c r="B51555" s="1">
        <f>VLOOKUP(A51555,From_GLP570_filtered!A:B,2,FALSE)</f>
        <v>0</v>
      </c>
      <c r="C51555">
        <v>0.14615426000000001</v>
      </c>
      <c r="D51555">
        <v>0.27354899999999999</v>
      </c>
      <c r="E51555">
        <v>1.1295550000000001</v>
      </c>
      <c r="F51555">
        <v>-4.6779999999999999</v>
      </c>
    </row>
    <row r="51556" spans="1:6" x14ac:dyDescent="0.2">
      <c r="A51556" t="s">
        <v>42702</v>
      </c>
      <c r="B51556" s="1">
        <f>VLOOKUP(A51556,From_GLP570_filtered!A:B,2,FALSE)</f>
        <v>0</v>
      </c>
      <c r="C51556">
        <v>6.0879280000000001E-2</v>
      </c>
      <c r="D51556">
        <v>0.26669700000000002</v>
      </c>
      <c r="E51556">
        <v>1.1464030999999999</v>
      </c>
      <c r="F51556">
        <v>-4.6669999999999998</v>
      </c>
    </row>
    <row r="51557" spans="1:6" x14ac:dyDescent="0.2">
      <c r="A51557" t="s">
        <v>59661</v>
      </c>
      <c r="B51557" s="1">
        <f>VLOOKUP(A51557,From_GLP570_filtered!A:B,2,FALSE)</f>
        <v>0</v>
      </c>
      <c r="C51557">
        <v>4.9888290000000002E-2</v>
      </c>
      <c r="D51557">
        <v>0.42906</v>
      </c>
      <c r="E51557">
        <v>0.80910599999999999</v>
      </c>
      <c r="F51557">
        <v>-4.8659999999999997</v>
      </c>
    </row>
    <row r="51558" spans="1:6" x14ac:dyDescent="0.2">
      <c r="A51558" t="s">
        <v>30691</v>
      </c>
      <c r="B51558" s="1">
        <f>VLOOKUP(A51558,From_GLP570_filtered!A:B,2,FALSE)</f>
        <v>0</v>
      </c>
      <c r="C51558">
        <v>0.15145749999999999</v>
      </c>
      <c r="D51558">
        <v>0.17627300000000001</v>
      </c>
      <c r="E51558">
        <v>1.4078614</v>
      </c>
      <c r="F51558">
        <v>-4.4749999999999996</v>
      </c>
    </row>
    <row r="51559" spans="1:6" x14ac:dyDescent="0.2">
      <c r="A51559" t="s">
        <v>86099</v>
      </c>
      <c r="B51559" s="1">
        <f>VLOOKUP(A51559,From_GLP570_filtered!A:B,2,FALSE)</f>
        <v>0</v>
      </c>
      <c r="C51559">
        <v>2.9484260000000002E-2</v>
      </c>
      <c r="D51559">
        <v>0.78442699999999999</v>
      </c>
      <c r="E51559">
        <v>0.27768999999999999</v>
      </c>
      <c r="F51559">
        <v>-5.0490000000000004</v>
      </c>
    </row>
    <row r="51560" spans="1:6" x14ac:dyDescent="0.2">
      <c r="A51560" t="s">
        <v>29247</v>
      </c>
      <c r="B51560" s="1">
        <f>VLOOKUP(A51560,From_GLP570_filtered!A:B,2,FALSE)</f>
        <v>0</v>
      </c>
      <c r="C51560">
        <v>0.15161653</v>
      </c>
      <c r="D51560">
        <v>0.166795</v>
      </c>
      <c r="E51560">
        <v>1.4410913999999999</v>
      </c>
      <c r="F51560">
        <v>-4.4480000000000004</v>
      </c>
    </row>
    <row r="51561" spans="1:6" x14ac:dyDescent="0.2">
      <c r="A51561" t="s">
        <v>97651</v>
      </c>
      <c r="B51561" s="1">
        <f>VLOOKUP(A51561,From_GLP570_filtered!A:B,2,FALSE)</f>
        <v>0</v>
      </c>
      <c r="C51561">
        <v>2.5866499999999998E-3</v>
      </c>
      <c r="D51561">
        <v>0.97761299999999995</v>
      </c>
      <c r="E51561">
        <v>2.84558E-2</v>
      </c>
      <c r="F51561">
        <v>-5.0730000000000004</v>
      </c>
    </row>
    <row r="51562" spans="1:6" x14ac:dyDescent="0.2">
      <c r="A51562" t="s">
        <v>80736</v>
      </c>
      <c r="B51562" s="1">
        <f>VLOOKUP(A51562,From_GLP570_filtered!A:B,2,FALSE)</f>
        <v>0</v>
      </c>
      <c r="C51562">
        <v>-1.837368E-2</v>
      </c>
      <c r="D51562">
        <v>0.704183</v>
      </c>
      <c r="E51562">
        <v>-0.38580140000000002</v>
      </c>
      <c r="F51562">
        <v>-5.0250000000000004</v>
      </c>
    </row>
    <row r="51563" spans="1:6" x14ac:dyDescent="0.2">
      <c r="A51563" t="s">
        <v>11736</v>
      </c>
      <c r="B51563" s="1">
        <f>VLOOKUP(A51563,From_GLP570_filtered!A:B,2,FALSE)</f>
        <v>0</v>
      </c>
      <c r="C51563">
        <v>0.15067903999999999</v>
      </c>
      <c r="D51563">
        <v>6.7680000000000004E-2</v>
      </c>
      <c r="E51563">
        <v>1.9445977000000001</v>
      </c>
      <c r="F51563">
        <v>-4</v>
      </c>
    </row>
    <row r="51564" spans="1:6" x14ac:dyDescent="0.2">
      <c r="A51564" t="s">
        <v>49974</v>
      </c>
      <c r="B51564" s="1">
        <f>VLOOKUP(A51564,From_GLP570_filtered!A:B,2,FALSE)</f>
        <v>0</v>
      </c>
      <c r="C51564">
        <v>-0.11034188</v>
      </c>
      <c r="D51564">
        <v>0.329957</v>
      </c>
      <c r="E51564">
        <v>-1.0013992</v>
      </c>
      <c r="F51564">
        <v>-4.76</v>
      </c>
    </row>
    <row r="51565" spans="1:6" x14ac:dyDescent="0.2">
      <c r="A51565" t="s">
        <v>37895</v>
      </c>
      <c r="B51565" s="1">
        <f>VLOOKUP(A51565,From_GLP570_filtered!A:B,2,FALSE)</f>
        <v>0</v>
      </c>
      <c r="C51565">
        <v>8.1395980000000007E-2</v>
      </c>
      <c r="D51565">
        <v>0.22808</v>
      </c>
      <c r="E51565">
        <v>1.2480084</v>
      </c>
      <c r="F51565">
        <v>-4.5960000000000001</v>
      </c>
    </row>
    <row r="51566" spans="1:6" x14ac:dyDescent="0.2">
      <c r="A51566" t="s">
        <v>72126</v>
      </c>
      <c r="B51566" s="1">
        <f>VLOOKUP(A51566,From_GLP570_filtered!A:B,2,FALSE)</f>
        <v>0</v>
      </c>
      <c r="C51566">
        <v>6.0769950000000003E-2</v>
      </c>
      <c r="D51566">
        <v>0.58187199999999994</v>
      </c>
      <c r="E51566">
        <v>0.56080390000000002</v>
      </c>
      <c r="F51566">
        <v>-4.9720000000000004</v>
      </c>
    </row>
    <row r="51567" spans="1:6" x14ac:dyDescent="0.2">
      <c r="A51567" t="s">
        <v>31991</v>
      </c>
      <c r="B51567" s="1">
        <f>VLOOKUP(A51567,From_GLP570_filtered!A:B,2,FALSE)</f>
        <v>0</v>
      </c>
      <c r="C51567">
        <v>0.14982591000000001</v>
      </c>
      <c r="D51567">
        <v>0.18499299999999999</v>
      </c>
      <c r="E51567">
        <v>1.3785432</v>
      </c>
      <c r="F51567">
        <v>-4.4980000000000002</v>
      </c>
    </row>
    <row r="51568" spans="1:6" x14ac:dyDescent="0.2">
      <c r="A51568" t="s">
        <v>25157</v>
      </c>
      <c r="B51568" s="1">
        <f>VLOOKUP(A51568,From_GLP570_filtered!A:B,2,FALSE)</f>
        <v>0</v>
      </c>
      <c r="C51568">
        <v>8.3833759999999993E-2</v>
      </c>
      <c r="D51568">
        <v>0.14215</v>
      </c>
      <c r="E51568">
        <v>1.5353707999999999</v>
      </c>
      <c r="F51568">
        <v>-4.3710000000000004</v>
      </c>
    </row>
    <row r="51569" spans="1:6" x14ac:dyDescent="0.2">
      <c r="A51569" t="s">
        <v>62526</v>
      </c>
      <c r="B51569" s="1">
        <f>VLOOKUP(A51569,From_GLP570_filtered!A:B,2,FALSE)</f>
        <v>0</v>
      </c>
      <c r="C51569">
        <v>-9.2942419999999998E-2</v>
      </c>
      <c r="D51569">
        <v>0.462476</v>
      </c>
      <c r="E51569">
        <v>-0.75086240000000004</v>
      </c>
      <c r="F51569">
        <v>-4.8940000000000001</v>
      </c>
    </row>
    <row r="51570" spans="1:6" x14ac:dyDescent="0.2">
      <c r="A51570" t="s">
        <v>79387</v>
      </c>
      <c r="B51570" s="1">
        <f>VLOOKUP(A51570,From_GLP570_filtered!A:B,2,FALSE)</f>
        <v>0</v>
      </c>
      <c r="C51570">
        <v>4.0264439999999999E-2</v>
      </c>
      <c r="D51570">
        <v>0.68304399999999998</v>
      </c>
      <c r="E51570">
        <v>0.4150297</v>
      </c>
      <c r="F51570">
        <v>-5.0179999999999998</v>
      </c>
    </row>
    <row r="51571" spans="1:6" x14ac:dyDescent="0.2">
      <c r="A51571" t="s">
        <v>5308</v>
      </c>
      <c r="B51571" s="1">
        <f>VLOOKUP(A51571,From_GLP570_filtered!A:B,2,FALSE)</f>
        <v>0</v>
      </c>
      <c r="C51571">
        <v>-0.38450268999999998</v>
      </c>
      <c r="D51571">
        <v>3.3523999999999998E-2</v>
      </c>
      <c r="E51571">
        <v>-2.3022599000000001</v>
      </c>
      <c r="F51571">
        <v>-3.64</v>
      </c>
    </row>
    <row r="51572" spans="1:6" x14ac:dyDescent="0.2">
      <c r="A51572" t="s">
        <v>49022</v>
      </c>
      <c r="B51572" s="1">
        <f>VLOOKUP(A51572,From_GLP570_filtered!A:B,2,FALSE)</f>
        <v>0</v>
      </c>
      <c r="C51572">
        <v>8.9733820000000006E-2</v>
      </c>
      <c r="D51572">
        <v>0.32177699999999998</v>
      </c>
      <c r="E51572">
        <v>1.0189543999999999</v>
      </c>
      <c r="F51572">
        <v>-4.7489999999999997</v>
      </c>
    </row>
    <row r="51573" spans="1:6" x14ac:dyDescent="0.2">
      <c r="A51573" t="s">
        <v>3652</v>
      </c>
      <c r="B51573" s="1">
        <f>VLOOKUP(A51573,From_GLP570_filtered!A:B,2,FALSE)</f>
        <v>0</v>
      </c>
      <c r="C51573">
        <v>0.14228924000000001</v>
      </c>
      <c r="D51573">
        <v>2.4216999999999999E-2</v>
      </c>
      <c r="E51573">
        <v>2.4612652000000002</v>
      </c>
      <c r="F51573">
        <v>-3.4729999999999999</v>
      </c>
    </row>
    <row r="51574" spans="1:6" x14ac:dyDescent="0.2">
      <c r="A51574" t="s">
        <v>14306</v>
      </c>
      <c r="B51574" s="1">
        <f>VLOOKUP(A51574,From_GLP570_filtered!A:B,2,FALSE)</f>
        <v>0</v>
      </c>
      <c r="C51574">
        <v>0.20409415</v>
      </c>
      <c r="D51574">
        <v>8.1011E-2</v>
      </c>
      <c r="E51574">
        <v>1.8490272000000001</v>
      </c>
      <c r="F51574">
        <v>-4.0910000000000002</v>
      </c>
    </row>
    <row r="51575" spans="1:6" x14ac:dyDescent="0.2">
      <c r="A51575" t="s">
        <v>93832</v>
      </c>
      <c r="B51575" s="1">
        <f>VLOOKUP(A51575,From_GLP570_filtered!A:B,2,FALSE)</f>
        <v>0</v>
      </c>
      <c r="C51575">
        <v>-6.8507999999999998E-3</v>
      </c>
      <c r="D51575">
        <v>0.91173700000000002</v>
      </c>
      <c r="E51575">
        <v>-0.1124232</v>
      </c>
      <c r="F51575">
        <v>-5.069</v>
      </c>
    </row>
    <row r="51576" spans="1:6" x14ac:dyDescent="0.2">
      <c r="A51576" t="s">
        <v>38558</v>
      </c>
      <c r="B51576" s="1">
        <f>VLOOKUP(A51576,From_GLP570_filtered!A:B,2,FALSE)</f>
        <v>0</v>
      </c>
      <c r="C51576">
        <v>0.10794978</v>
      </c>
      <c r="D51576">
        <v>0.232929</v>
      </c>
      <c r="E51576">
        <v>1.2345615000000001</v>
      </c>
      <c r="F51576">
        <v>-4.6050000000000004</v>
      </c>
    </row>
    <row r="51577" spans="1:6" x14ac:dyDescent="0.2">
      <c r="A51577" t="s">
        <v>19862</v>
      </c>
      <c r="B51577" s="1">
        <f>VLOOKUP(A51577,From_GLP570_filtered!A:B,2,FALSE)</f>
        <v>0</v>
      </c>
      <c r="C51577">
        <v>0.1003758</v>
      </c>
      <c r="D51577">
        <v>0.11097899999999999</v>
      </c>
      <c r="E51577">
        <v>1.6765433000000001</v>
      </c>
      <c r="F51577">
        <v>-4.2489999999999997</v>
      </c>
    </row>
    <row r="51578" spans="1:6" x14ac:dyDescent="0.2">
      <c r="A51578" t="s">
        <v>22657</v>
      </c>
      <c r="B51578" s="1">
        <f>VLOOKUP(A51578,From_GLP570_filtered!A:B,2,FALSE)</f>
        <v>0</v>
      </c>
      <c r="C51578">
        <v>0.12796286000000001</v>
      </c>
      <c r="D51578">
        <v>0.127749</v>
      </c>
      <c r="E51578">
        <v>1.5969515999999999</v>
      </c>
      <c r="F51578">
        <v>-4.3179999999999996</v>
      </c>
    </row>
    <row r="51579" spans="1:6" x14ac:dyDescent="0.2">
      <c r="A51579" t="s">
        <v>67913</v>
      </c>
      <c r="B51579" s="1">
        <f>VLOOKUP(A51579,From_GLP570_filtered!A:B,2,FALSE)</f>
        <v>0</v>
      </c>
      <c r="C51579">
        <v>7.6246510000000003E-2</v>
      </c>
      <c r="D51579">
        <v>0.52739100000000005</v>
      </c>
      <c r="E51579">
        <v>0.64453110000000002</v>
      </c>
      <c r="F51579">
        <v>-4.9409999999999998</v>
      </c>
    </row>
    <row r="51580" spans="1:6" x14ac:dyDescent="0.2">
      <c r="A51580" t="s">
        <v>83640</v>
      </c>
      <c r="B51580" s="1">
        <f>VLOOKUP(A51580,From_GLP570_filtered!A:B,2,FALSE)</f>
        <v>0</v>
      </c>
      <c r="C51580">
        <v>3.2880279999999998E-2</v>
      </c>
      <c r="D51580">
        <v>0.74668800000000002</v>
      </c>
      <c r="E51580">
        <v>0.32802979999999998</v>
      </c>
      <c r="F51580">
        <v>-5.0389999999999997</v>
      </c>
    </row>
    <row r="51581" spans="1:6" x14ac:dyDescent="0.2">
      <c r="A51581" t="s">
        <v>28555</v>
      </c>
      <c r="B51581" s="1">
        <f>VLOOKUP(A51581,From_GLP570_filtered!A:B,2,FALSE)</f>
        <v>0</v>
      </c>
      <c r="C51581">
        <v>0.12849527999999999</v>
      </c>
      <c r="D51581">
        <v>0.16267300000000001</v>
      </c>
      <c r="E51581">
        <v>1.4560213</v>
      </c>
      <c r="F51581">
        <v>-4.4359999999999999</v>
      </c>
    </row>
    <row r="51582" spans="1:6" x14ac:dyDescent="0.2">
      <c r="A51582" t="s">
        <v>92184</v>
      </c>
      <c r="B51582" s="1">
        <f>VLOOKUP(A51582,From_GLP570_filtered!A:B,2,FALSE)</f>
        <v>0</v>
      </c>
      <c r="C51582">
        <v>1.7466059999999999E-2</v>
      </c>
      <c r="D51582">
        <v>0.88415900000000003</v>
      </c>
      <c r="E51582">
        <v>0.1477887</v>
      </c>
      <c r="F51582">
        <v>-5.0659999999999998</v>
      </c>
    </row>
    <row r="51583" spans="1:6" x14ac:dyDescent="0.2">
      <c r="A51583" t="s">
        <v>67926</v>
      </c>
      <c r="B51583" s="1">
        <f>VLOOKUP(A51583,From_GLP570_filtered!A:B,2,FALSE)</f>
        <v>0</v>
      </c>
      <c r="C51583">
        <v>-4.7751990000000001E-2</v>
      </c>
      <c r="D51583">
        <v>0.527474</v>
      </c>
      <c r="E51583">
        <v>-0.64440120000000001</v>
      </c>
      <c r="F51583">
        <v>-4.9409999999999998</v>
      </c>
    </row>
    <row r="51584" spans="1:6" x14ac:dyDescent="0.2">
      <c r="A51584" t="s">
        <v>48942</v>
      </c>
      <c r="B51584" s="1">
        <f>VLOOKUP(A51584,From_GLP570_filtered!A:B,2,FALSE)</f>
        <v>0</v>
      </c>
      <c r="C51584">
        <v>-9.2851879999999998E-2</v>
      </c>
      <c r="D51584">
        <v>0.32091599999999998</v>
      </c>
      <c r="E51584">
        <v>-1.0208195</v>
      </c>
      <c r="F51584">
        <v>-4.7480000000000002</v>
      </c>
    </row>
    <row r="51585" spans="1:6" x14ac:dyDescent="0.2">
      <c r="A51585" t="s">
        <v>96114</v>
      </c>
      <c r="B51585" s="1">
        <f>VLOOKUP(A51585,From_GLP570_filtered!A:B,2,FALSE)</f>
        <v>0</v>
      </c>
      <c r="C51585">
        <v>-5.1242600000000003E-3</v>
      </c>
      <c r="D51585">
        <v>0.95048200000000005</v>
      </c>
      <c r="E51585">
        <v>-6.2976000000000004E-2</v>
      </c>
      <c r="F51585">
        <v>-5.0720000000000001</v>
      </c>
    </row>
    <row r="51586" spans="1:6" x14ac:dyDescent="0.2">
      <c r="A51586" t="s">
        <v>66315</v>
      </c>
      <c r="B51586" s="1">
        <f>VLOOKUP(A51586,From_GLP570_filtered!A:B,2,FALSE)</f>
        <v>0</v>
      </c>
      <c r="C51586">
        <v>0.19565879999999999</v>
      </c>
      <c r="D51586">
        <v>0.50641000000000003</v>
      </c>
      <c r="E51586">
        <v>0.67802870000000004</v>
      </c>
      <c r="F51586">
        <v>-4.9269999999999996</v>
      </c>
    </row>
    <row r="51587" spans="1:6" x14ac:dyDescent="0.2">
      <c r="A51587" t="s">
        <v>66139</v>
      </c>
      <c r="B51587" s="1">
        <f>VLOOKUP(A51587,From_GLP570_filtered!A:B,2,FALSE)</f>
        <v>0</v>
      </c>
      <c r="C51587">
        <v>4.5827119999999999E-2</v>
      </c>
      <c r="D51587">
        <v>0.50443000000000005</v>
      </c>
      <c r="E51587">
        <v>0.68122879999999997</v>
      </c>
      <c r="F51587">
        <v>-4.9249999999999998</v>
      </c>
    </row>
    <row r="51588" spans="1:6" x14ac:dyDescent="0.2">
      <c r="A51588" t="s">
        <v>53484</v>
      </c>
      <c r="B51588" s="1">
        <f>VLOOKUP(A51588,From_GLP570_filtered!A:B,2,FALSE)</f>
        <v>0</v>
      </c>
      <c r="C51588">
        <v>7.0058019999999999E-2</v>
      </c>
      <c r="D51588">
        <v>0.3629</v>
      </c>
      <c r="E51588">
        <v>0.93362529999999999</v>
      </c>
      <c r="F51588">
        <v>-4.7990000000000004</v>
      </c>
    </row>
    <row r="51589" spans="1:6" x14ac:dyDescent="0.2">
      <c r="A51589" t="s">
        <v>93799</v>
      </c>
      <c r="B51589" s="1">
        <f>VLOOKUP(A51589,From_GLP570_filtered!A:B,2,FALSE)</f>
        <v>0</v>
      </c>
      <c r="C51589">
        <v>-9.8228099999999995E-3</v>
      </c>
      <c r="D51589">
        <v>0.91103599999999996</v>
      </c>
      <c r="E51589">
        <v>-0.1133204</v>
      </c>
      <c r="F51589">
        <v>-5.069</v>
      </c>
    </row>
    <row r="51590" spans="1:6" x14ac:dyDescent="0.2">
      <c r="A51590" t="s">
        <v>86833</v>
      </c>
      <c r="B51590" s="1">
        <f>VLOOKUP(A51590,From_GLP570_filtered!A:B,2,FALSE)</f>
        <v>0</v>
      </c>
      <c r="C51590">
        <v>-1.8796420000000001E-2</v>
      </c>
      <c r="D51590">
        <v>0.79632800000000004</v>
      </c>
      <c r="E51590">
        <v>-0.2619727</v>
      </c>
      <c r="F51590">
        <v>-5.0510000000000002</v>
      </c>
    </row>
    <row r="51591" spans="1:6" x14ac:dyDescent="0.2">
      <c r="A51591" t="s">
        <v>81993</v>
      </c>
      <c r="B51591" s="1">
        <f>VLOOKUP(A51591,From_GLP570_filtered!A:B,2,FALSE)</f>
        <v>0</v>
      </c>
      <c r="C51591">
        <v>-3.0122719999999999E-2</v>
      </c>
      <c r="D51591">
        <v>0.72286899999999998</v>
      </c>
      <c r="E51591">
        <v>-0.36025030000000002</v>
      </c>
      <c r="F51591">
        <v>-5.032</v>
      </c>
    </row>
    <row r="51592" spans="1:6" x14ac:dyDescent="0.2">
      <c r="A51592" t="s">
        <v>55131</v>
      </c>
      <c r="B51592" s="1">
        <f>VLOOKUP(A51592,From_GLP570_filtered!A:B,2,FALSE)</f>
        <v>0</v>
      </c>
      <c r="C51592">
        <v>0.11379408000000001</v>
      </c>
      <c r="D51592">
        <v>0.37919999999999998</v>
      </c>
      <c r="E51592">
        <v>0.90164080000000002</v>
      </c>
      <c r="F51592">
        <v>-4.8170000000000002</v>
      </c>
    </row>
    <row r="51593" spans="1:6" x14ac:dyDescent="0.2">
      <c r="A51593" t="s">
        <v>42616</v>
      </c>
      <c r="B51593" s="1">
        <f>VLOOKUP(A51593,From_GLP570_filtered!A:B,2,FALSE)</f>
        <v>0</v>
      </c>
      <c r="C51593">
        <v>0.13708361999999999</v>
      </c>
      <c r="D51593">
        <v>0.26596700000000001</v>
      </c>
      <c r="E51593">
        <v>1.1482171000000001</v>
      </c>
      <c r="F51593">
        <v>-4.6660000000000004</v>
      </c>
    </row>
    <row r="51594" spans="1:6" x14ac:dyDescent="0.2">
      <c r="A51594" t="s">
        <v>64182</v>
      </c>
      <c r="B51594" s="1">
        <f>VLOOKUP(A51594,From_GLP570_filtered!A:B,2,FALSE)</f>
        <v>0</v>
      </c>
      <c r="C51594">
        <v>-4.796214E-2</v>
      </c>
      <c r="D51594">
        <v>0.482128</v>
      </c>
      <c r="E51594">
        <v>-0.71780169999999999</v>
      </c>
      <c r="F51594">
        <v>-4.9089999999999998</v>
      </c>
    </row>
    <row r="51595" spans="1:6" x14ac:dyDescent="0.2">
      <c r="A51595" t="s">
        <v>81012</v>
      </c>
      <c r="B51595" s="1">
        <f>VLOOKUP(A51595,From_GLP570_filtered!A:B,2,FALSE)</f>
        <v>0</v>
      </c>
      <c r="C51595">
        <v>2.4745880000000001E-2</v>
      </c>
      <c r="D51595">
        <v>0.708372</v>
      </c>
      <c r="E51595">
        <v>0.38005060000000002</v>
      </c>
      <c r="F51595">
        <v>-5.0270000000000001</v>
      </c>
    </row>
    <row r="51596" spans="1:6" x14ac:dyDescent="0.2">
      <c r="A51596" t="s">
        <v>1469</v>
      </c>
      <c r="B51596" s="1">
        <f>VLOOKUP(A51596,From_GLP570_filtered!A:B,2,FALSE)</f>
        <v>0</v>
      </c>
      <c r="C51596">
        <v>0.17302792</v>
      </c>
      <c r="D51596">
        <v>1.0741000000000001E-2</v>
      </c>
      <c r="E51596">
        <v>2.8464936000000001</v>
      </c>
      <c r="F51596">
        <v>-3.0590000000000002</v>
      </c>
    </row>
    <row r="51597" spans="1:6" x14ac:dyDescent="0.2">
      <c r="A51597" t="s">
        <v>29939</v>
      </c>
      <c r="B51597" s="1">
        <f>VLOOKUP(A51597,From_GLP570_filtered!A:B,2,FALSE)</f>
        <v>0</v>
      </c>
      <c r="C51597">
        <v>9.2203499999999994E-2</v>
      </c>
      <c r="D51597">
        <v>0.17088999999999999</v>
      </c>
      <c r="E51597">
        <v>1.4265505999999999</v>
      </c>
      <c r="F51597">
        <v>-4.46</v>
      </c>
    </row>
    <row r="51598" spans="1:6" x14ac:dyDescent="0.2">
      <c r="A51598" t="s">
        <v>27250</v>
      </c>
      <c r="B51598" s="1">
        <f>VLOOKUP(A51598,From_GLP570_filtered!A:B,2,FALSE)</f>
        <v>0</v>
      </c>
      <c r="C51598">
        <v>-0.12044154999999999</v>
      </c>
      <c r="D51598">
        <v>0.15477099999999999</v>
      </c>
      <c r="E51598">
        <v>-1.4855377999999999</v>
      </c>
      <c r="F51598">
        <v>-4.4119999999999999</v>
      </c>
    </row>
    <row r="51599" spans="1:6" x14ac:dyDescent="0.2">
      <c r="A51599" t="s">
        <v>1455</v>
      </c>
      <c r="B51599" s="1">
        <f>VLOOKUP(A51599,From_GLP570_filtered!A:B,2,FALSE)</f>
        <v>0</v>
      </c>
      <c r="C51599">
        <v>0.18532256</v>
      </c>
      <c r="D51599">
        <v>1.0687E-2</v>
      </c>
      <c r="E51599">
        <v>2.8488547999999998</v>
      </c>
      <c r="F51599">
        <v>-3.0569999999999999</v>
      </c>
    </row>
    <row r="51600" spans="1:6" x14ac:dyDescent="0.2">
      <c r="A51600" t="s">
        <v>74828</v>
      </c>
      <c r="B51600" s="1">
        <f>VLOOKUP(A51600,From_GLP570_filtered!A:B,2,FALSE)</f>
        <v>0</v>
      </c>
      <c r="C51600">
        <v>-2.7479819999999999E-2</v>
      </c>
      <c r="D51600">
        <v>0.61814899999999995</v>
      </c>
      <c r="E51600">
        <v>-0.50726729999999998</v>
      </c>
      <c r="F51600">
        <v>-4.9909999999999997</v>
      </c>
    </row>
    <row r="51601" spans="1:6" x14ac:dyDescent="0.2">
      <c r="A51601" t="s">
        <v>58015</v>
      </c>
      <c r="B51601" s="1">
        <f>VLOOKUP(A51601,From_GLP570_filtered!A:B,2,FALSE)</f>
        <v>0</v>
      </c>
      <c r="C51601">
        <v>-6.4603540000000001E-2</v>
      </c>
      <c r="D51601">
        <v>0.410306</v>
      </c>
      <c r="E51601">
        <v>-0.84304939999999995</v>
      </c>
      <c r="F51601">
        <v>-4.8490000000000002</v>
      </c>
    </row>
    <row r="51602" spans="1:6" x14ac:dyDescent="0.2">
      <c r="A51602" t="s">
        <v>53564</v>
      </c>
      <c r="B51602" s="1">
        <f>VLOOKUP(A51602,From_GLP570_filtered!A:B,2,FALSE)</f>
        <v>0</v>
      </c>
      <c r="C51602">
        <v>8.7027119999999999E-2</v>
      </c>
      <c r="D51602">
        <v>0.363653</v>
      </c>
      <c r="E51602">
        <v>0.9321258</v>
      </c>
      <c r="F51602">
        <v>-4.8</v>
      </c>
    </row>
    <row r="51603" spans="1:6" x14ac:dyDescent="0.2">
      <c r="A51603" t="s">
        <v>4525</v>
      </c>
      <c r="B51603" s="1">
        <f>VLOOKUP(A51603,From_GLP570_filtered!A:B,2,FALSE)</f>
        <v>0</v>
      </c>
      <c r="C51603">
        <v>0.71694424000000001</v>
      </c>
      <c r="D51603">
        <v>2.9430999999999999E-2</v>
      </c>
      <c r="E51603">
        <v>2.3663481000000002</v>
      </c>
      <c r="F51603">
        <v>-3.573</v>
      </c>
    </row>
    <row r="51604" spans="1:6" x14ac:dyDescent="0.2">
      <c r="A51604" t="s">
        <v>26944</v>
      </c>
      <c r="B51604" s="1">
        <f>VLOOKUP(A51604,From_GLP570_filtered!A:B,2,FALSE)</f>
        <v>0</v>
      </c>
      <c r="C51604">
        <v>-0.21779565000000001</v>
      </c>
      <c r="D51604">
        <v>0.153003</v>
      </c>
      <c r="E51604">
        <v>-1.49231</v>
      </c>
      <c r="F51604">
        <v>-4.407</v>
      </c>
    </row>
    <row r="51605" spans="1:6" x14ac:dyDescent="0.2">
      <c r="A51605" t="s">
        <v>67010</v>
      </c>
      <c r="B51605" s="1">
        <f>VLOOKUP(A51605,From_GLP570_filtered!A:B,2,FALSE)</f>
        <v>0</v>
      </c>
      <c r="C51605">
        <v>4.4259569999999998E-2</v>
      </c>
      <c r="D51605">
        <v>0.51505199999999995</v>
      </c>
      <c r="E51605">
        <v>0.66413809999999995</v>
      </c>
      <c r="F51605">
        <v>-4.9329999999999998</v>
      </c>
    </row>
    <row r="51606" spans="1:6" x14ac:dyDescent="0.2">
      <c r="A51606" t="s">
        <v>26011</v>
      </c>
      <c r="B51606" s="1">
        <f>VLOOKUP(A51606,From_GLP570_filtered!A:B,2,FALSE)</f>
        <v>0</v>
      </c>
      <c r="C51606">
        <v>-0.15457692000000001</v>
      </c>
      <c r="D51606">
        <v>0.147477</v>
      </c>
      <c r="E51606">
        <v>-1.5139085999999999</v>
      </c>
      <c r="F51606">
        <v>-4.3890000000000002</v>
      </c>
    </row>
    <row r="51607" spans="1:6" x14ac:dyDescent="0.2">
      <c r="A51607" t="s">
        <v>95452</v>
      </c>
      <c r="B51607" s="1">
        <f>VLOOKUP(A51607,From_GLP570_filtered!A:B,2,FALSE)</f>
        <v>0</v>
      </c>
      <c r="C51607">
        <v>6.7048200000000002E-3</v>
      </c>
      <c r="D51607">
        <v>0.93852999999999998</v>
      </c>
      <c r="E51607">
        <v>7.8206800000000007E-2</v>
      </c>
      <c r="F51607">
        <v>-5.0720000000000001</v>
      </c>
    </row>
    <row r="51608" spans="1:6" x14ac:dyDescent="0.2">
      <c r="A51608" t="s">
        <v>72832</v>
      </c>
      <c r="B51608" s="1">
        <f>VLOOKUP(A51608,From_GLP570_filtered!A:B,2,FALSE)</f>
        <v>0</v>
      </c>
      <c r="C51608">
        <v>2.9730929999999999E-2</v>
      </c>
      <c r="D51608">
        <v>0.59106199999999998</v>
      </c>
      <c r="E51608">
        <v>0.5470893</v>
      </c>
      <c r="F51608">
        <v>-4.9770000000000003</v>
      </c>
    </row>
    <row r="51609" spans="1:6" x14ac:dyDescent="0.2">
      <c r="A51609" t="s">
        <v>82721</v>
      </c>
      <c r="B51609" s="1">
        <f>VLOOKUP(A51609,From_GLP570_filtered!A:B,2,FALSE)</f>
        <v>0</v>
      </c>
      <c r="C51609">
        <v>2.5464170000000001E-2</v>
      </c>
      <c r="D51609">
        <v>0.73312999999999995</v>
      </c>
      <c r="E51609">
        <v>0.34632380000000001</v>
      </c>
      <c r="F51609">
        <v>-5.0350000000000001</v>
      </c>
    </row>
    <row r="51610" spans="1:6" x14ac:dyDescent="0.2">
      <c r="A51610" t="s">
        <v>69159</v>
      </c>
      <c r="B51610" s="1">
        <f>VLOOKUP(A51610,From_GLP570_filtered!A:B,2,FALSE)</f>
        <v>0</v>
      </c>
      <c r="C51610">
        <v>5.2921339999999997E-2</v>
      </c>
      <c r="D51610">
        <v>0.54275099999999998</v>
      </c>
      <c r="E51610">
        <v>0.62047629999999998</v>
      </c>
      <c r="F51610">
        <v>-4.95</v>
      </c>
    </row>
    <row r="51611" spans="1:6" x14ac:dyDescent="0.2">
      <c r="A51611" t="s">
        <v>22377</v>
      </c>
      <c r="B51611" s="1">
        <f>VLOOKUP(A51611,From_GLP570_filtered!A:B,2,FALSE)</f>
        <v>0</v>
      </c>
      <c r="C51611">
        <v>0.10754320000000001</v>
      </c>
      <c r="D51611">
        <v>0.12615499999999999</v>
      </c>
      <c r="E51611">
        <v>1.6041238</v>
      </c>
      <c r="F51611">
        <v>-4.3120000000000003</v>
      </c>
    </row>
    <row r="51612" spans="1:6" x14ac:dyDescent="0.2">
      <c r="A51612" t="s">
        <v>96870</v>
      </c>
      <c r="B51612" s="1">
        <f>VLOOKUP(A51612,From_GLP570_filtered!A:B,2,FALSE)</f>
        <v>0</v>
      </c>
      <c r="C51612">
        <v>-3.5305900000000001E-3</v>
      </c>
      <c r="D51612">
        <v>0.96305499999999999</v>
      </c>
      <c r="E51612">
        <v>-4.6971100000000002E-2</v>
      </c>
      <c r="F51612">
        <v>-5.0730000000000004</v>
      </c>
    </row>
    <row r="51613" spans="1:6" x14ac:dyDescent="0.2">
      <c r="A51613" t="s">
        <v>92603</v>
      </c>
      <c r="B51613" s="1">
        <f>VLOOKUP(A51613,From_GLP570_filtered!A:B,2,FALSE)</f>
        <v>0</v>
      </c>
      <c r="C51613">
        <v>-1.0519270000000001E-2</v>
      </c>
      <c r="D51613">
        <v>0.89175700000000002</v>
      </c>
      <c r="E51613">
        <v>-0.13802710000000001</v>
      </c>
      <c r="F51613">
        <v>-5.0670000000000002</v>
      </c>
    </row>
    <row r="51614" spans="1:6" x14ac:dyDescent="0.2">
      <c r="A51614" t="s">
        <v>50009</v>
      </c>
      <c r="B51614" s="1">
        <f>VLOOKUP(A51614,From_GLP570_filtered!A:B,2,FALSE)</f>
        <v>0</v>
      </c>
      <c r="C51614">
        <v>-6.248915E-2</v>
      </c>
      <c r="D51614">
        <v>0.33023599999999997</v>
      </c>
      <c r="E51614">
        <v>-1.0008063</v>
      </c>
      <c r="F51614">
        <v>-4.76</v>
      </c>
    </row>
    <row r="51615" spans="1:6" x14ac:dyDescent="0.2">
      <c r="A51615" t="s">
        <v>18373</v>
      </c>
      <c r="B51615" s="1">
        <f>VLOOKUP(A51615,From_GLP570_filtered!A:B,2,FALSE)</f>
        <v>0</v>
      </c>
      <c r="C51615">
        <v>0.25813776999999999</v>
      </c>
      <c r="D51615">
        <v>0.10297199999999999</v>
      </c>
      <c r="E51615">
        <v>1.7182379000000001</v>
      </c>
      <c r="F51615">
        <v>-4.2110000000000003</v>
      </c>
    </row>
    <row r="51616" spans="1:6" x14ac:dyDescent="0.2">
      <c r="A51616" t="s">
        <v>46544</v>
      </c>
      <c r="B51616" s="1">
        <f>VLOOKUP(A51616,From_GLP570_filtered!A:B,2,FALSE)</f>
        <v>0</v>
      </c>
      <c r="C51616">
        <v>-6.9637920000000006E-2</v>
      </c>
      <c r="D51616">
        <v>0.30012299999999997</v>
      </c>
      <c r="E51616">
        <v>-1.0670115</v>
      </c>
      <c r="F51616">
        <v>-4.7190000000000003</v>
      </c>
    </row>
    <row r="51617" spans="1:6" x14ac:dyDescent="0.2">
      <c r="A51617" t="s">
        <v>49783</v>
      </c>
      <c r="B51617" s="1">
        <f>VLOOKUP(A51617,From_GLP570_filtered!A:B,2,FALSE)</f>
        <v>0</v>
      </c>
      <c r="C51617">
        <v>6.8872359999999994E-2</v>
      </c>
      <c r="D51617">
        <v>0.32819100000000001</v>
      </c>
      <c r="E51617">
        <v>1.0051627999999999</v>
      </c>
      <c r="F51617">
        <v>-4.7569999999999997</v>
      </c>
    </row>
    <row r="51618" spans="1:6" x14ac:dyDescent="0.2">
      <c r="A51618" t="s">
        <v>77869</v>
      </c>
      <c r="B51618" s="1">
        <f>VLOOKUP(A51618,From_GLP570_filtered!A:B,2,FALSE)</f>
        <v>0</v>
      </c>
      <c r="C51618">
        <v>-3.613156E-2</v>
      </c>
      <c r="D51618">
        <v>0.66088899999999995</v>
      </c>
      <c r="E51618">
        <v>-0.44606620000000002</v>
      </c>
      <c r="F51618">
        <v>-5.0090000000000003</v>
      </c>
    </row>
    <row r="51619" spans="1:6" x14ac:dyDescent="0.2">
      <c r="A51619" t="s">
        <v>65274</v>
      </c>
      <c r="B51619" s="1">
        <f>VLOOKUP(A51619,From_GLP570_filtered!A:B,2,FALSE)</f>
        <v>0</v>
      </c>
      <c r="C51619">
        <v>0.10256574</v>
      </c>
      <c r="D51619">
        <v>0.49371700000000002</v>
      </c>
      <c r="E51619">
        <v>0.6986774</v>
      </c>
      <c r="F51619">
        <v>-4.9180000000000001</v>
      </c>
    </row>
    <row r="51620" spans="1:6" x14ac:dyDescent="0.2">
      <c r="A51620" t="s">
        <v>74023</v>
      </c>
      <c r="B51620" s="1">
        <f>VLOOKUP(A51620,From_GLP570_filtered!A:B,2,FALSE)</f>
        <v>0</v>
      </c>
      <c r="C51620">
        <v>6.8619070000000004E-2</v>
      </c>
      <c r="D51620">
        <v>0.60666399999999998</v>
      </c>
      <c r="E51620">
        <v>0.52404660000000003</v>
      </c>
      <c r="F51620">
        <v>-4.9850000000000003</v>
      </c>
    </row>
    <row r="51621" spans="1:6" x14ac:dyDescent="0.2">
      <c r="A51621" t="s">
        <v>35391</v>
      </c>
      <c r="B51621" s="1">
        <f>VLOOKUP(A51621,From_GLP570_filtered!A:B,2,FALSE)</f>
        <v>0</v>
      </c>
      <c r="C51621">
        <v>8.8240639999999995E-2</v>
      </c>
      <c r="D51621">
        <v>0.20905000000000001</v>
      </c>
      <c r="E51621">
        <v>1.3030295999999999</v>
      </c>
      <c r="F51621">
        <v>-4.5549999999999997</v>
      </c>
    </row>
    <row r="51622" spans="1:6" x14ac:dyDescent="0.2">
      <c r="A51622" t="s">
        <v>58287</v>
      </c>
      <c r="B51622" s="1">
        <f>VLOOKUP(A51622,From_GLP570_filtered!A:B,2,FALSE)</f>
        <v>0</v>
      </c>
      <c r="C51622">
        <v>7.3831160000000007E-2</v>
      </c>
      <c r="D51622">
        <v>0.41368500000000002</v>
      </c>
      <c r="E51622">
        <v>0.83686260000000001</v>
      </c>
      <c r="F51622">
        <v>-4.8520000000000003</v>
      </c>
    </row>
    <row r="51623" spans="1:6" x14ac:dyDescent="0.2">
      <c r="A51623" t="s">
        <v>70423</v>
      </c>
      <c r="B51623" s="1">
        <f>VLOOKUP(A51623,From_GLP570_filtered!A:B,2,FALSE)</f>
        <v>0</v>
      </c>
      <c r="C51623">
        <v>7.31464E-2</v>
      </c>
      <c r="D51623">
        <v>0.55944099999999997</v>
      </c>
      <c r="E51623">
        <v>0.59475169999999999</v>
      </c>
      <c r="F51623">
        <v>-4.96</v>
      </c>
    </row>
    <row r="51624" spans="1:6" x14ac:dyDescent="0.2">
      <c r="A51624" t="s">
        <v>1054</v>
      </c>
      <c r="B51624" s="1">
        <f>VLOOKUP(A51624,From_GLP570_filtered!A:B,2,FALSE)</f>
        <v>0</v>
      </c>
      <c r="C51624">
        <v>0.26529935999999998</v>
      </c>
      <c r="D51624">
        <v>7.8700000000000003E-3</v>
      </c>
      <c r="E51624">
        <v>2.9905010999999999</v>
      </c>
      <c r="F51624">
        <v>-2.903</v>
      </c>
    </row>
    <row r="51625" spans="1:6" x14ac:dyDescent="0.2">
      <c r="A51625" t="s">
        <v>13190</v>
      </c>
      <c r="B51625" s="1">
        <f>VLOOKUP(A51625,From_GLP570_filtered!A:B,2,FALSE)</f>
        <v>0</v>
      </c>
      <c r="C51625">
        <v>0.19319662000000001</v>
      </c>
      <c r="D51625">
        <v>7.5274999999999995E-2</v>
      </c>
      <c r="E51625">
        <v>1.8882981000000001</v>
      </c>
      <c r="F51625">
        <v>-4.0540000000000003</v>
      </c>
    </row>
    <row r="51626" spans="1:6" x14ac:dyDescent="0.2">
      <c r="A51626" t="s">
        <v>46897</v>
      </c>
      <c r="B51626" s="1">
        <f>VLOOKUP(A51626,From_GLP570_filtered!A:B,2,FALSE)</f>
        <v>0</v>
      </c>
      <c r="C51626">
        <v>0.14587742000000001</v>
      </c>
      <c r="D51626">
        <v>0.30282399999999998</v>
      </c>
      <c r="E51626">
        <v>1.0608831000000001</v>
      </c>
      <c r="F51626">
        <v>-4.7229999999999999</v>
      </c>
    </row>
    <row r="51627" spans="1:6" x14ac:dyDescent="0.2">
      <c r="A51627" t="s">
        <v>78460</v>
      </c>
      <c r="B51627" s="1">
        <f>VLOOKUP(A51627,From_GLP570_filtered!A:B,2,FALSE)</f>
        <v>0</v>
      </c>
      <c r="C51627">
        <v>-5.4979359999999998E-2</v>
      </c>
      <c r="D51627">
        <v>0.66969000000000001</v>
      </c>
      <c r="E51627">
        <v>-0.43368469999999998</v>
      </c>
      <c r="F51627">
        <v>-5.0129999999999999</v>
      </c>
    </row>
    <row r="51628" spans="1:6" x14ac:dyDescent="0.2">
      <c r="A51628" t="s">
        <v>23192</v>
      </c>
      <c r="B51628" s="1">
        <f>VLOOKUP(A51628,From_GLP570_filtered!A:B,2,FALSE)</f>
        <v>0</v>
      </c>
      <c r="C51628">
        <v>0.13865928</v>
      </c>
      <c r="D51628">
        <v>0.130776</v>
      </c>
      <c r="E51628">
        <v>1.583542</v>
      </c>
      <c r="F51628">
        <v>-4.33</v>
      </c>
    </row>
    <row r="51629" spans="1:6" x14ac:dyDescent="0.2">
      <c r="A51629" t="s">
        <v>7043</v>
      </c>
      <c r="B51629" s="1">
        <f>VLOOKUP(A51629,From_GLP570_filtered!A:B,2,FALSE)</f>
        <v>0</v>
      </c>
      <c r="C51629">
        <v>-0.21416869999999999</v>
      </c>
      <c r="D51629">
        <v>4.2895000000000003E-2</v>
      </c>
      <c r="E51629">
        <v>-2.1792454999999999</v>
      </c>
      <c r="F51629">
        <v>-3.7669999999999999</v>
      </c>
    </row>
    <row r="51630" spans="1:6" x14ac:dyDescent="0.2">
      <c r="A51630" t="s">
        <v>47778</v>
      </c>
      <c r="B51630" s="1">
        <f>VLOOKUP(A51630,From_GLP570_filtered!A:B,2,FALSE)</f>
        <v>0</v>
      </c>
      <c r="C51630">
        <v>0.29368294</v>
      </c>
      <c r="D51630">
        <v>0.31036200000000003</v>
      </c>
      <c r="E51630">
        <v>1.0439875000000001</v>
      </c>
      <c r="F51630">
        <v>-4.7329999999999997</v>
      </c>
    </row>
    <row r="51631" spans="1:6" x14ac:dyDescent="0.2">
      <c r="A51631" t="s">
        <v>49500</v>
      </c>
      <c r="B51631" s="1">
        <f>VLOOKUP(A51631,From_GLP570_filtered!A:B,2,FALSE)</f>
        <v>0</v>
      </c>
      <c r="C51631">
        <v>-0.10106134</v>
      </c>
      <c r="D51631">
        <v>0.32593</v>
      </c>
      <c r="E51631">
        <v>-1.0100020999999999</v>
      </c>
      <c r="F51631">
        <v>-4.7539999999999996</v>
      </c>
    </row>
    <row r="51632" spans="1:6" x14ac:dyDescent="0.2">
      <c r="A51632" t="s">
        <v>52876</v>
      </c>
      <c r="B51632" s="1">
        <f>VLOOKUP(A51632,From_GLP570_filtered!A:B,2,FALSE)</f>
        <v>0</v>
      </c>
      <c r="C51632">
        <v>-6.5144250000000001E-2</v>
      </c>
      <c r="D51632">
        <v>0.35715599999999997</v>
      </c>
      <c r="E51632">
        <v>-0.94512859999999999</v>
      </c>
      <c r="F51632">
        <v>-4.7930000000000001</v>
      </c>
    </row>
    <row r="51633" spans="1:6" x14ac:dyDescent="0.2">
      <c r="A51633" t="s">
        <v>74025</v>
      </c>
      <c r="B51633" s="1">
        <f>VLOOKUP(A51633,From_GLP570_filtered!A:B,2,FALSE)</f>
        <v>0</v>
      </c>
      <c r="C51633">
        <v>-0.10773624</v>
      </c>
      <c r="D51633">
        <v>0.60668299999999997</v>
      </c>
      <c r="E51633">
        <v>-0.52401850000000005</v>
      </c>
      <c r="F51633">
        <v>-4.9850000000000003</v>
      </c>
    </row>
    <row r="51634" spans="1:6" x14ac:dyDescent="0.2">
      <c r="A51634" t="s">
        <v>69425</v>
      </c>
      <c r="B51634" s="1">
        <f>VLOOKUP(A51634,From_GLP570_filtered!A:B,2,FALSE)</f>
        <v>0</v>
      </c>
      <c r="C51634">
        <v>5.70091E-2</v>
      </c>
      <c r="D51634">
        <v>0.54664900000000005</v>
      </c>
      <c r="E51634">
        <v>0.6144309</v>
      </c>
      <c r="F51634">
        <v>-4.9530000000000003</v>
      </c>
    </row>
    <row r="51635" spans="1:6" x14ac:dyDescent="0.2">
      <c r="A51635" t="s">
        <v>75346</v>
      </c>
      <c r="B51635" s="1">
        <f>VLOOKUP(A51635,From_GLP570_filtered!A:B,2,FALSE)</f>
        <v>0</v>
      </c>
      <c r="C51635">
        <v>3.9022960000000002E-2</v>
      </c>
      <c r="D51635">
        <v>0.62507999999999997</v>
      </c>
      <c r="E51635">
        <v>0.49721330000000002</v>
      </c>
      <c r="F51635">
        <v>-4.9939999999999998</v>
      </c>
    </row>
    <row r="51636" spans="1:6" x14ac:dyDescent="0.2">
      <c r="A51636" t="s">
        <v>50108</v>
      </c>
      <c r="B51636" s="1">
        <f>VLOOKUP(A51636,From_GLP570_filtered!A:B,2,FALSE)</f>
        <v>0</v>
      </c>
      <c r="C51636">
        <v>0.20142584999999999</v>
      </c>
      <c r="D51636">
        <v>0.33086100000000002</v>
      </c>
      <c r="E51636">
        <v>0.99947859999999999</v>
      </c>
      <c r="F51636">
        <v>-4.7610000000000001</v>
      </c>
    </row>
    <row r="51637" spans="1:6" x14ac:dyDescent="0.2">
      <c r="A51637" t="s">
        <v>85193</v>
      </c>
      <c r="B51637" s="1">
        <f>VLOOKUP(A51637,From_GLP570_filtered!A:B,2,FALSE)</f>
        <v>0</v>
      </c>
      <c r="C51637">
        <v>4.4104089999999999E-2</v>
      </c>
      <c r="D51637">
        <v>0.76968400000000003</v>
      </c>
      <c r="E51637">
        <v>0.29726089999999999</v>
      </c>
      <c r="F51637">
        <v>-5.0449999999999999</v>
      </c>
    </row>
    <row r="51638" spans="1:6" x14ac:dyDescent="0.2">
      <c r="A51638" t="s">
        <v>10250</v>
      </c>
      <c r="B51638" s="1">
        <f>VLOOKUP(A51638,From_GLP570_filtered!A:B,2,FALSE)</f>
        <v>0</v>
      </c>
      <c r="C51638">
        <v>-0.14428656000000001</v>
      </c>
      <c r="D51638">
        <v>5.9964000000000003E-2</v>
      </c>
      <c r="E51638">
        <v>-2.0078927000000002</v>
      </c>
      <c r="F51638">
        <v>-3.9380000000000002</v>
      </c>
    </row>
    <row r="51639" spans="1:6" x14ac:dyDescent="0.2">
      <c r="A51639" t="s">
        <v>84394</v>
      </c>
      <c r="B51639" s="1">
        <f>VLOOKUP(A51639,From_GLP570_filtered!A:B,2,FALSE)</f>
        <v>0</v>
      </c>
      <c r="C51639">
        <v>-4.0187300000000002E-2</v>
      </c>
      <c r="D51639">
        <v>0.756575</v>
      </c>
      <c r="E51639">
        <v>-0.31476280000000001</v>
      </c>
      <c r="F51639">
        <v>-5.0410000000000004</v>
      </c>
    </row>
    <row r="51640" spans="1:6" x14ac:dyDescent="0.2">
      <c r="A51640" t="s">
        <v>87933</v>
      </c>
      <c r="B51640" s="1">
        <f>VLOOKUP(A51640,From_GLP570_filtered!A:B,2,FALSE)</f>
        <v>0</v>
      </c>
      <c r="C51640">
        <v>1.924762E-2</v>
      </c>
      <c r="D51640">
        <v>0.81468600000000002</v>
      </c>
      <c r="E51640">
        <v>0.23785999999999999</v>
      </c>
      <c r="F51640">
        <v>-5.0549999999999997</v>
      </c>
    </row>
    <row r="51641" spans="1:6" x14ac:dyDescent="0.2">
      <c r="A51641" t="s">
        <v>82841</v>
      </c>
      <c r="B51641" s="1">
        <f>VLOOKUP(A51641,From_GLP570_filtered!A:B,2,FALSE)</f>
        <v>0</v>
      </c>
      <c r="C51641">
        <v>-2.4839569999999998E-2</v>
      </c>
      <c r="D51641">
        <v>0.73509999999999998</v>
      </c>
      <c r="E51641">
        <v>-0.34365810000000002</v>
      </c>
      <c r="F51641">
        <v>-5.0350000000000001</v>
      </c>
    </row>
    <row r="51642" spans="1:6" x14ac:dyDescent="0.2">
      <c r="A51642" t="s">
        <v>12900</v>
      </c>
      <c r="B51642" s="1">
        <f>VLOOKUP(A51642,From_GLP570_filtered!A:B,2,FALSE)</f>
        <v>0</v>
      </c>
      <c r="C51642">
        <v>0.56297211000000003</v>
      </c>
      <c r="D51642">
        <v>7.4000999999999997E-2</v>
      </c>
      <c r="E51642">
        <v>1.8973834999999999</v>
      </c>
      <c r="F51642">
        <v>-4.0449999999999999</v>
      </c>
    </row>
    <row r="51643" spans="1:6" x14ac:dyDescent="0.2">
      <c r="A51643" t="s">
        <v>97934</v>
      </c>
      <c r="B51643" s="1">
        <f>VLOOKUP(A51643,From_GLP570_filtered!A:B,2,FALSE)</f>
        <v>0</v>
      </c>
      <c r="C51643">
        <v>3.5617499999999998E-3</v>
      </c>
      <c r="D51643">
        <v>0.98167199999999999</v>
      </c>
      <c r="E51643">
        <v>2.3295900000000001E-2</v>
      </c>
      <c r="F51643">
        <v>-5.0730000000000004</v>
      </c>
    </row>
    <row r="51644" spans="1:6" x14ac:dyDescent="0.2">
      <c r="A51644" t="s">
        <v>97115</v>
      </c>
      <c r="B51644" s="1">
        <f>VLOOKUP(A51644,From_GLP570_filtered!A:B,2,FALSE)</f>
        <v>0</v>
      </c>
      <c r="C51644">
        <v>-9.5477400000000007E-3</v>
      </c>
      <c r="D51644">
        <v>0.96745499999999995</v>
      </c>
      <c r="E51644">
        <v>-4.1374000000000001E-2</v>
      </c>
      <c r="F51644">
        <v>-5.0730000000000004</v>
      </c>
    </row>
    <row r="51645" spans="1:6" x14ac:dyDescent="0.2">
      <c r="A51645" t="s">
        <v>97359</v>
      </c>
      <c r="B51645" s="1">
        <f>VLOOKUP(A51645,From_GLP570_filtered!A:B,2,FALSE)</f>
        <v>0</v>
      </c>
      <c r="C51645">
        <v>3.68907E-3</v>
      </c>
      <c r="D51645">
        <v>0.97181399999999996</v>
      </c>
      <c r="E51645">
        <v>3.5829699999999999E-2</v>
      </c>
      <c r="F51645">
        <v>-5.0730000000000004</v>
      </c>
    </row>
    <row r="51646" spans="1:6" x14ac:dyDescent="0.2">
      <c r="A51646" t="s">
        <v>24103</v>
      </c>
      <c r="B51646" s="1">
        <f>VLOOKUP(A51646,From_GLP570_filtered!A:B,2,FALSE)</f>
        <v>0</v>
      </c>
      <c r="C51646">
        <v>0.16019420000000001</v>
      </c>
      <c r="D51646">
        <v>0.13597699999999999</v>
      </c>
      <c r="E51646">
        <v>1.561096</v>
      </c>
      <c r="F51646">
        <v>-4.3490000000000002</v>
      </c>
    </row>
    <row r="51647" spans="1:6" x14ac:dyDescent="0.2">
      <c r="A51647" t="s">
        <v>57598</v>
      </c>
      <c r="B51647" s="1">
        <f>VLOOKUP(A51647,From_GLP570_filtered!A:B,2,FALSE)</f>
        <v>0</v>
      </c>
      <c r="C51647">
        <v>5.1390280000000003E-2</v>
      </c>
      <c r="D51647">
        <v>0.405526</v>
      </c>
      <c r="E51647">
        <v>0.85185960000000005</v>
      </c>
      <c r="F51647">
        <v>-4.8440000000000003</v>
      </c>
    </row>
    <row r="51648" spans="1:6" x14ac:dyDescent="0.2">
      <c r="A51648" t="s">
        <v>67404</v>
      </c>
      <c r="B51648" s="1">
        <f>VLOOKUP(A51648,From_GLP570_filtered!A:B,2,FALSE)</f>
        <v>0</v>
      </c>
      <c r="C51648">
        <v>-8.5806839999999995E-2</v>
      </c>
      <c r="D51648">
        <v>0.52018299999999995</v>
      </c>
      <c r="E51648">
        <v>-0.65595329999999996</v>
      </c>
      <c r="F51648">
        <v>-4.9359999999999999</v>
      </c>
    </row>
    <row r="51649" spans="1:6" x14ac:dyDescent="0.2">
      <c r="A51649" t="s">
        <v>17900</v>
      </c>
      <c r="B51649" s="1">
        <f>VLOOKUP(A51649,From_GLP570_filtered!A:B,2,FALSE)</f>
        <v>0</v>
      </c>
      <c r="C51649">
        <v>-0.24393538000000001</v>
      </c>
      <c r="D51649">
        <v>0.100688</v>
      </c>
      <c r="E51649">
        <v>-1.730642</v>
      </c>
      <c r="F51649">
        <v>-4.2</v>
      </c>
    </row>
    <row r="51650" spans="1:6" x14ac:dyDescent="0.2">
      <c r="A51650" t="s">
        <v>77861</v>
      </c>
      <c r="B51650" s="1">
        <f>VLOOKUP(A51650,From_GLP570_filtered!A:B,2,FALSE)</f>
        <v>0</v>
      </c>
      <c r="C51650">
        <v>-8.0411960000000005E-2</v>
      </c>
      <c r="D51650">
        <v>0.66081500000000004</v>
      </c>
      <c r="E51650">
        <v>-0.44617040000000002</v>
      </c>
      <c r="F51650">
        <v>-5.0090000000000003</v>
      </c>
    </row>
    <row r="51651" spans="1:6" x14ac:dyDescent="0.2">
      <c r="A51651" t="s">
        <v>83310</v>
      </c>
      <c r="B51651" s="1">
        <f>VLOOKUP(A51651,From_GLP570_filtered!A:B,2,FALSE)</f>
        <v>0</v>
      </c>
      <c r="C51651">
        <v>-3.315763E-2</v>
      </c>
      <c r="D51651">
        <v>0.74175400000000002</v>
      </c>
      <c r="E51651">
        <v>-0.33467429999999998</v>
      </c>
      <c r="F51651">
        <v>-5.0369999999999999</v>
      </c>
    </row>
    <row r="51652" spans="1:6" x14ac:dyDescent="0.2">
      <c r="A51652" t="s">
        <v>40607</v>
      </c>
      <c r="B51652" s="1">
        <f>VLOOKUP(A51652,From_GLP570_filtered!A:B,2,FALSE)</f>
        <v>0</v>
      </c>
      <c r="C51652">
        <v>8.384991E-2</v>
      </c>
      <c r="D51652">
        <v>0.24937000000000001</v>
      </c>
      <c r="E51652">
        <v>1.1905072999999999</v>
      </c>
      <c r="F51652">
        <v>-4.6369999999999996</v>
      </c>
    </row>
    <row r="51653" spans="1:6" x14ac:dyDescent="0.2">
      <c r="A51653" t="s">
        <v>84837</v>
      </c>
      <c r="B51653" s="1">
        <f>VLOOKUP(A51653,From_GLP570_filtered!A:B,2,FALSE)</f>
        <v>0</v>
      </c>
      <c r="C51653">
        <v>4.0698379999999999E-2</v>
      </c>
      <c r="D51653">
        <v>0.76393999999999995</v>
      </c>
      <c r="E51653">
        <v>0.30491800000000002</v>
      </c>
      <c r="F51653">
        <v>-5.0430000000000001</v>
      </c>
    </row>
    <row r="51654" spans="1:6" x14ac:dyDescent="0.2">
      <c r="A51654" t="s">
        <v>34228</v>
      </c>
      <c r="B51654" s="1">
        <f>VLOOKUP(A51654,From_GLP570_filtered!A:B,2,FALSE)</f>
        <v>0</v>
      </c>
      <c r="C51654">
        <v>0.15486939999999999</v>
      </c>
      <c r="D51654">
        <v>0.20099500000000001</v>
      </c>
      <c r="E51654">
        <v>1.3275082</v>
      </c>
      <c r="F51654">
        <v>-4.5369999999999999</v>
      </c>
    </row>
    <row r="51655" spans="1:6" x14ac:dyDescent="0.2">
      <c r="A51655" t="s">
        <v>57143</v>
      </c>
      <c r="B51655" s="1">
        <f>VLOOKUP(A51655,From_GLP570_filtered!A:B,2,FALSE)</f>
        <v>0</v>
      </c>
      <c r="C51655">
        <v>6.5191810000000003E-2</v>
      </c>
      <c r="D51655">
        <v>0.40090100000000001</v>
      </c>
      <c r="E51655">
        <v>0.86044790000000004</v>
      </c>
      <c r="F51655">
        <v>-4.8390000000000004</v>
      </c>
    </row>
    <row r="51656" spans="1:6" x14ac:dyDescent="0.2">
      <c r="A51656" t="s">
        <v>37757</v>
      </c>
      <c r="B51656" s="1">
        <f>VLOOKUP(A51656,From_GLP570_filtered!A:B,2,FALSE)</f>
        <v>0</v>
      </c>
      <c r="C51656">
        <v>0.15455537</v>
      </c>
      <c r="D51656">
        <v>0.22728599999999999</v>
      </c>
      <c r="E51656">
        <v>1.2502306999999999</v>
      </c>
      <c r="F51656">
        <v>-4.5940000000000003</v>
      </c>
    </row>
    <row r="51657" spans="1:6" x14ac:dyDescent="0.2">
      <c r="A51657" t="s">
        <v>97967</v>
      </c>
      <c r="B51657" s="1">
        <f>VLOOKUP(A51657,From_GLP570_filtered!A:B,2,FALSE)</f>
        <v>0</v>
      </c>
      <c r="C51657">
        <v>-1.8289199999999999E-3</v>
      </c>
      <c r="D51657">
        <v>0.98219699999999999</v>
      </c>
      <c r="E51657">
        <v>-2.2627999999999999E-2</v>
      </c>
      <c r="F51657">
        <v>-5.0730000000000004</v>
      </c>
    </row>
    <row r="51658" spans="1:6" x14ac:dyDescent="0.2">
      <c r="A51658" t="s">
        <v>71965</v>
      </c>
      <c r="B51658" s="1">
        <f>VLOOKUP(A51658,From_GLP570_filtered!A:B,2,FALSE)</f>
        <v>0</v>
      </c>
      <c r="C51658">
        <v>-3.5824179999999997E-2</v>
      </c>
      <c r="D51658">
        <v>0.5796</v>
      </c>
      <c r="E51658">
        <v>-0.56421209999999999</v>
      </c>
      <c r="F51658">
        <v>-4.9710000000000001</v>
      </c>
    </row>
    <row r="51659" spans="1:6" x14ac:dyDescent="0.2">
      <c r="A51659" t="s">
        <v>5541</v>
      </c>
      <c r="B51659" s="1">
        <f>VLOOKUP(A51659,From_GLP570_filtered!A:B,2,FALSE)</f>
        <v>0</v>
      </c>
      <c r="C51659">
        <v>-0.17508314</v>
      </c>
      <c r="D51659">
        <v>3.4660000000000003E-2</v>
      </c>
      <c r="E51659">
        <v>-2.2857679000000002</v>
      </c>
      <c r="F51659">
        <v>-3.657</v>
      </c>
    </row>
    <row r="51660" spans="1:6" x14ac:dyDescent="0.2">
      <c r="A51660" t="s">
        <v>97969</v>
      </c>
      <c r="B51660" s="1">
        <f>VLOOKUP(A51660,From_GLP570_filtered!A:B,2,FALSE)</f>
        <v>0</v>
      </c>
      <c r="C51660">
        <v>1.5484100000000001E-3</v>
      </c>
      <c r="D51660">
        <v>0.98225799999999996</v>
      </c>
      <c r="E51660">
        <v>2.2550199999999999E-2</v>
      </c>
      <c r="F51660">
        <v>-5.0730000000000004</v>
      </c>
    </row>
    <row r="51661" spans="1:6" x14ac:dyDescent="0.2">
      <c r="A51661" t="s">
        <v>94418</v>
      </c>
      <c r="B51661" s="1">
        <f>VLOOKUP(A51661,From_GLP570_filtered!A:B,2,FALSE)</f>
        <v>0</v>
      </c>
      <c r="C51661">
        <v>1.369768E-2</v>
      </c>
      <c r="D51661">
        <v>0.92237599999999997</v>
      </c>
      <c r="E51661">
        <v>9.8821500000000007E-2</v>
      </c>
      <c r="F51661">
        <v>-5.07</v>
      </c>
    </row>
    <row r="51662" spans="1:6" x14ac:dyDescent="0.2">
      <c r="A51662" t="s">
        <v>21818</v>
      </c>
      <c r="B51662" s="1">
        <f>VLOOKUP(A51662,From_GLP570_filtered!A:B,2,FALSE)</f>
        <v>0</v>
      </c>
      <c r="C51662">
        <v>0.13561545999999999</v>
      </c>
      <c r="D51662">
        <v>0.122641</v>
      </c>
      <c r="E51662">
        <v>1.6202046999999999</v>
      </c>
      <c r="F51662">
        <v>-4.298</v>
      </c>
    </row>
    <row r="51663" spans="1:6" x14ac:dyDescent="0.2">
      <c r="A51663" t="s">
        <v>51002</v>
      </c>
      <c r="B51663" s="1">
        <f>VLOOKUP(A51663,From_GLP570_filtered!A:B,2,FALSE)</f>
        <v>0</v>
      </c>
      <c r="C51663">
        <v>0.10338475</v>
      </c>
      <c r="D51663">
        <v>0.33921499999999999</v>
      </c>
      <c r="E51663">
        <v>0.9818964</v>
      </c>
      <c r="F51663">
        <v>-4.7709999999999999</v>
      </c>
    </row>
    <row r="51664" spans="1:6" x14ac:dyDescent="0.2">
      <c r="A51664" t="s">
        <v>45130</v>
      </c>
      <c r="B51664" s="1">
        <f>VLOOKUP(A51664,From_GLP570_filtered!A:B,2,FALSE)</f>
        <v>0</v>
      </c>
      <c r="C51664">
        <v>7.3811039999999994E-2</v>
      </c>
      <c r="D51664">
        <v>0.28754000000000002</v>
      </c>
      <c r="E51664">
        <v>1.0960979</v>
      </c>
      <c r="F51664">
        <v>-4.7</v>
      </c>
    </row>
    <row r="51665" spans="1:6" x14ac:dyDescent="0.2">
      <c r="A51665" t="s">
        <v>777</v>
      </c>
      <c r="B51665" s="1">
        <f>VLOOKUP(A51665,From_GLP570_filtered!A:B,2,FALSE)</f>
        <v>0</v>
      </c>
      <c r="C51665">
        <v>0.31064312999999999</v>
      </c>
      <c r="D51665">
        <v>5.8900000000000003E-3</v>
      </c>
      <c r="E51665">
        <v>3.1234671999999999</v>
      </c>
      <c r="F51665">
        <v>-2.758</v>
      </c>
    </row>
    <row r="51666" spans="1:6" x14ac:dyDescent="0.2">
      <c r="A51666" t="s">
        <v>90508</v>
      </c>
      <c r="B51666" s="1">
        <f>VLOOKUP(A51666,From_GLP570_filtered!A:B,2,FALSE)</f>
        <v>0</v>
      </c>
      <c r="C51666">
        <v>-1.358299E-2</v>
      </c>
      <c r="D51666">
        <v>0.85624100000000003</v>
      </c>
      <c r="E51666">
        <v>-0.1837896</v>
      </c>
      <c r="F51666">
        <v>-5.0629999999999997</v>
      </c>
    </row>
    <row r="51667" spans="1:6" x14ac:dyDescent="0.2">
      <c r="A51667" t="s">
        <v>85659</v>
      </c>
      <c r="B51667" s="1">
        <f>VLOOKUP(A51667,From_GLP570_filtered!A:B,2,FALSE)</f>
        <v>0</v>
      </c>
      <c r="C51667">
        <v>-2.086988E-2</v>
      </c>
      <c r="D51667">
        <v>0.77787899999999999</v>
      </c>
      <c r="E51667">
        <v>-0.2863677</v>
      </c>
      <c r="F51667">
        <v>-5.0469999999999997</v>
      </c>
    </row>
    <row r="51668" spans="1:6" x14ac:dyDescent="0.2">
      <c r="A51668" t="s">
        <v>81611</v>
      </c>
      <c r="B51668" s="1">
        <f>VLOOKUP(A51668,From_GLP570_filtered!A:B,2,FALSE)</f>
        <v>0</v>
      </c>
      <c r="C51668">
        <v>3.175302E-2</v>
      </c>
      <c r="D51668">
        <v>0.71758100000000002</v>
      </c>
      <c r="E51668">
        <v>0.36745519999999998</v>
      </c>
      <c r="F51668">
        <v>-5.03</v>
      </c>
    </row>
    <row r="51669" spans="1:6" x14ac:dyDescent="0.2">
      <c r="A51669" t="s">
        <v>90354</v>
      </c>
      <c r="B51669" s="1">
        <f>VLOOKUP(A51669,From_GLP570_filtered!A:B,2,FALSE)</f>
        <v>0</v>
      </c>
      <c r="C51669">
        <v>-1.2309459999999999E-2</v>
      </c>
      <c r="D51669">
        <v>0.85390100000000002</v>
      </c>
      <c r="E51669">
        <v>-0.18681819999999999</v>
      </c>
      <c r="F51669">
        <v>-5.0620000000000003</v>
      </c>
    </row>
    <row r="51670" spans="1:6" x14ac:dyDescent="0.2">
      <c r="A51670" t="s">
        <v>84656</v>
      </c>
      <c r="B51670" s="1">
        <f>VLOOKUP(A51670,From_GLP570_filtered!A:B,2,FALSE)</f>
        <v>0</v>
      </c>
      <c r="C51670">
        <v>-3.039066E-2</v>
      </c>
      <c r="D51670">
        <v>0.76041099999999995</v>
      </c>
      <c r="E51670">
        <v>-0.30963069999999998</v>
      </c>
      <c r="F51670">
        <v>-5.0419999999999998</v>
      </c>
    </row>
    <row r="51671" spans="1:6" x14ac:dyDescent="0.2">
      <c r="A51671" t="s">
        <v>89568</v>
      </c>
      <c r="B51671" s="1">
        <f>VLOOKUP(A51671,From_GLP570_filtered!A:B,2,FALSE)</f>
        <v>0</v>
      </c>
      <c r="C51671">
        <v>1.440427E-2</v>
      </c>
      <c r="D51671">
        <v>0.84071600000000002</v>
      </c>
      <c r="E51671">
        <v>0.2039156</v>
      </c>
      <c r="F51671">
        <v>-5.0599999999999996</v>
      </c>
    </row>
    <row r="51672" spans="1:6" x14ac:dyDescent="0.2">
      <c r="A51672" t="s">
        <v>82472</v>
      </c>
      <c r="B51672" s="1">
        <f>VLOOKUP(A51672,From_GLP570_filtered!A:B,2,FALSE)</f>
        <v>0</v>
      </c>
      <c r="C51672">
        <v>2.1186670000000001E-2</v>
      </c>
      <c r="D51672">
        <v>0.72904999999999998</v>
      </c>
      <c r="E51672">
        <v>0.3518519</v>
      </c>
      <c r="F51672">
        <v>-5.0330000000000004</v>
      </c>
    </row>
    <row r="51673" spans="1:6" x14ac:dyDescent="0.2">
      <c r="A51673" t="s">
        <v>48219</v>
      </c>
      <c r="B51673" s="1">
        <f>VLOOKUP(A51673,From_GLP570_filtered!A:B,2,FALSE)</f>
        <v>0</v>
      </c>
      <c r="C51673">
        <v>6.5264760000000005E-2</v>
      </c>
      <c r="D51673">
        <v>0.31440299999999999</v>
      </c>
      <c r="E51673">
        <v>1.0350518</v>
      </c>
      <c r="F51673">
        <v>-4.7389999999999999</v>
      </c>
    </row>
    <row r="51674" spans="1:6" x14ac:dyDescent="0.2">
      <c r="A51674" t="s">
        <v>30548</v>
      </c>
      <c r="B51674" s="1">
        <f>VLOOKUP(A51674,From_GLP570_filtered!A:B,2,FALSE)</f>
        <v>0</v>
      </c>
      <c r="C51674">
        <v>0.10800426</v>
      </c>
      <c r="D51674">
        <v>0.17515800000000001</v>
      </c>
      <c r="E51674">
        <v>1.411694</v>
      </c>
      <c r="F51674">
        <v>-4.4720000000000004</v>
      </c>
    </row>
    <row r="51675" spans="1:6" x14ac:dyDescent="0.2">
      <c r="A51675" t="s">
        <v>41672</v>
      </c>
      <c r="B51675" s="1">
        <f>VLOOKUP(A51675,From_GLP570_filtered!A:B,2,FALSE)</f>
        <v>0</v>
      </c>
      <c r="C51675">
        <v>7.7840090000000001E-2</v>
      </c>
      <c r="D51675">
        <v>0.25815399999999999</v>
      </c>
      <c r="E51675">
        <v>1.1678705</v>
      </c>
      <c r="F51675">
        <v>-4.6520000000000001</v>
      </c>
    </row>
    <row r="51676" spans="1:6" x14ac:dyDescent="0.2">
      <c r="A51676" t="s">
        <v>93462</v>
      </c>
      <c r="B51676" s="1">
        <f>VLOOKUP(A51676,From_GLP570_filtered!A:B,2,FALSE)</f>
        <v>0</v>
      </c>
      <c r="C51676">
        <v>-1.037107E-2</v>
      </c>
      <c r="D51676">
        <v>0.90582399999999996</v>
      </c>
      <c r="E51676">
        <v>-0.1199914</v>
      </c>
      <c r="F51676">
        <v>-5.069</v>
      </c>
    </row>
    <row r="51677" spans="1:6" x14ac:dyDescent="0.2">
      <c r="A51677" t="s">
        <v>93900</v>
      </c>
      <c r="B51677" s="1">
        <f>VLOOKUP(A51677,From_GLP570_filtered!A:B,2,FALSE)</f>
        <v>0</v>
      </c>
      <c r="C51677">
        <v>-8.4697399999999999E-3</v>
      </c>
      <c r="D51677">
        <v>0.91347400000000001</v>
      </c>
      <c r="E51677">
        <v>-0.1102016</v>
      </c>
      <c r="F51677">
        <v>-5.07</v>
      </c>
    </row>
    <row r="51678" spans="1:6" x14ac:dyDescent="0.2">
      <c r="A51678" t="s">
        <v>24093</v>
      </c>
      <c r="B51678" s="1">
        <f>VLOOKUP(A51678,From_GLP570_filtered!A:B,2,FALSE)</f>
        <v>0</v>
      </c>
      <c r="C51678">
        <v>9.2149709999999996E-2</v>
      </c>
      <c r="D51678">
        <v>0.13592599999999999</v>
      </c>
      <c r="E51678">
        <v>1.5613125999999999</v>
      </c>
      <c r="F51678">
        <v>-4.3490000000000002</v>
      </c>
    </row>
    <row r="51679" spans="1:6" x14ac:dyDescent="0.2">
      <c r="A51679" t="s">
        <v>98462</v>
      </c>
      <c r="B51679" s="1">
        <f>VLOOKUP(A51679,From_GLP570_filtered!A:B,2,FALSE)</f>
        <v>0</v>
      </c>
      <c r="C51679">
        <v>6.9923999999999995E-4</v>
      </c>
      <c r="D51679">
        <v>0.99075100000000005</v>
      </c>
      <c r="E51679">
        <v>1.17544E-2</v>
      </c>
      <c r="F51679">
        <v>-5.0730000000000004</v>
      </c>
    </row>
    <row r="51680" spans="1:6" x14ac:dyDescent="0.2">
      <c r="A51680" t="s">
        <v>1154</v>
      </c>
      <c r="B51680" s="1">
        <f>VLOOKUP(A51680,From_GLP570_filtered!A:B,2,FALSE)</f>
        <v>0</v>
      </c>
      <c r="C51680">
        <v>0.22759951</v>
      </c>
      <c r="D51680">
        <v>8.5059999999999997E-3</v>
      </c>
      <c r="E51680">
        <v>2.9546584999999999</v>
      </c>
      <c r="F51680">
        <v>-2.9420000000000002</v>
      </c>
    </row>
    <row r="51681" spans="1:6" x14ac:dyDescent="0.2">
      <c r="A51681" t="s">
        <v>84924</v>
      </c>
      <c r="B51681" s="1">
        <f>VLOOKUP(A51681,From_GLP570_filtered!A:B,2,FALSE)</f>
        <v>0</v>
      </c>
      <c r="C51681">
        <v>3.0780470000000001E-2</v>
      </c>
      <c r="D51681">
        <v>0.76513900000000001</v>
      </c>
      <c r="E51681">
        <v>0.30331789999999997</v>
      </c>
      <c r="F51681">
        <v>-5.0439999999999996</v>
      </c>
    </row>
    <row r="51682" spans="1:6" x14ac:dyDescent="0.2">
      <c r="A51682" t="s">
        <v>57054</v>
      </c>
      <c r="B51682" s="1">
        <f>VLOOKUP(A51682,From_GLP570_filtered!A:B,2,FALSE)</f>
        <v>0</v>
      </c>
      <c r="C51682">
        <v>0.11391793</v>
      </c>
      <c r="D51682">
        <v>0.39980399999999999</v>
      </c>
      <c r="E51682">
        <v>0.86249560000000003</v>
      </c>
      <c r="F51682">
        <v>-4.8380000000000001</v>
      </c>
    </row>
    <row r="51683" spans="1:6" x14ac:dyDescent="0.2">
      <c r="A51683" t="s">
        <v>71288</v>
      </c>
      <c r="B51683" s="1">
        <f>VLOOKUP(A51683,From_GLP570_filtered!A:B,2,FALSE)</f>
        <v>0</v>
      </c>
      <c r="C51683">
        <v>9.5243049999999996E-2</v>
      </c>
      <c r="D51683">
        <v>0.57093700000000003</v>
      </c>
      <c r="E51683">
        <v>0.57726619999999995</v>
      </c>
      <c r="F51683">
        <v>-4.9669999999999996</v>
      </c>
    </row>
    <row r="51684" spans="1:6" x14ac:dyDescent="0.2">
      <c r="A51684" t="s">
        <v>97325</v>
      </c>
      <c r="B51684" s="1">
        <f>VLOOKUP(A51684,From_GLP570_filtered!A:B,2,FALSE)</f>
        <v>0</v>
      </c>
      <c r="C51684">
        <v>-3.5672500000000001E-3</v>
      </c>
      <c r="D51684">
        <v>0.971244</v>
      </c>
      <c r="E51684">
        <v>-3.6554299999999998E-2</v>
      </c>
      <c r="F51684">
        <v>-5.0730000000000004</v>
      </c>
    </row>
    <row r="51685" spans="1:6" x14ac:dyDescent="0.2">
      <c r="A51685" t="s">
        <v>65185</v>
      </c>
      <c r="B51685" s="1">
        <f>VLOOKUP(A51685,From_GLP570_filtered!A:B,2,FALSE)</f>
        <v>0</v>
      </c>
      <c r="C51685">
        <v>4.1168169999999997E-2</v>
      </c>
      <c r="D51685">
        <v>0.49257499999999999</v>
      </c>
      <c r="E51685">
        <v>0.70055049999999996</v>
      </c>
      <c r="F51685">
        <v>-4.9169999999999998</v>
      </c>
    </row>
    <row r="51686" spans="1:6" x14ac:dyDescent="0.2">
      <c r="A51686" t="s">
        <v>78172</v>
      </c>
      <c r="B51686" s="1">
        <f>VLOOKUP(A51686,From_GLP570_filtered!A:B,2,FALSE)</f>
        <v>0</v>
      </c>
      <c r="C51686">
        <v>2.6491219999999999E-2</v>
      </c>
      <c r="D51686">
        <v>0.66587300000000005</v>
      </c>
      <c r="E51686">
        <v>0.43904559999999998</v>
      </c>
      <c r="F51686">
        <v>-5.0110000000000001</v>
      </c>
    </row>
    <row r="51687" spans="1:6" x14ac:dyDescent="0.2">
      <c r="A51687" t="s">
        <v>614</v>
      </c>
      <c r="B51687" s="1">
        <f>VLOOKUP(A51687,From_GLP570_filtered!A:B,2,FALSE)</f>
        <v>0</v>
      </c>
      <c r="C51687">
        <v>0.19708723</v>
      </c>
      <c r="D51687">
        <v>4.6569999999999997E-3</v>
      </c>
      <c r="E51687">
        <v>3.2305731</v>
      </c>
      <c r="F51687">
        <v>-2.641</v>
      </c>
    </row>
    <row r="51688" spans="1:6" x14ac:dyDescent="0.2">
      <c r="A51688" t="s">
        <v>39688</v>
      </c>
      <c r="B51688" s="1">
        <f>VLOOKUP(A51688,From_GLP570_filtered!A:B,2,FALSE)</f>
        <v>0</v>
      </c>
      <c r="C51688">
        <v>-8.3861729999999995E-2</v>
      </c>
      <c r="D51688">
        <v>0.24227199999999999</v>
      </c>
      <c r="E51688">
        <v>-1.2092468000000001</v>
      </c>
      <c r="F51688">
        <v>-4.6230000000000002</v>
      </c>
    </row>
    <row r="51689" spans="1:6" x14ac:dyDescent="0.2">
      <c r="A51689" t="s">
        <v>75278</v>
      </c>
      <c r="B51689" s="1">
        <f>VLOOKUP(A51689,From_GLP570_filtered!A:B,2,FALSE)</f>
        <v>0</v>
      </c>
      <c r="C51689">
        <v>4.178933E-2</v>
      </c>
      <c r="D51689">
        <v>0.62429800000000002</v>
      </c>
      <c r="E51689">
        <v>0.49834499999999998</v>
      </c>
      <c r="F51689">
        <v>-4.9939999999999998</v>
      </c>
    </row>
    <row r="51690" spans="1:6" x14ac:dyDescent="0.2">
      <c r="A51690" t="s">
        <v>62617</v>
      </c>
      <c r="B51690" s="1">
        <f>VLOOKUP(A51690,From_GLP570_filtered!A:B,2,FALSE)</f>
        <v>0</v>
      </c>
      <c r="C51690">
        <v>6.9257959999999993E-2</v>
      </c>
      <c r="D51690">
        <v>0.46364499999999997</v>
      </c>
      <c r="E51690">
        <v>0.74887280000000001</v>
      </c>
      <c r="F51690">
        <v>-4.8949999999999996</v>
      </c>
    </row>
    <row r="51691" spans="1:6" x14ac:dyDescent="0.2">
      <c r="A51691" t="s">
        <v>26957</v>
      </c>
      <c r="B51691" s="1">
        <f>VLOOKUP(A51691,From_GLP570_filtered!A:B,2,FALSE)</f>
        <v>0</v>
      </c>
      <c r="C51691">
        <v>9.9050429999999995E-2</v>
      </c>
      <c r="D51691">
        <v>0.15307999999999999</v>
      </c>
      <c r="E51691">
        <v>1.4920154000000001</v>
      </c>
      <c r="F51691">
        <v>-4.407</v>
      </c>
    </row>
    <row r="51692" spans="1:6" x14ac:dyDescent="0.2">
      <c r="A51692" t="s">
        <v>5032</v>
      </c>
      <c r="B51692" s="1">
        <f>VLOOKUP(A51692,From_GLP570_filtered!A:B,2,FALSE)</f>
        <v>0</v>
      </c>
      <c r="C51692">
        <v>0.16266897999999999</v>
      </c>
      <c r="D51692">
        <v>3.1885999999999998E-2</v>
      </c>
      <c r="E51692">
        <v>2.3269853</v>
      </c>
      <c r="F51692">
        <v>-3.6150000000000002</v>
      </c>
    </row>
    <row r="51693" spans="1:6" x14ac:dyDescent="0.2">
      <c r="A51693" t="s">
        <v>81174</v>
      </c>
      <c r="B51693" s="1">
        <f>VLOOKUP(A51693,From_GLP570_filtered!A:B,2,FALSE)</f>
        <v>0</v>
      </c>
      <c r="C51693">
        <v>2.9729350000000002E-2</v>
      </c>
      <c r="D51693">
        <v>0.71066600000000002</v>
      </c>
      <c r="E51693">
        <v>0.37690669999999998</v>
      </c>
      <c r="F51693">
        <v>-5.0279999999999996</v>
      </c>
    </row>
    <row r="51694" spans="1:6" x14ac:dyDescent="0.2">
      <c r="A51694" t="s">
        <v>1982</v>
      </c>
      <c r="B51694" s="1">
        <f>VLOOKUP(A51694,From_GLP570_filtered!A:B,2,FALSE)</f>
        <v>0</v>
      </c>
      <c r="C51694">
        <v>0.20733993000000001</v>
      </c>
      <c r="D51694">
        <v>1.4217E-2</v>
      </c>
      <c r="E51694">
        <v>2.7152820000000002</v>
      </c>
      <c r="F51694">
        <v>-3.2010000000000001</v>
      </c>
    </row>
    <row r="51695" spans="1:6" x14ac:dyDescent="0.2">
      <c r="A51695" t="s">
        <v>46000</v>
      </c>
      <c r="B51695" s="1">
        <f>VLOOKUP(A51695,From_GLP570_filtered!A:B,2,FALSE)</f>
        <v>0</v>
      </c>
      <c r="C51695">
        <v>9.4593620000000003E-2</v>
      </c>
      <c r="D51695">
        <v>0.29563499999999998</v>
      </c>
      <c r="E51695">
        <v>1.0772822</v>
      </c>
      <c r="F51695">
        <v>-4.7119999999999997</v>
      </c>
    </row>
    <row r="51696" spans="1:6" x14ac:dyDescent="0.2">
      <c r="A51696" t="s">
        <v>71250</v>
      </c>
      <c r="B51696" s="1">
        <f>VLOOKUP(A51696,From_GLP570_filtered!A:B,2,FALSE)</f>
        <v>0</v>
      </c>
      <c r="C51696">
        <v>3.8744550000000003E-2</v>
      </c>
      <c r="D51696">
        <v>0.57052199999999997</v>
      </c>
      <c r="E51696">
        <v>0.57789520000000005</v>
      </c>
      <c r="F51696">
        <v>-4.9660000000000002</v>
      </c>
    </row>
    <row r="51697" spans="1:6" x14ac:dyDescent="0.2">
      <c r="A51697" t="s">
        <v>96316</v>
      </c>
      <c r="B51697" s="1">
        <f>VLOOKUP(A51697,From_GLP570_filtered!A:B,2,FALSE)</f>
        <v>0</v>
      </c>
      <c r="C51697">
        <v>-4.6547899999999998E-3</v>
      </c>
      <c r="D51697">
        <v>0.95358799999999999</v>
      </c>
      <c r="E51697">
        <v>-5.90216E-2</v>
      </c>
      <c r="F51697">
        <v>-5.0720000000000001</v>
      </c>
    </row>
    <row r="51698" spans="1:6" x14ac:dyDescent="0.2">
      <c r="A51698" t="s">
        <v>72694</v>
      </c>
      <c r="B51698" s="1">
        <f>VLOOKUP(A51698,From_GLP570_filtered!A:B,2,FALSE)</f>
        <v>0</v>
      </c>
      <c r="C51698">
        <v>3.8901409999999997E-2</v>
      </c>
      <c r="D51698">
        <v>0.58952899999999997</v>
      </c>
      <c r="E51698">
        <v>0.54936980000000002</v>
      </c>
      <c r="F51698">
        <v>-4.9770000000000003</v>
      </c>
    </row>
    <row r="51699" spans="1:6" x14ac:dyDescent="0.2">
      <c r="A51699" t="s">
        <v>81098</v>
      </c>
      <c r="B51699" s="1">
        <f>VLOOKUP(A51699,From_GLP570_filtered!A:B,2,FALSE)</f>
        <v>0</v>
      </c>
      <c r="C51699">
        <v>2.273619E-2</v>
      </c>
      <c r="D51699">
        <v>0.70922399999999997</v>
      </c>
      <c r="E51699">
        <v>0.37888260000000001</v>
      </c>
      <c r="F51699">
        <v>-5.0270000000000001</v>
      </c>
    </row>
    <row r="51700" spans="1:6" x14ac:dyDescent="0.2">
      <c r="A51700" t="s">
        <v>37431</v>
      </c>
      <c r="B51700" s="1">
        <f>VLOOKUP(A51700,From_GLP570_filtered!A:B,2,FALSE)</f>
        <v>0</v>
      </c>
      <c r="C51700">
        <v>6.4098929999999998E-2</v>
      </c>
      <c r="D51700">
        <v>0.22473899999999999</v>
      </c>
      <c r="E51700">
        <v>1.2574012000000001</v>
      </c>
      <c r="F51700">
        <v>-4.5890000000000004</v>
      </c>
    </row>
    <row r="51701" spans="1:6" x14ac:dyDescent="0.2">
      <c r="A51701" t="s">
        <v>71696</v>
      </c>
      <c r="B51701" s="1">
        <f>VLOOKUP(A51701,From_GLP570_filtered!A:B,2,FALSE)</f>
        <v>0</v>
      </c>
      <c r="C51701">
        <v>3.8644690000000002E-2</v>
      </c>
      <c r="D51701">
        <v>0.57616299999999998</v>
      </c>
      <c r="E51701">
        <v>0.56937939999999998</v>
      </c>
      <c r="F51701">
        <v>-4.9690000000000003</v>
      </c>
    </row>
    <row r="51702" spans="1:6" x14ac:dyDescent="0.2">
      <c r="A51702" t="s">
        <v>16088</v>
      </c>
      <c r="B51702" s="1">
        <f>VLOOKUP(A51702,From_GLP570_filtered!A:B,2,FALSE)</f>
        <v>0</v>
      </c>
      <c r="C51702">
        <v>0.12773235999999999</v>
      </c>
      <c r="D51702">
        <v>9.0707999999999997E-2</v>
      </c>
      <c r="E51702">
        <v>1.7878810000000001</v>
      </c>
      <c r="F51702">
        <v>-4.1479999999999997</v>
      </c>
    </row>
    <row r="51703" spans="1:6" x14ac:dyDescent="0.2">
      <c r="A51703" t="s">
        <v>25757</v>
      </c>
      <c r="B51703" s="1">
        <f>VLOOKUP(A51703,From_GLP570_filtered!A:B,2,FALSE)</f>
        <v>0</v>
      </c>
      <c r="C51703">
        <v>9.9694169999999999E-2</v>
      </c>
      <c r="D51703">
        <v>0.14587800000000001</v>
      </c>
      <c r="E51703">
        <v>1.5202825</v>
      </c>
      <c r="F51703">
        <v>-4.383</v>
      </c>
    </row>
    <row r="51704" spans="1:6" x14ac:dyDescent="0.2">
      <c r="A51704" t="s">
        <v>29229</v>
      </c>
      <c r="B51704" s="1">
        <f>VLOOKUP(A51704,From_GLP570_filtered!A:B,2,FALSE)</f>
        <v>0</v>
      </c>
      <c r="C51704">
        <v>0.1052411</v>
      </c>
      <c r="D51704">
        <v>0.166682</v>
      </c>
      <c r="E51704">
        <v>1.4414960999999999</v>
      </c>
      <c r="F51704">
        <v>-4.4480000000000004</v>
      </c>
    </row>
    <row r="51705" spans="1:6" x14ac:dyDescent="0.2">
      <c r="A51705" t="s">
        <v>37556</v>
      </c>
      <c r="B51705" s="1">
        <f>VLOOKUP(A51705,From_GLP570_filtered!A:B,2,FALSE)</f>
        <v>0</v>
      </c>
      <c r="C51705">
        <v>0.13037251999999999</v>
      </c>
      <c r="D51705">
        <v>0.22566900000000001</v>
      </c>
      <c r="E51705">
        <v>1.2547763999999999</v>
      </c>
      <c r="F51705">
        <v>-4.5910000000000002</v>
      </c>
    </row>
    <row r="51706" spans="1:6" x14ac:dyDescent="0.2">
      <c r="A51706" t="s">
        <v>97026</v>
      </c>
      <c r="B51706" s="1">
        <f>VLOOKUP(A51706,From_GLP570_filtered!A:B,2,FALSE)</f>
        <v>0</v>
      </c>
      <c r="C51706">
        <v>-2.11086E-3</v>
      </c>
      <c r="D51706">
        <v>0.96619600000000005</v>
      </c>
      <c r="E51706">
        <v>-4.2975899999999997E-2</v>
      </c>
      <c r="F51706">
        <v>-5.0730000000000004</v>
      </c>
    </row>
    <row r="51707" spans="1:6" x14ac:dyDescent="0.2">
      <c r="A51707" t="s">
        <v>79463</v>
      </c>
      <c r="B51707" s="1">
        <f>VLOOKUP(A51707,From_GLP570_filtered!A:B,2,FALSE)</f>
        <v>0</v>
      </c>
      <c r="C51707">
        <v>-3.7282139999999998E-2</v>
      </c>
      <c r="D51707">
        <v>0.68425800000000003</v>
      </c>
      <c r="E51707">
        <v>-0.41334090000000001</v>
      </c>
      <c r="F51707">
        <v>-5.0179999999999998</v>
      </c>
    </row>
    <row r="51708" spans="1:6" x14ac:dyDescent="0.2">
      <c r="A51708" t="s">
        <v>584</v>
      </c>
      <c r="B51708" s="1">
        <f>VLOOKUP(A51708,From_GLP570_filtered!A:B,2,FALSE)</f>
        <v>0</v>
      </c>
      <c r="C51708">
        <v>0.15833915000000001</v>
      </c>
      <c r="D51708">
        <v>4.4260000000000002E-3</v>
      </c>
      <c r="E51708">
        <v>3.2537505000000002</v>
      </c>
      <c r="F51708">
        <v>-2.6160000000000001</v>
      </c>
    </row>
    <row r="51709" spans="1:6" x14ac:dyDescent="0.2">
      <c r="A51709" t="s">
        <v>54483</v>
      </c>
      <c r="B51709" s="1">
        <f>VLOOKUP(A51709,From_GLP570_filtered!A:B,2,FALSE)</f>
        <v>0</v>
      </c>
      <c r="C51709">
        <v>6.5211370000000005E-2</v>
      </c>
      <c r="D51709">
        <v>0.37229899999999999</v>
      </c>
      <c r="E51709">
        <v>0.91506750000000003</v>
      </c>
      <c r="F51709">
        <v>-4.8099999999999996</v>
      </c>
    </row>
    <row r="51710" spans="1:6" x14ac:dyDescent="0.2">
      <c r="A51710" t="s">
        <v>34446</v>
      </c>
      <c r="B51710" s="1">
        <f>VLOOKUP(A51710,From_GLP570_filtered!A:B,2,FALSE)</f>
        <v>0</v>
      </c>
      <c r="C51710">
        <v>9.7480430000000007E-2</v>
      </c>
      <c r="D51710">
        <v>0.20253699999999999</v>
      </c>
      <c r="E51710">
        <v>1.3227637000000001</v>
      </c>
      <c r="F51710">
        <v>-4.5410000000000004</v>
      </c>
    </row>
    <row r="51711" spans="1:6" x14ac:dyDescent="0.2">
      <c r="A51711" t="s">
        <v>91840</v>
      </c>
      <c r="B51711" s="1">
        <f>VLOOKUP(A51711,From_GLP570_filtered!A:B,2,FALSE)</f>
        <v>0</v>
      </c>
      <c r="C51711">
        <v>1.395365E-2</v>
      </c>
      <c r="D51711">
        <v>0.878579</v>
      </c>
      <c r="E51711">
        <v>0.1549664</v>
      </c>
      <c r="F51711">
        <v>-5.0659999999999998</v>
      </c>
    </row>
    <row r="51712" spans="1:6" x14ac:dyDescent="0.2">
      <c r="A51712" t="s">
        <v>45113</v>
      </c>
      <c r="B51712" s="1">
        <f>VLOOKUP(A51712,From_GLP570_filtered!A:B,2,FALSE)</f>
        <v>0</v>
      </c>
      <c r="C51712">
        <v>9.4797039999999999E-2</v>
      </c>
      <c r="D51712">
        <v>0.28740199999999999</v>
      </c>
      <c r="E51712">
        <v>1.0964221000000001</v>
      </c>
      <c r="F51712">
        <v>-4.7</v>
      </c>
    </row>
    <row r="51713" spans="1:6" x14ac:dyDescent="0.2">
      <c r="A51713" t="s">
        <v>23386</v>
      </c>
      <c r="B51713" s="1">
        <f>VLOOKUP(A51713,From_GLP570_filtered!A:B,2,FALSE)</f>
        <v>0</v>
      </c>
      <c r="C51713">
        <v>0.13748099</v>
      </c>
      <c r="D51713">
        <v>0.131912</v>
      </c>
      <c r="E51713">
        <v>1.5785768</v>
      </c>
      <c r="F51713">
        <v>-4.3339999999999996</v>
      </c>
    </row>
    <row r="51714" spans="1:6" x14ac:dyDescent="0.2">
      <c r="A51714" t="s">
        <v>17314</v>
      </c>
      <c r="B51714" s="1">
        <f>VLOOKUP(A51714,From_GLP570_filtered!A:B,2,FALSE)</f>
        <v>0</v>
      </c>
      <c r="C51714">
        <v>0.12055560999999999</v>
      </c>
      <c r="D51714">
        <v>9.7390000000000004E-2</v>
      </c>
      <c r="E51714">
        <v>1.7489874000000001</v>
      </c>
      <c r="F51714">
        <v>-4.1829999999999998</v>
      </c>
    </row>
    <row r="51715" spans="1:6" x14ac:dyDescent="0.2">
      <c r="A51715" t="s">
        <v>80875</v>
      </c>
      <c r="B51715" s="1">
        <f>VLOOKUP(A51715,From_GLP570_filtered!A:B,2,FALSE)</f>
        <v>0</v>
      </c>
      <c r="C51715">
        <v>3.3594789999999999E-2</v>
      </c>
      <c r="D51715">
        <v>0.70642400000000005</v>
      </c>
      <c r="E51715">
        <v>0.38272329999999999</v>
      </c>
      <c r="F51715">
        <v>-5.0259999999999998</v>
      </c>
    </row>
    <row r="51716" spans="1:6" x14ac:dyDescent="0.2">
      <c r="A51716" t="s">
        <v>54079</v>
      </c>
      <c r="B51716" s="1">
        <f>VLOOKUP(A51716,From_GLP570_filtered!A:B,2,FALSE)</f>
        <v>0</v>
      </c>
      <c r="C51716">
        <v>7.6154840000000001E-2</v>
      </c>
      <c r="D51716">
        <v>0.36855300000000002</v>
      </c>
      <c r="E51716">
        <v>0.92242449999999998</v>
      </c>
      <c r="F51716">
        <v>-4.806</v>
      </c>
    </row>
    <row r="51717" spans="1:6" x14ac:dyDescent="0.2">
      <c r="A51717" t="s">
        <v>28676</v>
      </c>
      <c r="B51717" s="1">
        <f>VLOOKUP(A51717,From_GLP570_filtered!A:B,2,FALSE)</f>
        <v>0</v>
      </c>
      <c r="C51717">
        <v>-0.11018056</v>
      </c>
      <c r="D51717">
        <v>0.16331200000000001</v>
      </c>
      <c r="E51717">
        <v>-1.4536887999999999</v>
      </c>
      <c r="F51717">
        <v>-4.4379999999999997</v>
      </c>
    </row>
    <row r="51718" spans="1:6" x14ac:dyDescent="0.2">
      <c r="A51718" t="s">
        <v>22552</v>
      </c>
      <c r="B51718" s="1">
        <f>VLOOKUP(A51718,From_GLP570_filtered!A:B,2,FALSE)</f>
        <v>0</v>
      </c>
      <c r="C51718">
        <v>9.5268630000000007E-2</v>
      </c>
      <c r="D51718">
        <v>0.12723799999999999</v>
      </c>
      <c r="E51718">
        <v>1.5992449</v>
      </c>
      <c r="F51718">
        <v>-4.3159999999999998</v>
      </c>
    </row>
    <row r="51719" spans="1:6" x14ac:dyDescent="0.2">
      <c r="A51719" t="s">
        <v>9060</v>
      </c>
      <c r="B51719" s="1">
        <f>VLOOKUP(A51719,From_GLP570_filtered!A:B,2,FALSE)</f>
        <v>0</v>
      </c>
      <c r="C51719">
        <v>0.12156168000000001</v>
      </c>
      <c r="D51719">
        <v>5.4063E-2</v>
      </c>
      <c r="E51719">
        <v>2.0614602999999998</v>
      </c>
      <c r="F51719">
        <v>-3.8849999999999998</v>
      </c>
    </row>
    <row r="51720" spans="1:6" x14ac:dyDescent="0.2">
      <c r="A51720" t="s">
        <v>42037</v>
      </c>
      <c r="B51720" s="1">
        <f>VLOOKUP(A51720,From_GLP570_filtered!A:B,2,FALSE)</f>
        <v>0</v>
      </c>
      <c r="C51720">
        <v>7.7858759999999999E-2</v>
      </c>
      <c r="D51720">
        <v>0.26123499999999999</v>
      </c>
      <c r="E51720">
        <v>1.1600676000000001</v>
      </c>
      <c r="F51720">
        <v>-4.6580000000000004</v>
      </c>
    </row>
    <row r="51721" spans="1:6" x14ac:dyDescent="0.2">
      <c r="A51721" t="s">
        <v>36476</v>
      </c>
      <c r="B51721" s="1">
        <f>VLOOKUP(A51721,From_GLP570_filtered!A:B,2,FALSE)</f>
        <v>0</v>
      </c>
      <c r="C51721">
        <v>7.9390630000000004E-2</v>
      </c>
      <c r="D51721">
        <v>0.217417</v>
      </c>
      <c r="E51721">
        <v>1.2783755000000001</v>
      </c>
      <c r="F51721">
        <v>-4.5739999999999998</v>
      </c>
    </row>
    <row r="51722" spans="1:6" x14ac:dyDescent="0.2">
      <c r="A51722" t="s">
        <v>11981</v>
      </c>
      <c r="B51722" s="1">
        <f>VLOOKUP(A51722,From_GLP570_filtered!A:B,2,FALSE)</f>
        <v>0</v>
      </c>
      <c r="C51722">
        <v>0.17729711000000001</v>
      </c>
      <c r="D51722">
        <v>6.8759000000000001E-2</v>
      </c>
      <c r="E51722">
        <v>1.9362651</v>
      </c>
      <c r="F51722">
        <v>-4.008</v>
      </c>
    </row>
    <row r="51723" spans="1:6" x14ac:dyDescent="0.2">
      <c r="A51723" t="s">
        <v>32747</v>
      </c>
      <c r="B51723" s="1">
        <f>VLOOKUP(A51723,From_GLP570_filtered!A:B,2,FALSE)</f>
        <v>0</v>
      </c>
      <c r="C51723">
        <v>9.1096200000000002E-2</v>
      </c>
      <c r="D51723">
        <v>0.19013099999999999</v>
      </c>
      <c r="E51723">
        <v>1.3617866999999999</v>
      </c>
      <c r="F51723">
        <v>-4.5110000000000001</v>
      </c>
    </row>
    <row r="51724" spans="1:6" x14ac:dyDescent="0.2">
      <c r="A51724" t="s">
        <v>95841</v>
      </c>
      <c r="B51724" s="1">
        <f>VLOOKUP(A51724,From_GLP570_filtered!A:B,2,FALSE)</f>
        <v>0</v>
      </c>
      <c r="C51724">
        <v>3.2135499999999999E-3</v>
      </c>
      <c r="D51724">
        <v>0.94589599999999996</v>
      </c>
      <c r="E51724">
        <v>6.8818000000000004E-2</v>
      </c>
      <c r="F51724">
        <v>-5.0720000000000001</v>
      </c>
    </row>
    <row r="51725" spans="1:6" x14ac:dyDescent="0.2">
      <c r="A51725" t="s">
        <v>20686</v>
      </c>
      <c r="B51725" s="1">
        <f>VLOOKUP(A51725,From_GLP570_filtered!A:B,2,FALSE)</f>
        <v>0</v>
      </c>
      <c r="C51725">
        <v>-0.20965279000000001</v>
      </c>
      <c r="D51725">
        <v>0.115704</v>
      </c>
      <c r="E51725">
        <v>-1.653138</v>
      </c>
      <c r="F51725">
        <v>-4.2690000000000001</v>
      </c>
    </row>
    <row r="51726" spans="1:6" x14ac:dyDescent="0.2">
      <c r="A51726" t="s">
        <v>18012</v>
      </c>
      <c r="B51726" s="1">
        <f>VLOOKUP(A51726,From_GLP570_filtered!A:B,2,FALSE)</f>
        <v>0</v>
      </c>
      <c r="C51726">
        <v>0.11334031</v>
      </c>
      <c r="D51726">
        <v>0.10123600000000001</v>
      </c>
      <c r="E51726">
        <v>1.7276452</v>
      </c>
      <c r="F51726">
        <v>-4.2030000000000003</v>
      </c>
    </row>
    <row r="51727" spans="1:6" x14ac:dyDescent="0.2">
      <c r="A51727" t="s">
        <v>63576</v>
      </c>
      <c r="B51727" s="1">
        <f>VLOOKUP(A51727,From_GLP570_filtered!A:B,2,FALSE)</f>
        <v>0</v>
      </c>
      <c r="C51727">
        <v>5.1832629999999998E-2</v>
      </c>
      <c r="D51727">
        <v>0.47445700000000002</v>
      </c>
      <c r="E51727">
        <v>0.73060890000000001</v>
      </c>
      <c r="F51727">
        <v>-4.9029999999999996</v>
      </c>
    </row>
    <row r="51728" spans="1:6" x14ac:dyDescent="0.2">
      <c r="A51728" t="s">
        <v>72211</v>
      </c>
      <c r="B51728" s="1">
        <f>VLOOKUP(A51728,From_GLP570_filtered!A:B,2,FALSE)</f>
        <v>0</v>
      </c>
      <c r="C51728">
        <v>3.4740880000000002E-2</v>
      </c>
      <c r="D51728">
        <v>0.58316199999999996</v>
      </c>
      <c r="E51728">
        <v>0.55887220000000004</v>
      </c>
      <c r="F51728">
        <v>-4.9729999999999999</v>
      </c>
    </row>
    <row r="51729" spans="1:6" x14ac:dyDescent="0.2">
      <c r="A51729" t="s">
        <v>23390</v>
      </c>
      <c r="B51729" s="1">
        <f>VLOOKUP(A51729,From_GLP570_filtered!A:B,2,FALSE)</f>
        <v>0</v>
      </c>
      <c r="C51729">
        <v>0.13281213</v>
      </c>
      <c r="D51729">
        <v>0.13192999999999999</v>
      </c>
      <c r="E51729">
        <v>1.5784974000000001</v>
      </c>
      <c r="F51729">
        <v>-4.3339999999999996</v>
      </c>
    </row>
    <row r="51730" spans="1:6" x14ac:dyDescent="0.2">
      <c r="A51730" t="s">
        <v>56667</v>
      </c>
      <c r="B51730" s="1">
        <f>VLOOKUP(A51730,From_GLP570_filtered!A:B,2,FALSE)</f>
        <v>0</v>
      </c>
      <c r="C51730">
        <v>6.2123619999999997E-2</v>
      </c>
      <c r="D51730">
        <v>0.39594400000000002</v>
      </c>
      <c r="E51730">
        <v>0.86972570000000005</v>
      </c>
      <c r="F51730">
        <v>-4.835</v>
      </c>
    </row>
    <row r="51731" spans="1:6" x14ac:dyDescent="0.2">
      <c r="A51731" t="s">
        <v>43496</v>
      </c>
      <c r="B51731" s="1">
        <f>VLOOKUP(A51731,From_GLP570_filtered!A:B,2,FALSE)</f>
        <v>0</v>
      </c>
      <c r="C51731">
        <v>0.13623977000000001</v>
      </c>
      <c r="D51731">
        <v>0.27329700000000001</v>
      </c>
      <c r="E51731">
        <v>1.1301683</v>
      </c>
      <c r="F51731">
        <v>-4.6779999999999999</v>
      </c>
    </row>
    <row r="51732" spans="1:6" x14ac:dyDescent="0.2">
      <c r="A51732" t="s">
        <v>12061</v>
      </c>
      <c r="B51732" s="1">
        <f>VLOOKUP(A51732,From_GLP570_filtered!A:B,2,FALSE)</f>
        <v>0</v>
      </c>
      <c r="C51732">
        <v>-0.14155069000000001</v>
      </c>
      <c r="D51732">
        <v>6.9280999999999995E-2</v>
      </c>
      <c r="E51732">
        <v>-1.9322808</v>
      </c>
      <c r="F51732">
        <v>-4.0110000000000001</v>
      </c>
    </row>
    <row r="51733" spans="1:6" x14ac:dyDescent="0.2">
      <c r="A51733" t="s">
        <v>71557</v>
      </c>
      <c r="B51733" s="1">
        <f>VLOOKUP(A51733,From_GLP570_filtered!A:B,2,FALSE)</f>
        <v>0</v>
      </c>
      <c r="C51733">
        <v>3.7364849999999998E-2</v>
      </c>
      <c r="D51733">
        <v>0.57432300000000003</v>
      </c>
      <c r="E51733">
        <v>0.57215119999999997</v>
      </c>
      <c r="F51733">
        <v>-4.968</v>
      </c>
    </row>
    <row r="51734" spans="1:6" x14ac:dyDescent="0.2">
      <c r="A51734" t="s">
        <v>5702</v>
      </c>
      <c r="B51734" s="1">
        <f>VLOOKUP(A51734,From_GLP570_filtered!A:B,2,FALSE)</f>
        <v>0</v>
      </c>
      <c r="C51734">
        <v>0.27775601999999999</v>
      </c>
      <c r="D51734">
        <v>3.5520999999999997E-2</v>
      </c>
      <c r="E51734">
        <v>2.2735894999999999</v>
      </c>
      <c r="F51734">
        <v>-3.67</v>
      </c>
    </row>
    <row r="51735" spans="1:6" x14ac:dyDescent="0.2">
      <c r="A51735" t="s">
        <v>44963</v>
      </c>
      <c r="B51735" s="1">
        <f>VLOOKUP(A51735,From_GLP570_filtered!A:B,2,FALSE)</f>
        <v>0</v>
      </c>
      <c r="C51735">
        <v>7.8591739999999993E-2</v>
      </c>
      <c r="D51735">
        <v>0.28585300000000002</v>
      </c>
      <c r="E51735">
        <v>1.1000681000000001</v>
      </c>
      <c r="F51735">
        <v>-4.6980000000000004</v>
      </c>
    </row>
    <row r="51736" spans="1:6" x14ac:dyDescent="0.2">
      <c r="A51736" t="s">
        <v>6916</v>
      </c>
      <c r="B51736" s="1">
        <f>VLOOKUP(A51736,From_GLP570_filtered!A:B,2,FALSE)</f>
        <v>0</v>
      </c>
      <c r="C51736">
        <v>0.14394683</v>
      </c>
      <c r="D51736">
        <v>4.2126999999999998E-2</v>
      </c>
      <c r="E51736">
        <v>2.1883520000000001</v>
      </c>
      <c r="F51736">
        <v>-3.7570000000000001</v>
      </c>
    </row>
    <row r="51737" spans="1:6" x14ac:dyDescent="0.2">
      <c r="A51737" t="s">
        <v>73112</v>
      </c>
      <c r="B51737" s="1">
        <f>VLOOKUP(A51737,From_GLP570_filtered!A:B,2,FALSE)</f>
        <v>0</v>
      </c>
      <c r="C51737">
        <v>6.0215560000000001E-2</v>
      </c>
      <c r="D51737">
        <v>0.59471399999999996</v>
      </c>
      <c r="E51737">
        <v>0.54166859999999994</v>
      </c>
      <c r="F51737">
        <v>-4.9790000000000001</v>
      </c>
    </row>
    <row r="51738" spans="1:6" x14ac:dyDescent="0.2">
      <c r="A51738" t="s">
        <v>3754</v>
      </c>
      <c r="B51738" s="1">
        <f>VLOOKUP(A51738,From_GLP570_filtered!A:B,2,FALSE)</f>
        <v>0</v>
      </c>
      <c r="C51738">
        <v>0.13945714000000001</v>
      </c>
      <c r="D51738">
        <v>2.4964E-2</v>
      </c>
      <c r="E51738">
        <v>2.4465539000000001</v>
      </c>
      <c r="F51738">
        <v>-3.4889999999999999</v>
      </c>
    </row>
    <row r="51739" spans="1:6" x14ac:dyDescent="0.2">
      <c r="A51739" t="s">
        <v>80989</v>
      </c>
      <c r="B51739" s="1">
        <f>VLOOKUP(A51739,From_GLP570_filtered!A:B,2,FALSE)</f>
        <v>0</v>
      </c>
      <c r="C51739">
        <v>6.0184639999999998E-2</v>
      </c>
      <c r="D51739">
        <v>0.70819299999999996</v>
      </c>
      <c r="E51739">
        <v>0.38029550000000001</v>
      </c>
      <c r="F51739">
        <v>-5.0270000000000001</v>
      </c>
    </row>
    <row r="51740" spans="1:6" x14ac:dyDescent="0.2">
      <c r="A51740" t="s">
        <v>20579</v>
      </c>
      <c r="B51740" s="1">
        <f>VLOOKUP(A51740,From_GLP570_filtered!A:B,2,FALSE)</f>
        <v>0</v>
      </c>
      <c r="C51740">
        <v>-0.26205985999999998</v>
      </c>
      <c r="D51740">
        <v>0.11519500000000001</v>
      </c>
      <c r="E51740">
        <v>-1.6556192000000001</v>
      </c>
      <c r="F51740">
        <v>-4.2670000000000003</v>
      </c>
    </row>
    <row r="51741" spans="1:6" x14ac:dyDescent="0.2">
      <c r="A51741" t="s">
        <v>84987</v>
      </c>
      <c r="B51741" s="1">
        <f>VLOOKUP(A51741,From_GLP570_filtered!A:B,2,FALSE)</f>
        <v>0</v>
      </c>
      <c r="C51741">
        <v>3.2833429999999997E-2</v>
      </c>
      <c r="D51741">
        <v>0.76604899999999998</v>
      </c>
      <c r="E51741">
        <v>0.30210389999999998</v>
      </c>
      <c r="F51741">
        <v>-5.0439999999999996</v>
      </c>
    </row>
    <row r="51742" spans="1:6" x14ac:dyDescent="0.2">
      <c r="A51742" t="s">
        <v>37405</v>
      </c>
      <c r="B51742" s="1">
        <f>VLOOKUP(A51742,From_GLP570_filtered!A:B,2,FALSE)</f>
        <v>0</v>
      </c>
      <c r="C51742">
        <v>7.5060370000000001E-2</v>
      </c>
      <c r="D51742">
        <v>0.22458900000000001</v>
      </c>
      <c r="E51742">
        <v>1.2578282000000001</v>
      </c>
      <c r="F51742">
        <v>-4.5890000000000004</v>
      </c>
    </row>
    <row r="51743" spans="1:6" x14ac:dyDescent="0.2">
      <c r="A51743" t="s">
        <v>86262</v>
      </c>
      <c r="B51743" s="1">
        <f>VLOOKUP(A51743,From_GLP570_filtered!A:B,2,FALSE)</f>
        <v>0</v>
      </c>
      <c r="C51743">
        <v>2.9907380000000001E-2</v>
      </c>
      <c r="D51743">
        <v>0.78680700000000003</v>
      </c>
      <c r="E51743">
        <v>0.27454109999999998</v>
      </c>
      <c r="F51743">
        <v>-5.0490000000000004</v>
      </c>
    </row>
    <row r="51744" spans="1:6" x14ac:dyDescent="0.2">
      <c r="A51744" t="s">
        <v>44932</v>
      </c>
      <c r="B51744" s="1">
        <f>VLOOKUP(A51744,From_GLP570_filtered!A:B,2,FALSE)</f>
        <v>0</v>
      </c>
      <c r="C51744">
        <v>6.1372610000000001E-2</v>
      </c>
      <c r="D51744">
        <v>0.28562300000000002</v>
      </c>
      <c r="E51744">
        <v>1.1006096999999999</v>
      </c>
      <c r="F51744">
        <v>-4.6970000000000001</v>
      </c>
    </row>
    <row r="51745" spans="1:6" x14ac:dyDescent="0.2">
      <c r="A51745" t="s">
        <v>65959</v>
      </c>
      <c r="B51745" s="1">
        <f>VLOOKUP(A51745,From_GLP570_filtered!A:B,2,FALSE)</f>
        <v>0</v>
      </c>
      <c r="C51745">
        <v>8.9044189999999995E-2</v>
      </c>
      <c r="D51745">
        <v>0.50161100000000003</v>
      </c>
      <c r="E51745">
        <v>0.68580010000000002</v>
      </c>
      <c r="F51745">
        <v>-4.923</v>
      </c>
    </row>
    <row r="51746" spans="1:6" x14ac:dyDescent="0.2">
      <c r="A51746" t="s">
        <v>88052</v>
      </c>
      <c r="B51746" s="1">
        <f>VLOOKUP(A51746,From_GLP570_filtered!A:B,2,FALSE)</f>
        <v>0</v>
      </c>
      <c r="C51746">
        <v>1.8496930000000002E-2</v>
      </c>
      <c r="D51746">
        <v>0.81645599999999996</v>
      </c>
      <c r="E51746">
        <v>0.23554369999999999</v>
      </c>
      <c r="F51746">
        <v>-5.056</v>
      </c>
    </row>
    <row r="51747" spans="1:6" x14ac:dyDescent="0.2">
      <c r="A51747" t="s">
        <v>16187</v>
      </c>
      <c r="B51747" s="1">
        <f>VLOOKUP(A51747,From_GLP570_filtered!A:B,2,FALSE)</f>
        <v>0</v>
      </c>
      <c r="C51747">
        <v>0.11399257</v>
      </c>
      <c r="D51747">
        <v>9.1235999999999998E-2</v>
      </c>
      <c r="E51747">
        <v>1.7847173999999999</v>
      </c>
      <c r="F51747">
        <v>-4.1509999999999998</v>
      </c>
    </row>
    <row r="51748" spans="1:6" x14ac:dyDescent="0.2">
      <c r="A51748" t="s">
        <v>69905</v>
      </c>
      <c r="B51748" s="1">
        <f>VLOOKUP(A51748,From_GLP570_filtered!A:B,2,FALSE)</f>
        <v>0</v>
      </c>
      <c r="C51748">
        <v>-5.3373900000000002E-2</v>
      </c>
      <c r="D51748">
        <v>0.55266899999999997</v>
      </c>
      <c r="E51748">
        <v>-0.60513950000000005</v>
      </c>
      <c r="F51748">
        <v>-4.9560000000000004</v>
      </c>
    </row>
    <row r="51749" spans="1:6" x14ac:dyDescent="0.2">
      <c r="A51749" t="s">
        <v>64888</v>
      </c>
      <c r="B51749" s="1">
        <f>VLOOKUP(A51749,From_GLP570_filtered!A:B,2,FALSE)</f>
        <v>0</v>
      </c>
      <c r="C51749">
        <v>5.2949099999999999E-2</v>
      </c>
      <c r="D51749">
        <v>0.48927300000000001</v>
      </c>
      <c r="E51749">
        <v>0.70597940000000003</v>
      </c>
      <c r="F51749">
        <v>-4.915</v>
      </c>
    </row>
    <row r="51750" spans="1:6" x14ac:dyDescent="0.2">
      <c r="A51750" t="s">
        <v>89923</v>
      </c>
      <c r="B51750" s="1">
        <f>VLOOKUP(A51750,From_GLP570_filtered!A:B,2,FALSE)</f>
        <v>0</v>
      </c>
      <c r="C51750">
        <v>-2.946754E-2</v>
      </c>
      <c r="D51750">
        <v>0.84670100000000004</v>
      </c>
      <c r="E51750">
        <v>-0.1961464</v>
      </c>
      <c r="F51750">
        <v>-5.0609999999999999</v>
      </c>
    </row>
    <row r="51751" spans="1:6" x14ac:dyDescent="0.2">
      <c r="A51751" t="s">
        <v>83475</v>
      </c>
      <c r="B51751" s="1">
        <f>VLOOKUP(A51751,From_GLP570_filtered!A:B,2,FALSE)</f>
        <v>0</v>
      </c>
      <c r="C51751">
        <v>5.7369240000000002E-2</v>
      </c>
      <c r="D51751">
        <v>0.74438800000000005</v>
      </c>
      <c r="E51751">
        <v>0.33112580000000003</v>
      </c>
      <c r="F51751">
        <v>-5.0380000000000003</v>
      </c>
    </row>
    <row r="51752" spans="1:6" x14ac:dyDescent="0.2">
      <c r="A51752" t="s">
        <v>55842</v>
      </c>
      <c r="B51752" s="1">
        <f>VLOOKUP(A51752,From_GLP570_filtered!A:B,2,FALSE)</f>
        <v>0</v>
      </c>
      <c r="C51752">
        <v>-6.8725820000000007E-2</v>
      </c>
      <c r="D51752">
        <v>0.387295</v>
      </c>
      <c r="E51752">
        <v>-0.88609700000000002</v>
      </c>
      <c r="F51752">
        <v>-4.8259999999999996</v>
      </c>
    </row>
    <row r="51753" spans="1:6" x14ac:dyDescent="0.2">
      <c r="A51753" t="s">
        <v>41751</v>
      </c>
      <c r="B51753" s="1">
        <f>VLOOKUP(A51753,From_GLP570_filtered!A:B,2,FALSE)</f>
        <v>0</v>
      </c>
      <c r="C51753">
        <v>-7.0700589999999994E-2</v>
      </c>
      <c r="D51753">
        <v>0.25885999999999998</v>
      </c>
      <c r="E51753">
        <v>-1.1660752999999999</v>
      </c>
      <c r="F51753">
        <v>-4.6529999999999996</v>
      </c>
    </row>
    <row r="51754" spans="1:6" x14ac:dyDescent="0.2">
      <c r="A51754" t="s">
        <v>97370</v>
      </c>
      <c r="B51754" s="1">
        <f>VLOOKUP(A51754,From_GLP570_filtered!A:B,2,FALSE)</f>
        <v>0</v>
      </c>
      <c r="C51754">
        <v>-5.9932099999999997E-3</v>
      </c>
      <c r="D51754">
        <v>0.97201099999999996</v>
      </c>
      <c r="E51754">
        <v>-3.5579800000000002E-2</v>
      </c>
      <c r="F51754">
        <v>-5.0730000000000004</v>
      </c>
    </row>
    <row r="51755" spans="1:6" x14ac:dyDescent="0.2">
      <c r="A51755" t="s">
        <v>62425</v>
      </c>
      <c r="B51755" s="1">
        <f>VLOOKUP(A51755,From_GLP570_filtered!A:B,2,FALSE)</f>
        <v>0</v>
      </c>
      <c r="C51755">
        <v>5.2494859999999997E-2</v>
      </c>
      <c r="D51755">
        <v>0.461366</v>
      </c>
      <c r="E51755">
        <v>0.75275590000000003</v>
      </c>
      <c r="F51755">
        <v>-4.8929999999999998</v>
      </c>
    </row>
    <row r="51756" spans="1:6" x14ac:dyDescent="0.2">
      <c r="A51756" t="s">
        <v>69226</v>
      </c>
      <c r="B51756" s="1">
        <f>VLOOKUP(A51756,From_GLP570_filtered!A:B,2,FALSE)</f>
        <v>0</v>
      </c>
      <c r="C51756">
        <v>-4.1474070000000002E-2</v>
      </c>
      <c r="D51756">
        <v>0.54371199999999997</v>
      </c>
      <c r="E51756">
        <v>-0.61898280000000006</v>
      </c>
      <c r="F51756">
        <v>-4.9509999999999996</v>
      </c>
    </row>
    <row r="51757" spans="1:6" x14ac:dyDescent="0.2">
      <c r="A51757" t="s">
        <v>59883</v>
      </c>
      <c r="B51757" s="1">
        <f>VLOOKUP(A51757,From_GLP570_filtered!A:B,2,FALSE)</f>
        <v>0</v>
      </c>
      <c r="C51757">
        <v>-0.24709867999999999</v>
      </c>
      <c r="D51757">
        <v>0.43137900000000001</v>
      </c>
      <c r="E51757">
        <v>-0.80497439999999998</v>
      </c>
      <c r="F51757">
        <v>-4.8680000000000003</v>
      </c>
    </row>
    <row r="51758" spans="1:6" x14ac:dyDescent="0.2">
      <c r="A51758" t="s">
        <v>54500</v>
      </c>
      <c r="B51758" s="1">
        <f>VLOOKUP(A51758,From_GLP570_filtered!A:B,2,FALSE)</f>
        <v>0</v>
      </c>
      <c r="C51758">
        <v>6.0828420000000001E-2</v>
      </c>
      <c r="D51758">
        <v>0.37251499999999999</v>
      </c>
      <c r="E51758">
        <v>0.91464299999999998</v>
      </c>
      <c r="F51758">
        <v>-4.8099999999999996</v>
      </c>
    </row>
    <row r="51759" spans="1:6" x14ac:dyDescent="0.2">
      <c r="A51759" t="s">
        <v>67173</v>
      </c>
      <c r="B51759" s="1">
        <f>VLOOKUP(A51759,From_GLP570_filtered!A:B,2,FALSE)</f>
        <v>0</v>
      </c>
      <c r="C51759">
        <v>4.0369950000000002E-2</v>
      </c>
      <c r="D51759">
        <v>0.51702599999999999</v>
      </c>
      <c r="E51759">
        <v>0.66098449999999997</v>
      </c>
      <c r="F51759">
        <v>-4.9340000000000002</v>
      </c>
    </row>
    <row r="51760" spans="1:6" x14ac:dyDescent="0.2">
      <c r="A51760" t="s">
        <v>46620</v>
      </c>
      <c r="B51760" s="1">
        <f>VLOOKUP(A51760,From_GLP570_filtered!A:B,2,FALSE)</f>
        <v>0</v>
      </c>
      <c r="C51760">
        <v>5.5607730000000001E-2</v>
      </c>
      <c r="D51760">
        <v>0.30076799999999998</v>
      </c>
      <c r="E51760">
        <v>1.0655454</v>
      </c>
      <c r="F51760">
        <v>-4.72</v>
      </c>
    </row>
    <row r="51761" spans="1:6" x14ac:dyDescent="0.2">
      <c r="A51761" t="s">
        <v>1071</v>
      </c>
      <c r="B51761" s="1">
        <f>VLOOKUP(A51761,From_GLP570_filtered!A:B,2,FALSE)</f>
        <v>0</v>
      </c>
      <c r="C51761">
        <v>0.25731404000000002</v>
      </c>
      <c r="D51761">
        <v>7.9810000000000002E-3</v>
      </c>
      <c r="E51761">
        <v>2.9840572999999999</v>
      </c>
      <c r="F51761">
        <v>-2.91</v>
      </c>
    </row>
    <row r="51762" spans="1:6" x14ac:dyDescent="0.2">
      <c r="A51762" t="s">
        <v>98429</v>
      </c>
      <c r="B51762" s="1">
        <f>VLOOKUP(A51762,From_GLP570_filtered!A:B,2,FALSE)</f>
        <v>0</v>
      </c>
      <c r="C51762">
        <v>7.1274000000000001E-4</v>
      </c>
      <c r="D51762">
        <v>0.99024500000000004</v>
      </c>
      <c r="E51762">
        <v>1.2397999999999999E-2</v>
      </c>
      <c r="F51762">
        <v>-5.0730000000000004</v>
      </c>
    </row>
    <row r="51763" spans="1:6" x14ac:dyDescent="0.2">
      <c r="A51763" t="s">
        <v>24221</v>
      </c>
      <c r="B51763" s="1">
        <f>VLOOKUP(A51763,From_GLP570_filtered!A:B,2,FALSE)</f>
        <v>0</v>
      </c>
      <c r="C51763">
        <v>-9.4639340000000002E-2</v>
      </c>
      <c r="D51763">
        <v>0.13676099999999999</v>
      </c>
      <c r="E51763">
        <v>-1.5577734999999999</v>
      </c>
      <c r="F51763">
        <v>-4.3520000000000003</v>
      </c>
    </row>
    <row r="51764" spans="1:6" x14ac:dyDescent="0.2">
      <c r="A51764" t="s">
        <v>42558</v>
      </c>
      <c r="B51764" s="1">
        <f>VLOOKUP(A51764,From_GLP570_filtered!A:B,2,FALSE)</f>
        <v>0</v>
      </c>
      <c r="C51764">
        <v>6.817318E-2</v>
      </c>
      <c r="D51764">
        <v>0.26552599999999998</v>
      </c>
      <c r="E51764">
        <v>1.1493146000000001</v>
      </c>
      <c r="F51764">
        <v>-4.665</v>
      </c>
    </row>
    <row r="51765" spans="1:6" x14ac:dyDescent="0.2">
      <c r="A51765" t="s">
        <v>75224</v>
      </c>
      <c r="B51765" s="1">
        <f>VLOOKUP(A51765,From_GLP570_filtered!A:B,2,FALSE)</f>
        <v>0</v>
      </c>
      <c r="C51765">
        <v>3.8230649999999998E-2</v>
      </c>
      <c r="D51765">
        <v>0.62325699999999995</v>
      </c>
      <c r="E51765">
        <v>0.4998532</v>
      </c>
      <c r="F51765">
        <v>-4.9930000000000003</v>
      </c>
    </row>
    <row r="51766" spans="1:6" x14ac:dyDescent="0.2">
      <c r="A51766" t="s">
        <v>35316</v>
      </c>
      <c r="B51766" s="1">
        <f>VLOOKUP(A51766,From_GLP570_filtered!A:B,2,FALSE)</f>
        <v>0</v>
      </c>
      <c r="C51766">
        <v>-0.11691453</v>
      </c>
      <c r="D51766">
        <v>0.20827899999999999</v>
      </c>
      <c r="E51766">
        <v>-1.3053421000000001</v>
      </c>
      <c r="F51766">
        <v>-4.5540000000000003</v>
      </c>
    </row>
    <row r="51767" spans="1:6" x14ac:dyDescent="0.2">
      <c r="A51767" t="s">
        <v>4515</v>
      </c>
      <c r="B51767" s="1">
        <f>VLOOKUP(A51767,From_GLP570_filtered!A:B,2,FALSE)</f>
        <v>0</v>
      </c>
      <c r="C51767">
        <v>0.16346084</v>
      </c>
      <c r="D51767">
        <v>2.9398000000000001E-2</v>
      </c>
      <c r="E51767">
        <v>2.3668985</v>
      </c>
      <c r="F51767">
        <v>-3.573</v>
      </c>
    </row>
    <row r="51768" spans="1:6" x14ac:dyDescent="0.2">
      <c r="A51768" t="s">
        <v>58496</v>
      </c>
      <c r="B51768" s="1">
        <f>VLOOKUP(A51768,From_GLP570_filtered!A:B,2,FALSE)</f>
        <v>0</v>
      </c>
      <c r="C51768">
        <v>-4.2226630000000001E-2</v>
      </c>
      <c r="D51768">
        <v>0.41579700000000003</v>
      </c>
      <c r="E51768">
        <v>-0.83301069999999999</v>
      </c>
      <c r="F51768">
        <v>-4.8540000000000001</v>
      </c>
    </row>
    <row r="51769" spans="1:6" x14ac:dyDescent="0.2">
      <c r="A51769" t="s">
        <v>50979</v>
      </c>
      <c r="B51769" s="1">
        <f>VLOOKUP(A51769,From_GLP570_filtered!A:B,2,FALSE)</f>
        <v>0</v>
      </c>
      <c r="C51769">
        <v>-0.1034104</v>
      </c>
      <c r="D51769">
        <v>0.33907199999999998</v>
      </c>
      <c r="E51769">
        <v>-0.98219369999999995</v>
      </c>
      <c r="F51769">
        <v>-4.7709999999999999</v>
      </c>
    </row>
    <row r="51770" spans="1:6" x14ac:dyDescent="0.2">
      <c r="A51770" t="s">
        <v>41463</v>
      </c>
      <c r="B51770" s="1">
        <f>VLOOKUP(A51770,From_GLP570_filtered!A:B,2,FALSE)</f>
        <v>0</v>
      </c>
      <c r="C51770">
        <v>0.12461604</v>
      </c>
      <c r="D51770">
        <v>0.25663000000000002</v>
      </c>
      <c r="E51770">
        <v>1.1717565999999999</v>
      </c>
      <c r="F51770">
        <v>-4.6500000000000004</v>
      </c>
    </row>
    <row r="51771" spans="1:6" x14ac:dyDescent="0.2">
      <c r="A51771" t="s">
        <v>45914</v>
      </c>
      <c r="B51771" s="1">
        <f>VLOOKUP(A51771,From_GLP570_filtered!A:B,2,FALSE)</f>
        <v>0</v>
      </c>
      <c r="C51771">
        <v>-0.11146705</v>
      </c>
      <c r="D51771">
        <v>0.29495199999999999</v>
      </c>
      <c r="E51771">
        <v>-1.0788553999999999</v>
      </c>
      <c r="F51771">
        <v>-4.7110000000000003</v>
      </c>
    </row>
    <row r="51772" spans="1:6" x14ac:dyDescent="0.2">
      <c r="A51772" t="s">
        <v>76174</v>
      </c>
      <c r="B51772" s="1">
        <f>VLOOKUP(A51772,From_GLP570_filtered!A:B,2,FALSE)</f>
        <v>0</v>
      </c>
      <c r="C51772">
        <v>5.2612730000000003E-2</v>
      </c>
      <c r="D51772">
        <v>0.63646899999999995</v>
      </c>
      <c r="E51772">
        <v>0.48080590000000001</v>
      </c>
      <c r="F51772">
        <v>-4.9989999999999997</v>
      </c>
    </row>
    <row r="51773" spans="1:6" x14ac:dyDescent="0.2">
      <c r="A51773" t="s">
        <v>69082</v>
      </c>
      <c r="B51773" s="1">
        <f>VLOOKUP(A51773,From_GLP570_filtered!A:B,2,FALSE)</f>
        <v>0</v>
      </c>
      <c r="C51773">
        <v>3.7719809999999999E-2</v>
      </c>
      <c r="D51773">
        <v>0.54164000000000001</v>
      </c>
      <c r="E51773">
        <v>0.62220339999999996</v>
      </c>
      <c r="F51773">
        <v>-4.95</v>
      </c>
    </row>
    <row r="51774" spans="1:6" x14ac:dyDescent="0.2">
      <c r="A51774" t="s">
        <v>77907</v>
      </c>
      <c r="B51774" s="1">
        <f>VLOOKUP(A51774,From_GLP570_filtered!A:B,2,FALSE)</f>
        <v>0</v>
      </c>
      <c r="C51774">
        <v>-5.0743990000000003E-2</v>
      </c>
      <c r="D51774">
        <v>0.66156499999999996</v>
      </c>
      <c r="E51774">
        <v>-0.44511289999999998</v>
      </c>
      <c r="F51774">
        <v>-5.01</v>
      </c>
    </row>
    <row r="51775" spans="1:6" x14ac:dyDescent="0.2">
      <c r="A51775" t="s">
        <v>14740</v>
      </c>
      <c r="B51775" s="1">
        <f>VLOOKUP(A51775,From_GLP570_filtered!A:B,2,FALSE)</f>
        <v>0</v>
      </c>
      <c r="C51775">
        <v>0.25348438000000001</v>
      </c>
      <c r="D51775">
        <v>8.3387000000000003E-2</v>
      </c>
      <c r="E51775">
        <v>1.8334717</v>
      </c>
      <c r="F51775">
        <v>-4.1050000000000004</v>
      </c>
    </row>
    <row r="51776" spans="1:6" x14ac:dyDescent="0.2">
      <c r="A51776" t="s">
        <v>43782</v>
      </c>
      <c r="B51776" s="1">
        <f>VLOOKUP(A51776,From_GLP570_filtered!A:B,2,FALSE)</f>
        <v>0</v>
      </c>
      <c r="C51776">
        <v>0.14931927</v>
      </c>
      <c r="D51776">
        <v>0.27616800000000002</v>
      </c>
      <c r="E51776">
        <v>1.1231960000000001</v>
      </c>
      <c r="F51776">
        <v>-4.6820000000000004</v>
      </c>
    </row>
    <row r="51777" spans="1:6" x14ac:dyDescent="0.2">
      <c r="A51777" t="s">
        <v>41212</v>
      </c>
      <c r="B51777" s="1">
        <f>VLOOKUP(A51777,From_GLP570_filtered!A:B,2,FALSE)</f>
        <v>0</v>
      </c>
      <c r="C51777">
        <v>0.17203157999999999</v>
      </c>
      <c r="D51777">
        <v>0.25461800000000001</v>
      </c>
      <c r="E51777">
        <v>1.1769130000000001</v>
      </c>
      <c r="F51777">
        <v>-4.6459999999999999</v>
      </c>
    </row>
    <row r="51778" spans="1:6" x14ac:dyDescent="0.2">
      <c r="A51778" t="s">
        <v>90781</v>
      </c>
      <c r="B51778" s="1">
        <f>VLOOKUP(A51778,From_GLP570_filtered!A:B,2,FALSE)</f>
        <v>0</v>
      </c>
      <c r="C51778">
        <v>-1.2415549999999999E-2</v>
      </c>
      <c r="D51778">
        <v>0.86070400000000002</v>
      </c>
      <c r="E51778">
        <v>-0.17801819999999999</v>
      </c>
      <c r="F51778">
        <v>-5.0629999999999997</v>
      </c>
    </row>
    <row r="51779" spans="1:6" x14ac:dyDescent="0.2">
      <c r="A51779" t="s">
        <v>78882</v>
      </c>
      <c r="B51779" s="1">
        <f>VLOOKUP(A51779,From_GLP570_filtered!A:B,2,FALSE)</f>
        <v>0</v>
      </c>
      <c r="C51779">
        <v>-2.677529E-2</v>
      </c>
      <c r="D51779">
        <v>0.67623100000000003</v>
      </c>
      <c r="E51779">
        <v>-0.4245274</v>
      </c>
      <c r="F51779">
        <v>-5.0149999999999997</v>
      </c>
    </row>
    <row r="51780" spans="1:6" x14ac:dyDescent="0.2">
      <c r="A51780" t="s">
        <v>42861</v>
      </c>
      <c r="B51780" s="1">
        <f>VLOOKUP(A51780,From_GLP570_filtered!A:B,2,FALSE)</f>
        <v>0</v>
      </c>
      <c r="C51780">
        <v>0.10462531999999999</v>
      </c>
      <c r="D51780">
        <v>0.268063</v>
      </c>
      <c r="E51780">
        <v>1.1430199000000001</v>
      </c>
      <c r="F51780">
        <v>-4.6689999999999996</v>
      </c>
    </row>
    <row r="51781" spans="1:6" x14ac:dyDescent="0.2">
      <c r="A51781" t="s">
        <v>68265</v>
      </c>
      <c r="B51781" s="1">
        <f>VLOOKUP(A51781,From_GLP570_filtered!A:B,2,FALSE)</f>
        <v>0</v>
      </c>
      <c r="C51781">
        <v>-0.10968073</v>
      </c>
      <c r="D51781">
        <v>0.53184100000000001</v>
      </c>
      <c r="E51781">
        <v>-0.63752410000000004</v>
      </c>
      <c r="F51781">
        <v>-4.9429999999999996</v>
      </c>
    </row>
    <row r="51782" spans="1:6" x14ac:dyDescent="0.2">
      <c r="A51782" t="s">
        <v>42177</v>
      </c>
      <c r="B51782" s="1">
        <f>VLOOKUP(A51782,From_GLP570_filtered!A:B,2,FALSE)</f>
        <v>0</v>
      </c>
      <c r="C51782">
        <v>8.2012950000000001E-2</v>
      </c>
      <c r="D51782">
        <v>0.26240200000000002</v>
      </c>
      <c r="E51782">
        <v>1.1571313000000001</v>
      </c>
      <c r="F51782">
        <v>-4.66</v>
      </c>
    </row>
    <row r="51783" spans="1:6" x14ac:dyDescent="0.2">
      <c r="A51783" t="s">
        <v>74665</v>
      </c>
      <c r="B51783" s="1">
        <f>VLOOKUP(A51783,From_GLP570_filtered!A:B,2,FALSE)</f>
        <v>0</v>
      </c>
      <c r="C51783">
        <v>2.785456E-2</v>
      </c>
      <c r="D51783">
        <v>0.61558999999999997</v>
      </c>
      <c r="E51783">
        <v>0.51099360000000005</v>
      </c>
      <c r="F51783">
        <v>-4.9889999999999999</v>
      </c>
    </row>
    <row r="51784" spans="1:6" x14ac:dyDescent="0.2">
      <c r="A51784" t="s">
        <v>83705</v>
      </c>
      <c r="B51784" s="1">
        <f>VLOOKUP(A51784,From_GLP570_filtered!A:B,2,FALSE)</f>
        <v>0</v>
      </c>
      <c r="C51784">
        <v>-3.2206850000000002E-2</v>
      </c>
      <c r="D51784">
        <v>0.74760499999999996</v>
      </c>
      <c r="E51784">
        <v>-0.32679720000000001</v>
      </c>
      <c r="F51784">
        <v>-5.0389999999999997</v>
      </c>
    </row>
    <row r="51785" spans="1:6" x14ac:dyDescent="0.2">
      <c r="A51785" t="s">
        <v>42309</v>
      </c>
      <c r="B51785" s="1">
        <f>VLOOKUP(A51785,From_GLP570_filtered!A:B,2,FALSE)</f>
        <v>0</v>
      </c>
      <c r="C51785">
        <v>9.4723370000000001E-2</v>
      </c>
      <c r="D51785">
        <v>0.26360099999999997</v>
      </c>
      <c r="E51785">
        <v>1.1541227999999999</v>
      </c>
      <c r="F51785">
        <v>-4.6619999999999999</v>
      </c>
    </row>
    <row r="51786" spans="1:6" x14ac:dyDescent="0.2">
      <c r="A51786" t="s">
        <v>54895</v>
      </c>
      <c r="B51786" s="1">
        <f>VLOOKUP(A51786,From_GLP570_filtered!A:B,2,FALSE)</f>
        <v>0</v>
      </c>
      <c r="C51786">
        <v>-7.372302E-2</v>
      </c>
      <c r="D51786">
        <v>0.37653300000000001</v>
      </c>
      <c r="E51786">
        <v>-0.9068098</v>
      </c>
      <c r="F51786">
        <v>-4.8140000000000001</v>
      </c>
    </row>
    <row r="51787" spans="1:6" x14ac:dyDescent="0.2">
      <c r="A51787" t="s">
        <v>79457</v>
      </c>
      <c r="B51787" s="1">
        <f>VLOOKUP(A51787,From_GLP570_filtered!A:B,2,FALSE)</f>
        <v>0</v>
      </c>
      <c r="C51787">
        <v>-7.0654519999999998E-2</v>
      </c>
      <c r="D51787">
        <v>0.68410199999999999</v>
      </c>
      <c r="E51787">
        <v>-0.41355740000000002</v>
      </c>
      <c r="F51787">
        <v>-5.0179999999999998</v>
      </c>
    </row>
    <row r="51788" spans="1:6" x14ac:dyDescent="0.2">
      <c r="A51788" t="s">
        <v>95498</v>
      </c>
      <c r="B51788" s="1">
        <f>VLOOKUP(A51788,From_GLP570_filtered!A:B,2,FALSE)</f>
        <v>0</v>
      </c>
      <c r="C51788">
        <v>8.6565199999999991E-3</v>
      </c>
      <c r="D51788">
        <v>0.93912300000000004</v>
      </c>
      <c r="E51788">
        <v>7.7450900000000003E-2</v>
      </c>
      <c r="F51788">
        <v>-5.0720000000000001</v>
      </c>
    </row>
    <row r="51789" spans="1:6" x14ac:dyDescent="0.2">
      <c r="A51789" t="s">
        <v>76050</v>
      </c>
      <c r="B51789" s="1">
        <f>VLOOKUP(A51789,From_GLP570_filtered!A:B,2,FALSE)</f>
        <v>0</v>
      </c>
      <c r="C51789">
        <v>-3.8292270000000003E-2</v>
      </c>
      <c r="D51789">
        <v>0.63483599999999996</v>
      </c>
      <c r="E51789">
        <v>-0.48314970000000002</v>
      </c>
      <c r="F51789">
        <v>-4.9980000000000002</v>
      </c>
    </row>
    <row r="51790" spans="1:6" x14ac:dyDescent="0.2">
      <c r="A51790" t="s">
        <v>97413</v>
      </c>
      <c r="B51790" s="1">
        <f>VLOOKUP(A51790,From_GLP570_filtered!A:B,2,FALSE)</f>
        <v>0</v>
      </c>
      <c r="C51790">
        <v>-2.65518E-3</v>
      </c>
      <c r="D51790">
        <v>0.97255499999999995</v>
      </c>
      <c r="E51790">
        <v>-3.48872E-2</v>
      </c>
      <c r="F51790">
        <v>-5.0730000000000004</v>
      </c>
    </row>
    <row r="51791" spans="1:6" x14ac:dyDescent="0.2">
      <c r="A51791" t="s">
        <v>97420</v>
      </c>
      <c r="B51791" s="1">
        <f>VLOOKUP(A51791,From_GLP570_filtered!A:B,2,FALSE)</f>
        <v>0</v>
      </c>
      <c r="C51791">
        <v>-4.1082499999999999E-3</v>
      </c>
      <c r="D51791">
        <v>0.97278900000000001</v>
      </c>
      <c r="E51791">
        <v>-3.4589399999999999E-2</v>
      </c>
      <c r="F51791">
        <v>-5.0730000000000004</v>
      </c>
    </row>
    <row r="51792" spans="1:6" x14ac:dyDescent="0.2">
      <c r="A51792" t="s">
        <v>91217</v>
      </c>
      <c r="B51792" s="1">
        <f>VLOOKUP(A51792,From_GLP570_filtered!A:B,2,FALSE)</f>
        <v>0</v>
      </c>
      <c r="C51792">
        <v>-1.7233149999999999E-2</v>
      </c>
      <c r="D51792">
        <v>0.868649</v>
      </c>
      <c r="E51792">
        <v>-0.16776079999999999</v>
      </c>
      <c r="F51792">
        <v>-5.0640000000000001</v>
      </c>
    </row>
    <row r="51793" spans="1:6" x14ac:dyDescent="0.2">
      <c r="A51793" t="s">
        <v>69630</v>
      </c>
      <c r="B51793" s="1">
        <f>VLOOKUP(A51793,From_GLP570_filtered!A:B,2,FALSE)</f>
        <v>0</v>
      </c>
      <c r="C51793">
        <v>-4.6419120000000001E-2</v>
      </c>
      <c r="D51793">
        <v>0.54959899999999995</v>
      </c>
      <c r="E51793">
        <v>-0.60987089999999999</v>
      </c>
      <c r="F51793">
        <v>-4.9539999999999997</v>
      </c>
    </row>
    <row r="51794" spans="1:6" x14ac:dyDescent="0.2">
      <c r="A51794" t="s">
        <v>57263</v>
      </c>
      <c r="B51794" s="1">
        <f>VLOOKUP(A51794,From_GLP570_filtered!A:B,2,FALSE)</f>
        <v>0</v>
      </c>
      <c r="C51794">
        <v>5.894986E-2</v>
      </c>
      <c r="D51794">
        <v>0.402221</v>
      </c>
      <c r="E51794">
        <v>0.85799009999999998</v>
      </c>
      <c r="F51794">
        <v>-4.8410000000000002</v>
      </c>
    </row>
    <row r="51795" spans="1:6" x14ac:dyDescent="0.2">
      <c r="A51795" t="s">
        <v>34165</v>
      </c>
      <c r="B51795" s="1">
        <f>VLOOKUP(A51795,From_GLP570_filtered!A:B,2,FALSE)</f>
        <v>0</v>
      </c>
      <c r="C51795">
        <v>7.3110430000000004E-2</v>
      </c>
      <c r="D51795">
        <v>0.20053399999999999</v>
      </c>
      <c r="E51795">
        <v>1.3289321000000001</v>
      </c>
      <c r="F51795">
        <v>-4.5359999999999996</v>
      </c>
    </row>
    <row r="51796" spans="1:6" x14ac:dyDescent="0.2">
      <c r="A51796" t="s">
        <v>5303</v>
      </c>
      <c r="B51796" s="1">
        <f>VLOOKUP(A51796,From_GLP570_filtered!A:B,2,FALSE)</f>
        <v>0</v>
      </c>
      <c r="C51796">
        <v>-0.29341840000000002</v>
      </c>
      <c r="D51796">
        <v>3.3473000000000003E-2</v>
      </c>
      <c r="E51796">
        <v>-2.3030145000000002</v>
      </c>
      <c r="F51796">
        <v>-3.6389999999999998</v>
      </c>
    </row>
    <row r="51797" spans="1:6" x14ac:dyDescent="0.2">
      <c r="A51797" t="s">
        <v>69118</v>
      </c>
      <c r="B51797" s="1">
        <f>VLOOKUP(A51797,From_GLP570_filtered!A:B,2,FALSE)</f>
        <v>0</v>
      </c>
      <c r="C51797">
        <v>5.2975790000000002E-2</v>
      </c>
      <c r="D51797">
        <v>0.54215100000000005</v>
      </c>
      <c r="E51797">
        <v>0.62140919999999999</v>
      </c>
      <c r="F51797">
        <v>-4.95</v>
      </c>
    </row>
    <row r="51798" spans="1:6" x14ac:dyDescent="0.2">
      <c r="A51798" t="s">
        <v>96737</v>
      </c>
      <c r="B51798" s="1">
        <f>VLOOKUP(A51798,From_GLP570_filtered!A:B,2,FALSE)</f>
        <v>0</v>
      </c>
      <c r="C51798">
        <v>-3.2036299999999998E-3</v>
      </c>
      <c r="D51798">
        <v>0.96075600000000005</v>
      </c>
      <c r="E51798">
        <v>-4.9896999999999997E-2</v>
      </c>
      <c r="F51798">
        <v>-5.0730000000000004</v>
      </c>
    </row>
    <row r="51799" spans="1:6" x14ac:dyDescent="0.2">
      <c r="A51799" t="s">
        <v>15457</v>
      </c>
      <c r="B51799" s="1">
        <f>VLOOKUP(A51799,From_GLP570_filtered!A:B,2,FALSE)</f>
        <v>0</v>
      </c>
      <c r="C51799">
        <v>-0.11635367000000001</v>
      </c>
      <c r="D51799">
        <v>8.6891999999999997E-2</v>
      </c>
      <c r="E51799">
        <v>-1.8112246000000001</v>
      </c>
      <c r="F51799">
        <v>-4.1260000000000003</v>
      </c>
    </row>
    <row r="51800" spans="1:6" x14ac:dyDescent="0.2">
      <c r="A51800" t="s">
        <v>68149</v>
      </c>
      <c r="B51800" s="1">
        <f>VLOOKUP(A51800,From_GLP570_filtered!A:B,2,FALSE)</f>
        <v>0</v>
      </c>
      <c r="C51800">
        <v>6.7045569999999999E-2</v>
      </c>
      <c r="D51800">
        <v>0.53043499999999999</v>
      </c>
      <c r="E51800">
        <v>0.63973469999999999</v>
      </c>
      <c r="F51800">
        <v>-4.9429999999999996</v>
      </c>
    </row>
    <row r="51801" spans="1:6" x14ac:dyDescent="0.2">
      <c r="A51801" t="s">
        <v>65529</v>
      </c>
      <c r="B51801" s="1">
        <f>VLOOKUP(A51801,From_GLP570_filtered!A:B,2,FALSE)</f>
        <v>0</v>
      </c>
      <c r="C51801">
        <v>7.7869079999999993E-2</v>
      </c>
      <c r="D51801">
        <v>0.49690099999999998</v>
      </c>
      <c r="E51801">
        <v>0.69346859999999999</v>
      </c>
      <c r="F51801">
        <v>-4.92</v>
      </c>
    </row>
    <row r="51802" spans="1:6" x14ac:dyDescent="0.2">
      <c r="A51802" t="s">
        <v>38842</v>
      </c>
      <c r="B51802" s="1">
        <f>VLOOKUP(A51802,From_GLP570_filtered!A:B,2,FALSE)</f>
        <v>0</v>
      </c>
      <c r="C51802">
        <v>6.9194549999999994E-2</v>
      </c>
      <c r="D51802">
        <v>0.234935</v>
      </c>
      <c r="E51802">
        <v>1.2290608999999999</v>
      </c>
      <c r="F51802">
        <v>-4.609</v>
      </c>
    </row>
    <row r="51803" spans="1:6" x14ac:dyDescent="0.2">
      <c r="A51803" t="s">
        <v>95698</v>
      </c>
      <c r="B51803" s="1">
        <f>VLOOKUP(A51803,From_GLP570_filtered!A:B,2,FALSE)</f>
        <v>0</v>
      </c>
      <c r="C51803">
        <v>-5.0263499999999997E-3</v>
      </c>
      <c r="D51803">
        <v>0.94296400000000002</v>
      </c>
      <c r="E51803">
        <v>-7.2554599999999997E-2</v>
      </c>
      <c r="F51803">
        <v>-5.0720000000000001</v>
      </c>
    </row>
    <row r="51804" spans="1:6" x14ac:dyDescent="0.2">
      <c r="A51804" t="s">
        <v>97532</v>
      </c>
      <c r="B51804" s="1">
        <f>VLOOKUP(A51804,From_GLP570_filtered!A:B,2,FALSE)</f>
        <v>0</v>
      </c>
      <c r="C51804">
        <v>-2.5684700000000002E-3</v>
      </c>
      <c r="D51804">
        <v>0.97503700000000004</v>
      </c>
      <c r="E51804">
        <v>-3.17314E-2</v>
      </c>
      <c r="F51804">
        <v>-5.0730000000000004</v>
      </c>
    </row>
    <row r="51805" spans="1:6" x14ac:dyDescent="0.2">
      <c r="A51805" t="s">
        <v>70625</v>
      </c>
      <c r="B51805" s="1">
        <f>VLOOKUP(A51805,From_GLP570_filtered!A:B,2,FALSE)</f>
        <v>0</v>
      </c>
      <c r="C51805">
        <v>5.1962950000000001E-2</v>
      </c>
      <c r="D51805">
        <v>0.56215800000000005</v>
      </c>
      <c r="E51805">
        <v>0.59060159999999995</v>
      </c>
      <c r="F51805">
        <v>-4.9619999999999997</v>
      </c>
    </row>
    <row r="51806" spans="1:6" x14ac:dyDescent="0.2">
      <c r="A51806" t="s">
        <v>49414</v>
      </c>
      <c r="B51806" s="1">
        <f>VLOOKUP(A51806,From_GLP570_filtered!A:B,2,FALSE)</f>
        <v>0</v>
      </c>
      <c r="C51806">
        <v>0.10505684999999999</v>
      </c>
      <c r="D51806">
        <v>0.32502599999999998</v>
      </c>
      <c r="E51806">
        <v>1.0119435999999999</v>
      </c>
      <c r="F51806">
        <v>-4.7530000000000001</v>
      </c>
    </row>
    <row r="51807" spans="1:6" x14ac:dyDescent="0.2">
      <c r="A51807" t="s">
        <v>51889</v>
      </c>
      <c r="B51807" s="1">
        <f>VLOOKUP(A51807,From_GLP570_filtered!A:B,2,FALSE)</f>
        <v>0</v>
      </c>
      <c r="C51807">
        <v>-7.642169E-2</v>
      </c>
      <c r="D51807">
        <v>0.347798</v>
      </c>
      <c r="E51807">
        <v>-0.96414330000000004</v>
      </c>
      <c r="F51807">
        <v>-4.782</v>
      </c>
    </row>
    <row r="51808" spans="1:6" x14ac:dyDescent="0.2">
      <c r="A51808" t="s">
        <v>24840</v>
      </c>
      <c r="B51808" s="1">
        <f>VLOOKUP(A51808,From_GLP570_filtered!A:B,2,FALSE)</f>
        <v>0</v>
      </c>
      <c r="C51808">
        <v>0.12453541</v>
      </c>
      <c r="D51808">
        <v>0.14019499999999999</v>
      </c>
      <c r="E51808">
        <v>1.5434156999999999</v>
      </c>
      <c r="F51808">
        <v>-4.3639999999999999</v>
      </c>
    </row>
    <row r="51809" spans="1:6" x14ac:dyDescent="0.2">
      <c r="A51809" t="s">
        <v>87392</v>
      </c>
      <c r="B51809" s="1">
        <f>VLOOKUP(A51809,From_GLP570_filtered!A:B,2,FALSE)</f>
        <v>0</v>
      </c>
      <c r="C51809">
        <v>-1.9597010000000002E-2</v>
      </c>
      <c r="D51809">
        <v>0.80614399999999997</v>
      </c>
      <c r="E51809">
        <v>-0.24906130000000001</v>
      </c>
      <c r="F51809">
        <v>-5.0529999999999999</v>
      </c>
    </row>
    <row r="51810" spans="1:6" x14ac:dyDescent="0.2">
      <c r="A51810" t="s">
        <v>46615</v>
      </c>
      <c r="B51810" s="1">
        <f>VLOOKUP(A51810,From_GLP570_filtered!A:B,2,FALSE)</f>
        <v>0</v>
      </c>
      <c r="C51810">
        <v>6.8580920000000004E-2</v>
      </c>
      <c r="D51810">
        <v>0.30075499999999999</v>
      </c>
      <c r="E51810">
        <v>1.0655749999999999</v>
      </c>
      <c r="F51810">
        <v>-4.72</v>
      </c>
    </row>
    <row r="51811" spans="1:6" x14ac:dyDescent="0.2">
      <c r="A51811" t="s">
        <v>5290</v>
      </c>
      <c r="B51811" s="1">
        <f>VLOOKUP(A51811,From_GLP570_filtered!A:B,2,FALSE)</f>
        <v>0</v>
      </c>
      <c r="C51811">
        <v>0.19798761000000001</v>
      </c>
      <c r="D51811">
        <v>3.3402000000000001E-2</v>
      </c>
      <c r="E51811">
        <v>2.3040695000000002</v>
      </c>
      <c r="F51811">
        <v>-3.6379999999999999</v>
      </c>
    </row>
    <row r="51812" spans="1:6" x14ac:dyDescent="0.2">
      <c r="A51812" t="s">
        <v>35298</v>
      </c>
      <c r="B51812" s="1">
        <f>VLOOKUP(A51812,From_GLP570_filtered!A:B,2,FALSE)</f>
        <v>0</v>
      </c>
      <c r="C51812">
        <v>-0.11385971</v>
      </c>
      <c r="D51812">
        <v>0.20813699999999999</v>
      </c>
      <c r="E51812">
        <v>-1.3057676</v>
      </c>
      <c r="F51812">
        <v>-4.5529999999999999</v>
      </c>
    </row>
    <row r="51813" spans="1:6" x14ac:dyDescent="0.2">
      <c r="A51813" t="s">
        <v>90704</v>
      </c>
      <c r="B51813" s="1">
        <f>VLOOKUP(A51813,From_GLP570_filtered!A:B,2,FALSE)</f>
        <v>0</v>
      </c>
      <c r="C51813">
        <v>-1.7169750000000001E-2</v>
      </c>
      <c r="D51813">
        <v>0.85914500000000005</v>
      </c>
      <c r="E51813">
        <v>-0.18003340000000001</v>
      </c>
      <c r="F51813">
        <v>-5.0629999999999997</v>
      </c>
    </row>
    <row r="51814" spans="1:6" x14ac:dyDescent="0.2">
      <c r="A51814" t="s">
        <v>63147</v>
      </c>
      <c r="B51814" s="1">
        <f>VLOOKUP(A51814,From_GLP570_filtered!A:B,2,FALSE)</f>
        <v>0</v>
      </c>
      <c r="C51814">
        <v>0.11944440000000001</v>
      </c>
      <c r="D51814">
        <v>0.46936299999999997</v>
      </c>
      <c r="E51814">
        <v>0.73918200000000001</v>
      </c>
      <c r="F51814">
        <v>-4.9000000000000004</v>
      </c>
    </row>
    <row r="51815" spans="1:6" x14ac:dyDescent="0.2">
      <c r="A51815" t="s">
        <v>20350</v>
      </c>
      <c r="B51815" s="1">
        <f>VLOOKUP(A51815,From_GLP570_filtered!A:B,2,FALSE)</f>
        <v>0</v>
      </c>
      <c r="C51815">
        <v>0.12125363</v>
      </c>
      <c r="D51815">
        <v>0.113806</v>
      </c>
      <c r="E51815">
        <v>1.6624388000000001</v>
      </c>
      <c r="F51815">
        <v>-4.2610000000000001</v>
      </c>
    </row>
    <row r="51816" spans="1:6" x14ac:dyDescent="0.2">
      <c r="A51816" t="s">
        <v>97010</v>
      </c>
      <c r="B51816" s="1">
        <f>VLOOKUP(A51816,From_GLP570_filtered!A:B,2,FALSE)</f>
        <v>0</v>
      </c>
      <c r="C51816">
        <v>3.1613399999999999E-3</v>
      </c>
      <c r="D51816">
        <v>0.96578299999999995</v>
      </c>
      <c r="E51816">
        <v>4.3500999999999998E-2</v>
      </c>
      <c r="F51816">
        <v>-5.0730000000000004</v>
      </c>
    </row>
    <row r="51817" spans="1:6" x14ac:dyDescent="0.2">
      <c r="A51817" t="s">
        <v>59177</v>
      </c>
      <c r="B51817" s="1">
        <f>VLOOKUP(A51817,From_GLP570_filtered!A:B,2,FALSE)</f>
        <v>0</v>
      </c>
      <c r="C51817">
        <v>-5.9898079999999999E-2</v>
      </c>
      <c r="D51817">
        <v>0.42323499999999997</v>
      </c>
      <c r="E51817">
        <v>-0.81954629999999995</v>
      </c>
      <c r="F51817">
        <v>-4.8609999999999998</v>
      </c>
    </row>
    <row r="51818" spans="1:6" x14ac:dyDescent="0.2">
      <c r="A51818" t="s">
        <v>69312</v>
      </c>
      <c r="B51818" s="1">
        <f>VLOOKUP(A51818,From_GLP570_filtered!A:B,2,FALSE)</f>
        <v>0</v>
      </c>
      <c r="C51818">
        <v>-4.353684E-2</v>
      </c>
      <c r="D51818">
        <v>0.545126</v>
      </c>
      <c r="E51818">
        <v>-0.61678949999999999</v>
      </c>
      <c r="F51818">
        <v>-4.952</v>
      </c>
    </row>
    <row r="51819" spans="1:6" x14ac:dyDescent="0.2">
      <c r="A51819" t="s">
        <v>23122</v>
      </c>
      <c r="B51819" s="1">
        <f>VLOOKUP(A51819,From_GLP570_filtered!A:B,2,FALSE)</f>
        <v>0</v>
      </c>
      <c r="C51819">
        <v>0.12280876</v>
      </c>
      <c r="D51819">
        <v>0.13032299999999999</v>
      </c>
      <c r="E51819">
        <v>1.5855295</v>
      </c>
      <c r="F51819">
        <v>-4.3280000000000003</v>
      </c>
    </row>
    <row r="51820" spans="1:6" x14ac:dyDescent="0.2">
      <c r="A51820" t="s">
        <v>73137</v>
      </c>
      <c r="B51820" s="1">
        <f>VLOOKUP(A51820,From_GLP570_filtered!A:B,2,FALSE)</f>
        <v>0</v>
      </c>
      <c r="C51820">
        <v>-4.176618E-2</v>
      </c>
      <c r="D51820">
        <v>0.59501899999999996</v>
      </c>
      <c r="E51820">
        <v>-0.54121750000000002</v>
      </c>
      <c r="F51820">
        <v>-4.9790000000000001</v>
      </c>
    </row>
    <row r="51821" spans="1:6" x14ac:dyDescent="0.2">
      <c r="A51821" t="s">
        <v>52390</v>
      </c>
      <c r="B51821" s="1">
        <f>VLOOKUP(A51821,From_GLP570_filtered!A:B,2,FALSE)</f>
        <v>0</v>
      </c>
      <c r="C51821">
        <v>7.1587120000000004E-2</v>
      </c>
      <c r="D51821">
        <v>0.35209099999999999</v>
      </c>
      <c r="E51821">
        <v>0.9553777</v>
      </c>
      <c r="F51821">
        <v>-4.7869999999999999</v>
      </c>
    </row>
    <row r="51822" spans="1:6" x14ac:dyDescent="0.2">
      <c r="A51822" t="s">
        <v>63683</v>
      </c>
      <c r="B51822" s="1">
        <f>VLOOKUP(A51822,From_GLP570_filtered!A:B,2,FALSE)</f>
        <v>0</v>
      </c>
      <c r="C51822">
        <v>4.620204E-2</v>
      </c>
      <c r="D51822">
        <v>0.47593299999999999</v>
      </c>
      <c r="E51822">
        <v>0.72813550000000005</v>
      </c>
      <c r="F51822">
        <v>-4.9050000000000002</v>
      </c>
    </row>
    <row r="51823" spans="1:6" x14ac:dyDescent="0.2">
      <c r="A51823" t="s">
        <v>38169</v>
      </c>
      <c r="B51823" s="1">
        <f>VLOOKUP(A51823,From_GLP570_filtered!A:B,2,FALSE)</f>
        <v>0</v>
      </c>
      <c r="C51823">
        <v>7.7113379999999995E-2</v>
      </c>
      <c r="D51823">
        <v>0.229967</v>
      </c>
      <c r="E51823">
        <v>1.2427477</v>
      </c>
      <c r="F51823">
        <v>-4.5999999999999996</v>
      </c>
    </row>
    <row r="51824" spans="1:6" x14ac:dyDescent="0.2">
      <c r="A51824" t="s">
        <v>7320</v>
      </c>
      <c r="B51824" s="1">
        <f>VLOOKUP(A51824,From_GLP570_filtered!A:B,2,FALSE)</f>
        <v>0</v>
      </c>
      <c r="C51824">
        <v>0.11869465999999999</v>
      </c>
      <c r="D51824">
        <v>4.4448000000000001E-2</v>
      </c>
      <c r="E51824">
        <v>2.1612995000000002</v>
      </c>
      <c r="F51824">
        <v>-3.7850000000000001</v>
      </c>
    </row>
    <row r="51825" spans="1:6" x14ac:dyDescent="0.2">
      <c r="A51825" t="s">
        <v>24156</v>
      </c>
      <c r="B51825" s="1">
        <f>VLOOKUP(A51825,From_GLP570_filtered!A:B,2,FALSE)</f>
        <v>0</v>
      </c>
      <c r="C51825">
        <v>0.10367081</v>
      </c>
      <c r="D51825">
        <v>0.136326</v>
      </c>
      <c r="E51825">
        <v>1.5596159000000001</v>
      </c>
      <c r="F51825">
        <v>-4.3499999999999996</v>
      </c>
    </row>
    <row r="51826" spans="1:6" x14ac:dyDescent="0.2">
      <c r="A51826" t="s">
        <v>61735</v>
      </c>
      <c r="B51826" s="1">
        <f>VLOOKUP(A51826,From_GLP570_filtered!A:B,2,FALSE)</f>
        <v>0</v>
      </c>
      <c r="C51826">
        <v>-4.9266160000000003E-2</v>
      </c>
      <c r="D51826">
        <v>0.453546</v>
      </c>
      <c r="E51826">
        <v>-0.7661673</v>
      </c>
      <c r="F51826">
        <v>-4.8869999999999996</v>
      </c>
    </row>
    <row r="51827" spans="1:6" x14ac:dyDescent="0.2">
      <c r="A51827" t="s">
        <v>55060</v>
      </c>
      <c r="B51827" s="1">
        <f>VLOOKUP(A51827,From_GLP570_filtered!A:B,2,FALSE)</f>
        <v>0</v>
      </c>
      <c r="C51827">
        <v>7.1682899999999994E-2</v>
      </c>
      <c r="D51827">
        <v>0.37844100000000003</v>
      </c>
      <c r="E51827">
        <v>0.90310840000000003</v>
      </c>
      <c r="F51827">
        <v>-4.8159999999999998</v>
      </c>
    </row>
    <row r="51828" spans="1:6" x14ac:dyDescent="0.2">
      <c r="A51828" t="s">
        <v>62437</v>
      </c>
      <c r="B51828" s="1">
        <f>VLOOKUP(A51828,From_GLP570_filtered!A:B,2,FALSE)</f>
        <v>0</v>
      </c>
      <c r="C51828">
        <v>4.7823039999999997E-2</v>
      </c>
      <c r="D51828">
        <v>0.46161999999999997</v>
      </c>
      <c r="E51828">
        <v>0.75232209999999999</v>
      </c>
      <c r="F51828">
        <v>-4.8929999999999998</v>
      </c>
    </row>
    <row r="51829" spans="1:6" x14ac:dyDescent="0.2">
      <c r="A51829" t="s">
        <v>66072</v>
      </c>
      <c r="B51829" s="1">
        <f>VLOOKUP(A51829,From_GLP570_filtered!A:B,2,FALSE)</f>
        <v>0</v>
      </c>
      <c r="C51829">
        <v>-9.0717800000000001E-2</v>
      </c>
      <c r="D51829">
        <v>0.50344900000000004</v>
      </c>
      <c r="E51829">
        <v>-0.68281820000000004</v>
      </c>
      <c r="F51829">
        <v>-4.9249999999999998</v>
      </c>
    </row>
    <row r="51830" spans="1:6" x14ac:dyDescent="0.2">
      <c r="A51830" t="s">
        <v>27287</v>
      </c>
      <c r="B51830" s="1">
        <f>VLOOKUP(A51830,From_GLP570_filtered!A:B,2,FALSE)</f>
        <v>0</v>
      </c>
      <c r="C51830">
        <v>8.9097780000000001E-2</v>
      </c>
      <c r="D51830">
        <v>0.15504499999999999</v>
      </c>
      <c r="E51830">
        <v>1.4844963</v>
      </c>
      <c r="F51830">
        <v>-4.4130000000000003</v>
      </c>
    </row>
    <row r="51831" spans="1:6" x14ac:dyDescent="0.2">
      <c r="A51831" t="s">
        <v>57959</v>
      </c>
      <c r="B51831" s="1">
        <f>VLOOKUP(A51831,From_GLP570_filtered!A:B,2,FALSE)</f>
        <v>0</v>
      </c>
      <c r="C51831">
        <v>8.2298679999999999E-2</v>
      </c>
      <c r="D51831">
        <v>0.409721</v>
      </c>
      <c r="E51831">
        <v>0.84412379999999998</v>
      </c>
      <c r="F51831">
        <v>-4.8479999999999999</v>
      </c>
    </row>
    <row r="51832" spans="1:6" x14ac:dyDescent="0.2">
      <c r="A51832" t="s">
        <v>26345</v>
      </c>
      <c r="B51832" s="1">
        <f>VLOOKUP(A51832,From_GLP570_filtered!A:B,2,FALSE)</f>
        <v>0</v>
      </c>
      <c r="C51832">
        <v>-8.3267629999999995E-2</v>
      </c>
      <c r="D51832">
        <v>0.14941499999999999</v>
      </c>
      <c r="E51832">
        <v>-1.5062598</v>
      </c>
      <c r="F51832">
        <v>-4.3949999999999996</v>
      </c>
    </row>
    <row r="51833" spans="1:6" x14ac:dyDescent="0.2">
      <c r="A51833" t="s">
        <v>84266</v>
      </c>
      <c r="B51833" s="1">
        <f>VLOOKUP(A51833,From_GLP570_filtered!A:B,2,FALSE)</f>
        <v>0</v>
      </c>
      <c r="C51833">
        <v>3.315042E-2</v>
      </c>
      <c r="D51833">
        <v>0.75484399999999996</v>
      </c>
      <c r="E51833">
        <v>0.31708180000000002</v>
      </c>
      <c r="F51833">
        <v>-5.0410000000000004</v>
      </c>
    </row>
    <row r="51834" spans="1:6" x14ac:dyDescent="0.2">
      <c r="A51834" t="s">
        <v>64684</v>
      </c>
      <c r="B51834" s="1">
        <f>VLOOKUP(A51834,From_GLP570_filtered!A:B,2,FALSE)</f>
        <v>0</v>
      </c>
      <c r="C51834">
        <v>3.9736050000000002E-2</v>
      </c>
      <c r="D51834">
        <v>0.48696699999999998</v>
      </c>
      <c r="E51834">
        <v>0.70978399999999997</v>
      </c>
      <c r="F51834">
        <v>-4.9130000000000003</v>
      </c>
    </row>
    <row r="51835" spans="1:6" x14ac:dyDescent="0.2">
      <c r="A51835" t="s">
        <v>55769</v>
      </c>
      <c r="B51835" s="1">
        <f>VLOOKUP(A51835,From_GLP570_filtered!A:B,2,FALSE)</f>
        <v>0</v>
      </c>
      <c r="C51835">
        <v>6.0493730000000003E-2</v>
      </c>
      <c r="D51835">
        <v>0.38664700000000002</v>
      </c>
      <c r="E51835">
        <v>0.88733220000000002</v>
      </c>
      <c r="F51835">
        <v>-4.8250000000000002</v>
      </c>
    </row>
    <row r="51836" spans="1:6" x14ac:dyDescent="0.2">
      <c r="A51836" t="s">
        <v>50999</v>
      </c>
      <c r="B51836" s="1">
        <f>VLOOKUP(A51836,From_GLP570_filtered!A:B,2,FALSE)</f>
        <v>0</v>
      </c>
      <c r="C51836">
        <v>0.10654683</v>
      </c>
      <c r="D51836">
        <v>0.339202</v>
      </c>
      <c r="E51836">
        <v>0.98192219999999997</v>
      </c>
      <c r="F51836">
        <v>-4.7709999999999999</v>
      </c>
    </row>
    <row r="51837" spans="1:6" x14ac:dyDescent="0.2">
      <c r="A51837" t="s">
        <v>68452</v>
      </c>
      <c r="B51837" s="1">
        <f>VLOOKUP(A51837,From_GLP570_filtered!A:B,2,FALSE)</f>
        <v>0</v>
      </c>
      <c r="C51837">
        <v>4.0335940000000001E-2</v>
      </c>
      <c r="D51837">
        <v>0.534412</v>
      </c>
      <c r="E51837">
        <v>0.63348850000000001</v>
      </c>
      <c r="F51837">
        <v>-4.9450000000000003</v>
      </c>
    </row>
    <row r="51838" spans="1:6" x14ac:dyDescent="0.2">
      <c r="A51838" t="s">
        <v>42403</v>
      </c>
      <c r="B51838" s="1">
        <f>VLOOKUP(A51838,From_GLP570_filtered!A:B,2,FALSE)</f>
        <v>0</v>
      </c>
      <c r="C51838">
        <v>8.688245E-2</v>
      </c>
      <c r="D51838">
        <v>0.26425300000000002</v>
      </c>
      <c r="E51838">
        <v>1.1524926</v>
      </c>
      <c r="F51838">
        <v>-4.6630000000000003</v>
      </c>
    </row>
    <row r="51839" spans="1:6" x14ac:dyDescent="0.2">
      <c r="A51839" t="s">
        <v>85854</v>
      </c>
      <c r="B51839" s="1">
        <f>VLOOKUP(A51839,From_GLP570_filtered!A:B,2,FALSE)</f>
        <v>0</v>
      </c>
      <c r="C51839">
        <v>2.408865E-2</v>
      </c>
      <c r="D51839">
        <v>0.78040500000000002</v>
      </c>
      <c r="E51839">
        <v>0.28301759999999998</v>
      </c>
      <c r="F51839">
        <v>-5.048</v>
      </c>
    </row>
    <row r="51840" spans="1:6" x14ac:dyDescent="0.2">
      <c r="A51840" t="s">
        <v>58368</v>
      </c>
      <c r="B51840" s="1">
        <f>VLOOKUP(A51840,From_GLP570_filtered!A:B,2,FALSE)</f>
        <v>0</v>
      </c>
      <c r="C51840">
        <v>5.472838E-2</v>
      </c>
      <c r="D51840">
        <v>0.41449399999999997</v>
      </c>
      <c r="E51840">
        <v>0.83538520000000005</v>
      </c>
      <c r="F51840">
        <v>-4.8529999999999998</v>
      </c>
    </row>
    <row r="51841" spans="1:6" x14ac:dyDescent="0.2">
      <c r="A51841" t="s">
        <v>72991</v>
      </c>
      <c r="B51841" s="1">
        <f>VLOOKUP(A51841,From_GLP570_filtered!A:B,2,FALSE)</f>
        <v>0</v>
      </c>
      <c r="C51841">
        <v>-3.4861099999999999E-2</v>
      </c>
      <c r="D51841">
        <v>0.59307600000000005</v>
      </c>
      <c r="E51841">
        <v>-0.54409819999999998</v>
      </c>
      <c r="F51841">
        <v>-4.9779999999999998</v>
      </c>
    </row>
    <row r="51842" spans="1:6" x14ac:dyDescent="0.2">
      <c r="A51842" t="s">
        <v>91483</v>
      </c>
      <c r="B51842" s="1">
        <f>VLOOKUP(A51842,From_GLP570_filtered!A:B,2,FALSE)</f>
        <v>0</v>
      </c>
      <c r="C51842">
        <v>-1.118337E-2</v>
      </c>
      <c r="D51842">
        <v>0.87252099999999999</v>
      </c>
      <c r="E51842">
        <v>-0.16276840000000001</v>
      </c>
      <c r="F51842">
        <v>-5.0650000000000004</v>
      </c>
    </row>
    <row r="51843" spans="1:6" x14ac:dyDescent="0.2">
      <c r="A51843" t="s">
        <v>87508</v>
      </c>
      <c r="B51843" s="1">
        <f>VLOOKUP(A51843,From_GLP570_filtered!A:B,2,FALSE)</f>
        <v>0</v>
      </c>
      <c r="C51843">
        <v>1.851541E-2</v>
      </c>
      <c r="D51843">
        <v>0.80797699999999995</v>
      </c>
      <c r="E51843">
        <v>0.2466547</v>
      </c>
      <c r="F51843">
        <v>-5.0540000000000003</v>
      </c>
    </row>
    <row r="51844" spans="1:6" x14ac:dyDescent="0.2">
      <c r="A51844" t="s">
        <v>95824</v>
      </c>
      <c r="B51844" s="1">
        <f>VLOOKUP(A51844,From_GLP570_filtered!A:B,2,FALSE)</f>
        <v>0</v>
      </c>
      <c r="C51844">
        <v>5.8532599999999999E-3</v>
      </c>
      <c r="D51844">
        <v>0.945523</v>
      </c>
      <c r="E51844">
        <v>6.9293199999999999E-2</v>
      </c>
      <c r="F51844">
        <v>-5.0720000000000001</v>
      </c>
    </row>
    <row r="51845" spans="1:6" x14ac:dyDescent="0.2">
      <c r="A51845" t="s">
        <v>18891</v>
      </c>
      <c r="B51845" s="1">
        <f>VLOOKUP(A51845,From_GLP570_filtered!A:B,2,FALSE)</f>
        <v>0</v>
      </c>
      <c r="C51845">
        <v>0.10868292</v>
      </c>
      <c r="D51845">
        <v>0.105535</v>
      </c>
      <c r="E51845">
        <v>1.7045961000000001</v>
      </c>
      <c r="F51845">
        <v>-4.2240000000000002</v>
      </c>
    </row>
    <row r="51846" spans="1:6" x14ac:dyDescent="0.2">
      <c r="A51846" t="s">
        <v>10200</v>
      </c>
      <c r="B51846" s="1">
        <f>VLOOKUP(A51846,From_GLP570_filtered!A:B,2,FALSE)</f>
        <v>0</v>
      </c>
      <c r="C51846">
        <v>0.13278363000000001</v>
      </c>
      <c r="D51846">
        <v>5.9728000000000003E-2</v>
      </c>
      <c r="E51846">
        <v>2.0099456999999998</v>
      </c>
      <c r="F51846">
        <v>-3.9359999999999999</v>
      </c>
    </row>
    <row r="51847" spans="1:6" x14ac:dyDescent="0.2">
      <c r="A51847" t="s">
        <v>51523</v>
      </c>
      <c r="B51847" s="1">
        <f>VLOOKUP(A51847,From_GLP570_filtered!A:B,2,FALSE)</f>
        <v>0</v>
      </c>
      <c r="C51847">
        <v>-4.9591589999999998E-2</v>
      </c>
      <c r="D51847">
        <v>0.34440199999999999</v>
      </c>
      <c r="E51847">
        <v>-0.97113020000000005</v>
      </c>
      <c r="F51847">
        <v>-4.7779999999999996</v>
      </c>
    </row>
    <row r="51848" spans="1:6" x14ac:dyDescent="0.2">
      <c r="A51848" t="s">
        <v>24656</v>
      </c>
      <c r="B51848" s="1">
        <f>VLOOKUP(A51848,From_GLP570_filtered!A:B,2,FALSE)</f>
        <v>0</v>
      </c>
      <c r="C51848">
        <v>0.11586440000000001</v>
      </c>
      <c r="D51848">
        <v>0.139209</v>
      </c>
      <c r="E51848">
        <v>1.5475064000000001</v>
      </c>
      <c r="F51848">
        <v>-4.3600000000000003</v>
      </c>
    </row>
    <row r="51849" spans="1:6" x14ac:dyDescent="0.2">
      <c r="A51849" t="s">
        <v>64793</v>
      </c>
      <c r="B51849" s="1">
        <f>VLOOKUP(A51849,From_GLP570_filtered!A:B,2,FALSE)</f>
        <v>0</v>
      </c>
      <c r="C51849">
        <v>6.5426170000000006E-2</v>
      </c>
      <c r="D51849">
        <v>0.48835200000000001</v>
      </c>
      <c r="E51849">
        <v>0.70749790000000001</v>
      </c>
      <c r="F51849">
        <v>-4.9139999999999997</v>
      </c>
    </row>
    <row r="51850" spans="1:6" x14ac:dyDescent="0.2">
      <c r="A51850" t="s">
        <v>87386</v>
      </c>
      <c r="B51850" s="1">
        <f>VLOOKUP(A51850,From_GLP570_filtered!A:B,2,FALSE)</f>
        <v>0</v>
      </c>
      <c r="C51850">
        <v>3.2534720000000003E-2</v>
      </c>
      <c r="D51850">
        <v>0.80604799999999999</v>
      </c>
      <c r="E51850">
        <v>0.24918660000000001</v>
      </c>
      <c r="F51850">
        <v>-5.0529999999999999</v>
      </c>
    </row>
    <row r="51851" spans="1:6" x14ac:dyDescent="0.2">
      <c r="A51851" t="s">
        <v>241</v>
      </c>
      <c r="B51851" s="1">
        <f>VLOOKUP(A51851,From_GLP570_filtered!A:B,2,FALSE)</f>
        <v>0</v>
      </c>
      <c r="C51851">
        <v>0.23548393000000001</v>
      </c>
      <c r="D51851">
        <v>2.2070000000000002E-3</v>
      </c>
      <c r="E51851">
        <v>3.5684667000000001</v>
      </c>
      <c r="F51851">
        <v>-2.278</v>
      </c>
    </row>
    <row r="51852" spans="1:6" x14ac:dyDescent="0.2">
      <c r="A51852" t="s">
        <v>95294</v>
      </c>
      <c r="B51852" s="1">
        <f>VLOOKUP(A51852,From_GLP570_filtered!A:B,2,FALSE)</f>
        <v>0</v>
      </c>
      <c r="C51852">
        <v>-5.3080000000000002E-3</v>
      </c>
      <c r="D51852">
        <v>0.93604799999999999</v>
      </c>
      <c r="E51852">
        <v>-8.1371899999999997E-2</v>
      </c>
      <c r="F51852">
        <v>-5.0709999999999997</v>
      </c>
    </row>
    <row r="51853" spans="1:6" x14ac:dyDescent="0.2">
      <c r="A51853" t="s">
        <v>73698</v>
      </c>
      <c r="B51853" s="1">
        <f>VLOOKUP(A51853,From_GLP570_filtered!A:B,2,FALSE)</f>
        <v>0</v>
      </c>
      <c r="C51853">
        <v>-5.9675829999999999E-2</v>
      </c>
      <c r="D51853">
        <v>0.60235799999999995</v>
      </c>
      <c r="E51853">
        <v>-0.53037730000000005</v>
      </c>
      <c r="F51853">
        <v>-4.9829999999999997</v>
      </c>
    </row>
    <row r="51854" spans="1:6" x14ac:dyDescent="0.2">
      <c r="A51854" t="s">
        <v>69132</v>
      </c>
      <c r="B51854" s="1">
        <f>VLOOKUP(A51854,From_GLP570_filtered!A:B,2,FALSE)</f>
        <v>0</v>
      </c>
      <c r="C51854">
        <v>-4.0536250000000003E-2</v>
      </c>
      <c r="D51854">
        <v>0.542327</v>
      </c>
      <c r="E51854">
        <v>-0.62113569999999996</v>
      </c>
      <c r="F51854">
        <v>-4.95</v>
      </c>
    </row>
    <row r="51855" spans="1:6" x14ac:dyDescent="0.2">
      <c r="A51855" t="s">
        <v>97283</v>
      </c>
      <c r="B51855" s="1">
        <f>VLOOKUP(A51855,From_GLP570_filtered!A:B,2,FALSE)</f>
        <v>0</v>
      </c>
      <c r="C51855">
        <v>2.3425899999999999E-3</v>
      </c>
      <c r="D51855">
        <v>0.970468</v>
      </c>
      <c r="E51855">
        <v>3.7541600000000001E-2</v>
      </c>
      <c r="F51855">
        <v>-5.0730000000000004</v>
      </c>
    </row>
    <row r="51856" spans="1:6" x14ac:dyDescent="0.2">
      <c r="A51856" t="s">
        <v>8322</v>
      </c>
      <c r="B51856" s="1">
        <f>VLOOKUP(A51856,From_GLP570_filtered!A:B,2,FALSE)</f>
        <v>0</v>
      </c>
      <c r="C51856">
        <v>-0.14776338999999999</v>
      </c>
      <c r="D51856">
        <v>4.9939999999999998E-2</v>
      </c>
      <c r="E51856">
        <v>-2.1021182999999999</v>
      </c>
      <c r="F51856">
        <v>-3.8439999999999999</v>
      </c>
    </row>
    <row r="51857" spans="1:6" x14ac:dyDescent="0.2">
      <c r="A51857" t="s">
        <v>85761</v>
      </c>
      <c r="B51857" s="1">
        <f>VLOOKUP(A51857,From_GLP570_filtered!A:B,2,FALSE)</f>
        <v>0</v>
      </c>
      <c r="C51857">
        <v>2.075099E-2</v>
      </c>
      <c r="D51857">
        <v>0.77910699999999999</v>
      </c>
      <c r="E51857">
        <v>0.28473900000000002</v>
      </c>
      <c r="F51857">
        <v>-5.0469999999999997</v>
      </c>
    </row>
    <row r="51858" spans="1:6" x14ac:dyDescent="0.2">
      <c r="A51858" t="s">
        <v>76040</v>
      </c>
      <c r="B51858" s="1">
        <f>VLOOKUP(A51858,From_GLP570_filtered!A:B,2,FALSE)</f>
        <v>0</v>
      </c>
      <c r="C51858">
        <v>-7.5573940000000006E-2</v>
      </c>
      <c r="D51858">
        <v>0.63461100000000004</v>
      </c>
      <c r="E51858">
        <v>-0.48347279999999998</v>
      </c>
      <c r="F51858">
        <v>-4.9980000000000002</v>
      </c>
    </row>
    <row r="51859" spans="1:6" x14ac:dyDescent="0.2">
      <c r="A51859" t="s">
        <v>67855</v>
      </c>
      <c r="B51859" s="1">
        <f>VLOOKUP(A51859,From_GLP570_filtered!A:B,2,FALSE)</f>
        <v>0</v>
      </c>
      <c r="C51859">
        <v>7.338422E-2</v>
      </c>
      <c r="D51859">
        <v>0.52634999999999998</v>
      </c>
      <c r="E51859">
        <v>0.64617670000000005</v>
      </c>
      <c r="F51859">
        <v>-4.9400000000000004</v>
      </c>
    </row>
    <row r="51860" spans="1:6" x14ac:dyDescent="0.2">
      <c r="A51860" t="s">
        <v>32068</v>
      </c>
      <c r="B51860" s="1">
        <f>VLOOKUP(A51860,From_GLP570_filtered!A:B,2,FALSE)</f>
        <v>0</v>
      </c>
      <c r="C51860">
        <v>0.14419905999999999</v>
      </c>
      <c r="D51860">
        <v>0.18551300000000001</v>
      </c>
      <c r="E51860">
        <v>1.3768324000000001</v>
      </c>
      <c r="F51860">
        <v>-4.4989999999999997</v>
      </c>
    </row>
    <row r="51861" spans="1:6" x14ac:dyDescent="0.2">
      <c r="A51861" t="s">
        <v>2279</v>
      </c>
      <c r="B51861" s="1">
        <f>VLOOKUP(A51861,From_GLP570_filtered!A:B,2,FALSE)</f>
        <v>0</v>
      </c>
      <c r="C51861">
        <v>0.18619480999999999</v>
      </c>
      <c r="D51861">
        <v>1.6201E-2</v>
      </c>
      <c r="E51861">
        <v>2.6536118000000002</v>
      </c>
      <c r="F51861">
        <v>-3.2679999999999998</v>
      </c>
    </row>
    <row r="51862" spans="1:6" x14ac:dyDescent="0.2">
      <c r="A51862" t="s">
        <v>27653</v>
      </c>
      <c r="B51862" s="1">
        <f>VLOOKUP(A51862,From_GLP570_filtered!A:B,2,FALSE)</f>
        <v>0</v>
      </c>
      <c r="C51862">
        <v>-0.1126465</v>
      </c>
      <c r="D51862">
        <v>0.157305</v>
      </c>
      <c r="E51862">
        <v>-1.4759399</v>
      </c>
      <c r="F51862">
        <v>-4.42</v>
      </c>
    </row>
    <row r="51863" spans="1:6" x14ac:dyDescent="0.2">
      <c r="A51863" t="s">
        <v>91060</v>
      </c>
      <c r="B51863" s="1">
        <f>VLOOKUP(A51863,From_GLP570_filtered!A:B,2,FALSE)</f>
        <v>0</v>
      </c>
      <c r="C51863">
        <v>1.1795409999999999E-2</v>
      </c>
      <c r="D51863">
        <v>0.86557399999999995</v>
      </c>
      <c r="E51863">
        <v>0.17172860000000001</v>
      </c>
      <c r="F51863">
        <v>-5.0640000000000001</v>
      </c>
    </row>
    <row r="51864" spans="1:6" x14ac:dyDescent="0.2">
      <c r="A51864" t="s">
        <v>33652</v>
      </c>
      <c r="B51864" s="1">
        <f>VLOOKUP(A51864,From_GLP570_filtered!A:B,2,FALSE)</f>
        <v>0</v>
      </c>
      <c r="C51864">
        <v>8.2285269999999994E-2</v>
      </c>
      <c r="D51864">
        <v>0.196881</v>
      </c>
      <c r="E51864">
        <v>1.3403130999999999</v>
      </c>
      <c r="F51864">
        <v>-4.5270000000000001</v>
      </c>
    </row>
    <row r="51865" spans="1:6" x14ac:dyDescent="0.2">
      <c r="A51865" t="s">
        <v>6464</v>
      </c>
      <c r="B51865" s="1">
        <f>VLOOKUP(A51865,From_GLP570_filtered!A:B,2,FALSE)</f>
        <v>0</v>
      </c>
      <c r="C51865">
        <v>0.25356719999999999</v>
      </c>
      <c r="D51865">
        <v>3.9816999999999998E-2</v>
      </c>
      <c r="E51865">
        <v>2.2166670000000002</v>
      </c>
      <c r="F51865">
        <v>-3.7280000000000002</v>
      </c>
    </row>
    <row r="51866" spans="1:6" x14ac:dyDescent="0.2">
      <c r="A51866" t="s">
        <v>14902</v>
      </c>
      <c r="B51866" s="1">
        <f>VLOOKUP(A51866,From_GLP570_filtered!A:B,2,FALSE)</f>
        <v>0</v>
      </c>
      <c r="C51866">
        <v>0.19835728999999999</v>
      </c>
      <c r="D51866">
        <v>8.4246000000000001E-2</v>
      </c>
      <c r="E51866">
        <v>1.8279471</v>
      </c>
      <c r="F51866">
        <v>-4.1100000000000003</v>
      </c>
    </row>
    <row r="51867" spans="1:6" x14ac:dyDescent="0.2">
      <c r="A51867" t="s">
        <v>55766</v>
      </c>
      <c r="B51867" s="1">
        <f>VLOOKUP(A51867,From_GLP570_filtered!A:B,2,FALSE)</f>
        <v>0</v>
      </c>
      <c r="C51867">
        <v>-6.0969420000000003E-2</v>
      </c>
      <c r="D51867">
        <v>0.386596</v>
      </c>
      <c r="E51867">
        <v>-0.88743019999999995</v>
      </c>
      <c r="F51867">
        <v>-4.8250000000000002</v>
      </c>
    </row>
    <row r="51868" spans="1:6" x14ac:dyDescent="0.2">
      <c r="A51868" t="s">
        <v>10612</v>
      </c>
      <c r="B51868" s="1">
        <f>VLOOKUP(A51868,From_GLP570_filtered!A:B,2,FALSE)</f>
        <v>0</v>
      </c>
      <c r="C51868">
        <v>0.20498717999999999</v>
      </c>
      <c r="D51868">
        <v>6.1774000000000003E-2</v>
      </c>
      <c r="E51868">
        <v>1.9924234000000001</v>
      </c>
      <c r="F51868">
        <v>-3.9529999999999998</v>
      </c>
    </row>
    <row r="51869" spans="1:6" x14ac:dyDescent="0.2">
      <c r="A51869" t="s">
        <v>22107</v>
      </c>
      <c r="B51869" s="1">
        <f>VLOOKUP(A51869,From_GLP570_filtered!A:B,2,FALSE)</f>
        <v>0</v>
      </c>
      <c r="C51869">
        <v>9.5689940000000001E-2</v>
      </c>
      <c r="D51869">
        <v>0.124491</v>
      </c>
      <c r="E51869">
        <v>1.6116891</v>
      </c>
      <c r="F51869">
        <v>-4.306</v>
      </c>
    </row>
    <row r="51870" spans="1:6" x14ac:dyDescent="0.2">
      <c r="A51870" t="s">
        <v>59028</v>
      </c>
      <c r="B51870" s="1">
        <f>VLOOKUP(A51870,From_GLP570_filtered!A:B,2,FALSE)</f>
        <v>0</v>
      </c>
      <c r="C51870">
        <v>6.6445779999999996E-2</v>
      </c>
      <c r="D51870">
        <v>0.42154599999999998</v>
      </c>
      <c r="E51870">
        <v>0.82259009999999999</v>
      </c>
      <c r="F51870">
        <v>-4.859</v>
      </c>
    </row>
    <row r="51871" spans="1:6" x14ac:dyDescent="0.2">
      <c r="A51871" t="s">
        <v>13592</v>
      </c>
      <c r="B51871" s="1">
        <f>VLOOKUP(A51871,From_GLP570_filtered!A:B,2,FALSE)</f>
        <v>0</v>
      </c>
      <c r="C51871">
        <v>0.15341187000000001</v>
      </c>
      <c r="D51871">
        <v>7.7487E-2</v>
      </c>
      <c r="E51871">
        <v>1.8728494</v>
      </c>
      <c r="F51871">
        <v>-4.0679999999999996</v>
      </c>
    </row>
    <row r="51872" spans="1:6" x14ac:dyDescent="0.2">
      <c r="A51872" t="s">
        <v>48874</v>
      </c>
      <c r="B51872" s="1">
        <f>VLOOKUP(A51872,From_GLP570_filtered!A:B,2,FALSE)</f>
        <v>0</v>
      </c>
      <c r="C51872">
        <v>6.2099040000000001E-2</v>
      </c>
      <c r="D51872">
        <v>0.32033099999999998</v>
      </c>
      <c r="E51872">
        <v>1.0220889</v>
      </c>
      <c r="F51872">
        <v>-4.7469999999999999</v>
      </c>
    </row>
    <row r="51873" spans="1:6" x14ac:dyDescent="0.2">
      <c r="A51873" t="s">
        <v>91533</v>
      </c>
      <c r="B51873" s="1">
        <f>VLOOKUP(A51873,From_GLP570_filtered!A:B,2,FALSE)</f>
        <v>0</v>
      </c>
      <c r="C51873">
        <v>-1.358883E-2</v>
      </c>
      <c r="D51873">
        <v>0.87338800000000005</v>
      </c>
      <c r="E51873">
        <v>-0.16165170000000001</v>
      </c>
      <c r="F51873">
        <v>-5.0650000000000004</v>
      </c>
    </row>
    <row r="51874" spans="1:6" x14ac:dyDescent="0.2">
      <c r="A51874" t="s">
        <v>2571</v>
      </c>
      <c r="B51874" s="1">
        <f>VLOOKUP(A51874,From_GLP570_filtered!A:B,2,FALSE)</f>
        <v>0</v>
      </c>
      <c r="C51874">
        <v>0.22838056000000001</v>
      </c>
      <c r="D51874">
        <v>1.7946E-2</v>
      </c>
      <c r="E51874">
        <v>2.6050506000000002</v>
      </c>
      <c r="F51874">
        <v>-3.32</v>
      </c>
    </row>
    <row r="51875" spans="1:6" x14ac:dyDescent="0.2">
      <c r="A51875" t="s">
        <v>9678</v>
      </c>
      <c r="B51875" s="1">
        <f>VLOOKUP(A51875,From_GLP570_filtered!A:B,2,FALSE)</f>
        <v>0</v>
      </c>
      <c r="C51875">
        <v>0.13775625</v>
      </c>
      <c r="D51875">
        <v>5.7021000000000002E-2</v>
      </c>
      <c r="E51875">
        <v>2.0339797000000002</v>
      </c>
      <c r="F51875">
        <v>-3.9119999999999999</v>
      </c>
    </row>
    <row r="51876" spans="1:6" x14ac:dyDescent="0.2">
      <c r="A51876" t="s">
        <v>89673</v>
      </c>
      <c r="B51876" s="1">
        <f>VLOOKUP(A51876,From_GLP570_filtered!A:B,2,FALSE)</f>
        <v>0</v>
      </c>
      <c r="C51876">
        <v>1.3782539999999999E-2</v>
      </c>
      <c r="D51876">
        <v>0.842499</v>
      </c>
      <c r="E51876">
        <v>0.20160020000000001</v>
      </c>
      <c r="F51876">
        <v>-5.0599999999999996</v>
      </c>
    </row>
    <row r="51877" spans="1:6" x14ac:dyDescent="0.2">
      <c r="A51877" t="s">
        <v>78037</v>
      </c>
      <c r="B51877" s="1">
        <f>VLOOKUP(A51877,From_GLP570_filtered!A:B,2,FALSE)</f>
        <v>0</v>
      </c>
      <c r="C51877">
        <v>-2.4487200000000001E-2</v>
      </c>
      <c r="D51877">
        <v>0.66341600000000001</v>
      </c>
      <c r="E51877">
        <v>-0.4425038</v>
      </c>
      <c r="F51877">
        <v>-5.01</v>
      </c>
    </row>
    <row r="51878" spans="1:6" x14ac:dyDescent="0.2">
      <c r="A51878" t="s">
        <v>47272</v>
      </c>
      <c r="B51878" s="1">
        <f>VLOOKUP(A51878,From_GLP570_filtered!A:B,2,FALSE)</f>
        <v>0</v>
      </c>
      <c r="C51878">
        <v>-8.7514540000000002E-2</v>
      </c>
      <c r="D51878">
        <v>0.30605900000000003</v>
      </c>
      <c r="E51878">
        <v>-1.0535958999999999</v>
      </c>
      <c r="F51878">
        <v>-4.7270000000000003</v>
      </c>
    </row>
    <row r="51879" spans="1:6" x14ac:dyDescent="0.2">
      <c r="A51879" t="s">
        <v>76651</v>
      </c>
      <c r="B51879" s="1">
        <f>VLOOKUP(A51879,From_GLP570_filtered!A:B,2,FALSE)</f>
        <v>0</v>
      </c>
      <c r="C51879">
        <v>2.598673E-2</v>
      </c>
      <c r="D51879">
        <v>0.64313299999999995</v>
      </c>
      <c r="E51879">
        <v>0.47126669999999998</v>
      </c>
      <c r="F51879">
        <v>-5.0019999999999998</v>
      </c>
    </row>
    <row r="51880" spans="1:6" x14ac:dyDescent="0.2">
      <c r="A51880" t="s">
        <v>64202</v>
      </c>
      <c r="B51880" s="1">
        <f>VLOOKUP(A51880,From_GLP570_filtered!A:B,2,FALSE)</f>
        <v>0</v>
      </c>
      <c r="C51880">
        <v>-5.6077670000000003E-2</v>
      </c>
      <c r="D51880">
        <v>0.482381</v>
      </c>
      <c r="E51880">
        <v>-0.71738060000000003</v>
      </c>
      <c r="F51880">
        <v>-4.9089999999999998</v>
      </c>
    </row>
    <row r="51881" spans="1:6" x14ac:dyDescent="0.2">
      <c r="A51881" t="s">
        <v>67907</v>
      </c>
      <c r="B51881" s="1">
        <f>VLOOKUP(A51881,From_GLP570_filtered!A:B,2,FALSE)</f>
        <v>0</v>
      </c>
      <c r="C51881">
        <v>5.6000649999999999E-2</v>
      </c>
      <c r="D51881">
        <v>0.52729199999999998</v>
      </c>
      <c r="E51881">
        <v>0.64468859999999995</v>
      </c>
      <c r="F51881">
        <v>-4.9409999999999998</v>
      </c>
    </row>
    <row r="51882" spans="1:6" x14ac:dyDescent="0.2">
      <c r="A51882" t="s">
        <v>7210</v>
      </c>
      <c r="B51882" s="1">
        <f>VLOOKUP(A51882,From_GLP570_filtered!A:B,2,FALSE)</f>
        <v>0</v>
      </c>
      <c r="C51882">
        <v>0.1684042</v>
      </c>
      <c r="D51882">
        <v>4.3707999999999997E-2</v>
      </c>
      <c r="E51882">
        <v>2.1697831000000001</v>
      </c>
      <c r="F51882">
        <v>-3.7759999999999998</v>
      </c>
    </row>
    <row r="51883" spans="1:6" x14ac:dyDescent="0.2">
      <c r="A51883" t="s">
        <v>92342</v>
      </c>
      <c r="B51883" s="1">
        <f>VLOOKUP(A51883,From_GLP570_filtered!A:B,2,FALSE)</f>
        <v>0</v>
      </c>
      <c r="C51883">
        <v>1.0027289999999999E-2</v>
      </c>
      <c r="D51883">
        <v>0.88722100000000004</v>
      </c>
      <c r="E51883">
        <v>0.14385310000000001</v>
      </c>
      <c r="F51883">
        <v>-5.0670000000000002</v>
      </c>
    </row>
    <row r="51884" spans="1:6" x14ac:dyDescent="0.2">
      <c r="A51884" t="s">
        <v>82867</v>
      </c>
      <c r="B51884" s="1">
        <f>VLOOKUP(A51884,From_GLP570_filtered!A:B,2,FALSE)</f>
        <v>0</v>
      </c>
      <c r="C51884">
        <v>2.258377E-2</v>
      </c>
      <c r="D51884">
        <v>0.73550800000000005</v>
      </c>
      <c r="E51884">
        <v>0.3431073</v>
      </c>
      <c r="F51884">
        <v>-5.0350000000000001</v>
      </c>
    </row>
    <row r="51885" spans="1:6" x14ac:dyDescent="0.2">
      <c r="A51885" t="s">
        <v>58521</v>
      </c>
      <c r="B51885" s="1">
        <f>VLOOKUP(A51885,From_GLP570_filtered!A:B,2,FALSE)</f>
        <v>0</v>
      </c>
      <c r="C51885">
        <v>-4.9965349999999999E-2</v>
      </c>
      <c r="D51885">
        <v>0.41618500000000003</v>
      </c>
      <c r="E51885">
        <v>-0.83230360000000003</v>
      </c>
      <c r="F51885">
        <v>-4.8540000000000001</v>
      </c>
    </row>
    <row r="51886" spans="1:6" x14ac:dyDescent="0.2">
      <c r="A51886" t="s">
        <v>98909</v>
      </c>
      <c r="B51886" s="1">
        <f>VLOOKUP(A51886,From_GLP570_filtered!A:B,2,FALSE)</f>
        <v>0</v>
      </c>
      <c r="C51886">
        <v>1.1979E-4</v>
      </c>
      <c r="D51886">
        <v>0.99838000000000005</v>
      </c>
      <c r="E51886">
        <v>2.0587000000000001E-3</v>
      </c>
      <c r="F51886">
        <v>-5.0739999999999998</v>
      </c>
    </row>
    <row r="51887" spans="1:6" x14ac:dyDescent="0.2">
      <c r="A51887" t="s">
        <v>89505</v>
      </c>
      <c r="B51887" s="1">
        <f>VLOOKUP(A51887,From_GLP570_filtered!A:B,2,FALSE)</f>
        <v>0</v>
      </c>
      <c r="C51887">
        <v>1.064349E-2</v>
      </c>
      <c r="D51887">
        <v>0.83947700000000003</v>
      </c>
      <c r="E51887">
        <v>0.20552570000000001</v>
      </c>
      <c r="F51887">
        <v>-5.0599999999999996</v>
      </c>
    </row>
    <row r="51888" spans="1:6" x14ac:dyDescent="0.2">
      <c r="A51888" t="s">
        <v>85865</v>
      </c>
      <c r="B51888" s="1">
        <f>VLOOKUP(A51888,From_GLP570_filtered!A:B,2,FALSE)</f>
        <v>0</v>
      </c>
      <c r="C51888">
        <v>1.7683609999999999E-2</v>
      </c>
      <c r="D51888">
        <v>0.78057799999999999</v>
      </c>
      <c r="E51888">
        <v>0.28278740000000002</v>
      </c>
      <c r="F51888">
        <v>-5.048</v>
      </c>
    </row>
    <row r="51889" spans="1:6" x14ac:dyDescent="0.2">
      <c r="A51889" t="s">
        <v>15277</v>
      </c>
      <c r="B51889" s="1">
        <f>VLOOKUP(A51889,From_GLP570_filtered!A:B,2,FALSE)</f>
        <v>0</v>
      </c>
      <c r="C51889">
        <v>0.12521014999999999</v>
      </c>
      <c r="D51889">
        <v>8.6000999999999994E-2</v>
      </c>
      <c r="E51889">
        <v>1.8168061</v>
      </c>
      <c r="F51889">
        <v>-4.1210000000000004</v>
      </c>
    </row>
    <row r="51890" spans="1:6" x14ac:dyDescent="0.2">
      <c r="A51890" t="s">
        <v>67519</v>
      </c>
      <c r="B51890" s="1">
        <f>VLOOKUP(A51890,From_GLP570_filtered!A:B,2,FALSE)</f>
        <v>0</v>
      </c>
      <c r="C51890">
        <v>-4.4878670000000002E-2</v>
      </c>
      <c r="D51890">
        <v>0.52185899999999996</v>
      </c>
      <c r="E51890">
        <v>-0.6532905</v>
      </c>
      <c r="F51890">
        <v>-4.9370000000000003</v>
      </c>
    </row>
    <row r="51891" spans="1:6" x14ac:dyDescent="0.2">
      <c r="A51891" t="s">
        <v>6546</v>
      </c>
      <c r="B51891" s="1">
        <f>VLOOKUP(A51891,From_GLP570_filtered!A:B,2,FALSE)</f>
        <v>0</v>
      </c>
      <c r="C51891">
        <v>0.1347602</v>
      </c>
      <c r="D51891">
        <v>4.0168000000000002E-2</v>
      </c>
      <c r="E51891">
        <v>2.2122617</v>
      </c>
      <c r="F51891">
        <v>-3.7330000000000001</v>
      </c>
    </row>
    <row r="51892" spans="1:6" x14ac:dyDescent="0.2">
      <c r="A51892" t="s">
        <v>50146</v>
      </c>
      <c r="B51892" s="1">
        <f>VLOOKUP(A51892,From_GLP570_filtered!A:B,2,FALSE)</f>
        <v>0</v>
      </c>
      <c r="C51892">
        <v>-7.1834040000000002E-2</v>
      </c>
      <c r="D51892">
        <v>0.33124300000000001</v>
      </c>
      <c r="E51892">
        <v>-0.99866679999999997</v>
      </c>
      <c r="F51892">
        <v>-4.7610000000000001</v>
      </c>
    </row>
    <row r="51893" spans="1:6" x14ac:dyDescent="0.2">
      <c r="A51893" t="s">
        <v>54760</v>
      </c>
      <c r="B51893" s="1">
        <f>VLOOKUP(A51893,From_GLP570_filtered!A:B,2,FALSE)</f>
        <v>0</v>
      </c>
      <c r="C51893">
        <v>8.4239030000000006E-2</v>
      </c>
      <c r="D51893">
        <v>0.375193</v>
      </c>
      <c r="E51893">
        <v>0.90941539999999998</v>
      </c>
      <c r="F51893">
        <v>-4.8129999999999997</v>
      </c>
    </row>
    <row r="51894" spans="1:6" x14ac:dyDescent="0.2">
      <c r="A51894" t="s">
        <v>75755</v>
      </c>
      <c r="B51894" s="1">
        <f>VLOOKUP(A51894,From_GLP570_filtered!A:B,2,FALSE)</f>
        <v>0</v>
      </c>
      <c r="C51894">
        <v>6.5181320000000001E-2</v>
      </c>
      <c r="D51894">
        <v>0.63080499999999995</v>
      </c>
      <c r="E51894">
        <v>0.48894870000000001</v>
      </c>
      <c r="F51894">
        <v>-4.9960000000000004</v>
      </c>
    </row>
    <row r="51895" spans="1:6" x14ac:dyDescent="0.2">
      <c r="A51895" t="s">
        <v>83540</v>
      </c>
      <c r="B51895" s="1">
        <f>VLOOKUP(A51895,From_GLP570_filtered!A:B,2,FALSE)</f>
        <v>0</v>
      </c>
      <c r="C51895">
        <v>2.8782249999999999E-2</v>
      </c>
      <c r="D51895">
        <v>0.74540300000000004</v>
      </c>
      <c r="E51895">
        <v>0.32975979999999999</v>
      </c>
      <c r="F51895">
        <v>-5.0380000000000003</v>
      </c>
    </row>
    <row r="51896" spans="1:6" x14ac:dyDescent="0.2">
      <c r="A51896" t="s">
        <v>13365</v>
      </c>
      <c r="B51896" s="1">
        <f>VLOOKUP(A51896,From_GLP570_filtered!A:B,2,FALSE)</f>
        <v>0</v>
      </c>
      <c r="C51896">
        <v>-0.18411351000000001</v>
      </c>
      <c r="D51896">
        <v>7.6260999999999995E-2</v>
      </c>
      <c r="E51896">
        <v>-1.8813643</v>
      </c>
      <c r="F51896">
        <v>-4.0599999999999996</v>
      </c>
    </row>
    <row r="51897" spans="1:6" x14ac:dyDescent="0.2">
      <c r="A51897" t="s">
        <v>81688</v>
      </c>
      <c r="B51897" s="1">
        <f>VLOOKUP(A51897,From_GLP570_filtered!A:B,2,FALSE)</f>
        <v>0</v>
      </c>
      <c r="C51897">
        <v>1.7667740000000001E-2</v>
      </c>
      <c r="D51897">
        <v>0.71887299999999998</v>
      </c>
      <c r="E51897">
        <v>0.36569269999999998</v>
      </c>
      <c r="F51897">
        <v>-5.03</v>
      </c>
    </row>
    <row r="51898" spans="1:6" x14ac:dyDescent="0.2">
      <c r="A51898" t="s">
        <v>77257</v>
      </c>
      <c r="B51898" s="1">
        <f>VLOOKUP(A51898,From_GLP570_filtered!A:B,2,FALSE)</f>
        <v>0</v>
      </c>
      <c r="C51898">
        <v>-2.757677E-2</v>
      </c>
      <c r="D51898">
        <v>0.65138200000000002</v>
      </c>
      <c r="E51898">
        <v>-0.45952199999999999</v>
      </c>
      <c r="F51898">
        <v>-5.0049999999999999</v>
      </c>
    </row>
    <row r="51899" spans="1:6" x14ac:dyDescent="0.2">
      <c r="A51899" t="s">
        <v>56411</v>
      </c>
      <c r="B51899" s="1">
        <f>VLOOKUP(A51899,From_GLP570_filtered!A:B,2,FALSE)</f>
        <v>0</v>
      </c>
      <c r="C51899">
        <v>0.13265830000000001</v>
      </c>
      <c r="D51899">
        <v>0.392872</v>
      </c>
      <c r="E51899">
        <v>0.87551290000000004</v>
      </c>
      <c r="F51899">
        <v>-4.8310000000000004</v>
      </c>
    </row>
    <row r="51900" spans="1:6" x14ac:dyDescent="0.2">
      <c r="A51900" t="s">
        <v>73156</v>
      </c>
      <c r="B51900" s="1">
        <f>VLOOKUP(A51900,From_GLP570_filtered!A:B,2,FALSE)</f>
        <v>0</v>
      </c>
      <c r="C51900">
        <v>3.7065260000000003E-2</v>
      </c>
      <c r="D51900">
        <v>0.59556799999999999</v>
      </c>
      <c r="E51900">
        <v>0.5404042</v>
      </c>
      <c r="F51900">
        <v>-4.9800000000000004</v>
      </c>
    </row>
    <row r="51901" spans="1:6" x14ac:dyDescent="0.2">
      <c r="A51901" t="s">
        <v>36169</v>
      </c>
      <c r="B51901" s="1">
        <f>VLOOKUP(A51901,From_GLP570_filtered!A:B,2,FALSE)</f>
        <v>0</v>
      </c>
      <c r="C51901">
        <v>-6.9343509999999997E-2</v>
      </c>
      <c r="D51901">
        <v>0.21548500000000001</v>
      </c>
      <c r="E51901">
        <v>-1.2840031999999999</v>
      </c>
      <c r="F51901">
        <v>-4.569</v>
      </c>
    </row>
    <row r="51902" spans="1:6" x14ac:dyDescent="0.2">
      <c r="A51902" t="s">
        <v>78820</v>
      </c>
      <c r="B51902" s="1">
        <f>VLOOKUP(A51902,From_GLP570_filtered!A:B,2,FALSE)</f>
        <v>0</v>
      </c>
      <c r="C51902">
        <v>-3.0330610000000001E-2</v>
      </c>
      <c r="D51902">
        <v>0.67505099999999996</v>
      </c>
      <c r="E51902">
        <v>-0.42617690000000003</v>
      </c>
      <c r="F51902">
        <v>-5.0149999999999997</v>
      </c>
    </row>
    <row r="51903" spans="1:6" x14ac:dyDescent="0.2">
      <c r="A51903" t="s">
        <v>39991</v>
      </c>
      <c r="B51903" s="1">
        <f>VLOOKUP(A51903,From_GLP570_filtered!A:B,2,FALSE)</f>
        <v>0</v>
      </c>
      <c r="C51903">
        <v>9.2767420000000003E-2</v>
      </c>
      <c r="D51903">
        <v>0.24449899999999999</v>
      </c>
      <c r="E51903">
        <v>1.2033225000000001</v>
      </c>
      <c r="F51903">
        <v>-4.6280000000000001</v>
      </c>
    </row>
    <row r="51904" spans="1:6" x14ac:dyDescent="0.2">
      <c r="A51904" t="s">
        <v>30314</v>
      </c>
      <c r="B51904" s="1">
        <f>VLOOKUP(A51904,From_GLP570_filtered!A:B,2,FALSE)</f>
        <v>0</v>
      </c>
      <c r="C51904">
        <v>-0.21453906</v>
      </c>
      <c r="D51904">
        <v>0.17344200000000001</v>
      </c>
      <c r="E51904">
        <v>-1.4176328</v>
      </c>
      <c r="F51904">
        <v>-4.4669999999999996</v>
      </c>
    </row>
    <row r="51905" spans="1:6" x14ac:dyDescent="0.2">
      <c r="A51905" t="s">
        <v>11127</v>
      </c>
      <c r="B51905" s="1">
        <f>VLOOKUP(A51905,From_GLP570_filtered!A:B,2,FALSE)</f>
        <v>0</v>
      </c>
      <c r="C51905">
        <v>0.14403531</v>
      </c>
      <c r="D51905">
        <v>6.4578999999999998E-2</v>
      </c>
      <c r="E51905">
        <v>1.9692202000000001</v>
      </c>
      <c r="F51905">
        <v>-3.976</v>
      </c>
    </row>
    <row r="51906" spans="1:6" x14ac:dyDescent="0.2">
      <c r="A51906" t="s">
        <v>21728</v>
      </c>
      <c r="B51906" s="1">
        <f>VLOOKUP(A51906,From_GLP570_filtered!A:B,2,FALSE)</f>
        <v>0</v>
      </c>
      <c r="C51906">
        <v>0.11491348999999999</v>
      </c>
      <c r="D51906">
        <v>0.12198299999999999</v>
      </c>
      <c r="E51906">
        <v>1.6232584000000001</v>
      </c>
      <c r="F51906">
        <v>-4.2949999999999999</v>
      </c>
    </row>
    <row r="51907" spans="1:6" x14ac:dyDescent="0.2">
      <c r="A51907" t="s">
        <v>85076</v>
      </c>
      <c r="B51907" s="1">
        <f>VLOOKUP(A51907,From_GLP570_filtered!A:B,2,FALSE)</f>
        <v>0</v>
      </c>
      <c r="C51907">
        <v>-1.937647E-2</v>
      </c>
      <c r="D51907">
        <v>0.76763599999999999</v>
      </c>
      <c r="E51907">
        <v>-0.29998799999999998</v>
      </c>
      <c r="F51907">
        <v>-5.0439999999999996</v>
      </c>
    </row>
    <row r="51908" spans="1:6" x14ac:dyDescent="0.2">
      <c r="A51908" t="s">
        <v>82194</v>
      </c>
      <c r="B51908" s="1">
        <f>VLOOKUP(A51908,From_GLP570_filtered!A:B,2,FALSE)</f>
        <v>0</v>
      </c>
      <c r="C51908">
        <v>2.2225249999999998E-2</v>
      </c>
      <c r="D51908">
        <v>0.72520600000000002</v>
      </c>
      <c r="E51908">
        <v>0.35707159999999999</v>
      </c>
      <c r="F51908">
        <v>-5.032</v>
      </c>
    </row>
    <row r="51909" spans="1:6" x14ac:dyDescent="0.2">
      <c r="A51909" t="s">
        <v>40726</v>
      </c>
      <c r="B51909" s="1">
        <f>VLOOKUP(A51909,From_GLP570_filtered!A:B,2,FALSE)</f>
        <v>0</v>
      </c>
      <c r="C51909">
        <v>0.10244428999999999</v>
      </c>
      <c r="D51909">
        <v>0.25039400000000001</v>
      </c>
      <c r="E51909">
        <v>1.1878381</v>
      </c>
      <c r="F51909">
        <v>-4.6379999999999999</v>
      </c>
    </row>
    <row r="51910" spans="1:6" x14ac:dyDescent="0.2">
      <c r="A51910" t="s">
        <v>3665</v>
      </c>
      <c r="B51910" s="1">
        <f>VLOOKUP(A51910,From_GLP570_filtered!A:B,2,FALSE)</f>
        <v>0</v>
      </c>
      <c r="C51910">
        <v>0.2006677</v>
      </c>
      <c r="D51910">
        <v>2.4396999999999999E-2</v>
      </c>
      <c r="E51910">
        <v>2.4576753999999998</v>
      </c>
      <c r="F51910">
        <v>-3.4769999999999999</v>
      </c>
    </row>
    <row r="51911" spans="1:6" x14ac:dyDescent="0.2">
      <c r="A51911" t="s">
        <v>58930</v>
      </c>
      <c r="B51911" s="1">
        <f>VLOOKUP(A51911,From_GLP570_filtered!A:B,2,FALSE)</f>
        <v>0</v>
      </c>
      <c r="C51911">
        <v>6.9158460000000005E-2</v>
      </c>
      <c r="D51911">
        <v>0.420678</v>
      </c>
      <c r="E51911">
        <v>0.82415769999999999</v>
      </c>
      <c r="F51911">
        <v>-4.8579999999999997</v>
      </c>
    </row>
    <row r="51912" spans="1:6" x14ac:dyDescent="0.2">
      <c r="A51912" t="s">
        <v>38367</v>
      </c>
      <c r="B51912" s="1">
        <f>VLOOKUP(A51912,From_GLP570_filtered!A:B,2,FALSE)</f>
        <v>0</v>
      </c>
      <c r="C51912">
        <v>8.8859149999999998E-2</v>
      </c>
      <c r="D51912">
        <v>0.23124400000000001</v>
      </c>
      <c r="E51912">
        <v>1.2392084999999999</v>
      </c>
      <c r="F51912">
        <v>-4.6020000000000003</v>
      </c>
    </row>
    <row r="51913" spans="1:6" x14ac:dyDescent="0.2">
      <c r="A51913" t="s">
        <v>54068</v>
      </c>
      <c r="B51913" s="1">
        <f>VLOOKUP(A51913,From_GLP570_filtered!A:B,2,FALSE)</f>
        <v>0</v>
      </c>
      <c r="C51913">
        <v>8.0385090000000006E-2</v>
      </c>
      <c r="D51913">
        <v>0.36842200000000003</v>
      </c>
      <c r="E51913">
        <v>0.9226839</v>
      </c>
      <c r="F51913">
        <v>-4.806</v>
      </c>
    </row>
    <row r="51914" spans="1:6" x14ac:dyDescent="0.2">
      <c r="A51914" t="s">
        <v>80621</v>
      </c>
      <c r="B51914" s="1">
        <f>VLOOKUP(A51914,From_GLP570_filtered!A:B,2,FALSE)</f>
        <v>0</v>
      </c>
      <c r="C51914">
        <v>-8.5458350000000002E-2</v>
      </c>
      <c r="D51914">
        <v>0.702546</v>
      </c>
      <c r="E51914">
        <v>-0.38805149999999999</v>
      </c>
      <c r="F51914">
        <v>-5.0250000000000004</v>
      </c>
    </row>
    <row r="51915" spans="1:6" x14ac:dyDescent="0.2">
      <c r="A51915" t="s">
        <v>72583</v>
      </c>
      <c r="B51915" s="1">
        <f>VLOOKUP(A51915,From_GLP570_filtered!A:B,2,FALSE)</f>
        <v>0</v>
      </c>
      <c r="C51915">
        <v>0.10553489000000001</v>
      </c>
      <c r="D51915">
        <v>0.58793099999999998</v>
      </c>
      <c r="E51915">
        <v>0.55175019999999997</v>
      </c>
      <c r="F51915">
        <v>-4.976</v>
      </c>
    </row>
    <row r="51916" spans="1:6" x14ac:dyDescent="0.2">
      <c r="A51916" t="s">
        <v>87468</v>
      </c>
      <c r="B51916" s="1">
        <f>VLOOKUP(A51916,From_GLP570_filtered!A:B,2,FALSE)</f>
        <v>0</v>
      </c>
      <c r="C51916">
        <v>3.079983E-2</v>
      </c>
      <c r="D51916">
        <v>0.807118</v>
      </c>
      <c r="E51916">
        <v>0.24778249999999999</v>
      </c>
      <c r="F51916">
        <v>-5.0540000000000003</v>
      </c>
    </row>
    <row r="51917" spans="1:6" x14ac:dyDescent="0.2">
      <c r="A51917" t="s">
        <v>72238</v>
      </c>
      <c r="B51917" s="1">
        <f>VLOOKUP(A51917,From_GLP570_filtered!A:B,2,FALSE)</f>
        <v>0</v>
      </c>
      <c r="C51917">
        <v>-3.5402950000000002E-2</v>
      </c>
      <c r="D51917">
        <v>0.58347899999999997</v>
      </c>
      <c r="E51917">
        <v>-0.55839810000000001</v>
      </c>
      <c r="F51917">
        <v>-4.9729999999999999</v>
      </c>
    </row>
    <row r="51918" spans="1:6" x14ac:dyDescent="0.2">
      <c r="A51918" t="s">
        <v>98467</v>
      </c>
      <c r="B51918" s="1">
        <f>VLOOKUP(A51918,From_GLP570_filtered!A:B,2,FALSE)</f>
        <v>0</v>
      </c>
      <c r="C51918">
        <v>-1.8927200000000001E-3</v>
      </c>
      <c r="D51918">
        <v>0.99077999999999999</v>
      </c>
      <c r="E51918">
        <v>-1.17184E-2</v>
      </c>
      <c r="F51918">
        <v>-5.0730000000000004</v>
      </c>
    </row>
    <row r="51919" spans="1:6" x14ac:dyDescent="0.2">
      <c r="A51919" t="s">
        <v>19894</v>
      </c>
      <c r="B51919" s="1">
        <f>VLOOKUP(A51919,From_GLP570_filtered!A:B,2,FALSE)</f>
        <v>0</v>
      </c>
      <c r="C51919">
        <v>0.13570555000000001</v>
      </c>
      <c r="D51919">
        <v>0.111175</v>
      </c>
      <c r="E51919">
        <v>1.6755583000000001</v>
      </c>
      <c r="F51919">
        <v>-4.2489999999999997</v>
      </c>
    </row>
    <row r="51920" spans="1:6" x14ac:dyDescent="0.2">
      <c r="A51920" t="s">
        <v>39080</v>
      </c>
      <c r="B51920" s="1">
        <f>VLOOKUP(A51920,From_GLP570_filtered!A:B,2,FALSE)</f>
        <v>0</v>
      </c>
      <c r="C51920">
        <v>0.10782382</v>
      </c>
      <c r="D51920">
        <v>0.23705499999999999</v>
      </c>
      <c r="E51920">
        <v>1.2232859</v>
      </c>
      <c r="F51920">
        <v>-4.6130000000000004</v>
      </c>
    </row>
    <row r="51921" spans="1:6" x14ac:dyDescent="0.2">
      <c r="A51921" t="s">
        <v>64973</v>
      </c>
      <c r="B51921" s="1">
        <f>VLOOKUP(A51921,From_GLP570_filtered!A:B,2,FALSE)</f>
        <v>0</v>
      </c>
      <c r="C51921">
        <v>-6.4049919999999996E-2</v>
      </c>
      <c r="D51921">
        <v>0.490203</v>
      </c>
      <c r="E51921">
        <v>-0.70444790000000002</v>
      </c>
      <c r="F51921">
        <v>-4.915</v>
      </c>
    </row>
    <row r="51922" spans="1:6" x14ac:dyDescent="0.2">
      <c r="A51922" t="s">
        <v>50212</v>
      </c>
      <c r="B51922" s="1">
        <f>VLOOKUP(A51922,From_GLP570_filtered!A:B,2,FALSE)</f>
        <v>0</v>
      </c>
      <c r="C51922">
        <v>7.6458750000000006E-2</v>
      </c>
      <c r="D51922">
        <v>0.33182499999999998</v>
      </c>
      <c r="E51922">
        <v>0.99743389999999998</v>
      </c>
      <c r="F51922">
        <v>-4.7619999999999996</v>
      </c>
    </row>
    <row r="51923" spans="1:6" x14ac:dyDescent="0.2">
      <c r="A51923" t="s">
        <v>34294</v>
      </c>
      <c r="B51923" s="1">
        <f>VLOOKUP(A51923,From_GLP570_filtered!A:B,2,FALSE)</f>
        <v>0</v>
      </c>
      <c r="C51923">
        <v>0.11035778</v>
      </c>
      <c r="D51923">
        <v>0.20141000000000001</v>
      </c>
      <c r="E51923">
        <v>1.3262292</v>
      </c>
      <c r="F51923">
        <v>-4.5380000000000003</v>
      </c>
    </row>
    <row r="51924" spans="1:6" x14ac:dyDescent="0.2">
      <c r="A51924" t="s">
        <v>94237</v>
      </c>
      <c r="B51924" s="1">
        <f>VLOOKUP(A51924,From_GLP570_filtered!A:B,2,FALSE)</f>
        <v>0</v>
      </c>
      <c r="C51924">
        <v>7.4075699999999996E-3</v>
      </c>
      <c r="D51924">
        <v>0.91896500000000003</v>
      </c>
      <c r="E51924">
        <v>0.10317999999999999</v>
      </c>
      <c r="F51924">
        <v>-5.07</v>
      </c>
    </row>
    <row r="51925" spans="1:6" x14ac:dyDescent="0.2">
      <c r="A51925" t="s">
        <v>43386</v>
      </c>
      <c r="B51925" s="1">
        <f>VLOOKUP(A51925,From_GLP570_filtered!A:B,2,FALSE)</f>
        <v>0</v>
      </c>
      <c r="C51925">
        <v>-8.8671570000000005E-2</v>
      </c>
      <c r="D51925">
        <v>0.27248099999999997</v>
      </c>
      <c r="E51925">
        <v>-1.1321604999999999</v>
      </c>
      <c r="F51925">
        <v>-4.6760000000000002</v>
      </c>
    </row>
    <row r="51926" spans="1:6" x14ac:dyDescent="0.2">
      <c r="A51926" t="s">
        <v>59992</v>
      </c>
      <c r="B51926" s="1">
        <f>VLOOKUP(A51926,From_GLP570_filtered!A:B,2,FALSE)</f>
        <v>0</v>
      </c>
      <c r="C51926">
        <v>-6.045934E-2</v>
      </c>
      <c r="D51926">
        <v>0.43262400000000001</v>
      </c>
      <c r="E51926">
        <v>-0.802763</v>
      </c>
      <c r="F51926">
        <v>-4.8689999999999998</v>
      </c>
    </row>
    <row r="51927" spans="1:6" x14ac:dyDescent="0.2">
      <c r="A51927" t="s">
        <v>29176</v>
      </c>
      <c r="B51927" s="1">
        <f>VLOOKUP(A51927,From_GLP570_filtered!A:B,2,FALSE)</f>
        <v>0</v>
      </c>
      <c r="C51927">
        <v>7.1817870000000006E-2</v>
      </c>
      <c r="D51927">
        <v>0.166348</v>
      </c>
      <c r="E51927">
        <v>1.4426946</v>
      </c>
      <c r="F51927">
        <v>-4.4470000000000001</v>
      </c>
    </row>
    <row r="51928" spans="1:6" x14ac:dyDescent="0.2">
      <c r="A51928" t="s">
        <v>1639</v>
      </c>
      <c r="B51928" s="1">
        <f>VLOOKUP(A51928,From_GLP570_filtered!A:B,2,FALSE)</f>
        <v>0</v>
      </c>
      <c r="C51928">
        <v>0.20150319999999999</v>
      </c>
      <c r="D51928">
        <v>1.2005999999999999E-2</v>
      </c>
      <c r="E51928">
        <v>2.7945669999999998</v>
      </c>
      <c r="F51928">
        <v>-3.1160000000000001</v>
      </c>
    </row>
    <row r="51929" spans="1:6" x14ac:dyDescent="0.2">
      <c r="A51929" t="s">
        <v>95497</v>
      </c>
      <c r="B51929" s="1">
        <f>VLOOKUP(A51929,From_GLP570_filtered!A:B,2,FALSE)</f>
        <v>0</v>
      </c>
      <c r="C51929">
        <v>8.8532799999999998E-3</v>
      </c>
      <c r="D51929">
        <v>0.93911999999999995</v>
      </c>
      <c r="E51929">
        <v>7.7453999999999995E-2</v>
      </c>
      <c r="F51929">
        <v>-5.0720000000000001</v>
      </c>
    </row>
    <row r="51930" spans="1:6" x14ac:dyDescent="0.2">
      <c r="A51930" t="s">
        <v>73645</v>
      </c>
      <c r="B51930" s="1">
        <f>VLOOKUP(A51930,From_GLP570_filtered!A:B,2,FALSE)</f>
        <v>0</v>
      </c>
      <c r="C51930">
        <v>-4.072601E-2</v>
      </c>
      <c r="D51930">
        <v>0.60178399999999999</v>
      </c>
      <c r="E51930">
        <v>-0.53122219999999998</v>
      </c>
      <c r="F51930">
        <v>-4.9829999999999997</v>
      </c>
    </row>
    <row r="51931" spans="1:6" x14ac:dyDescent="0.2">
      <c r="A51931" t="s">
        <v>85282</v>
      </c>
      <c r="B51931" s="1">
        <f>VLOOKUP(A51931,From_GLP570_filtered!A:B,2,FALSE)</f>
        <v>0</v>
      </c>
      <c r="C51931">
        <v>1.737901E-2</v>
      </c>
      <c r="D51931">
        <v>0.77116200000000001</v>
      </c>
      <c r="E51931">
        <v>0.2952938</v>
      </c>
      <c r="F51931">
        <v>-5.0449999999999999</v>
      </c>
    </row>
    <row r="51932" spans="1:6" x14ac:dyDescent="0.2">
      <c r="A51932" t="s">
        <v>96089</v>
      </c>
      <c r="B51932" s="1">
        <f>VLOOKUP(A51932,From_GLP570_filtered!A:B,2,FALSE)</f>
        <v>0</v>
      </c>
      <c r="C51932">
        <v>-4.0872599999999997E-3</v>
      </c>
      <c r="D51932">
        <v>0.95018000000000002</v>
      </c>
      <c r="E51932">
        <v>-6.3361500000000001E-2</v>
      </c>
      <c r="F51932">
        <v>-5.0720000000000001</v>
      </c>
    </row>
    <row r="51933" spans="1:6" x14ac:dyDescent="0.2">
      <c r="A51933" t="s">
        <v>3798</v>
      </c>
      <c r="B51933" s="1">
        <f>VLOOKUP(A51933,From_GLP570_filtered!A:B,2,FALSE)</f>
        <v>0</v>
      </c>
      <c r="C51933">
        <v>0.16320472</v>
      </c>
      <c r="D51933">
        <v>2.5198999999999999E-2</v>
      </c>
      <c r="E51933">
        <v>2.4420137999999998</v>
      </c>
      <c r="F51933">
        <v>-3.4940000000000002</v>
      </c>
    </row>
    <row r="51934" spans="1:6" x14ac:dyDescent="0.2">
      <c r="A51934" t="s">
        <v>10434</v>
      </c>
      <c r="B51934" s="1">
        <f>VLOOKUP(A51934,From_GLP570_filtered!A:B,2,FALSE)</f>
        <v>0</v>
      </c>
      <c r="C51934">
        <v>0.12979878</v>
      </c>
      <c r="D51934">
        <v>6.0835E-2</v>
      </c>
      <c r="E51934">
        <v>2.0003962</v>
      </c>
      <c r="F51934">
        <v>-3.9449999999999998</v>
      </c>
    </row>
    <row r="51935" spans="1:6" x14ac:dyDescent="0.2">
      <c r="A51935" t="s">
        <v>22921</v>
      </c>
      <c r="B51935" s="1">
        <f>VLOOKUP(A51935,From_GLP570_filtered!A:B,2,FALSE)</f>
        <v>0</v>
      </c>
      <c r="C51935">
        <v>-7.9848219999999998E-2</v>
      </c>
      <c r="D51935">
        <v>0.129112</v>
      </c>
      <c r="E51935">
        <v>-1.5908829</v>
      </c>
      <c r="F51935">
        <v>-4.3239999999999998</v>
      </c>
    </row>
    <row r="51936" spans="1:6" x14ac:dyDescent="0.2">
      <c r="A51936" t="s">
        <v>47066</v>
      </c>
      <c r="B51936" s="1">
        <f>VLOOKUP(A51936,From_GLP570_filtered!A:B,2,FALSE)</f>
        <v>0</v>
      </c>
      <c r="C51936">
        <v>6.1628309999999999E-2</v>
      </c>
      <c r="D51936">
        <v>0.30435600000000002</v>
      </c>
      <c r="E51936">
        <v>1.0574246</v>
      </c>
      <c r="F51936">
        <v>-4.7249999999999996</v>
      </c>
    </row>
    <row r="51937" spans="1:6" x14ac:dyDescent="0.2">
      <c r="A51937" t="s">
        <v>26485</v>
      </c>
      <c r="B51937" s="1">
        <f>VLOOKUP(A51937,From_GLP570_filtered!A:B,2,FALSE)</f>
        <v>0</v>
      </c>
      <c r="C51937">
        <v>7.2523809999999994E-2</v>
      </c>
      <c r="D51937">
        <v>0.15015999999999999</v>
      </c>
      <c r="E51937">
        <v>1.5033415000000001</v>
      </c>
      <c r="F51937">
        <v>-4.3970000000000002</v>
      </c>
    </row>
    <row r="51938" spans="1:6" x14ac:dyDescent="0.2">
      <c r="A51938" t="s">
        <v>90985</v>
      </c>
      <c r="B51938" s="1">
        <f>VLOOKUP(A51938,From_GLP570_filtered!A:B,2,FALSE)</f>
        <v>0</v>
      </c>
      <c r="C51938">
        <v>1.411601E-2</v>
      </c>
      <c r="D51938">
        <v>0.86432699999999996</v>
      </c>
      <c r="E51938">
        <v>0.1733384</v>
      </c>
      <c r="F51938">
        <v>-5.0640000000000001</v>
      </c>
    </row>
    <row r="51939" spans="1:6" x14ac:dyDescent="0.2">
      <c r="A51939" t="s">
        <v>95542</v>
      </c>
      <c r="B51939" s="1">
        <f>VLOOKUP(A51939,From_GLP570_filtered!A:B,2,FALSE)</f>
        <v>0</v>
      </c>
      <c r="C51939">
        <v>7.8768099999999997E-3</v>
      </c>
      <c r="D51939">
        <v>0.93987200000000004</v>
      </c>
      <c r="E51939">
        <v>7.6495400000000005E-2</v>
      </c>
      <c r="F51939">
        <v>-5.0720000000000001</v>
      </c>
    </row>
    <row r="51940" spans="1:6" x14ac:dyDescent="0.2">
      <c r="A51940" t="s">
        <v>98729</v>
      </c>
      <c r="B51940" s="1">
        <f>VLOOKUP(A51940,From_GLP570_filtered!A:B,2,FALSE)</f>
        <v>0</v>
      </c>
      <c r="C51940">
        <v>7.1049000000000004E-4</v>
      </c>
      <c r="D51940">
        <v>0.99548499999999995</v>
      </c>
      <c r="E51940">
        <v>5.738E-3</v>
      </c>
      <c r="F51940">
        <v>-5.0739999999999998</v>
      </c>
    </row>
    <row r="51941" spans="1:6" x14ac:dyDescent="0.2">
      <c r="A51941" t="s">
        <v>97544</v>
      </c>
      <c r="B51941" s="1">
        <f>VLOOKUP(A51941,From_GLP570_filtered!A:B,2,FALSE)</f>
        <v>0</v>
      </c>
      <c r="C51941">
        <v>2.1813700000000002E-3</v>
      </c>
      <c r="D51941">
        <v>0.97524599999999995</v>
      </c>
      <c r="E51941">
        <v>3.1465600000000003E-2</v>
      </c>
      <c r="F51941">
        <v>-5.0730000000000004</v>
      </c>
    </row>
    <row r="51942" spans="1:6" x14ac:dyDescent="0.2">
      <c r="A51942" t="s">
        <v>79310</v>
      </c>
      <c r="B51942" s="1">
        <f>VLOOKUP(A51942,From_GLP570_filtered!A:B,2,FALSE)</f>
        <v>0</v>
      </c>
      <c r="C51942">
        <v>-2.9811219999999999E-2</v>
      </c>
      <c r="D51942">
        <v>0.681867</v>
      </c>
      <c r="E51942">
        <v>-0.41666789999999998</v>
      </c>
      <c r="F51942">
        <v>-5.0170000000000003</v>
      </c>
    </row>
    <row r="51943" spans="1:6" x14ac:dyDescent="0.2">
      <c r="A51943" t="s">
        <v>79632</v>
      </c>
      <c r="B51943" s="1">
        <f>VLOOKUP(A51943,From_GLP570_filtered!A:B,2,FALSE)</f>
        <v>0</v>
      </c>
      <c r="C51943">
        <v>-3.8606170000000002E-2</v>
      </c>
      <c r="D51943">
        <v>0.68714600000000003</v>
      </c>
      <c r="E51943">
        <v>-0.40932980000000002</v>
      </c>
      <c r="F51943">
        <v>-5.0190000000000001</v>
      </c>
    </row>
    <row r="51944" spans="1:6" x14ac:dyDescent="0.2">
      <c r="A51944" t="s">
        <v>56817</v>
      </c>
      <c r="B51944" s="1">
        <f>VLOOKUP(A51944,From_GLP570_filtered!A:B,2,FALSE)</f>
        <v>0</v>
      </c>
      <c r="C51944">
        <v>8.3005250000000003E-2</v>
      </c>
      <c r="D51944">
        <v>0.397285</v>
      </c>
      <c r="E51944">
        <v>0.86720870000000005</v>
      </c>
      <c r="F51944">
        <v>-4.8360000000000003</v>
      </c>
    </row>
    <row r="51945" spans="1:6" x14ac:dyDescent="0.2">
      <c r="A51945" t="s">
        <v>67339</v>
      </c>
      <c r="B51945" s="1">
        <f>VLOOKUP(A51945,From_GLP570_filtered!A:B,2,FALSE)</f>
        <v>0</v>
      </c>
      <c r="C51945">
        <v>5.33835E-2</v>
      </c>
      <c r="D51945">
        <v>0.51931000000000005</v>
      </c>
      <c r="E51945">
        <v>0.65734250000000005</v>
      </c>
      <c r="F51945">
        <v>-4.9349999999999996</v>
      </c>
    </row>
    <row r="51946" spans="1:6" x14ac:dyDescent="0.2">
      <c r="A51946" t="s">
        <v>54555</v>
      </c>
      <c r="B51946" s="1">
        <f>VLOOKUP(A51946,From_GLP570_filtered!A:B,2,FALSE)</f>
        <v>0</v>
      </c>
      <c r="C51946">
        <v>0.11428951</v>
      </c>
      <c r="D51946">
        <v>0.37291200000000002</v>
      </c>
      <c r="E51946">
        <v>0.91386719999999999</v>
      </c>
      <c r="F51946">
        <v>-4.8099999999999996</v>
      </c>
    </row>
    <row r="51947" spans="1:6" x14ac:dyDescent="0.2">
      <c r="A51947" t="s">
        <v>33252</v>
      </c>
      <c r="B51947" s="1">
        <f>VLOOKUP(A51947,From_GLP570_filtered!A:B,2,FALSE)</f>
        <v>0</v>
      </c>
      <c r="C51947">
        <v>0.11355621</v>
      </c>
      <c r="D51947">
        <v>0.1938</v>
      </c>
      <c r="E51947">
        <v>1.3500384999999999</v>
      </c>
      <c r="F51947">
        <v>-4.5199999999999996</v>
      </c>
    </row>
    <row r="51948" spans="1:6" x14ac:dyDescent="0.2">
      <c r="A51948" t="s">
        <v>26758</v>
      </c>
      <c r="B51948" s="1">
        <f>VLOOKUP(A51948,From_GLP570_filtered!A:B,2,FALSE)</f>
        <v>0</v>
      </c>
      <c r="C51948">
        <v>-0.13317106000000001</v>
      </c>
      <c r="D51948">
        <v>0.15198400000000001</v>
      </c>
      <c r="E51948">
        <v>-1.4962439000000001</v>
      </c>
      <c r="F51948">
        <v>-4.4029999999999996</v>
      </c>
    </row>
    <row r="51949" spans="1:6" x14ac:dyDescent="0.2">
      <c r="A51949" t="s">
        <v>72164</v>
      </c>
      <c r="B51949" s="1">
        <f>VLOOKUP(A51949,From_GLP570_filtered!A:B,2,FALSE)</f>
        <v>0</v>
      </c>
      <c r="C51949">
        <v>-6.6162390000000001E-2</v>
      </c>
      <c r="D51949">
        <v>0.58237799999999995</v>
      </c>
      <c r="E51949">
        <v>-0.56004600000000004</v>
      </c>
      <c r="F51949">
        <v>-4.9729999999999999</v>
      </c>
    </row>
    <row r="51950" spans="1:6" x14ac:dyDescent="0.2">
      <c r="A51950" t="s">
        <v>96414</v>
      </c>
      <c r="B51950" s="1">
        <f>VLOOKUP(A51950,From_GLP570_filtered!A:B,2,FALSE)</f>
        <v>0</v>
      </c>
      <c r="C51950">
        <v>-5.8161799999999998E-3</v>
      </c>
      <c r="D51950">
        <v>0.95539600000000002</v>
      </c>
      <c r="E51950">
        <v>-5.6719100000000001E-2</v>
      </c>
      <c r="F51950">
        <v>-5.0720000000000001</v>
      </c>
    </row>
    <row r="51951" spans="1:6" x14ac:dyDescent="0.2">
      <c r="A51951" t="s">
        <v>58563</v>
      </c>
      <c r="B51951" s="1">
        <f>VLOOKUP(A51951,From_GLP570_filtered!A:B,2,FALSE)</f>
        <v>0</v>
      </c>
      <c r="C51951">
        <v>-0.10820144</v>
      </c>
      <c r="D51951">
        <v>0.41683700000000001</v>
      </c>
      <c r="E51951">
        <v>-0.83111950000000001</v>
      </c>
      <c r="F51951">
        <v>-4.8550000000000004</v>
      </c>
    </row>
    <row r="51952" spans="1:6" x14ac:dyDescent="0.2">
      <c r="A51952" t="s">
        <v>90381</v>
      </c>
      <c r="B51952" s="1">
        <f>VLOOKUP(A51952,From_GLP570_filtered!A:B,2,FALSE)</f>
        <v>0</v>
      </c>
      <c r="C51952">
        <v>1.7931639999999999E-2</v>
      </c>
      <c r="D51952">
        <v>0.85440899999999997</v>
      </c>
      <c r="E51952">
        <v>0.18615989999999999</v>
      </c>
      <c r="F51952">
        <v>-5.0620000000000003</v>
      </c>
    </row>
    <row r="51953" spans="1:6" x14ac:dyDescent="0.2">
      <c r="A51953" t="s">
        <v>38907</v>
      </c>
      <c r="B51953" s="1">
        <f>VLOOKUP(A51953,From_GLP570_filtered!A:B,2,FALSE)</f>
        <v>0</v>
      </c>
      <c r="C51953">
        <v>8.9720919999999996E-2</v>
      </c>
      <c r="D51953">
        <v>0.235628</v>
      </c>
      <c r="E51953">
        <v>1.2271681999999999</v>
      </c>
      <c r="F51953">
        <v>-4.6109999999999998</v>
      </c>
    </row>
    <row r="51954" spans="1:6" x14ac:dyDescent="0.2">
      <c r="A51954" t="s">
        <v>7937</v>
      </c>
      <c r="B51954" s="1">
        <f>VLOOKUP(A51954,From_GLP570_filtered!A:B,2,FALSE)</f>
        <v>0</v>
      </c>
      <c r="C51954">
        <v>0.16109081</v>
      </c>
      <c r="D51954">
        <v>4.7671999999999999E-2</v>
      </c>
      <c r="E51954">
        <v>2.1258026999999999</v>
      </c>
      <c r="F51954">
        <v>-3.8210000000000002</v>
      </c>
    </row>
    <row r="51955" spans="1:6" x14ac:dyDescent="0.2">
      <c r="A51955" t="s">
        <v>45706</v>
      </c>
      <c r="B51955" s="1">
        <f>VLOOKUP(A51955,From_GLP570_filtered!A:B,2,FALSE)</f>
        <v>0</v>
      </c>
      <c r="C51955">
        <v>5.8642479999999997E-2</v>
      </c>
      <c r="D51955">
        <v>0.29332999999999998</v>
      </c>
      <c r="E51955">
        <v>1.0826007</v>
      </c>
      <c r="F51955">
        <v>-4.7089999999999996</v>
      </c>
    </row>
    <row r="51956" spans="1:6" x14ac:dyDescent="0.2">
      <c r="A51956" t="s">
        <v>86479</v>
      </c>
      <c r="B51956" s="1">
        <f>VLOOKUP(A51956,From_GLP570_filtered!A:B,2,FALSE)</f>
        <v>0</v>
      </c>
      <c r="C51956">
        <v>-1.7752230000000001E-2</v>
      </c>
      <c r="D51956">
        <v>0.79020599999999996</v>
      </c>
      <c r="E51956">
        <v>-0.27004899999999998</v>
      </c>
      <c r="F51956">
        <v>-5.05</v>
      </c>
    </row>
    <row r="51957" spans="1:6" x14ac:dyDescent="0.2">
      <c r="A51957" t="s">
        <v>94927</v>
      </c>
      <c r="B51957" s="1">
        <f>VLOOKUP(A51957,From_GLP570_filtered!A:B,2,FALSE)</f>
        <v>0</v>
      </c>
      <c r="C51957">
        <v>-1.544443E-2</v>
      </c>
      <c r="D51957">
        <v>0.92974699999999999</v>
      </c>
      <c r="E51957">
        <v>-8.9410100000000006E-2</v>
      </c>
      <c r="F51957">
        <v>-5.0709999999999997</v>
      </c>
    </row>
    <row r="51958" spans="1:6" x14ac:dyDescent="0.2">
      <c r="A51958" t="s">
        <v>84658</v>
      </c>
      <c r="B51958" s="1">
        <f>VLOOKUP(A51958,From_GLP570_filtered!A:B,2,FALSE)</f>
        <v>0</v>
      </c>
      <c r="C51958">
        <v>2.7404520000000002E-2</v>
      </c>
      <c r="D51958">
        <v>0.760467</v>
      </c>
      <c r="E51958">
        <v>0.30955549999999998</v>
      </c>
      <c r="F51958">
        <v>-5.0419999999999998</v>
      </c>
    </row>
    <row r="51959" spans="1:6" x14ac:dyDescent="0.2">
      <c r="A51959" t="s">
        <v>80256</v>
      </c>
      <c r="B51959" s="1">
        <f>VLOOKUP(A51959,From_GLP570_filtered!A:B,2,FALSE)</f>
        <v>0</v>
      </c>
      <c r="C51959">
        <v>-3.4125759999999998E-2</v>
      </c>
      <c r="D51959">
        <v>0.69692100000000001</v>
      </c>
      <c r="E51959">
        <v>-0.39580199999999999</v>
      </c>
      <c r="F51959">
        <v>-5.0229999999999997</v>
      </c>
    </row>
    <row r="51960" spans="1:6" x14ac:dyDescent="0.2">
      <c r="A51960" t="s">
        <v>86064</v>
      </c>
      <c r="B51960" s="1">
        <f>VLOOKUP(A51960,From_GLP570_filtered!A:B,2,FALSE)</f>
        <v>0</v>
      </c>
      <c r="C51960">
        <v>2.2912809999999999E-2</v>
      </c>
      <c r="D51960">
        <v>0.78398900000000005</v>
      </c>
      <c r="E51960">
        <v>0.2782693</v>
      </c>
      <c r="F51960">
        <v>-5.048</v>
      </c>
    </row>
    <row r="51961" spans="1:6" x14ac:dyDescent="0.2">
      <c r="A51961" t="s">
        <v>51692</v>
      </c>
      <c r="B51961" s="1">
        <f>VLOOKUP(A51961,From_GLP570_filtered!A:B,2,FALSE)</f>
        <v>0</v>
      </c>
      <c r="C51961">
        <v>-8.3722030000000003E-2</v>
      </c>
      <c r="D51961">
        <v>0.34581299999999998</v>
      </c>
      <c r="E51961">
        <v>-0.96822209999999997</v>
      </c>
      <c r="F51961">
        <v>-4.7789999999999999</v>
      </c>
    </row>
    <row r="51962" spans="1:6" x14ac:dyDescent="0.2">
      <c r="A51962" t="s">
        <v>7180</v>
      </c>
      <c r="B51962" s="1">
        <f>VLOOKUP(A51962,From_GLP570_filtered!A:B,2,FALSE)</f>
        <v>0</v>
      </c>
      <c r="C51962">
        <v>0.12000906</v>
      </c>
      <c r="D51962">
        <v>4.3588000000000002E-2</v>
      </c>
      <c r="E51962">
        <v>2.1711672000000002</v>
      </c>
      <c r="F51962">
        <v>-3.7749999999999999</v>
      </c>
    </row>
    <row r="51963" spans="1:6" x14ac:dyDescent="0.2">
      <c r="A51963" t="s">
        <v>94461</v>
      </c>
      <c r="B51963" s="1">
        <f>VLOOKUP(A51963,From_GLP570_filtered!A:B,2,FALSE)</f>
        <v>0</v>
      </c>
      <c r="C51963">
        <v>-8.9157400000000001E-3</v>
      </c>
      <c r="D51963">
        <v>0.92304699999999995</v>
      </c>
      <c r="E51963">
        <v>-9.7965099999999999E-2</v>
      </c>
      <c r="F51963">
        <v>-5.07</v>
      </c>
    </row>
    <row r="51964" spans="1:6" x14ac:dyDescent="0.2">
      <c r="A51964" t="s">
        <v>69320</v>
      </c>
      <c r="B51964" s="1">
        <f>VLOOKUP(A51964,From_GLP570_filtered!A:B,2,FALSE)</f>
        <v>0</v>
      </c>
      <c r="C51964">
        <v>-4.0584080000000002E-2</v>
      </c>
      <c r="D51964">
        <v>0.54519600000000001</v>
      </c>
      <c r="E51964">
        <v>-0.61668190000000001</v>
      </c>
      <c r="F51964">
        <v>-4.952</v>
      </c>
    </row>
    <row r="51965" spans="1:6" x14ac:dyDescent="0.2">
      <c r="A51965" t="s">
        <v>94419</v>
      </c>
      <c r="B51965" s="1">
        <f>VLOOKUP(A51965,From_GLP570_filtered!A:B,2,FALSE)</f>
        <v>0</v>
      </c>
      <c r="C51965">
        <v>-8.2135400000000001E-3</v>
      </c>
      <c r="D51965">
        <v>0.92237800000000003</v>
      </c>
      <c r="E51965">
        <v>-9.8819100000000007E-2</v>
      </c>
      <c r="F51965">
        <v>-5.07</v>
      </c>
    </row>
    <row r="51966" spans="1:6" x14ac:dyDescent="0.2">
      <c r="A51966" t="s">
        <v>32143</v>
      </c>
      <c r="B51966" s="1">
        <f>VLOOKUP(A51966,From_GLP570_filtered!A:B,2,FALSE)</f>
        <v>0</v>
      </c>
      <c r="C51966">
        <v>-0.11153953</v>
      </c>
      <c r="D51966">
        <v>0.18601300000000001</v>
      </c>
      <c r="E51966">
        <v>-1.3751892999999999</v>
      </c>
      <c r="F51966">
        <v>-4.5</v>
      </c>
    </row>
    <row r="51967" spans="1:6" x14ac:dyDescent="0.2">
      <c r="A51967" t="s">
        <v>24173</v>
      </c>
      <c r="B51967" s="1">
        <f>VLOOKUP(A51967,From_GLP570_filtered!A:B,2,FALSE)</f>
        <v>0</v>
      </c>
      <c r="C51967">
        <v>-9.3642799999999998E-2</v>
      </c>
      <c r="D51967">
        <v>0.13641700000000001</v>
      </c>
      <c r="E51967">
        <v>-1.5592306</v>
      </c>
      <c r="F51967">
        <v>-4.351</v>
      </c>
    </row>
    <row r="51968" spans="1:6" x14ac:dyDescent="0.2">
      <c r="A51968" t="s">
        <v>43783</v>
      </c>
      <c r="B51968" s="1">
        <f>VLOOKUP(A51968,From_GLP570_filtered!A:B,2,FALSE)</f>
        <v>0</v>
      </c>
      <c r="C51968">
        <v>6.4978140000000004E-2</v>
      </c>
      <c r="D51968">
        <v>0.27618900000000002</v>
      </c>
      <c r="E51968">
        <v>1.1231469999999999</v>
      </c>
      <c r="F51968">
        <v>-4.6820000000000004</v>
      </c>
    </row>
    <row r="51969" spans="1:6" x14ac:dyDescent="0.2">
      <c r="A51969" t="s">
        <v>46736</v>
      </c>
      <c r="B51969" s="1">
        <f>VLOOKUP(A51969,From_GLP570_filtered!A:B,2,FALSE)</f>
        <v>0</v>
      </c>
      <c r="C51969">
        <v>-7.9779340000000004E-2</v>
      </c>
      <c r="D51969">
        <v>0.30156699999999997</v>
      </c>
      <c r="E51969">
        <v>-1.0637302</v>
      </c>
      <c r="F51969">
        <v>-4.7210000000000001</v>
      </c>
    </row>
    <row r="51970" spans="1:6" x14ac:dyDescent="0.2">
      <c r="A51970" t="s">
        <v>2855</v>
      </c>
      <c r="B51970" s="1">
        <f>VLOOKUP(A51970,From_GLP570_filtered!A:B,2,FALSE)</f>
        <v>0</v>
      </c>
      <c r="C51970">
        <v>0.16123330999999999</v>
      </c>
      <c r="D51970">
        <v>1.9810000000000001E-2</v>
      </c>
      <c r="E51970">
        <v>2.5579046000000001</v>
      </c>
      <c r="F51970">
        <v>-3.371</v>
      </c>
    </row>
    <row r="51971" spans="1:6" x14ac:dyDescent="0.2">
      <c r="A51971" t="s">
        <v>41539</v>
      </c>
      <c r="B51971" s="1">
        <f>VLOOKUP(A51971,From_GLP570_filtered!A:B,2,FALSE)</f>
        <v>0</v>
      </c>
      <c r="C51971">
        <v>-5.8463670000000002E-2</v>
      </c>
      <c r="D51971">
        <v>0.25717699999999999</v>
      </c>
      <c r="E51971">
        <v>-1.1703598</v>
      </c>
      <c r="F51971">
        <v>-4.6500000000000004</v>
      </c>
    </row>
    <row r="51972" spans="1:6" x14ac:dyDescent="0.2">
      <c r="A51972" t="s">
        <v>60817</v>
      </c>
      <c r="B51972" s="1">
        <f>VLOOKUP(A51972,From_GLP570_filtered!A:B,2,FALSE)</f>
        <v>0</v>
      </c>
      <c r="C51972">
        <v>5.3958409999999998E-2</v>
      </c>
      <c r="D51972">
        <v>0.442774</v>
      </c>
      <c r="E51972">
        <v>0.78487499999999999</v>
      </c>
      <c r="F51972">
        <v>-4.8780000000000001</v>
      </c>
    </row>
    <row r="51973" spans="1:6" x14ac:dyDescent="0.2">
      <c r="A51973" t="s">
        <v>16686</v>
      </c>
      <c r="B51973" s="1">
        <f>VLOOKUP(A51973,From_GLP570_filtered!A:B,2,FALSE)</f>
        <v>0</v>
      </c>
      <c r="C51973">
        <v>0.12301777999999999</v>
      </c>
      <c r="D51973">
        <v>9.4217999999999996E-2</v>
      </c>
      <c r="E51973">
        <v>1.7671534</v>
      </c>
      <c r="F51973">
        <v>-4.1669999999999998</v>
      </c>
    </row>
    <row r="51974" spans="1:6" x14ac:dyDescent="0.2">
      <c r="A51974" t="s">
        <v>21496</v>
      </c>
      <c r="B51974" s="1">
        <f>VLOOKUP(A51974,From_GLP570_filtered!A:B,2,FALSE)</f>
        <v>0</v>
      </c>
      <c r="C51974">
        <v>0.13451026999999999</v>
      </c>
      <c r="D51974">
        <v>0.12071999999999999</v>
      </c>
      <c r="E51974">
        <v>1.6291637999999999</v>
      </c>
      <c r="F51974">
        <v>-4.29</v>
      </c>
    </row>
    <row r="51975" spans="1:6" x14ac:dyDescent="0.2">
      <c r="A51975" t="s">
        <v>83249</v>
      </c>
      <c r="B51975" s="1">
        <f>VLOOKUP(A51975,From_GLP570_filtered!A:B,2,FALSE)</f>
        <v>0</v>
      </c>
      <c r="C51975">
        <v>2.1738509999999999E-2</v>
      </c>
      <c r="D51975">
        <v>0.74069700000000005</v>
      </c>
      <c r="E51975">
        <v>0.33609899999999998</v>
      </c>
      <c r="F51975">
        <v>-5.0369999999999999</v>
      </c>
    </row>
    <row r="51976" spans="1:6" x14ac:dyDescent="0.2">
      <c r="A51976" t="s">
        <v>37779</v>
      </c>
      <c r="B51976" s="1">
        <f>VLOOKUP(A51976,From_GLP570_filtered!A:B,2,FALSE)</f>
        <v>0</v>
      </c>
      <c r="C51976">
        <v>-0.20000991000000001</v>
      </c>
      <c r="D51976">
        <v>0.22741</v>
      </c>
      <c r="E51976">
        <v>-1.2498834000000001</v>
      </c>
      <c r="F51976">
        <v>-4.5940000000000003</v>
      </c>
    </row>
    <row r="51977" spans="1:6" x14ac:dyDescent="0.2">
      <c r="A51977" t="s">
        <v>92972</v>
      </c>
      <c r="B51977" s="1">
        <f>VLOOKUP(A51977,From_GLP570_filtered!A:B,2,FALSE)</f>
        <v>0</v>
      </c>
      <c r="C51977">
        <v>-8.6017699999999999E-3</v>
      </c>
      <c r="D51977">
        <v>0.89776100000000003</v>
      </c>
      <c r="E51977">
        <v>-0.13032379999999999</v>
      </c>
      <c r="F51977">
        <v>-5.0679999999999996</v>
      </c>
    </row>
    <row r="51978" spans="1:6" x14ac:dyDescent="0.2">
      <c r="A51978" t="s">
        <v>10844</v>
      </c>
      <c r="B51978" s="1">
        <f>VLOOKUP(A51978,From_GLP570_filtered!A:B,2,FALSE)</f>
        <v>0</v>
      </c>
      <c r="C51978">
        <v>0.20082922</v>
      </c>
      <c r="D51978">
        <v>6.3018000000000005E-2</v>
      </c>
      <c r="E51978">
        <v>1.9820203999999999</v>
      </c>
      <c r="F51978">
        <v>-3.9630000000000001</v>
      </c>
    </row>
    <row r="51979" spans="1:6" x14ac:dyDescent="0.2">
      <c r="A51979" t="s">
        <v>40733</v>
      </c>
      <c r="B51979" s="1">
        <f>VLOOKUP(A51979,From_GLP570_filtered!A:B,2,FALSE)</f>
        <v>0</v>
      </c>
      <c r="C51979">
        <v>6.4999779999999993E-2</v>
      </c>
      <c r="D51979">
        <v>0.25044100000000002</v>
      </c>
      <c r="E51979">
        <v>1.1877146000000001</v>
      </c>
      <c r="F51979">
        <v>-4.6379999999999999</v>
      </c>
    </row>
    <row r="51980" spans="1:6" x14ac:dyDescent="0.2">
      <c r="A51980" t="s">
        <v>32392</v>
      </c>
      <c r="B51980" s="1">
        <f>VLOOKUP(A51980,From_GLP570_filtered!A:B,2,FALSE)</f>
        <v>0</v>
      </c>
      <c r="C51980">
        <v>8.0106930000000007E-2</v>
      </c>
      <c r="D51980">
        <v>0.18753300000000001</v>
      </c>
      <c r="E51980">
        <v>1.3702135</v>
      </c>
      <c r="F51980">
        <v>-4.5039999999999996</v>
      </c>
    </row>
    <row r="51981" spans="1:6" x14ac:dyDescent="0.2">
      <c r="A51981" t="s">
        <v>12413</v>
      </c>
      <c r="B51981" s="1">
        <f>VLOOKUP(A51981,From_GLP570_filtered!A:B,2,FALSE)</f>
        <v>0</v>
      </c>
      <c r="C51981">
        <v>-0.12820659000000001</v>
      </c>
      <c r="D51981">
        <v>7.1229000000000001E-2</v>
      </c>
      <c r="E51981">
        <v>-1.9176309</v>
      </c>
      <c r="F51981">
        <v>-4.0259999999999998</v>
      </c>
    </row>
    <row r="51982" spans="1:6" x14ac:dyDescent="0.2">
      <c r="A51982" t="s">
        <v>63335</v>
      </c>
      <c r="B51982" s="1">
        <f>VLOOKUP(A51982,From_GLP570_filtered!A:B,2,FALSE)</f>
        <v>0</v>
      </c>
      <c r="C51982">
        <v>0.12619058</v>
      </c>
      <c r="D51982">
        <v>0.47175099999999998</v>
      </c>
      <c r="E51982">
        <v>0.73515680000000005</v>
      </c>
      <c r="F51982">
        <v>-4.9009999999999998</v>
      </c>
    </row>
    <row r="51983" spans="1:6" x14ac:dyDescent="0.2">
      <c r="A51983" t="s">
        <v>53779</v>
      </c>
      <c r="B51983" s="1">
        <f>VLOOKUP(A51983,From_GLP570_filtered!A:B,2,FALSE)</f>
        <v>0</v>
      </c>
      <c r="C51983">
        <v>7.6868210000000006E-2</v>
      </c>
      <c r="D51983">
        <v>0.36553600000000003</v>
      </c>
      <c r="E51983">
        <v>0.92838830000000006</v>
      </c>
      <c r="F51983">
        <v>-4.8019999999999996</v>
      </c>
    </row>
    <row r="51984" spans="1:6" x14ac:dyDescent="0.2">
      <c r="A51984" t="s">
        <v>60206</v>
      </c>
      <c r="B51984" s="1">
        <f>VLOOKUP(A51984,From_GLP570_filtered!A:B,2,FALSE)</f>
        <v>0</v>
      </c>
      <c r="C51984">
        <v>-8.8316179999999994E-2</v>
      </c>
      <c r="D51984">
        <v>0.43544899999999997</v>
      </c>
      <c r="E51984">
        <v>-0.79775830000000003</v>
      </c>
      <c r="F51984">
        <v>-4.8719999999999999</v>
      </c>
    </row>
    <row r="51985" spans="1:6" x14ac:dyDescent="0.2">
      <c r="A51985" t="s">
        <v>85338</v>
      </c>
      <c r="B51985" s="1">
        <f>VLOOKUP(A51985,From_GLP570_filtered!A:B,2,FALSE)</f>
        <v>0</v>
      </c>
      <c r="C51985">
        <v>-2.4139600000000001E-2</v>
      </c>
      <c r="D51985">
        <v>0.77223299999999995</v>
      </c>
      <c r="E51985">
        <v>-0.29386830000000003</v>
      </c>
      <c r="F51985">
        <v>-5.0460000000000003</v>
      </c>
    </row>
    <row r="51986" spans="1:6" x14ac:dyDescent="0.2">
      <c r="A51986" t="s">
        <v>30884</v>
      </c>
      <c r="B51986" s="1">
        <f>VLOOKUP(A51986,From_GLP570_filtered!A:B,2,FALSE)</f>
        <v>0</v>
      </c>
      <c r="C51986">
        <v>0.10731721</v>
      </c>
      <c r="D51986">
        <v>0.17765800000000001</v>
      </c>
      <c r="E51986">
        <v>1.4031297</v>
      </c>
      <c r="F51986">
        <v>-4.4779999999999998</v>
      </c>
    </row>
    <row r="51987" spans="1:6" x14ac:dyDescent="0.2">
      <c r="A51987" t="s">
        <v>53947</v>
      </c>
      <c r="B51987" s="1">
        <f>VLOOKUP(A51987,From_GLP570_filtered!A:B,2,FALSE)</f>
        <v>0</v>
      </c>
      <c r="C51987">
        <v>7.2691800000000001E-2</v>
      </c>
      <c r="D51987">
        <v>0.36713699999999999</v>
      </c>
      <c r="E51987">
        <v>0.92521929999999997</v>
      </c>
      <c r="F51987">
        <v>-4.8040000000000003</v>
      </c>
    </row>
    <row r="51988" spans="1:6" x14ac:dyDescent="0.2">
      <c r="A51988" t="s">
        <v>15155</v>
      </c>
      <c r="B51988" s="1">
        <f>VLOOKUP(A51988,From_GLP570_filtered!A:B,2,FALSE)</f>
        <v>0</v>
      </c>
      <c r="C51988">
        <v>0.16069705000000001</v>
      </c>
      <c r="D51988">
        <v>8.5320999999999994E-2</v>
      </c>
      <c r="E51988">
        <v>1.8210980000000001</v>
      </c>
      <c r="F51988">
        <v>-4.117</v>
      </c>
    </row>
    <row r="51989" spans="1:6" x14ac:dyDescent="0.2">
      <c r="A51989" t="s">
        <v>62570</v>
      </c>
      <c r="B51989" s="1">
        <f>VLOOKUP(A51989,From_GLP570_filtered!A:B,2,FALSE)</f>
        <v>0</v>
      </c>
      <c r="C51989">
        <v>5.5862920000000003E-2</v>
      </c>
      <c r="D51989">
        <v>0.462953</v>
      </c>
      <c r="E51989">
        <v>0.75005120000000003</v>
      </c>
      <c r="F51989">
        <v>-4.8940000000000001</v>
      </c>
    </row>
    <row r="51990" spans="1:6" x14ac:dyDescent="0.2">
      <c r="A51990" t="s">
        <v>73489</v>
      </c>
      <c r="B51990" s="1">
        <f>VLOOKUP(A51990,From_GLP570_filtered!A:B,2,FALSE)</f>
        <v>0</v>
      </c>
      <c r="C51990">
        <v>3.5938739999999997E-2</v>
      </c>
      <c r="D51990">
        <v>0.59967099999999995</v>
      </c>
      <c r="E51990">
        <v>0.53433759999999997</v>
      </c>
      <c r="F51990">
        <v>-4.9820000000000002</v>
      </c>
    </row>
    <row r="51991" spans="1:6" x14ac:dyDescent="0.2">
      <c r="A51991" t="s">
        <v>80937</v>
      </c>
      <c r="B51991" s="1">
        <f>VLOOKUP(A51991,From_GLP570_filtered!A:B,2,FALSE)</f>
        <v>0</v>
      </c>
      <c r="C51991">
        <v>3.6563209999999999E-2</v>
      </c>
      <c r="D51991">
        <v>0.70738500000000004</v>
      </c>
      <c r="E51991">
        <v>0.38140499999999999</v>
      </c>
      <c r="F51991">
        <v>-5.0259999999999998</v>
      </c>
    </row>
    <row r="51992" spans="1:6" x14ac:dyDescent="0.2">
      <c r="A51992" t="s">
        <v>93518</v>
      </c>
      <c r="B51992" s="1">
        <f>VLOOKUP(A51992,From_GLP570_filtered!A:B,2,FALSE)</f>
        <v>0</v>
      </c>
      <c r="C51992">
        <v>5.28438E-3</v>
      </c>
      <c r="D51992">
        <v>0.90669599999999995</v>
      </c>
      <c r="E51992">
        <v>0.11887490000000001</v>
      </c>
      <c r="F51992">
        <v>-5.069</v>
      </c>
    </row>
    <row r="51993" spans="1:6" x14ac:dyDescent="0.2">
      <c r="A51993" t="s">
        <v>6233</v>
      </c>
      <c r="B51993" s="1">
        <f>VLOOKUP(A51993,From_GLP570_filtered!A:B,2,FALSE)</f>
        <v>0</v>
      </c>
      <c r="C51993">
        <v>-0.27089774</v>
      </c>
      <c r="D51993">
        <v>3.8622999999999998E-2</v>
      </c>
      <c r="E51993">
        <v>-2.2318978</v>
      </c>
      <c r="F51993">
        <v>-3.7130000000000001</v>
      </c>
    </row>
    <row r="51994" spans="1:6" x14ac:dyDescent="0.2">
      <c r="A51994" t="s">
        <v>85498</v>
      </c>
      <c r="B51994" s="1">
        <f>VLOOKUP(A51994,From_GLP570_filtered!A:B,2,FALSE)</f>
        <v>0</v>
      </c>
      <c r="C51994">
        <v>3.065323E-2</v>
      </c>
      <c r="D51994">
        <v>0.77464200000000005</v>
      </c>
      <c r="E51994">
        <v>0.29066550000000002</v>
      </c>
      <c r="F51994">
        <v>-5.0460000000000003</v>
      </c>
    </row>
    <row r="51995" spans="1:6" x14ac:dyDescent="0.2">
      <c r="A51995" t="s">
        <v>41781</v>
      </c>
      <c r="B51995" s="1">
        <f>VLOOKUP(A51995,From_GLP570_filtered!A:B,2,FALSE)</f>
        <v>0</v>
      </c>
      <c r="C51995">
        <v>8.5197410000000001E-2</v>
      </c>
      <c r="D51995">
        <v>0.25906499999999999</v>
      </c>
      <c r="E51995">
        <v>1.1655548</v>
      </c>
      <c r="F51995">
        <v>-4.6539999999999999</v>
      </c>
    </row>
    <row r="51996" spans="1:6" x14ac:dyDescent="0.2">
      <c r="A51996" t="s">
        <v>87115</v>
      </c>
      <c r="B51996" s="1">
        <f>VLOOKUP(A51996,From_GLP570_filtered!A:B,2,FALSE)</f>
        <v>0</v>
      </c>
      <c r="C51996">
        <v>1.332765E-2</v>
      </c>
      <c r="D51996">
        <v>0.80091199999999996</v>
      </c>
      <c r="E51996">
        <v>0.25593769999999999</v>
      </c>
      <c r="F51996">
        <v>-5.0519999999999996</v>
      </c>
    </row>
    <row r="51997" spans="1:6" x14ac:dyDescent="0.2">
      <c r="A51997" t="s">
        <v>1220</v>
      </c>
      <c r="B51997" s="1">
        <f>VLOOKUP(A51997,From_GLP570_filtered!A:B,2,FALSE)</f>
        <v>0</v>
      </c>
      <c r="C51997">
        <v>0.20794344000000001</v>
      </c>
      <c r="D51997">
        <v>9.0150000000000004E-3</v>
      </c>
      <c r="E51997">
        <v>2.9277852000000002</v>
      </c>
      <c r="F51997">
        <v>-2.9710000000000001</v>
      </c>
    </row>
    <row r="51998" spans="1:6" x14ac:dyDescent="0.2">
      <c r="A51998" t="s">
        <v>34410</v>
      </c>
      <c r="B51998" s="1">
        <f>VLOOKUP(A51998,From_GLP570_filtered!A:B,2,FALSE)</f>
        <v>0</v>
      </c>
      <c r="C51998">
        <v>0.10416992</v>
      </c>
      <c r="D51998">
        <v>0.20230600000000001</v>
      </c>
      <c r="E51998">
        <v>1.3234726000000001</v>
      </c>
      <c r="F51998">
        <v>-4.54</v>
      </c>
    </row>
    <row r="51999" spans="1:6" x14ac:dyDescent="0.2">
      <c r="A51999" t="s">
        <v>39494</v>
      </c>
      <c r="B51999" s="1">
        <f>VLOOKUP(A51999,From_GLP570_filtered!A:B,2,FALSE)</f>
        <v>0</v>
      </c>
      <c r="C51999">
        <v>-8.4843230000000006E-2</v>
      </c>
      <c r="D51999">
        <v>0.24057200000000001</v>
      </c>
      <c r="E51999">
        <v>-1.2137956999999999</v>
      </c>
      <c r="F51999">
        <v>-4.62</v>
      </c>
    </row>
    <row r="52000" spans="1:6" x14ac:dyDescent="0.2">
      <c r="A52000" t="s">
        <v>84826</v>
      </c>
      <c r="B52000" s="1">
        <f>VLOOKUP(A52000,From_GLP570_filtered!A:B,2,FALSE)</f>
        <v>0</v>
      </c>
      <c r="C52000">
        <v>2.3966319999999999E-2</v>
      </c>
      <c r="D52000">
        <v>0.76354900000000003</v>
      </c>
      <c r="E52000">
        <v>0.30543880000000001</v>
      </c>
      <c r="F52000">
        <v>-5.0430000000000001</v>
      </c>
    </row>
    <row r="52001" spans="1:6" x14ac:dyDescent="0.2">
      <c r="A52001" t="s">
        <v>62062</v>
      </c>
      <c r="B52001" s="1">
        <f>VLOOKUP(A52001,From_GLP570_filtered!A:B,2,FALSE)</f>
        <v>0</v>
      </c>
      <c r="C52001">
        <v>9.4479450000000006E-2</v>
      </c>
      <c r="D52001">
        <v>0.45717999999999998</v>
      </c>
      <c r="E52001">
        <v>0.75991739999999997</v>
      </c>
      <c r="F52001">
        <v>-4.8899999999999997</v>
      </c>
    </row>
    <row r="52002" spans="1:6" x14ac:dyDescent="0.2">
      <c r="A52002" t="s">
        <v>81027</v>
      </c>
      <c r="B52002" s="1">
        <f>VLOOKUP(A52002,From_GLP570_filtered!A:B,2,FALSE)</f>
        <v>0</v>
      </c>
      <c r="C52002">
        <v>-2.7058840000000001E-2</v>
      </c>
      <c r="D52002">
        <v>0.70857599999999998</v>
      </c>
      <c r="E52002">
        <v>-0.37977050000000001</v>
      </c>
      <c r="F52002">
        <v>-5.0270000000000001</v>
      </c>
    </row>
    <row r="52003" spans="1:6" x14ac:dyDescent="0.2">
      <c r="A52003" t="s">
        <v>38819</v>
      </c>
      <c r="B52003" s="1">
        <f>VLOOKUP(A52003,From_GLP570_filtered!A:B,2,FALSE)</f>
        <v>0</v>
      </c>
      <c r="C52003">
        <v>6.0393809999999999E-2</v>
      </c>
      <c r="D52003">
        <v>0.234768</v>
      </c>
      <c r="E52003">
        <v>1.2295157999999999</v>
      </c>
      <c r="F52003">
        <v>-4.609</v>
      </c>
    </row>
    <row r="52004" spans="1:6" x14ac:dyDescent="0.2">
      <c r="A52004" t="s">
        <v>95572</v>
      </c>
      <c r="B52004" s="1">
        <f>VLOOKUP(A52004,From_GLP570_filtered!A:B,2,FALSE)</f>
        <v>0</v>
      </c>
      <c r="C52004">
        <v>5.8432099999999997E-3</v>
      </c>
      <c r="D52004">
        <v>0.94047499999999995</v>
      </c>
      <c r="E52004">
        <v>7.57269E-2</v>
      </c>
      <c r="F52004">
        <v>-5.0720000000000001</v>
      </c>
    </row>
    <row r="52005" spans="1:6" x14ac:dyDescent="0.2">
      <c r="A52005" t="s">
        <v>2890</v>
      </c>
      <c r="B52005" s="1">
        <f>VLOOKUP(A52005,From_GLP570_filtered!A:B,2,FALSE)</f>
        <v>0</v>
      </c>
      <c r="C52005">
        <v>0.15871645000000001</v>
      </c>
      <c r="D52005">
        <v>1.9986E-2</v>
      </c>
      <c r="E52005">
        <v>2.5536572</v>
      </c>
      <c r="F52005">
        <v>-3.375</v>
      </c>
    </row>
    <row r="52006" spans="1:6" x14ac:dyDescent="0.2">
      <c r="A52006" t="s">
        <v>40357</v>
      </c>
      <c r="B52006" s="1">
        <f>VLOOKUP(A52006,From_GLP570_filtered!A:B,2,FALSE)</f>
        <v>0</v>
      </c>
      <c r="C52006">
        <v>8.0895369999999994E-2</v>
      </c>
      <c r="D52006">
        <v>0.247304</v>
      </c>
      <c r="E52006">
        <v>1.1959187</v>
      </c>
      <c r="F52006">
        <v>-4.633</v>
      </c>
    </row>
    <row r="52007" spans="1:6" x14ac:dyDescent="0.2">
      <c r="A52007" t="s">
        <v>77392</v>
      </c>
      <c r="B52007" s="1">
        <f>VLOOKUP(A52007,From_GLP570_filtered!A:B,2,FALSE)</f>
        <v>0</v>
      </c>
      <c r="C52007">
        <v>3.5745619999999999E-2</v>
      </c>
      <c r="D52007">
        <v>0.65365200000000001</v>
      </c>
      <c r="E52007">
        <v>0.4563007</v>
      </c>
      <c r="F52007">
        <v>-5.0060000000000002</v>
      </c>
    </row>
    <row r="52008" spans="1:6" x14ac:dyDescent="0.2">
      <c r="A52008" t="s">
        <v>33453</v>
      </c>
      <c r="B52008" s="1">
        <f>VLOOKUP(A52008,From_GLP570_filtered!A:B,2,FALSE)</f>
        <v>0</v>
      </c>
      <c r="C52008">
        <v>0.10551486</v>
      </c>
      <c r="D52008">
        <v>0.19548199999999999</v>
      </c>
      <c r="E52008">
        <v>1.3447150000000001</v>
      </c>
      <c r="F52008">
        <v>-4.524</v>
      </c>
    </row>
    <row r="52009" spans="1:6" x14ac:dyDescent="0.2">
      <c r="A52009" t="s">
        <v>96231</v>
      </c>
      <c r="B52009" s="1">
        <f>VLOOKUP(A52009,From_GLP570_filtered!A:B,2,FALSE)</f>
        <v>0</v>
      </c>
      <c r="C52009">
        <v>-4.3183900000000001E-3</v>
      </c>
      <c r="D52009">
        <v>0.95244200000000001</v>
      </c>
      <c r="E52009">
        <v>-6.0480100000000002E-2</v>
      </c>
      <c r="F52009">
        <v>-5.0720000000000001</v>
      </c>
    </row>
    <row r="52010" spans="1:6" x14ac:dyDescent="0.2">
      <c r="A52010" t="s">
        <v>82354</v>
      </c>
      <c r="B52010" s="1">
        <f>VLOOKUP(A52010,From_GLP570_filtered!A:B,2,FALSE)</f>
        <v>0</v>
      </c>
      <c r="C52010">
        <v>-3.220158E-2</v>
      </c>
      <c r="D52010">
        <v>0.72745099999999996</v>
      </c>
      <c r="E52010">
        <v>-0.3540218</v>
      </c>
      <c r="F52010">
        <v>-5.0330000000000004</v>
      </c>
    </row>
    <row r="52011" spans="1:6" x14ac:dyDescent="0.2">
      <c r="A52011" t="s">
        <v>81077</v>
      </c>
      <c r="B52011" s="1">
        <f>VLOOKUP(A52011,From_GLP570_filtered!A:B,2,FALSE)</f>
        <v>0</v>
      </c>
      <c r="C52011">
        <v>2.842948E-2</v>
      </c>
      <c r="D52011">
        <v>0.70886400000000005</v>
      </c>
      <c r="E52011">
        <v>0.37937569999999998</v>
      </c>
      <c r="F52011">
        <v>-5.0270000000000001</v>
      </c>
    </row>
    <row r="52012" spans="1:6" x14ac:dyDescent="0.2">
      <c r="A52012" t="s">
        <v>72746</v>
      </c>
      <c r="B52012" s="1">
        <f>VLOOKUP(A52012,From_GLP570_filtered!A:B,2,FALSE)</f>
        <v>0</v>
      </c>
      <c r="C52012">
        <v>4.5701119999999998E-2</v>
      </c>
      <c r="D52012">
        <v>0.59014999999999995</v>
      </c>
      <c r="E52012">
        <v>0.54844570000000004</v>
      </c>
      <c r="F52012">
        <v>-4.9770000000000003</v>
      </c>
    </row>
    <row r="52013" spans="1:6" x14ac:dyDescent="0.2">
      <c r="A52013" t="s">
        <v>79728</v>
      </c>
      <c r="B52013" s="1">
        <f>VLOOKUP(A52013,From_GLP570_filtered!A:B,2,FALSE)</f>
        <v>0</v>
      </c>
      <c r="C52013">
        <v>2.7501299999999999E-2</v>
      </c>
      <c r="D52013">
        <v>0.68873300000000004</v>
      </c>
      <c r="E52013">
        <v>0.40712809999999999</v>
      </c>
      <c r="F52013">
        <v>-5.0199999999999996</v>
      </c>
    </row>
    <row r="52014" spans="1:6" x14ac:dyDescent="0.2">
      <c r="A52014" t="s">
        <v>65510</v>
      </c>
      <c r="B52014" s="1">
        <f>VLOOKUP(A52014,From_GLP570_filtered!A:B,2,FALSE)</f>
        <v>0</v>
      </c>
      <c r="C52014">
        <v>-5.3653300000000001E-2</v>
      </c>
      <c r="D52014">
        <v>0.49663400000000002</v>
      </c>
      <c r="E52014">
        <v>-0.69390439999999998</v>
      </c>
      <c r="F52014">
        <v>-4.92</v>
      </c>
    </row>
    <row r="52015" spans="1:6" x14ac:dyDescent="0.2">
      <c r="A52015" t="s">
        <v>613</v>
      </c>
      <c r="B52015" s="1">
        <f>VLOOKUP(A52015,From_GLP570_filtered!A:B,2,FALSE)</f>
        <v>0</v>
      </c>
      <c r="C52015">
        <v>0.20659847000000001</v>
      </c>
      <c r="D52015">
        <v>4.653E-3</v>
      </c>
      <c r="E52015">
        <v>3.2309937999999998</v>
      </c>
      <c r="F52015">
        <v>-2.641</v>
      </c>
    </row>
    <row r="52016" spans="1:6" x14ac:dyDescent="0.2">
      <c r="A52016" t="s">
        <v>97430</v>
      </c>
      <c r="B52016" s="1">
        <f>VLOOKUP(A52016,From_GLP570_filtered!A:B,2,FALSE)</f>
        <v>0</v>
      </c>
      <c r="C52016">
        <v>2.9796499999999999E-3</v>
      </c>
      <c r="D52016">
        <v>0.97301899999999997</v>
      </c>
      <c r="E52016">
        <v>3.4297000000000001E-2</v>
      </c>
      <c r="F52016">
        <v>-5.0730000000000004</v>
      </c>
    </row>
    <row r="52017" spans="1:6" x14ac:dyDescent="0.2">
      <c r="A52017" t="s">
        <v>1999</v>
      </c>
      <c r="B52017" s="1">
        <f>VLOOKUP(A52017,From_GLP570_filtered!A:B,2,FALSE)</f>
        <v>0</v>
      </c>
      <c r="C52017">
        <v>0.21434379000000001</v>
      </c>
      <c r="D52017">
        <v>1.4416E-2</v>
      </c>
      <c r="E52017">
        <v>2.7087340000000002</v>
      </c>
      <c r="F52017">
        <v>-3.2090000000000001</v>
      </c>
    </row>
    <row r="52018" spans="1:6" x14ac:dyDescent="0.2">
      <c r="A52018" t="s">
        <v>89488</v>
      </c>
      <c r="B52018" s="1">
        <f>VLOOKUP(A52018,From_GLP570_filtered!A:B,2,FALSE)</f>
        <v>0</v>
      </c>
      <c r="C52018">
        <v>1.9765890000000001E-2</v>
      </c>
      <c r="D52018">
        <v>0.839333</v>
      </c>
      <c r="E52018">
        <v>0.20571200000000001</v>
      </c>
      <c r="F52018">
        <v>-5.0599999999999996</v>
      </c>
    </row>
    <row r="52019" spans="1:6" x14ac:dyDescent="0.2">
      <c r="A52019" t="s">
        <v>90077</v>
      </c>
      <c r="B52019" s="1">
        <f>VLOOKUP(A52019,From_GLP570_filtered!A:B,2,FALSE)</f>
        <v>0</v>
      </c>
      <c r="C52019">
        <v>1.3877789999999999E-2</v>
      </c>
      <c r="D52019">
        <v>0.84935300000000002</v>
      </c>
      <c r="E52019">
        <v>0.19270880000000001</v>
      </c>
      <c r="F52019">
        <v>-5.0609999999999999</v>
      </c>
    </row>
    <row r="52020" spans="1:6" x14ac:dyDescent="0.2">
      <c r="A52020" t="s">
        <v>4574</v>
      </c>
      <c r="B52020" s="1">
        <f>VLOOKUP(A52020,From_GLP570_filtered!A:B,2,FALSE)</f>
        <v>0</v>
      </c>
      <c r="C52020">
        <v>0.15232038000000001</v>
      </c>
      <c r="D52020">
        <v>2.9655000000000001E-2</v>
      </c>
      <c r="E52020">
        <v>2.3626208000000002</v>
      </c>
      <c r="F52020">
        <v>-3.577</v>
      </c>
    </row>
    <row r="52021" spans="1:6" x14ac:dyDescent="0.2">
      <c r="A52021" t="s">
        <v>31366</v>
      </c>
      <c r="B52021" s="1">
        <f>VLOOKUP(A52021,From_GLP570_filtered!A:B,2,FALSE)</f>
        <v>0</v>
      </c>
      <c r="C52021">
        <v>-0.10585948000000001</v>
      </c>
      <c r="D52021">
        <v>0.180591</v>
      </c>
      <c r="E52021">
        <v>-1.3932002999999999</v>
      </c>
      <c r="F52021">
        <v>-4.4859999999999998</v>
      </c>
    </row>
    <row r="52022" spans="1:6" x14ac:dyDescent="0.2">
      <c r="A52022" t="s">
        <v>5982</v>
      </c>
      <c r="B52022" s="1">
        <f>VLOOKUP(A52022,From_GLP570_filtered!A:B,2,FALSE)</f>
        <v>0</v>
      </c>
      <c r="C52022">
        <v>-0.25482651000000001</v>
      </c>
      <c r="D52022">
        <v>3.7232000000000001E-2</v>
      </c>
      <c r="E52022">
        <v>-2.2501902999999999</v>
      </c>
      <c r="F52022">
        <v>-3.694</v>
      </c>
    </row>
    <row r="52023" spans="1:6" x14ac:dyDescent="0.2">
      <c r="A52023" t="s">
        <v>56780</v>
      </c>
      <c r="B52023" s="1">
        <f>VLOOKUP(A52023,From_GLP570_filtered!A:B,2,FALSE)</f>
        <v>0</v>
      </c>
      <c r="C52023">
        <v>-0.10081551</v>
      </c>
      <c r="D52023">
        <v>0.39707199999999998</v>
      </c>
      <c r="E52023">
        <v>-0.8676085</v>
      </c>
      <c r="F52023">
        <v>-4.8360000000000003</v>
      </c>
    </row>
    <row r="52024" spans="1:6" x14ac:dyDescent="0.2">
      <c r="A52024" t="s">
        <v>94506</v>
      </c>
      <c r="B52024" s="1">
        <f>VLOOKUP(A52024,From_GLP570_filtered!A:B,2,FALSE)</f>
        <v>0</v>
      </c>
      <c r="C52024">
        <v>-1.453722E-2</v>
      </c>
      <c r="D52024">
        <v>0.92372399999999999</v>
      </c>
      <c r="E52024">
        <v>-9.7099599999999994E-2</v>
      </c>
      <c r="F52024">
        <v>-5.07</v>
      </c>
    </row>
    <row r="52025" spans="1:6" x14ac:dyDescent="0.2">
      <c r="A52025" t="s">
        <v>50528</v>
      </c>
      <c r="B52025" s="1">
        <f>VLOOKUP(A52025,From_GLP570_filtered!A:B,2,FALSE)</f>
        <v>0</v>
      </c>
      <c r="C52025">
        <v>5.3126699999999999E-2</v>
      </c>
      <c r="D52025">
        <v>0.33453699999999997</v>
      </c>
      <c r="E52025">
        <v>0.99170329999999995</v>
      </c>
      <c r="F52025">
        <v>-4.7649999999999997</v>
      </c>
    </row>
    <row r="52026" spans="1:6" x14ac:dyDescent="0.2">
      <c r="A52026" t="s">
        <v>90536</v>
      </c>
      <c r="B52026" s="1">
        <f>VLOOKUP(A52026,From_GLP570_filtered!A:B,2,FALSE)</f>
        <v>0</v>
      </c>
      <c r="C52026">
        <v>2.1366159999999999E-2</v>
      </c>
      <c r="D52026">
        <v>0.85655999999999999</v>
      </c>
      <c r="E52026">
        <v>0.18337700000000001</v>
      </c>
      <c r="F52026">
        <v>-5.0629999999999997</v>
      </c>
    </row>
    <row r="52027" spans="1:6" x14ac:dyDescent="0.2">
      <c r="A52027" t="s">
        <v>84435</v>
      </c>
      <c r="B52027" s="1">
        <f>VLOOKUP(A52027,From_GLP570_filtered!A:B,2,FALSE)</f>
        <v>0</v>
      </c>
      <c r="C52027">
        <v>1.9636609999999999E-2</v>
      </c>
      <c r="D52027">
        <v>0.75692300000000001</v>
      </c>
      <c r="E52027">
        <v>0.3142972</v>
      </c>
      <c r="F52027">
        <v>-5.0419999999999998</v>
      </c>
    </row>
    <row r="52028" spans="1:6" x14ac:dyDescent="0.2">
      <c r="A52028" t="s">
        <v>66997</v>
      </c>
      <c r="B52028" s="1">
        <f>VLOOKUP(A52028,From_GLP570_filtered!A:B,2,FALSE)</f>
        <v>0</v>
      </c>
      <c r="C52028">
        <v>4.2210690000000002E-2</v>
      </c>
      <c r="D52028">
        <v>0.51493900000000004</v>
      </c>
      <c r="E52028">
        <v>0.66431830000000003</v>
      </c>
      <c r="F52028">
        <v>-4.9320000000000004</v>
      </c>
    </row>
    <row r="52029" spans="1:6" x14ac:dyDescent="0.2">
      <c r="A52029" t="s">
        <v>7231</v>
      </c>
      <c r="B52029" s="1">
        <f>VLOOKUP(A52029,From_GLP570_filtered!A:B,2,FALSE)</f>
        <v>0</v>
      </c>
      <c r="C52029">
        <v>0.13436508999999999</v>
      </c>
      <c r="D52029">
        <v>4.3781E-2</v>
      </c>
      <c r="E52029">
        <v>2.1689335999999999</v>
      </c>
      <c r="F52029">
        <v>-3.7770000000000001</v>
      </c>
    </row>
    <row r="52030" spans="1:6" x14ac:dyDescent="0.2">
      <c r="A52030" t="s">
        <v>67524</v>
      </c>
      <c r="B52030" s="1">
        <f>VLOOKUP(A52030,From_GLP570_filtered!A:B,2,FALSE)</f>
        <v>0</v>
      </c>
      <c r="C52030">
        <v>5.2248540000000003E-2</v>
      </c>
      <c r="D52030">
        <v>0.52197199999999999</v>
      </c>
      <c r="E52030">
        <v>0.65310999999999997</v>
      </c>
      <c r="F52030">
        <v>-4.9370000000000003</v>
      </c>
    </row>
    <row r="52031" spans="1:6" x14ac:dyDescent="0.2">
      <c r="A52031" t="s">
        <v>75851</v>
      </c>
      <c r="B52031" s="1">
        <f>VLOOKUP(A52031,From_GLP570_filtered!A:B,2,FALSE)</f>
        <v>0</v>
      </c>
      <c r="C52031">
        <v>-3.2434749999999998E-2</v>
      </c>
      <c r="D52031">
        <v>0.63186699999999996</v>
      </c>
      <c r="E52031">
        <v>-0.48741990000000002</v>
      </c>
      <c r="F52031">
        <v>-4.9969999999999999</v>
      </c>
    </row>
    <row r="52032" spans="1:6" x14ac:dyDescent="0.2">
      <c r="A52032" t="s">
        <v>34732</v>
      </c>
      <c r="B52032" s="1">
        <f>VLOOKUP(A52032,From_GLP570_filtered!A:B,2,FALSE)</f>
        <v>0</v>
      </c>
      <c r="C52032">
        <v>0.16525387999999999</v>
      </c>
      <c r="D52032">
        <v>0.20452500000000001</v>
      </c>
      <c r="E52032">
        <v>1.3166872999999999</v>
      </c>
      <c r="F52032">
        <v>-4.5449999999999999</v>
      </c>
    </row>
    <row r="52033" spans="1:6" x14ac:dyDescent="0.2">
      <c r="A52033" t="s">
        <v>75470</v>
      </c>
      <c r="B52033" s="1">
        <f>VLOOKUP(A52033,From_GLP570_filtered!A:B,2,FALSE)</f>
        <v>0</v>
      </c>
      <c r="C52033">
        <v>6.0288479999999998E-2</v>
      </c>
      <c r="D52033">
        <v>0.62671600000000005</v>
      </c>
      <c r="E52033">
        <v>0.49484800000000001</v>
      </c>
      <c r="F52033">
        <v>-4.9950000000000001</v>
      </c>
    </row>
    <row r="52034" spans="1:6" x14ac:dyDescent="0.2">
      <c r="A52034" t="s">
        <v>70833</v>
      </c>
      <c r="B52034" s="1">
        <f>VLOOKUP(A52034,From_GLP570_filtered!A:B,2,FALSE)</f>
        <v>0</v>
      </c>
      <c r="C52034">
        <v>3.6514520000000002E-2</v>
      </c>
      <c r="D52034">
        <v>0.56485700000000005</v>
      </c>
      <c r="E52034">
        <v>0.58649030000000002</v>
      </c>
      <c r="F52034">
        <v>-4.9630000000000001</v>
      </c>
    </row>
    <row r="52035" spans="1:6" x14ac:dyDescent="0.2">
      <c r="A52035" t="s">
        <v>21013</v>
      </c>
      <c r="B52035" s="1">
        <f>VLOOKUP(A52035,From_GLP570_filtered!A:B,2,FALSE)</f>
        <v>0</v>
      </c>
      <c r="C52035">
        <v>0.1185493</v>
      </c>
      <c r="D52035">
        <v>0.117589</v>
      </c>
      <c r="E52035">
        <v>1.6440253</v>
      </c>
      <c r="F52035">
        <v>-4.2770000000000001</v>
      </c>
    </row>
    <row r="52036" spans="1:6" x14ac:dyDescent="0.2">
      <c r="A52036" t="s">
        <v>45814</v>
      </c>
      <c r="B52036" s="1">
        <f>VLOOKUP(A52036,From_GLP570_filtered!A:B,2,FALSE)</f>
        <v>0</v>
      </c>
      <c r="C52036">
        <v>-6.9612370000000007E-2</v>
      </c>
      <c r="D52036">
        <v>0.294182</v>
      </c>
      <c r="E52036">
        <v>-1.0806306000000001</v>
      </c>
      <c r="F52036">
        <v>-4.71</v>
      </c>
    </row>
    <row r="52037" spans="1:6" x14ac:dyDescent="0.2">
      <c r="A52037" t="s">
        <v>52427</v>
      </c>
      <c r="B52037" s="1">
        <f>VLOOKUP(A52037,From_GLP570_filtered!A:B,2,FALSE)</f>
        <v>0</v>
      </c>
      <c r="C52037">
        <v>-6.2855010000000003E-2</v>
      </c>
      <c r="D52037">
        <v>0.35234500000000002</v>
      </c>
      <c r="E52037">
        <v>-0.95486000000000004</v>
      </c>
      <c r="F52037">
        <v>-4.7869999999999999</v>
      </c>
    </row>
    <row r="52038" spans="1:6" x14ac:dyDescent="0.2">
      <c r="A52038" t="s">
        <v>273</v>
      </c>
      <c r="B52038" s="1">
        <f>VLOOKUP(A52038,From_GLP570_filtered!A:B,2,FALSE)</f>
        <v>0</v>
      </c>
      <c r="C52038">
        <v>0.21975921000000001</v>
      </c>
      <c r="D52038">
        <v>2.49E-3</v>
      </c>
      <c r="E52038">
        <v>3.5140340999999999</v>
      </c>
      <c r="F52038">
        <v>-2.3359999999999999</v>
      </c>
    </row>
    <row r="52039" spans="1:6" x14ac:dyDescent="0.2">
      <c r="A52039" t="s">
        <v>90538</v>
      </c>
      <c r="B52039" s="1">
        <f>VLOOKUP(A52039,From_GLP570_filtered!A:B,2,FALSE)</f>
        <v>0</v>
      </c>
      <c r="C52039">
        <v>1.495164E-2</v>
      </c>
      <c r="D52039">
        <v>0.856595</v>
      </c>
      <c r="E52039">
        <v>0.18333160000000001</v>
      </c>
      <c r="F52039">
        <v>-5.0629999999999997</v>
      </c>
    </row>
    <row r="52040" spans="1:6" x14ac:dyDescent="0.2">
      <c r="A52040" t="s">
        <v>52598</v>
      </c>
      <c r="B52040" s="1">
        <f>VLOOKUP(A52040,From_GLP570_filtered!A:B,2,FALSE)</f>
        <v>0</v>
      </c>
      <c r="C52040">
        <v>-5.8523110000000003E-2</v>
      </c>
      <c r="D52040">
        <v>0.35411399999999998</v>
      </c>
      <c r="E52040">
        <v>-0.95127059999999997</v>
      </c>
      <c r="F52040">
        <v>-4.7889999999999997</v>
      </c>
    </row>
    <row r="52041" spans="1:6" x14ac:dyDescent="0.2">
      <c r="A52041" t="s">
        <v>94888</v>
      </c>
      <c r="B52041" s="1">
        <f>VLOOKUP(A52041,From_GLP570_filtered!A:B,2,FALSE)</f>
        <v>0</v>
      </c>
      <c r="C52041">
        <v>7.7073200000000001E-3</v>
      </c>
      <c r="D52041">
        <v>0.92904500000000001</v>
      </c>
      <c r="E52041">
        <v>9.0306700000000004E-2</v>
      </c>
      <c r="F52041">
        <v>-5.0709999999999997</v>
      </c>
    </row>
    <row r="52042" spans="1:6" x14ac:dyDescent="0.2">
      <c r="A52042" t="s">
        <v>98846</v>
      </c>
      <c r="B52042" s="1">
        <f>VLOOKUP(A52042,From_GLP570_filtered!A:B,2,FALSE)</f>
        <v>0</v>
      </c>
      <c r="C52042">
        <v>1.8364E-4</v>
      </c>
      <c r="D52042">
        <v>0.99741899999999994</v>
      </c>
      <c r="E52042">
        <v>3.2805999999999998E-3</v>
      </c>
      <c r="F52042">
        <v>-5.0739999999999998</v>
      </c>
    </row>
    <row r="52043" spans="1:6" x14ac:dyDescent="0.2">
      <c r="A52043" t="s">
        <v>43558</v>
      </c>
      <c r="B52043" s="1">
        <f>VLOOKUP(A52043,From_GLP570_filtered!A:B,2,FALSE)</f>
        <v>0</v>
      </c>
      <c r="C52043">
        <v>-8.5379800000000006E-2</v>
      </c>
      <c r="D52043">
        <v>0.27379799999999999</v>
      </c>
      <c r="E52043">
        <v>-1.1289469000000001</v>
      </c>
      <c r="F52043">
        <v>-4.6790000000000003</v>
      </c>
    </row>
    <row r="52044" spans="1:6" x14ac:dyDescent="0.2">
      <c r="A52044" t="s">
        <v>29793</v>
      </c>
      <c r="B52044" s="1">
        <f>VLOOKUP(A52044,From_GLP570_filtered!A:B,2,FALSE)</f>
        <v>0</v>
      </c>
      <c r="C52044">
        <v>0.12017464999999999</v>
      </c>
      <c r="D52044">
        <v>0.169988</v>
      </c>
      <c r="E52044">
        <v>1.4297287000000001</v>
      </c>
      <c r="F52044">
        <v>-4.4569999999999999</v>
      </c>
    </row>
    <row r="52045" spans="1:6" x14ac:dyDescent="0.2">
      <c r="A52045" t="s">
        <v>17727</v>
      </c>
      <c r="B52045" s="1">
        <f>VLOOKUP(A52045,From_GLP570_filtered!A:B,2,FALSE)</f>
        <v>0</v>
      </c>
      <c r="C52045">
        <v>0.10471969</v>
      </c>
      <c r="D52045">
        <v>9.9640999999999993E-2</v>
      </c>
      <c r="E52045">
        <v>1.73641</v>
      </c>
      <c r="F52045">
        <v>-4.1950000000000003</v>
      </c>
    </row>
    <row r="52046" spans="1:6" x14ac:dyDescent="0.2">
      <c r="A52046" t="s">
        <v>85452</v>
      </c>
      <c r="B52046" s="1">
        <f>VLOOKUP(A52046,From_GLP570_filtered!A:B,2,FALSE)</f>
        <v>0</v>
      </c>
      <c r="C52046">
        <v>2.3128010000000001E-2</v>
      </c>
      <c r="D52046">
        <v>0.77376199999999995</v>
      </c>
      <c r="E52046">
        <v>0.29183530000000002</v>
      </c>
      <c r="F52046">
        <v>-5.0460000000000003</v>
      </c>
    </row>
    <row r="52047" spans="1:6" x14ac:dyDescent="0.2">
      <c r="A52047" t="s">
        <v>35517</v>
      </c>
      <c r="B52047" s="1">
        <f>VLOOKUP(A52047,From_GLP570_filtered!A:B,2,FALSE)</f>
        <v>0</v>
      </c>
      <c r="C52047">
        <v>9.0936390000000006E-2</v>
      </c>
      <c r="D52047">
        <v>0.21011299999999999</v>
      </c>
      <c r="E52047">
        <v>1.2998563999999999</v>
      </c>
      <c r="F52047">
        <v>-4.5579999999999998</v>
      </c>
    </row>
    <row r="52048" spans="1:6" x14ac:dyDescent="0.2">
      <c r="A52048" t="s">
        <v>69663</v>
      </c>
      <c r="B52048" s="1">
        <f>VLOOKUP(A52048,From_GLP570_filtered!A:B,2,FALSE)</f>
        <v>0</v>
      </c>
      <c r="C52048">
        <v>4.6033560000000001E-2</v>
      </c>
      <c r="D52048">
        <v>0.55005599999999999</v>
      </c>
      <c r="E52048">
        <v>0.6091645</v>
      </c>
      <c r="F52048">
        <v>-4.9550000000000001</v>
      </c>
    </row>
    <row r="52049" spans="1:6" x14ac:dyDescent="0.2">
      <c r="A52049" t="s">
        <v>91806</v>
      </c>
      <c r="B52049" s="1">
        <f>VLOOKUP(A52049,From_GLP570_filtered!A:B,2,FALSE)</f>
        <v>0</v>
      </c>
      <c r="C52049">
        <v>1.328704E-2</v>
      </c>
      <c r="D52049">
        <v>0.87784300000000004</v>
      </c>
      <c r="E52049">
        <v>0.15591360000000001</v>
      </c>
      <c r="F52049">
        <v>-5.0659999999999998</v>
      </c>
    </row>
    <row r="52050" spans="1:6" x14ac:dyDescent="0.2">
      <c r="A52050" t="s">
        <v>57410</v>
      </c>
      <c r="B52050" s="1">
        <f>VLOOKUP(A52050,From_GLP570_filtered!A:B,2,FALSE)</f>
        <v>0</v>
      </c>
      <c r="C52050">
        <v>6.7834889999999995E-2</v>
      </c>
      <c r="D52050">
        <v>0.40366800000000003</v>
      </c>
      <c r="E52050">
        <v>0.85530260000000002</v>
      </c>
      <c r="F52050">
        <v>-4.8419999999999996</v>
      </c>
    </row>
    <row r="52051" spans="1:6" x14ac:dyDescent="0.2">
      <c r="A52051" t="s">
        <v>13827</v>
      </c>
      <c r="B52051" s="1">
        <f>VLOOKUP(A52051,From_GLP570_filtered!A:B,2,FALSE)</f>
        <v>0</v>
      </c>
      <c r="C52051">
        <v>0.11473655000000001</v>
      </c>
      <c r="D52051">
        <v>7.8753000000000004E-2</v>
      </c>
      <c r="E52051">
        <v>1.8641809</v>
      </c>
      <c r="F52051">
        <v>-4.0759999999999996</v>
      </c>
    </row>
    <row r="52052" spans="1:6" x14ac:dyDescent="0.2">
      <c r="A52052" t="s">
        <v>93635</v>
      </c>
      <c r="B52052" s="1">
        <f>VLOOKUP(A52052,From_GLP570_filtered!A:B,2,FALSE)</f>
        <v>0</v>
      </c>
      <c r="C52052">
        <v>-6.0544099999999997E-3</v>
      </c>
      <c r="D52052">
        <v>0.90840299999999996</v>
      </c>
      <c r="E52052">
        <v>-0.1166891</v>
      </c>
      <c r="F52052">
        <v>-5.069</v>
      </c>
    </row>
    <row r="52053" spans="1:6" x14ac:dyDescent="0.2">
      <c r="A52053" t="s">
        <v>78337</v>
      </c>
      <c r="B52053" s="1">
        <f>VLOOKUP(A52053,From_GLP570_filtered!A:B,2,FALSE)</f>
        <v>0</v>
      </c>
      <c r="C52053">
        <v>3.0756120000000001E-2</v>
      </c>
      <c r="D52053">
        <v>0.66820500000000005</v>
      </c>
      <c r="E52053">
        <v>0.43576910000000002</v>
      </c>
      <c r="F52053">
        <v>-5.0119999999999996</v>
      </c>
    </row>
    <row r="52054" spans="1:6" x14ac:dyDescent="0.2">
      <c r="A52054" t="s">
        <v>50468</v>
      </c>
      <c r="B52054" s="1">
        <f>VLOOKUP(A52054,From_GLP570_filtered!A:B,2,FALSE)</f>
        <v>0</v>
      </c>
      <c r="C52054">
        <v>6.0347959999999999E-2</v>
      </c>
      <c r="D52054">
        <v>0.333901</v>
      </c>
      <c r="E52054">
        <v>0.99304429999999999</v>
      </c>
      <c r="F52054">
        <v>-4.7649999999999997</v>
      </c>
    </row>
    <row r="52055" spans="1:6" x14ac:dyDescent="0.2">
      <c r="A52055" t="s">
        <v>48748</v>
      </c>
      <c r="B52055" s="1">
        <f>VLOOKUP(A52055,From_GLP570_filtered!A:B,2,FALSE)</f>
        <v>0</v>
      </c>
      <c r="C52055">
        <v>-0.10191079</v>
      </c>
      <c r="D52055">
        <v>0.31937700000000002</v>
      </c>
      <c r="E52055">
        <v>-1.0241638</v>
      </c>
      <c r="F52055">
        <v>-4.7460000000000004</v>
      </c>
    </row>
    <row r="52056" spans="1:6" x14ac:dyDescent="0.2">
      <c r="A52056" t="s">
        <v>95248</v>
      </c>
      <c r="B52056" s="1">
        <f>VLOOKUP(A52056,From_GLP570_filtered!A:B,2,FALSE)</f>
        <v>0</v>
      </c>
      <c r="C52056">
        <v>-6.8110599999999999E-3</v>
      </c>
      <c r="D52056">
        <v>0.93529300000000004</v>
      </c>
      <c r="E52056">
        <v>-8.2334000000000004E-2</v>
      </c>
      <c r="F52056">
        <v>-5.0709999999999997</v>
      </c>
    </row>
    <row r="52057" spans="1:6" x14ac:dyDescent="0.2">
      <c r="A52057" t="s">
        <v>96348</v>
      </c>
      <c r="B52057" s="1">
        <f>VLOOKUP(A52057,From_GLP570_filtered!A:B,2,FALSE)</f>
        <v>0</v>
      </c>
      <c r="C52057">
        <v>3.2872299999999999E-3</v>
      </c>
      <c r="D52057">
        <v>0.95425000000000004</v>
      </c>
      <c r="E52057">
        <v>5.8178399999999998E-2</v>
      </c>
      <c r="F52057">
        <v>-5.0720000000000001</v>
      </c>
    </row>
    <row r="52058" spans="1:6" x14ac:dyDescent="0.2">
      <c r="A52058" t="s">
        <v>17043</v>
      </c>
      <c r="B52058" s="1">
        <f>VLOOKUP(A52058,From_GLP570_filtered!A:B,2,FALSE)</f>
        <v>0</v>
      </c>
      <c r="C52058">
        <v>-0.11710916</v>
      </c>
      <c r="D52058">
        <v>9.6214999999999995E-2</v>
      </c>
      <c r="E52058">
        <v>-1.7556581</v>
      </c>
      <c r="F52058">
        <v>-4.1769999999999996</v>
      </c>
    </row>
    <row r="52059" spans="1:6" x14ac:dyDescent="0.2">
      <c r="A52059" t="s">
        <v>71174</v>
      </c>
      <c r="B52059" s="1">
        <f>VLOOKUP(A52059,From_GLP570_filtered!A:B,2,FALSE)</f>
        <v>0</v>
      </c>
      <c r="C52059">
        <v>6.5877270000000002E-2</v>
      </c>
      <c r="D52059">
        <v>0.56923400000000002</v>
      </c>
      <c r="E52059">
        <v>0.57984590000000003</v>
      </c>
      <c r="F52059">
        <v>-4.9660000000000002</v>
      </c>
    </row>
    <row r="52060" spans="1:6" x14ac:dyDescent="0.2">
      <c r="A52060" t="s">
        <v>88376</v>
      </c>
      <c r="B52060" s="1">
        <f>VLOOKUP(A52060,From_GLP570_filtered!A:B,2,FALSE)</f>
        <v>0</v>
      </c>
      <c r="C52060">
        <v>1.7023010000000002E-2</v>
      </c>
      <c r="D52060">
        <v>0.82173200000000002</v>
      </c>
      <c r="E52060">
        <v>0.22864570000000001</v>
      </c>
      <c r="F52060">
        <v>-5.0570000000000004</v>
      </c>
    </row>
    <row r="52061" spans="1:6" x14ac:dyDescent="0.2">
      <c r="A52061" t="s">
        <v>83009</v>
      </c>
      <c r="B52061" s="1">
        <f>VLOOKUP(A52061,From_GLP570_filtered!A:B,2,FALSE)</f>
        <v>0</v>
      </c>
      <c r="C52061">
        <v>-2.7441489999999999E-2</v>
      </c>
      <c r="D52061">
        <v>0.73725700000000005</v>
      </c>
      <c r="E52061">
        <v>-0.34074349999999998</v>
      </c>
      <c r="F52061">
        <v>-5.0359999999999996</v>
      </c>
    </row>
    <row r="52062" spans="1:6" x14ac:dyDescent="0.2">
      <c r="A52062" t="s">
        <v>48040</v>
      </c>
      <c r="B52062" s="1">
        <f>VLOOKUP(A52062,From_GLP570_filtered!A:B,2,FALSE)</f>
        <v>0</v>
      </c>
      <c r="C52062">
        <v>-8.8757069999999993E-2</v>
      </c>
      <c r="D52062">
        <v>0.31274000000000002</v>
      </c>
      <c r="E52062">
        <v>-1.0387188999999999</v>
      </c>
      <c r="F52062">
        <v>-4.7370000000000001</v>
      </c>
    </row>
    <row r="52063" spans="1:6" x14ac:dyDescent="0.2">
      <c r="A52063" t="s">
        <v>62343</v>
      </c>
      <c r="B52063" s="1">
        <f>VLOOKUP(A52063,From_GLP570_filtered!A:B,2,FALSE)</f>
        <v>0</v>
      </c>
      <c r="C52063">
        <v>-5.1725390000000003E-2</v>
      </c>
      <c r="D52063">
        <v>0.46055499999999999</v>
      </c>
      <c r="E52063">
        <v>-0.75413949999999996</v>
      </c>
      <c r="F52063">
        <v>-4.8929999999999998</v>
      </c>
    </row>
    <row r="52064" spans="1:6" x14ac:dyDescent="0.2">
      <c r="A52064" t="s">
        <v>14451</v>
      </c>
      <c r="B52064" s="1">
        <f>VLOOKUP(A52064,From_GLP570_filtered!A:B,2,FALSE)</f>
        <v>0</v>
      </c>
      <c r="C52064">
        <v>0.13007316999999999</v>
      </c>
      <c r="D52064">
        <v>8.1740999999999994E-2</v>
      </c>
      <c r="E52064">
        <v>1.8442073000000001</v>
      </c>
      <c r="F52064">
        <v>-4.0949999999999998</v>
      </c>
    </row>
    <row r="52065" spans="1:6" x14ac:dyDescent="0.2">
      <c r="A52065" t="s">
        <v>87192</v>
      </c>
      <c r="B52065" s="1">
        <f>VLOOKUP(A52065,From_GLP570_filtered!A:B,2,FALSE)</f>
        <v>0</v>
      </c>
      <c r="C52065">
        <v>-2.5146780000000001E-2</v>
      </c>
      <c r="D52065">
        <v>0.80254099999999995</v>
      </c>
      <c r="E52065">
        <v>-0.2537952</v>
      </c>
      <c r="F52065">
        <v>-5.0529999999999999</v>
      </c>
    </row>
    <row r="52066" spans="1:6" x14ac:dyDescent="0.2">
      <c r="A52066" t="s">
        <v>71644</v>
      </c>
      <c r="B52066" s="1">
        <f>VLOOKUP(A52066,From_GLP570_filtered!A:B,2,FALSE)</f>
        <v>0</v>
      </c>
      <c r="C52066">
        <v>3.8084359999999998E-2</v>
      </c>
      <c r="D52066">
        <v>0.57549799999999995</v>
      </c>
      <c r="E52066">
        <v>0.57038089999999997</v>
      </c>
      <c r="F52066">
        <v>-4.9690000000000003</v>
      </c>
    </row>
    <row r="52067" spans="1:6" x14ac:dyDescent="0.2">
      <c r="A52067" t="s">
        <v>97112</v>
      </c>
      <c r="B52067" s="1">
        <f>VLOOKUP(A52067,From_GLP570_filtered!A:B,2,FALSE)</f>
        <v>0</v>
      </c>
      <c r="C52067">
        <v>-2.7911400000000001E-3</v>
      </c>
      <c r="D52067">
        <v>0.967414</v>
      </c>
      <c r="E52067">
        <v>-4.1425499999999997E-2</v>
      </c>
      <c r="F52067">
        <v>-5.0730000000000004</v>
      </c>
    </row>
    <row r="52068" spans="1:6" x14ac:dyDescent="0.2">
      <c r="A52068" t="s">
        <v>77116</v>
      </c>
      <c r="B52068" s="1">
        <f>VLOOKUP(A52068,From_GLP570_filtered!A:B,2,FALSE)</f>
        <v>0</v>
      </c>
      <c r="C52068">
        <v>-3.177485E-2</v>
      </c>
      <c r="D52068">
        <v>0.64945699999999995</v>
      </c>
      <c r="E52068">
        <v>-0.462256</v>
      </c>
      <c r="F52068">
        <v>-5.0049999999999999</v>
      </c>
    </row>
    <row r="52069" spans="1:6" x14ac:dyDescent="0.2">
      <c r="A52069" t="s">
        <v>89549</v>
      </c>
      <c r="B52069" s="1">
        <f>VLOOKUP(A52069,From_GLP570_filtered!A:B,2,FALSE)</f>
        <v>0</v>
      </c>
      <c r="C52069">
        <v>9.4755499999999993E-3</v>
      </c>
      <c r="D52069">
        <v>0.84048299999999998</v>
      </c>
      <c r="E52069">
        <v>0.20421800000000001</v>
      </c>
      <c r="F52069">
        <v>-5.0599999999999996</v>
      </c>
    </row>
    <row r="52070" spans="1:6" x14ac:dyDescent="0.2">
      <c r="A52070" t="s">
        <v>11429</v>
      </c>
      <c r="B52070" s="1">
        <f>VLOOKUP(A52070,From_GLP570_filtered!A:B,2,FALSE)</f>
        <v>0</v>
      </c>
      <c r="C52070">
        <v>0.15188276000000001</v>
      </c>
      <c r="D52070">
        <v>6.6111000000000003E-2</v>
      </c>
      <c r="E52070">
        <v>1.9569278000000001</v>
      </c>
      <c r="F52070">
        <v>-3.988</v>
      </c>
    </row>
    <row r="52071" spans="1:6" x14ac:dyDescent="0.2">
      <c r="A52071" t="s">
        <v>55141</v>
      </c>
      <c r="B52071" s="1">
        <f>VLOOKUP(A52071,From_GLP570_filtered!A:B,2,FALSE)</f>
        <v>0</v>
      </c>
      <c r="C52071">
        <v>6.3217910000000002E-2</v>
      </c>
      <c r="D52071">
        <v>0.37921100000000002</v>
      </c>
      <c r="E52071">
        <v>0.90161789999999997</v>
      </c>
      <c r="F52071">
        <v>-4.8170000000000002</v>
      </c>
    </row>
    <row r="52072" spans="1:6" x14ac:dyDescent="0.2">
      <c r="A52072" t="s">
        <v>93056</v>
      </c>
      <c r="B52072" s="1">
        <f>VLOOKUP(A52072,From_GLP570_filtered!A:B,2,FALSE)</f>
        <v>0</v>
      </c>
      <c r="C52072">
        <v>8.2627099999999995E-3</v>
      </c>
      <c r="D52072">
        <v>0.89927800000000002</v>
      </c>
      <c r="E52072">
        <v>0.1283791</v>
      </c>
      <c r="F52072">
        <v>-5.0679999999999996</v>
      </c>
    </row>
    <row r="52073" spans="1:6" x14ac:dyDescent="0.2">
      <c r="A52073" t="s">
        <v>29893</v>
      </c>
      <c r="B52073" s="1">
        <f>VLOOKUP(A52073,From_GLP570_filtered!A:B,2,FALSE)</f>
        <v>0</v>
      </c>
      <c r="C52073">
        <v>0.10267273</v>
      </c>
      <c r="D52073">
        <v>0.170594</v>
      </c>
      <c r="E52073">
        <v>1.4275925</v>
      </c>
      <c r="F52073">
        <v>-4.4589999999999996</v>
      </c>
    </row>
    <row r="52074" spans="1:6" x14ac:dyDescent="0.2">
      <c r="A52074" t="s">
        <v>86723</v>
      </c>
      <c r="B52074" s="1">
        <f>VLOOKUP(A52074,From_GLP570_filtered!A:B,2,FALSE)</f>
        <v>0</v>
      </c>
      <c r="C52074">
        <v>-2.479698E-2</v>
      </c>
      <c r="D52074">
        <v>0.79449400000000003</v>
      </c>
      <c r="E52074">
        <v>-0.26439109999999999</v>
      </c>
      <c r="F52074">
        <v>-5.0510000000000002</v>
      </c>
    </row>
    <row r="52075" spans="1:6" x14ac:dyDescent="0.2">
      <c r="A52075" t="s">
        <v>46365</v>
      </c>
      <c r="B52075" s="1">
        <f>VLOOKUP(A52075,From_GLP570_filtered!A:B,2,FALSE)</f>
        <v>0</v>
      </c>
      <c r="C52075">
        <v>-9.1765860000000005E-2</v>
      </c>
      <c r="D52075">
        <v>0.29875699999999999</v>
      </c>
      <c r="E52075">
        <v>-1.0701259000000001</v>
      </c>
      <c r="F52075">
        <v>-4.7169999999999996</v>
      </c>
    </row>
    <row r="52076" spans="1:6" x14ac:dyDescent="0.2">
      <c r="A52076" t="s">
        <v>16917</v>
      </c>
      <c r="B52076" s="1">
        <f>VLOOKUP(A52076,From_GLP570_filtered!A:B,2,FALSE)</f>
        <v>0</v>
      </c>
      <c r="C52076">
        <v>0.14372370000000001</v>
      </c>
      <c r="D52076">
        <v>9.5342999999999997E-2</v>
      </c>
      <c r="E52076">
        <v>1.7606516000000001</v>
      </c>
      <c r="F52076">
        <v>-4.173</v>
      </c>
    </row>
    <row r="52077" spans="1:6" x14ac:dyDescent="0.2">
      <c r="A52077" t="s">
        <v>58796</v>
      </c>
      <c r="B52077" s="1">
        <f>VLOOKUP(A52077,From_GLP570_filtered!A:B,2,FALSE)</f>
        <v>0</v>
      </c>
      <c r="C52077">
        <v>-5.6199989999999998E-2</v>
      </c>
      <c r="D52077">
        <v>0.41929300000000003</v>
      </c>
      <c r="E52077">
        <v>-0.8266637</v>
      </c>
      <c r="F52077">
        <v>-4.8570000000000002</v>
      </c>
    </row>
    <row r="52078" spans="1:6" x14ac:dyDescent="0.2">
      <c r="A52078" t="s">
        <v>19487</v>
      </c>
      <c r="B52078" s="1">
        <f>VLOOKUP(A52078,From_GLP570_filtered!A:B,2,FALSE)</f>
        <v>0</v>
      </c>
      <c r="C52078">
        <v>9.1170500000000002E-2</v>
      </c>
      <c r="D52078">
        <v>0.10881200000000001</v>
      </c>
      <c r="E52078">
        <v>1.6875667999999999</v>
      </c>
      <c r="F52078">
        <v>-4.2389999999999999</v>
      </c>
    </row>
    <row r="52079" spans="1:6" x14ac:dyDescent="0.2">
      <c r="A52079" t="s">
        <v>40042</v>
      </c>
      <c r="B52079" s="1">
        <f>VLOOKUP(A52079,From_GLP570_filtered!A:B,2,FALSE)</f>
        <v>0</v>
      </c>
      <c r="C52079">
        <v>7.3347280000000001E-2</v>
      </c>
      <c r="D52079">
        <v>0.24490899999999999</v>
      </c>
      <c r="E52079">
        <v>1.2022362</v>
      </c>
      <c r="F52079">
        <v>-4.6280000000000001</v>
      </c>
    </row>
    <row r="52080" spans="1:6" x14ac:dyDescent="0.2">
      <c r="A52080" t="s">
        <v>57402</v>
      </c>
      <c r="B52080" s="1">
        <f>VLOOKUP(A52080,From_GLP570_filtered!A:B,2,FALSE)</f>
        <v>0</v>
      </c>
      <c r="C52080">
        <v>4.9836930000000002E-2</v>
      </c>
      <c r="D52080">
        <v>0.40363199999999999</v>
      </c>
      <c r="E52080">
        <v>0.85536869999999998</v>
      </c>
      <c r="F52080">
        <v>-4.8419999999999996</v>
      </c>
    </row>
    <row r="52081" spans="1:6" x14ac:dyDescent="0.2">
      <c r="A52081" t="s">
        <v>95685</v>
      </c>
      <c r="B52081" s="1">
        <f>VLOOKUP(A52081,From_GLP570_filtered!A:B,2,FALSE)</f>
        <v>0</v>
      </c>
      <c r="C52081">
        <v>4.7873600000000001E-3</v>
      </c>
      <c r="D52081">
        <v>0.94269599999999998</v>
      </c>
      <c r="E52081">
        <v>7.2895799999999997E-2</v>
      </c>
      <c r="F52081">
        <v>-5.0720000000000001</v>
      </c>
    </row>
    <row r="52082" spans="1:6" x14ac:dyDescent="0.2">
      <c r="A52082" t="s">
        <v>93818</v>
      </c>
      <c r="B52082" s="1">
        <f>VLOOKUP(A52082,From_GLP570_filtered!A:B,2,FALSE)</f>
        <v>0</v>
      </c>
      <c r="C52082">
        <v>8.8712900000000004E-3</v>
      </c>
      <c r="D52082">
        <v>0.91148200000000001</v>
      </c>
      <c r="E52082">
        <v>0.1127493</v>
      </c>
      <c r="F52082">
        <v>-5.069</v>
      </c>
    </row>
    <row r="52083" spans="1:6" x14ac:dyDescent="0.2">
      <c r="A52083" t="s">
        <v>10679</v>
      </c>
      <c r="B52083" s="1">
        <f>VLOOKUP(A52083,From_GLP570_filtered!A:B,2,FALSE)</f>
        <v>0</v>
      </c>
      <c r="C52083">
        <v>0.11527917999999999</v>
      </c>
      <c r="D52083">
        <v>6.2096999999999999E-2</v>
      </c>
      <c r="E52083">
        <v>1.9896992</v>
      </c>
      <c r="F52083">
        <v>-3.956</v>
      </c>
    </row>
    <row r="52084" spans="1:6" x14ac:dyDescent="0.2">
      <c r="A52084" t="s">
        <v>41806</v>
      </c>
      <c r="B52084" s="1">
        <f>VLOOKUP(A52084,From_GLP570_filtered!A:B,2,FALSE)</f>
        <v>0</v>
      </c>
      <c r="C52084">
        <v>-0.22505876999999999</v>
      </c>
      <c r="D52084">
        <v>0.25922400000000001</v>
      </c>
      <c r="E52084">
        <v>-1.1651526999999999</v>
      </c>
      <c r="F52084">
        <v>-4.6539999999999999</v>
      </c>
    </row>
    <row r="52085" spans="1:6" x14ac:dyDescent="0.2">
      <c r="A52085" t="s">
        <v>88681</v>
      </c>
      <c r="B52085" s="1">
        <f>VLOOKUP(A52085,From_GLP570_filtered!A:B,2,FALSE)</f>
        <v>0</v>
      </c>
      <c r="C52085">
        <v>-1.3001E-2</v>
      </c>
      <c r="D52085">
        <v>0.826206</v>
      </c>
      <c r="E52085">
        <v>-0.2228041</v>
      </c>
      <c r="F52085">
        <v>-5.0570000000000004</v>
      </c>
    </row>
    <row r="52086" spans="1:6" x14ac:dyDescent="0.2">
      <c r="A52086" t="s">
        <v>60603</v>
      </c>
      <c r="B52086" s="1">
        <f>VLOOKUP(A52086,From_GLP570_filtered!A:B,2,FALSE)</f>
        <v>0</v>
      </c>
      <c r="C52086">
        <v>4.7795919999999999E-2</v>
      </c>
      <c r="D52086">
        <v>0.439994</v>
      </c>
      <c r="E52086">
        <v>0.78974820000000001</v>
      </c>
      <c r="F52086">
        <v>-4.8760000000000003</v>
      </c>
    </row>
    <row r="52087" spans="1:6" x14ac:dyDescent="0.2">
      <c r="A52087" t="s">
        <v>72092</v>
      </c>
      <c r="B52087" s="1">
        <f>VLOOKUP(A52087,From_GLP570_filtered!A:B,2,FALSE)</f>
        <v>0</v>
      </c>
      <c r="C52087">
        <v>-3.746464E-2</v>
      </c>
      <c r="D52087">
        <v>0.581229</v>
      </c>
      <c r="E52087">
        <v>-0.56176820000000005</v>
      </c>
      <c r="F52087">
        <v>-4.9720000000000004</v>
      </c>
    </row>
    <row r="52088" spans="1:6" x14ac:dyDescent="0.2">
      <c r="A52088" t="s">
        <v>2526</v>
      </c>
      <c r="B52088" s="1">
        <f>VLOOKUP(A52088,From_GLP570_filtered!A:B,2,FALSE)</f>
        <v>0</v>
      </c>
      <c r="C52088">
        <v>0.19678024</v>
      </c>
      <c r="D52088">
        <v>1.7743999999999999E-2</v>
      </c>
      <c r="E52088">
        <v>2.6104367000000002</v>
      </c>
      <c r="F52088">
        <v>-3.3140000000000001</v>
      </c>
    </row>
    <row r="52089" spans="1:6" x14ac:dyDescent="0.2">
      <c r="A52089" t="s">
        <v>88906</v>
      </c>
      <c r="B52089" s="1">
        <f>VLOOKUP(A52089,From_GLP570_filtered!A:B,2,FALSE)</f>
        <v>0</v>
      </c>
      <c r="C52089">
        <v>-1.3412449999999999E-2</v>
      </c>
      <c r="D52089">
        <v>0.82966300000000004</v>
      </c>
      <c r="E52089">
        <v>-0.21829689999999999</v>
      </c>
      <c r="F52089">
        <v>-5.0579999999999998</v>
      </c>
    </row>
    <row r="52090" spans="1:6" x14ac:dyDescent="0.2">
      <c r="A52090" t="s">
        <v>48328</v>
      </c>
      <c r="B52090" s="1">
        <f>VLOOKUP(A52090,From_GLP570_filtered!A:B,2,FALSE)</f>
        <v>0</v>
      </c>
      <c r="C52090">
        <v>8.7692800000000001E-2</v>
      </c>
      <c r="D52090">
        <v>0.31547999999999998</v>
      </c>
      <c r="E52090">
        <v>1.0326835000000001</v>
      </c>
      <c r="F52090">
        <v>-4.74</v>
      </c>
    </row>
    <row r="52091" spans="1:6" x14ac:dyDescent="0.2">
      <c r="A52091" t="s">
        <v>74357</v>
      </c>
      <c r="B52091" s="1">
        <f>VLOOKUP(A52091,From_GLP570_filtered!A:B,2,FALSE)</f>
        <v>0</v>
      </c>
      <c r="C52091">
        <v>-3.6342630000000001E-2</v>
      </c>
      <c r="D52091">
        <v>0.61132799999999998</v>
      </c>
      <c r="E52091">
        <v>-0.51721450000000002</v>
      </c>
      <c r="F52091">
        <v>-4.9870000000000001</v>
      </c>
    </row>
    <row r="52092" spans="1:6" x14ac:dyDescent="0.2">
      <c r="A52092" t="s">
        <v>42120</v>
      </c>
      <c r="B52092" s="1">
        <f>VLOOKUP(A52092,From_GLP570_filtered!A:B,2,FALSE)</f>
        <v>0</v>
      </c>
      <c r="C52092">
        <v>0.10088663</v>
      </c>
      <c r="D52092">
        <v>0.26189299999999999</v>
      </c>
      <c r="E52092">
        <v>1.1584109</v>
      </c>
      <c r="F52092">
        <v>-4.6589999999999998</v>
      </c>
    </row>
    <row r="52093" spans="1:6" x14ac:dyDescent="0.2">
      <c r="A52093" t="s">
        <v>47616</v>
      </c>
      <c r="B52093" s="1">
        <f>VLOOKUP(A52093,From_GLP570_filtered!A:B,2,FALSE)</f>
        <v>0</v>
      </c>
      <c r="C52093">
        <v>0.10924784999999999</v>
      </c>
      <c r="D52093">
        <v>0.30868400000000001</v>
      </c>
      <c r="E52093">
        <v>1.0477247000000001</v>
      </c>
      <c r="F52093">
        <v>-4.7309999999999999</v>
      </c>
    </row>
    <row r="52094" spans="1:6" x14ac:dyDescent="0.2">
      <c r="A52094" t="s">
        <v>56550</v>
      </c>
      <c r="B52094" s="1">
        <f>VLOOKUP(A52094,From_GLP570_filtered!A:B,2,FALSE)</f>
        <v>0</v>
      </c>
      <c r="C52094">
        <v>-6.6794649999999997E-2</v>
      </c>
      <c r="D52094">
        <v>0.39441599999999999</v>
      </c>
      <c r="E52094">
        <v>-0.8726005</v>
      </c>
      <c r="F52094">
        <v>-4.8330000000000002</v>
      </c>
    </row>
    <row r="52095" spans="1:6" x14ac:dyDescent="0.2">
      <c r="A52095" t="s">
        <v>61832</v>
      </c>
      <c r="B52095" s="1">
        <f>VLOOKUP(A52095,From_GLP570_filtered!A:B,2,FALSE)</f>
        <v>0</v>
      </c>
      <c r="C52095">
        <v>6.8939219999999996E-2</v>
      </c>
      <c r="D52095">
        <v>0.454596</v>
      </c>
      <c r="E52095">
        <v>0.76435770000000003</v>
      </c>
      <c r="F52095">
        <v>-4.8879999999999999</v>
      </c>
    </row>
    <row r="52096" spans="1:6" x14ac:dyDescent="0.2">
      <c r="A52096" t="s">
        <v>62190</v>
      </c>
      <c r="B52096" s="1">
        <f>VLOOKUP(A52096,From_GLP570_filtered!A:B,2,FALSE)</f>
        <v>0</v>
      </c>
      <c r="C52096">
        <v>4.7486760000000003E-2</v>
      </c>
      <c r="D52096">
        <v>0.45871800000000001</v>
      </c>
      <c r="E52096">
        <v>0.75728130000000005</v>
      </c>
      <c r="F52096">
        <v>-4.891</v>
      </c>
    </row>
    <row r="52097" spans="1:6" x14ac:dyDescent="0.2">
      <c r="A52097" t="s">
        <v>32632</v>
      </c>
      <c r="B52097" s="1">
        <f>VLOOKUP(A52097,From_GLP570_filtered!A:B,2,FALSE)</f>
        <v>0</v>
      </c>
      <c r="C52097">
        <v>0.1141194</v>
      </c>
      <c r="D52097">
        <v>0.189218</v>
      </c>
      <c r="E52097">
        <v>1.3647377999999999</v>
      </c>
      <c r="F52097">
        <v>-4.508</v>
      </c>
    </row>
    <row r="52098" spans="1:6" x14ac:dyDescent="0.2">
      <c r="A52098" t="s">
        <v>80880</v>
      </c>
      <c r="B52098" s="1">
        <f>VLOOKUP(A52098,From_GLP570_filtered!A:B,2,FALSE)</f>
        <v>0</v>
      </c>
      <c r="C52098">
        <v>2.8261250000000002E-2</v>
      </c>
      <c r="D52098">
        <v>0.70648500000000003</v>
      </c>
      <c r="E52098">
        <v>0.38263999999999998</v>
      </c>
      <c r="F52098">
        <v>-5.0259999999999998</v>
      </c>
    </row>
    <row r="52099" spans="1:6" x14ac:dyDescent="0.2">
      <c r="A52099" t="s">
        <v>24248</v>
      </c>
      <c r="B52099" s="1">
        <f>VLOOKUP(A52099,From_GLP570_filtered!A:B,2,FALSE)</f>
        <v>0</v>
      </c>
      <c r="C52099">
        <v>0.10992327</v>
      </c>
      <c r="D52099">
        <v>0.13691400000000001</v>
      </c>
      <c r="E52099">
        <v>1.5571286</v>
      </c>
      <c r="F52099">
        <v>-4.3520000000000003</v>
      </c>
    </row>
    <row r="52100" spans="1:6" x14ac:dyDescent="0.2">
      <c r="A52100" t="s">
        <v>78314</v>
      </c>
      <c r="B52100" s="1">
        <f>VLOOKUP(A52100,From_GLP570_filtered!A:B,2,FALSE)</f>
        <v>0</v>
      </c>
      <c r="C52100">
        <v>3.2187790000000001E-2</v>
      </c>
      <c r="D52100">
        <v>0.66783899999999996</v>
      </c>
      <c r="E52100">
        <v>0.43628280000000003</v>
      </c>
      <c r="F52100">
        <v>-5.0119999999999996</v>
      </c>
    </row>
    <row r="52101" spans="1:6" x14ac:dyDescent="0.2">
      <c r="A52101" t="s">
        <v>5083</v>
      </c>
      <c r="B52101" s="1">
        <f>VLOOKUP(A52101,From_GLP570_filtered!A:B,2,FALSE)</f>
        <v>0</v>
      </c>
      <c r="C52101">
        <v>0.18440868999999999</v>
      </c>
      <c r="D52101">
        <v>3.2383000000000002E-2</v>
      </c>
      <c r="E52101">
        <v>2.3193665000000001</v>
      </c>
      <c r="F52101">
        <v>-3.6219999999999999</v>
      </c>
    </row>
    <row r="52102" spans="1:6" x14ac:dyDescent="0.2">
      <c r="A52102" t="s">
        <v>56800</v>
      </c>
      <c r="B52102" s="1">
        <f>VLOOKUP(A52102,From_GLP570_filtered!A:B,2,FALSE)</f>
        <v>0</v>
      </c>
      <c r="C52102">
        <v>5.4715060000000003E-2</v>
      </c>
      <c r="D52102">
        <v>0.39718199999999998</v>
      </c>
      <c r="E52102">
        <v>0.86740189999999995</v>
      </c>
      <c r="F52102">
        <v>-4.8360000000000003</v>
      </c>
    </row>
    <row r="52103" spans="1:6" x14ac:dyDescent="0.2">
      <c r="A52103" t="s">
        <v>63078</v>
      </c>
      <c r="B52103" s="1">
        <f>VLOOKUP(A52103,From_GLP570_filtered!A:B,2,FALSE)</f>
        <v>0</v>
      </c>
      <c r="C52103">
        <v>4.9370789999999998E-2</v>
      </c>
      <c r="D52103">
        <v>0.46864600000000001</v>
      </c>
      <c r="E52103">
        <v>0.74039330000000003</v>
      </c>
      <c r="F52103">
        <v>-4.899</v>
      </c>
    </row>
    <row r="52104" spans="1:6" x14ac:dyDescent="0.2">
      <c r="A52104" t="s">
        <v>74228</v>
      </c>
      <c r="B52104" s="1">
        <f>VLOOKUP(A52104,From_GLP570_filtered!A:B,2,FALSE)</f>
        <v>0</v>
      </c>
      <c r="C52104">
        <v>4.5438609999999997E-2</v>
      </c>
      <c r="D52104">
        <v>0.60964200000000002</v>
      </c>
      <c r="E52104">
        <v>0.51968099999999995</v>
      </c>
      <c r="F52104">
        <v>-4.9870000000000001</v>
      </c>
    </row>
    <row r="52105" spans="1:6" x14ac:dyDescent="0.2">
      <c r="A52105" t="s">
        <v>31052</v>
      </c>
      <c r="B52105" s="1">
        <f>VLOOKUP(A52105,From_GLP570_filtered!A:B,2,FALSE)</f>
        <v>0</v>
      </c>
      <c r="C52105">
        <v>0.17623949999999999</v>
      </c>
      <c r="D52105">
        <v>0.17868300000000001</v>
      </c>
      <c r="E52105">
        <v>1.399643</v>
      </c>
      <c r="F52105">
        <v>-4.4809999999999999</v>
      </c>
    </row>
    <row r="52106" spans="1:6" x14ac:dyDescent="0.2">
      <c r="A52106" t="s">
        <v>49946</v>
      </c>
      <c r="B52106" s="1">
        <f>VLOOKUP(A52106,From_GLP570_filtered!A:B,2,FALSE)</f>
        <v>0</v>
      </c>
      <c r="C52106">
        <v>9.9122639999999998E-2</v>
      </c>
      <c r="D52106">
        <v>0.32971099999999998</v>
      </c>
      <c r="E52106">
        <v>1.0019226999999999</v>
      </c>
      <c r="F52106">
        <v>-4.7590000000000003</v>
      </c>
    </row>
    <row r="52107" spans="1:6" x14ac:dyDescent="0.2">
      <c r="A52107" t="s">
        <v>69812</v>
      </c>
      <c r="B52107" s="1">
        <f>VLOOKUP(A52107,From_GLP570_filtered!A:B,2,FALSE)</f>
        <v>0</v>
      </c>
      <c r="C52107">
        <v>5.4471060000000002E-2</v>
      </c>
      <c r="D52107">
        <v>0.55169500000000005</v>
      </c>
      <c r="E52107">
        <v>0.60663920000000005</v>
      </c>
      <c r="F52107">
        <v>-4.9560000000000004</v>
      </c>
    </row>
    <row r="52108" spans="1:6" x14ac:dyDescent="0.2">
      <c r="A52108" t="s">
        <v>33002</v>
      </c>
      <c r="B52108" s="1">
        <f>VLOOKUP(A52108,From_GLP570_filtered!A:B,2,FALSE)</f>
        <v>0</v>
      </c>
      <c r="C52108">
        <v>8.2994079999999998E-2</v>
      </c>
      <c r="D52108">
        <v>0.19217699999999999</v>
      </c>
      <c r="E52108">
        <v>1.3552131000000001</v>
      </c>
      <c r="F52108">
        <v>-4.516</v>
      </c>
    </row>
    <row r="52109" spans="1:6" x14ac:dyDescent="0.2">
      <c r="A52109" t="s">
        <v>83250</v>
      </c>
      <c r="B52109" s="1">
        <f>VLOOKUP(A52109,From_GLP570_filtered!A:B,2,FALSE)</f>
        <v>0</v>
      </c>
      <c r="C52109">
        <v>-3.1822749999999997E-2</v>
      </c>
      <c r="D52109">
        <v>0.74070800000000003</v>
      </c>
      <c r="E52109">
        <v>-0.33608450000000001</v>
      </c>
      <c r="F52109">
        <v>-5.0369999999999999</v>
      </c>
    </row>
    <row r="52110" spans="1:6" x14ac:dyDescent="0.2">
      <c r="A52110" t="s">
        <v>58505</v>
      </c>
      <c r="B52110" s="1">
        <f>VLOOKUP(A52110,From_GLP570_filtered!A:B,2,FALSE)</f>
        <v>0</v>
      </c>
      <c r="C52110">
        <v>-5.3816200000000002E-2</v>
      </c>
      <c r="D52110">
        <v>0.41600500000000001</v>
      </c>
      <c r="E52110">
        <v>-0.8326327</v>
      </c>
      <c r="F52110">
        <v>-4.8540000000000001</v>
      </c>
    </row>
    <row r="52111" spans="1:6" x14ac:dyDescent="0.2">
      <c r="A52111" t="s">
        <v>6717</v>
      </c>
      <c r="B52111" s="1">
        <f>VLOOKUP(A52111,From_GLP570_filtered!A:B,2,FALSE)</f>
        <v>0</v>
      </c>
      <c r="C52111">
        <v>0.14197925</v>
      </c>
      <c r="D52111">
        <v>4.1091000000000003E-2</v>
      </c>
      <c r="E52111">
        <v>2.2008714</v>
      </c>
      <c r="F52111">
        <v>-3.7450000000000001</v>
      </c>
    </row>
    <row r="52112" spans="1:6" x14ac:dyDescent="0.2">
      <c r="A52112" t="s">
        <v>22479</v>
      </c>
      <c r="B52112" s="1">
        <f>VLOOKUP(A52112,From_GLP570_filtered!A:B,2,FALSE)</f>
        <v>0</v>
      </c>
      <c r="C52112">
        <v>0.11497491999999999</v>
      </c>
      <c r="D52112">
        <v>0.126856</v>
      </c>
      <c r="E52112">
        <v>1.6009606000000001</v>
      </c>
      <c r="F52112">
        <v>-4.3150000000000004</v>
      </c>
    </row>
    <row r="52113" spans="1:6" x14ac:dyDescent="0.2">
      <c r="A52113" t="s">
        <v>28604</v>
      </c>
      <c r="B52113" s="1">
        <f>VLOOKUP(A52113,From_GLP570_filtered!A:B,2,FALSE)</f>
        <v>0</v>
      </c>
      <c r="C52113">
        <v>0.10988658</v>
      </c>
      <c r="D52113">
        <v>0.16300200000000001</v>
      </c>
      <c r="E52113">
        <v>1.4548217000000001</v>
      </c>
      <c r="F52113">
        <v>-4.4370000000000003</v>
      </c>
    </row>
    <row r="52114" spans="1:6" x14ac:dyDescent="0.2">
      <c r="A52114" t="s">
        <v>69105</v>
      </c>
      <c r="B52114" s="1">
        <f>VLOOKUP(A52114,From_GLP570_filtered!A:B,2,FALSE)</f>
        <v>0</v>
      </c>
      <c r="C52114">
        <v>4.9245129999999998E-2</v>
      </c>
      <c r="D52114">
        <v>0.54190499999999997</v>
      </c>
      <c r="E52114">
        <v>0.62179059999999997</v>
      </c>
      <c r="F52114">
        <v>-4.95</v>
      </c>
    </row>
    <row r="52115" spans="1:6" x14ac:dyDescent="0.2">
      <c r="A52115" t="s">
        <v>78329</v>
      </c>
      <c r="B52115" s="1">
        <f>VLOOKUP(A52115,From_GLP570_filtered!A:B,2,FALSE)</f>
        <v>0</v>
      </c>
      <c r="C52115">
        <v>-2.7695040000000001E-2</v>
      </c>
      <c r="D52115">
        <v>0.66814799999999996</v>
      </c>
      <c r="E52115">
        <v>-0.43584859999999997</v>
      </c>
      <c r="F52115">
        <v>-5.0119999999999996</v>
      </c>
    </row>
    <row r="52116" spans="1:6" x14ac:dyDescent="0.2">
      <c r="A52116" t="s">
        <v>2400</v>
      </c>
      <c r="B52116" s="1">
        <f>VLOOKUP(A52116,From_GLP570_filtered!A:B,2,FALSE)</f>
        <v>0</v>
      </c>
      <c r="C52116">
        <v>0.24418363000000001</v>
      </c>
      <c r="D52116">
        <v>1.6999E-2</v>
      </c>
      <c r="E52116">
        <v>2.6308188000000001</v>
      </c>
      <c r="F52116">
        <v>-3.2919999999999998</v>
      </c>
    </row>
    <row r="52117" spans="1:6" x14ac:dyDescent="0.2">
      <c r="A52117" t="s">
        <v>49205</v>
      </c>
      <c r="B52117" s="1">
        <f>VLOOKUP(A52117,From_GLP570_filtered!A:B,2,FALSE)</f>
        <v>0</v>
      </c>
      <c r="C52117">
        <v>-6.1302339999999997E-2</v>
      </c>
      <c r="D52117">
        <v>0.323264</v>
      </c>
      <c r="E52117">
        <v>-1.0157388000000001</v>
      </c>
      <c r="F52117">
        <v>-4.7510000000000003</v>
      </c>
    </row>
    <row r="52118" spans="1:6" x14ac:dyDescent="0.2">
      <c r="A52118" t="s">
        <v>44320</v>
      </c>
      <c r="B52118" s="1">
        <f>VLOOKUP(A52118,From_GLP570_filtered!A:B,2,FALSE)</f>
        <v>0</v>
      </c>
      <c r="C52118">
        <v>9.4865920000000006E-2</v>
      </c>
      <c r="D52118">
        <v>0.28047699999999998</v>
      </c>
      <c r="E52118">
        <v>1.1128336999999999</v>
      </c>
      <c r="F52118">
        <v>-4.6890000000000001</v>
      </c>
    </row>
    <row r="52119" spans="1:6" x14ac:dyDescent="0.2">
      <c r="A52119" t="s">
        <v>83829</v>
      </c>
      <c r="B52119" s="1">
        <f>VLOOKUP(A52119,From_GLP570_filtered!A:B,2,FALSE)</f>
        <v>0</v>
      </c>
      <c r="C52119">
        <v>2.5275300000000001E-2</v>
      </c>
      <c r="D52119">
        <v>0.74942900000000001</v>
      </c>
      <c r="E52119">
        <v>0.32434619999999997</v>
      </c>
      <c r="F52119">
        <v>-5.0389999999999997</v>
      </c>
    </row>
    <row r="52120" spans="1:6" x14ac:dyDescent="0.2">
      <c r="A52120" t="s">
        <v>12019</v>
      </c>
      <c r="B52120" s="1">
        <f>VLOOKUP(A52120,From_GLP570_filtered!A:B,2,FALSE)</f>
        <v>0</v>
      </c>
      <c r="C52120">
        <v>0.10652394</v>
      </c>
      <c r="D52120">
        <v>6.9062999999999999E-2</v>
      </c>
      <c r="E52120">
        <v>1.9339455000000001</v>
      </c>
      <c r="F52120">
        <v>-4.01</v>
      </c>
    </row>
    <row r="52121" spans="1:6" x14ac:dyDescent="0.2">
      <c r="A52121" t="s">
        <v>34376</v>
      </c>
      <c r="B52121" s="1">
        <f>VLOOKUP(A52121,From_GLP570_filtered!A:B,2,FALSE)</f>
        <v>0</v>
      </c>
      <c r="C52121">
        <v>-0.11262063999999999</v>
      </c>
      <c r="D52121">
        <v>0.20205300000000001</v>
      </c>
      <c r="E52121">
        <v>-1.3242503000000001</v>
      </c>
      <c r="F52121">
        <v>-4.5389999999999997</v>
      </c>
    </row>
    <row r="52122" spans="1:6" x14ac:dyDescent="0.2">
      <c r="A52122" t="s">
        <v>64700</v>
      </c>
      <c r="B52122" s="1">
        <f>VLOOKUP(A52122,From_GLP570_filtered!A:B,2,FALSE)</f>
        <v>0</v>
      </c>
      <c r="C52122">
        <v>5.7685100000000003E-2</v>
      </c>
      <c r="D52122">
        <v>0.48707600000000001</v>
      </c>
      <c r="E52122">
        <v>0.70960350000000005</v>
      </c>
      <c r="F52122">
        <v>-4.9130000000000003</v>
      </c>
    </row>
    <row r="52123" spans="1:6" x14ac:dyDescent="0.2">
      <c r="A52123" t="s">
        <v>49482</v>
      </c>
      <c r="B52123" s="1">
        <f>VLOOKUP(A52123,From_GLP570_filtered!A:B,2,FALSE)</f>
        <v>0</v>
      </c>
      <c r="C52123">
        <v>-6.5529649999999995E-2</v>
      </c>
      <c r="D52123">
        <v>0.32558999999999999</v>
      </c>
      <c r="E52123">
        <v>-1.0107326999999999</v>
      </c>
      <c r="F52123">
        <v>-4.7539999999999996</v>
      </c>
    </row>
    <row r="52124" spans="1:6" x14ac:dyDescent="0.2">
      <c r="A52124" t="s">
        <v>39907</v>
      </c>
      <c r="B52124" s="1">
        <f>VLOOKUP(A52124,From_GLP570_filtered!A:B,2,FALSE)</f>
        <v>0</v>
      </c>
      <c r="C52124">
        <v>9.9831649999999994E-2</v>
      </c>
      <c r="D52124">
        <v>0.24380099999999999</v>
      </c>
      <c r="E52124">
        <v>1.2051745</v>
      </c>
      <c r="F52124">
        <v>-4.6260000000000003</v>
      </c>
    </row>
    <row r="52125" spans="1:6" x14ac:dyDescent="0.2">
      <c r="A52125" t="s">
        <v>81138</v>
      </c>
      <c r="B52125" s="1">
        <f>VLOOKUP(A52125,From_GLP570_filtered!A:B,2,FALSE)</f>
        <v>0</v>
      </c>
      <c r="C52125">
        <v>3.3722679999999998E-2</v>
      </c>
      <c r="D52125">
        <v>0.71001199999999998</v>
      </c>
      <c r="E52125">
        <v>0.37780229999999998</v>
      </c>
      <c r="F52125">
        <v>-5.0270000000000001</v>
      </c>
    </row>
    <row r="52126" spans="1:6" x14ac:dyDescent="0.2">
      <c r="A52126" t="s">
        <v>44147</v>
      </c>
      <c r="B52126" s="1">
        <f>VLOOKUP(A52126,From_GLP570_filtered!A:B,2,FALSE)</f>
        <v>0</v>
      </c>
      <c r="C52126">
        <v>7.0136790000000004E-2</v>
      </c>
      <c r="D52126">
        <v>0.27945900000000001</v>
      </c>
      <c r="E52126">
        <v>1.1152709999999999</v>
      </c>
      <c r="F52126">
        <v>-4.6879999999999997</v>
      </c>
    </row>
    <row r="52127" spans="1:6" x14ac:dyDescent="0.2">
      <c r="A52127" t="s">
        <v>42486</v>
      </c>
      <c r="B52127" s="1">
        <f>VLOOKUP(A52127,From_GLP570_filtered!A:B,2,FALSE)</f>
        <v>0</v>
      </c>
      <c r="C52127">
        <v>0.10614317</v>
      </c>
      <c r="D52127">
        <v>0.265067</v>
      </c>
      <c r="E52127">
        <v>1.1504601000000001</v>
      </c>
      <c r="F52127">
        <v>-4.6639999999999997</v>
      </c>
    </row>
    <row r="52128" spans="1:6" x14ac:dyDescent="0.2">
      <c r="A52128" t="s">
        <v>74190</v>
      </c>
      <c r="B52128" s="1">
        <f>VLOOKUP(A52128,From_GLP570_filtered!A:B,2,FALSE)</f>
        <v>0</v>
      </c>
      <c r="C52128">
        <v>-3.8905589999999997E-2</v>
      </c>
      <c r="D52128">
        <v>0.60905900000000002</v>
      </c>
      <c r="E52128">
        <v>-0.52053519999999998</v>
      </c>
      <c r="F52128">
        <v>-4.9859999999999998</v>
      </c>
    </row>
    <row r="52129" spans="1:6" x14ac:dyDescent="0.2">
      <c r="A52129" t="s">
        <v>54382</v>
      </c>
      <c r="B52129" s="1">
        <f>VLOOKUP(A52129,From_GLP570_filtered!A:B,2,FALSE)</f>
        <v>0</v>
      </c>
      <c r="C52129">
        <v>8.3309739999999993E-2</v>
      </c>
      <c r="D52129">
        <v>0.37159300000000001</v>
      </c>
      <c r="E52129">
        <v>0.91645019999999999</v>
      </c>
      <c r="F52129">
        <v>-4.8090000000000002</v>
      </c>
    </row>
    <row r="52130" spans="1:6" x14ac:dyDescent="0.2">
      <c r="A52130" t="s">
        <v>16895</v>
      </c>
      <c r="B52130" s="1">
        <f>VLOOKUP(A52130,From_GLP570_filtered!A:B,2,FALSE)</f>
        <v>0</v>
      </c>
      <c r="C52130">
        <v>0.12589426000000001</v>
      </c>
      <c r="D52130">
        <v>9.5266000000000003E-2</v>
      </c>
      <c r="E52130">
        <v>1.7610916000000001</v>
      </c>
      <c r="F52130">
        <v>-4.1719999999999997</v>
      </c>
    </row>
    <row r="52131" spans="1:6" x14ac:dyDescent="0.2">
      <c r="A52131" t="s">
        <v>30690</v>
      </c>
      <c r="B52131" s="1">
        <f>VLOOKUP(A52131,From_GLP570_filtered!A:B,2,FALSE)</f>
        <v>0</v>
      </c>
      <c r="C52131">
        <v>7.980052E-2</v>
      </c>
      <c r="D52131">
        <v>0.17624999999999999</v>
      </c>
      <c r="E52131">
        <v>1.4079391000000001</v>
      </c>
      <c r="F52131">
        <v>-4.4749999999999996</v>
      </c>
    </row>
    <row r="52132" spans="1:6" x14ac:dyDescent="0.2">
      <c r="A52132" t="s">
        <v>1978</v>
      </c>
      <c r="B52132" s="1">
        <f>VLOOKUP(A52132,From_GLP570_filtered!A:B,2,FALSE)</f>
        <v>0</v>
      </c>
      <c r="C52132">
        <v>0.20245409</v>
      </c>
      <c r="D52132">
        <v>1.4185E-2</v>
      </c>
      <c r="E52132">
        <v>2.7163330000000001</v>
      </c>
      <c r="F52132">
        <v>-3.2</v>
      </c>
    </row>
    <row r="52133" spans="1:6" x14ac:dyDescent="0.2">
      <c r="A52133" t="s">
        <v>90890</v>
      </c>
      <c r="B52133" s="1">
        <f>VLOOKUP(A52133,From_GLP570_filtered!A:B,2,FALSE)</f>
        <v>0</v>
      </c>
      <c r="C52133">
        <v>-1.318155E-2</v>
      </c>
      <c r="D52133">
        <v>0.862873</v>
      </c>
      <c r="E52133">
        <v>-0.17521639999999999</v>
      </c>
      <c r="F52133">
        <v>-5.0640000000000001</v>
      </c>
    </row>
    <row r="52134" spans="1:6" x14ac:dyDescent="0.2">
      <c r="A52134" t="s">
        <v>7915</v>
      </c>
      <c r="B52134" s="1">
        <f>VLOOKUP(A52134,From_GLP570_filtered!A:B,2,FALSE)</f>
        <v>0</v>
      </c>
      <c r="C52134">
        <v>-0.25436930000000002</v>
      </c>
      <c r="D52134">
        <v>4.7507000000000001E-2</v>
      </c>
      <c r="E52134">
        <v>-2.1275628000000002</v>
      </c>
      <c r="F52134">
        <v>-3.819</v>
      </c>
    </row>
    <row r="52135" spans="1:6" x14ac:dyDescent="0.2">
      <c r="A52135" t="s">
        <v>71820</v>
      </c>
      <c r="B52135" s="1">
        <f>VLOOKUP(A52135,From_GLP570_filtered!A:B,2,FALSE)</f>
        <v>0</v>
      </c>
      <c r="C52135">
        <v>4.5318039999999997E-2</v>
      </c>
      <c r="D52135">
        <v>0.57773099999999999</v>
      </c>
      <c r="E52135">
        <v>0.56701950000000001</v>
      </c>
      <c r="F52135">
        <v>-4.97</v>
      </c>
    </row>
    <row r="52136" spans="1:6" x14ac:dyDescent="0.2">
      <c r="A52136" t="s">
        <v>29326</v>
      </c>
      <c r="B52136" s="1">
        <f>VLOOKUP(A52136,From_GLP570_filtered!A:B,2,FALSE)</f>
        <v>0</v>
      </c>
      <c r="C52136">
        <v>9.4713690000000003E-2</v>
      </c>
      <c r="D52136">
        <v>0.16739699999999999</v>
      </c>
      <c r="E52136">
        <v>1.4389362999999999</v>
      </c>
      <c r="F52136">
        <v>-4.45</v>
      </c>
    </row>
    <row r="52137" spans="1:6" x14ac:dyDescent="0.2">
      <c r="A52137" t="s">
        <v>78343</v>
      </c>
      <c r="B52137" s="1">
        <f>VLOOKUP(A52137,From_GLP570_filtered!A:B,2,FALSE)</f>
        <v>0</v>
      </c>
      <c r="C52137">
        <v>-3.604657E-2</v>
      </c>
      <c r="D52137">
        <v>0.66824799999999995</v>
      </c>
      <c r="E52137">
        <v>-0.4357086</v>
      </c>
      <c r="F52137">
        <v>-5.0119999999999996</v>
      </c>
    </row>
    <row r="52138" spans="1:6" x14ac:dyDescent="0.2">
      <c r="A52138" t="s">
        <v>21031</v>
      </c>
      <c r="B52138" s="1">
        <f>VLOOKUP(A52138,From_GLP570_filtered!A:B,2,FALSE)</f>
        <v>0</v>
      </c>
      <c r="C52138">
        <v>0.17958352999999999</v>
      </c>
      <c r="D52138">
        <v>0.117715</v>
      </c>
      <c r="E52138">
        <v>1.6434223999999999</v>
      </c>
      <c r="F52138">
        <v>-4.2779999999999996</v>
      </c>
    </row>
    <row r="52139" spans="1:6" x14ac:dyDescent="0.2">
      <c r="A52139" t="s">
        <v>41354</v>
      </c>
      <c r="B52139" s="1">
        <f>VLOOKUP(A52139,From_GLP570_filtered!A:B,2,FALSE)</f>
        <v>0</v>
      </c>
      <c r="C52139">
        <v>8.9117520000000006E-2</v>
      </c>
      <c r="D52139">
        <v>0.25573499999999999</v>
      </c>
      <c r="E52139">
        <v>1.1740446</v>
      </c>
      <c r="F52139">
        <v>-4.6479999999999997</v>
      </c>
    </row>
    <row r="52140" spans="1:6" x14ac:dyDescent="0.2">
      <c r="A52140" t="s">
        <v>1387</v>
      </c>
      <c r="B52140" s="1">
        <f>VLOOKUP(A52140,From_GLP570_filtered!A:B,2,FALSE)</f>
        <v>0</v>
      </c>
      <c r="C52140">
        <v>-0.29931516000000002</v>
      </c>
      <c r="D52140">
        <v>1.0204E-2</v>
      </c>
      <c r="E52140">
        <v>-2.8703631999999999</v>
      </c>
      <c r="F52140">
        <v>-3.0329999999999999</v>
      </c>
    </row>
    <row r="52141" spans="1:6" x14ac:dyDescent="0.2">
      <c r="A52141" t="s">
        <v>77242</v>
      </c>
      <c r="B52141" s="1">
        <f>VLOOKUP(A52141,From_GLP570_filtered!A:B,2,FALSE)</f>
        <v>0</v>
      </c>
      <c r="C52141">
        <v>-6.447369E-2</v>
      </c>
      <c r="D52141">
        <v>0.65119899999999997</v>
      </c>
      <c r="E52141">
        <v>-0.45978150000000001</v>
      </c>
      <c r="F52141">
        <v>-5.0049999999999999</v>
      </c>
    </row>
    <row r="52142" spans="1:6" x14ac:dyDescent="0.2">
      <c r="A52142" t="s">
        <v>90500</v>
      </c>
      <c r="B52142" s="1">
        <f>VLOOKUP(A52142,From_GLP570_filtered!A:B,2,FALSE)</f>
        <v>0</v>
      </c>
      <c r="C52142">
        <v>-1.467391E-2</v>
      </c>
      <c r="D52142">
        <v>0.85613700000000004</v>
      </c>
      <c r="E52142">
        <v>-0.1839237</v>
      </c>
      <c r="F52142">
        <v>-5.0629999999999997</v>
      </c>
    </row>
    <row r="52143" spans="1:6" x14ac:dyDescent="0.2">
      <c r="A52143" t="s">
        <v>88734</v>
      </c>
      <c r="B52143" s="1">
        <f>VLOOKUP(A52143,From_GLP570_filtered!A:B,2,FALSE)</f>
        <v>0</v>
      </c>
      <c r="C52143">
        <v>1.5668540000000002E-2</v>
      </c>
      <c r="D52143">
        <v>0.82707200000000003</v>
      </c>
      <c r="E52143">
        <v>0.2216746</v>
      </c>
      <c r="F52143">
        <v>-5.0579999999999998</v>
      </c>
    </row>
    <row r="52144" spans="1:6" x14ac:dyDescent="0.2">
      <c r="A52144" t="s">
        <v>20138</v>
      </c>
      <c r="B52144" s="1">
        <f>VLOOKUP(A52144,From_GLP570_filtered!A:B,2,FALSE)</f>
        <v>0</v>
      </c>
      <c r="C52144">
        <v>-0.13837471000000001</v>
      </c>
      <c r="D52144">
        <v>0.11244800000000001</v>
      </c>
      <c r="E52144">
        <v>-1.6691757</v>
      </c>
      <c r="F52144">
        <v>-4.2549999999999999</v>
      </c>
    </row>
    <row r="52145" spans="1:6" x14ac:dyDescent="0.2">
      <c r="A52145" t="s">
        <v>48134</v>
      </c>
      <c r="B52145" s="1">
        <f>VLOOKUP(A52145,From_GLP570_filtered!A:B,2,FALSE)</f>
        <v>0</v>
      </c>
      <c r="C52145">
        <v>8.6867589999999995E-2</v>
      </c>
      <c r="D52145">
        <v>0.31350299999999998</v>
      </c>
      <c r="E52145">
        <v>1.0370362</v>
      </c>
      <c r="F52145">
        <v>-4.7380000000000004</v>
      </c>
    </row>
    <row r="52146" spans="1:6" x14ac:dyDescent="0.2">
      <c r="A52146" t="s">
        <v>72449</v>
      </c>
      <c r="B52146" s="1">
        <f>VLOOKUP(A52146,From_GLP570_filtered!A:B,2,FALSE)</f>
        <v>0</v>
      </c>
      <c r="C52146">
        <v>-3.9569149999999997E-2</v>
      </c>
      <c r="D52146">
        <v>0.58649700000000005</v>
      </c>
      <c r="E52146">
        <v>-0.55388780000000004</v>
      </c>
      <c r="F52146">
        <v>-4.9749999999999996</v>
      </c>
    </row>
    <row r="52147" spans="1:6" x14ac:dyDescent="0.2">
      <c r="A52147" t="s">
        <v>56338</v>
      </c>
      <c r="B52147" s="1">
        <f>VLOOKUP(A52147,From_GLP570_filtered!A:B,2,FALSE)</f>
        <v>0</v>
      </c>
      <c r="C52147">
        <v>6.0244020000000002E-2</v>
      </c>
      <c r="D52147">
        <v>0.39206299999999999</v>
      </c>
      <c r="E52147">
        <v>0.87704199999999999</v>
      </c>
      <c r="F52147">
        <v>-4.8310000000000004</v>
      </c>
    </row>
    <row r="52148" spans="1:6" x14ac:dyDescent="0.2">
      <c r="A52148" t="s">
        <v>88283</v>
      </c>
      <c r="B52148" s="1">
        <f>VLOOKUP(A52148,From_GLP570_filtered!A:B,2,FALSE)</f>
        <v>0</v>
      </c>
      <c r="C52148">
        <v>-1.477564E-2</v>
      </c>
      <c r="D52148">
        <v>0.82027000000000005</v>
      </c>
      <c r="E52148">
        <v>-0.23055510000000001</v>
      </c>
      <c r="F52148">
        <v>-5.056</v>
      </c>
    </row>
    <row r="52149" spans="1:6" x14ac:dyDescent="0.2">
      <c r="A52149" t="s">
        <v>74664</v>
      </c>
      <c r="B52149" s="1">
        <f>VLOOKUP(A52149,From_GLP570_filtered!A:B,2,FALSE)</f>
        <v>0</v>
      </c>
      <c r="C52149">
        <v>4.4989830000000001E-2</v>
      </c>
      <c r="D52149">
        <v>0.61558500000000005</v>
      </c>
      <c r="E52149">
        <v>0.51100089999999998</v>
      </c>
      <c r="F52149">
        <v>-4.9889999999999999</v>
      </c>
    </row>
    <row r="52150" spans="1:6" x14ac:dyDescent="0.2">
      <c r="A52150" t="s">
        <v>29346</v>
      </c>
      <c r="B52150" s="1">
        <f>VLOOKUP(A52150,From_GLP570_filtered!A:B,2,FALSE)</f>
        <v>0</v>
      </c>
      <c r="C52150">
        <v>0.14119467999999999</v>
      </c>
      <c r="D52150">
        <v>0.16742599999999999</v>
      </c>
      <c r="E52150">
        <v>1.4388299</v>
      </c>
      <c r="F52150">
        <v>-4.45</v>
      </c>
    </row>
    <row r="52151" spans="1:6" x14ac:dyDescent="0.2">
      <c r="A52151" t="s">
        <v>6063</v>
      </c>
      <c r="B52151" s="1">
        <f>VLOOKUP(A52151,From_GLP570_filtered!A:B,2,FALSE)</f>
        <v>0</v>
      </c>
      <c r="C52151">
        <v>0.20008117</v>
      </c>
      <c r="D52151">
        <v>3.7655000000000001E-2</v>
      </c>
      <c r="E52151">
        <v>2.2445636000000002</v>
      </c>
      <c r="F52151">
        <v>-3.7</v>
      </c>
    </row>
    <row r="52152" spans="1:6" x14ac:dyDescent="0.2">
      <c r="A52152" t="s">
        <v>36357</v>
      </c>
      <c r="B52152" s="1">
        <f>VLOOKUP(A52152,From_GLP570_filtered!A:B,2,FALSE)</f>
        <v>0</v>
      </c>
      <c r="C52152">
        <v>0.11365268000000001</v>
      </c>
      <c r="D52152">
        <v>0.21657199999999999</v>
      </c>
      <c r="E52152">
        <v>1.2808322000000001</v>
      </c>
      <c r="F52152">
        <v>-4.5720000000000001</v>
      </c>
    </row>
    <row r="52153" spans="1:6" x14ac:dyDescent="0.2">
      <c r="A52153" t="s">
        <v>53698</v>
      </c>
      <c r="B52153" s="1">
        <f>VLOOKUP(A52153,From_GLP570_filtered!A:B,2,FALSE)</f>
        <v>0</v>
      </c>
      <c r="C52153">
        <v>6.0646760000000001E-2</v>
      </c>
      <c r="D52153">
        <v>0.36485699999999999</v>
      </c>
      <c r="E52153">
        <v>0.92973419999999996</v>
      </c>
      <c r="F52153">
        <v>-4.8019999999999996</v>
      </c>
    </row>
    <row r="52154" spans="1:6" x14ac:dyDescent="0.2">
      <c r="A52154" t="s">
        <v>75519</v>
      </c>
      <c r="B52154" s="1">
        <f>VLOOKUP(A52154,From_GLP570_filtered!A:B,2,FALSE)</f>
        <v>0</v>
      </c>
      <c r="C52154">
        <v>5.2930390000000001E-2</v>
      </c>
      <c r="D52154">
        <v>0.62743099999999996</v>
      </c>
      <c r="E52154">
        <v>0.49381599999999998</v>
      </c>
      <c r="F52154">
        <v>-4.9950000000000001</v>
      </c>
    </row>
    <row r="52155" spans="1:6" x14ac:dyDescent="0.2">
      <c r="A52155" t="s">
        <v>67137</v>
      </c>
      <c r="B52155" s="1">
        <f>VLOOKUP(A52155,From_GLP570_filtered!A:B,2,FALSE)</f>
        <v>0</v>
      </c>
      <c r="C52155">
        <v>4.5974010000000003E-2</v>
      </c>
      <c r="D52155">
        <v>0.516544</v>
      </c>
      <c r="E52155">
        <v>0.66175320000000004</v>
      </c>
      <c r="F52155">
        <v>-4.9340000000000002</v>
      </c>
    </row>
    <row r="52156" spans="1:6" x14ac:dyDescent="0.2">
      <c r="A52156" t="s">
        <v>47250</v>
      </c>
      <c r="B52156" s="1">
        <f>VLOOKUP(A52156,From_GLP570_filtered!A:B,2,FALSE)</f>
        <v>0</v>
      </c>
      <c r="C52156">
        <v>6.9473820000000006E-2</v>
      </c>
      <c r="D52156">
        <v>0.30589699999999997</v>
      </c>
      <c r="E52156">
        <v>1.0539605999999999</v>
      </c>
      <c r="F52156">
        <v>-4.7270000000000003</v>
      </c>
    </row>
    <row r="52157" spans="1:6" x14ac:dyDescent="0.2">
      <c r="A52157" t="s">
        <v>32836</v>
      </c>
      <c r="B52157" s="1">
        <f>VLOOKUP(A52157,From_GLP570_filtered!A:B,2,FALSE)</f>
        <v>0</v>
      </c>
      <c r="C52157">
        <v>6.4375199999999994E-2</v>
      </c>
      <c r="D52157">
        <v>0.19082399999999999</v>
      </c>
      <c r="E52157">
        <v>1.3595535999999999</v>
      </c>
      <c r="F52157">
        <v>-4.5119999999999996</v>
      </c>
    </row>
    <row r="52158" spans="1:6" x14ac:dyDescent="0.2">
      <c r="A52158" t="s">
        <v>39534</v>
      </c>
      <c r="B52158" s="1">
        <f>VLOOKUP(A52158,From_GLP570_filtered!A:B,2,FALSE)</f>
        <v>0</v>
      </c>
      <c r="C52158">
        <v>8.5229689999999997E-2</v>
      </c>
      <c r="D52158">
        <v>0.24096400000000001</v>
      </c>
      <c r="E52158">
        <v>1.2127435</v>
      </c>
      <c r="F52158">
        <v>-4.6210000000000004</v>
      </c>
    </row>
    <row r="52159" spans="1:6" x14ac:dyDescent="0.2">
      <c r="A52159" t="s">
        <v>6578</v>
      </c>
      <c r="B52159" s="1">
        <f>VLOOKUP(A52159,From_GLP570_filtered!A:B,2,FALSE)</f>
        <v>0</v>
      </c>
      <c r="C52159">
        <v>-0.16637722999999999</v>
      </c>
      <c r="D52159">
        <v>4.0395E-2</v>
      </c>
      <c r="E52159">
        <v>-2.2094358999999999</v>
      </c>
      <c r="F52159">
        <v>-3.7360000000000002</v>
      </c>
    </row>
    <row r="52160" spans="1:6" x14ac:dyDescent="0.2">
      <c r="A52160" t="s">
        <v>17790</v>
      </c>
      <c r="B52160" s="1">
        <f>VLOOKUP(A52160,From_GLP570_filtered!A:B,2,FALSE)</f>
        <v>0</v>
      </c>
      <c r="C52160">
        <v>0.13117872</v>
      </c>
      <c r="D52160">
        <v>0.10001500000000001</v>
      </c>
      <c r="E52160">
        <v>1.734343</v>
      </c>
      <c r="F52160">
        <v>-4.1970000000000001</v>
      </c>
    </row>
    <row r="52161" spans="1:6" x14ac:dyDescent="0.2">
      <c r="A52161" t="s">
        <v>42972</v>
      </c>
      <c r="B52161" s="1">
        <f>VLOOKUP(A52161,From_GLP570_filtered!A:B,2,FALSE)</f>
        <v>0</v>
      </c>
      <c r="C52161">
        <v>0.14057338</v>
      </c>
      <c r="D52161">
        <v>0.268876</v>
      </c>
      <c r="E52161">
        <v>1.1410106</v>
      </c>
      <c r="F52161">
        <v>-4.67</v>
      </c>
    </row>
    <row r="52162" spans="1:6" x14ac:dyDescent="0.2">
      <c r="A52162" t="s">
        <v>51815</v>
      </c>
      <c r="B52162" s="1">
        <f>VLOOKUP(A52162,From_GLP570_filtered!A:B,2,FALSE)</f>
        <v>0</v>
      </c>
      <c r="C52162">
        <v>-5.540672E-2</v>
      </c>
      <c r="D52162">
        <v>0.347134</v>
      </c>
      <c r="E52162">
        <v>-0.9655051</v>
      </c>
      <c r="F52162">
        <v>-4.7809999999999997</v>
      </c>
    </row>
    <row r="52163" spans="1:6" x14ac:dyDescent="0.2">
      <c r="A52163" t="s">
        <v>84401</v>
      </c>
      <c r="B52163" s="1">
        <f>VLOOKUP(A52163,From_GLP570_filtered!A:B,2,FALSE)</f>
        <v>0</v>
      </c>
      <c r="C52163">
        <v>2.0233279999999999E-2</v>
      </c>
      <c r="D52163">
        <v>0.756664</v>
      </c>
      <c r="E52163">
        <v>0.31464340000000002</v>
      </c>
      <c r="F52163">
        <v>-5.0410000000000004</v>
      </c>
    </row>
    <row r="52164" spans="1:6" x14ac:dyDescent="0.2">
      <c r="A52164" t="s">
        <v>96714</v>
      </c>
      <c r="B52164" s="1">
        <f>VLOOKUP(A52164,From_GLP570_filtered!A:B,2,FALSE)</f>
        <v>0</v>
      </c>
      <c r="C52164">
        <v>2.9664499999999998E-3</v>
      </c>
      <c r="D52164">
        <v>0.96038999999999997</v>
      </c>
      <c r="E52164">
        <v>5.0362400000000002E-2</v>
      </c>
      <c r="F52164">
        <v>-5.0730000000000004</v>
      </c>
    </row>
    <row r="52165" spans="1:6" x14ac:dyDescent="0.2">
      <c r="A52165" t="s">
        <v>60241</v>
      </c>
      <c r="B52165" s="1">
        <f>VLOOKUP(A52165,From_GLP570_filtered!A:B,2,FALSE)</f>
        <v>0</v>
      </c>
      <c r="C52165">
        <v>9.7732280000000005E-2</v>
      </c>
      <c r="D52165">
        <v>0.43599199999999999</v>
      </c>
      <c r="E52165">
        <v>0.79679900000000004</v>
      </c>
      <c r="F52165">
        <v>-4.8719999999999999</v>
      </c>
    </row>
    <row r="52166" spans="1:6" x14ac:dyDescent="0.2">
      <c r="A52166" t="s">
        <v>86261</v>
      </c>
      <c r="B52166" s="1">
        <f>VLOOKUP(A52166,From_GLP570_filtered!A:B,2,FALSE)</f>
        <v>0</v>
      </c>
      <c r="C52166">
        <v>-1.467506E-2</v>
      </c>
      <c r="D52166">
        <v>0.78679900000000003</v>
      </c>
      <c r="E52166">
        <v>-0.27455190000000002</v>
      </c>
      <c r="F52166">
        <v>-5.0490000000000004</v>
      </c>
    </row>
    <row r="52167" spans="1:6" x14ac:dyDescent="0.2">
      <c r="A52167" t="s">
        <v>95429</v>
      </c>
      <c r="B52167" s="1">
        <f>VLOOKUP(A52167,From_GLP570_filtered!A:B,2,FALSE)</f>
        <v>0</v>
      </c>
      <c r="C52167">
        <v>4.2344899999999996E-3</v>
      </c>
      <c r="D52167">
        <v>0.93826699999999996</v>
      </c>
      <c r="E52167">
        <v>7.8541799999999995E-2</v>
      </c>
      <c r="F52167">
        <v>-5.0720000000000001</v>
      </c>
    </row>
    <row r="52168" spans="1:6" x14ac:dyDescent="0.2">
      <c r="A52168" t="s">
        <v>90074</v>
      </c>
      <c r="B52168" s="1">
        <f>VLOOKUP(A52168,From_GLP570_filtered!A:B,2,FALSE)</f>
        <v>0</v>
      </c>
      <c r="C52168">
        <v>1.369627E-2</v>
      </c>
      <c r="D52168">
        <v>0.84926100000000004</v>
      </c>
      <c r="E52168">
        <v>0.1928279</v>
      </c>
      <c r="F52168">
        <v>-5.0609999999999999</v>
      </c>
    </row>
    <row r="52169" spans="1:6" x14ac:dyDescent="0.2">
      <c r="A52169" t="s">
        <v>21041</v>
      </c>
      <c r="B52169" s="1">
        <f>VLOOKUP(A52169,From_GLP570_filtered!A:B,2,FALSE)</f>
        <v>0</v>
      </c>
      <c r="C52169">
        <v>9.6234440000000004E-2</v>
      </c>
      <c r="D52169">
        <v>0.117808</v>
      </c>
      <c r="E52169">
        <v>1.6429750999999999</v>
      </c>
      <c r="F52169">
        <v>-4.2779999999999996</v>
      </c>
    </row>
    <row r="52170" spans="1:6" x14ac:dyDescent="0.2">
      <c r="A52170" t="s">
        <v>12796</v>
      </c>
      <c r="B52170" s="1">
        <f>VLOOKUP(A52170,From_GLP570_filtered!A:B,2,FALSE)</f>
        <v>0</v>
      </c>
      <c r="C52170">
        <v>0.12109446</v>
      </c>
      <c r="D52170">
        <v>7.3502999999999999E-2</v>
      </c>
      <c r="E52170">
        <v>1.9009661</v>
      </c>
      <c r="F52170">
        <v>-4.0410000000000004</v>
      </c>
    </row>
    <row r="52171" spans="1:6" x14ac:dyDescent="0.2">
      <c r="A52171" t="s">
        <v>53453</v>
      </c>
      <c r="B52171" s="1">
        <f>VLOOKUP(A52171,From_GLP570_filtered!A:B,2,FALSE)</f>
        <v>0</v>
      </c>
      <c r="C52171">
        <v>6.1423480000000003E-2</v>
      </c>
      <c r="D52171">
        <v>0.36264999999999997</v>
      </c>
      <c r="E52171">
        <v>0.93412419999999996</v>
      </c>
      <c r="F52171">
        <v>-4.7990000000000004</v>
      </c>
    </row>
    <row r="52172" spans="1:6" x14ac:dyDescent="0.2">
      <c r="A52172" t="s">
        <v>80132</v>
      </c>
      <c r="B52172" s="1">
        <f>VLOOKUP(A52172,From_GLP570_filtered!A:B,2,FALSE)</f>
        <v>0</v>
      </c>
      <c r="C52172">
        <v>2.5025059999999998E-2</v>
      </c>
      <c r="D52172">
        <v>0.69464700000000001</v>
      </c>
      <c r="E52172">
        <v>0.39894269999999998</v>
      </c>
      <c r="F52172">
        <v>-5.0220000000000002</v>
      </c>
    </row>
    <row r="52173" spans="1:6" x14ac:dyDescent="0.2">
      <c r="A52173" t="s">
        <v>39278</v>
      </c>
      <c r="B52173" s="1">
        <f>VLOOKUP(A52173,From_GLP570_filtered!A:B,2,FALSE)</f>
        <v>0</v>
      </c>
      <c r="C52173">
        <v>0.100732</v>
      </c>
      <c r="D52173">
        <v>0.23886299999999999</v>
      </c>
      <c r="E52173">
        <v>1.218394</v>
      </c>
      <c r="F52173">
        <v>-4.617</v>
      </c>
    </row>
    <row r="52174" spans="1:6" x14ac:dyDescent="0.2">
      <c r="A52174" t="s">
        <v>67958</v>
      </c>
      <c r="B52174" s="1">
        <f>VLOOKUP(A52174,From_GLP570_filtered!A:B,2,FALSE)</f>
        <v>0</v>
      </c>
      <c r="C52174">
        <v>4.6247719999999999E-2</v>
      </c>
      <c r="D52174">
        <v>0.52789200000000003</v>
      </c>
      <c r="E52174">
        <v>0.64374100000000001</v>
      </c>
      <c r="F52174">
        <v>-4.9409999999999998</v>
      </c>
    </row>
    <row r="52175" spans="1:6" x14ac:dyDescent="0.2">
      <c r="A52175" t="s">
        <v>11255</v>
      </c>
      <c r="B52175" s="1">
        <f>VLOOKUP(A52175,From_GLP570_filtered!A:B,2,FALSE)</f>
        <v>0</v>
      </c>
      <c r="C52175">
        <v>0.15763231999999999</v>
      </c>
      <c r="D52175">
        <v>6.5265000000000004E-2</v>
      </c>
      <c r="E52175">
        <v>1.9636874</v>
      </c>
      <c r="F52175">
        <v>-3.9809999999999999</v>
      </c>
    </row>
    <row r="52176" spans="1:6" x14ac:dyDescent="0.2">
      <c r="A52176" t="s">
        <v>59309</v>
      </c>
      <c r="B52176" s="1">
        <f>VLOOKUP(A52176,From_GLP570_filtered!A:B,2,FALSE)</f>
        <v>0</v>
      </c>
      <c r="C52176">
        <v>6.8513859999999996E-2</v>
      </c>
      <c r="D52176">
        <v>0.42461700000000002</v>
      </c>
      <c r="E52176">
        <v>0.81706120000000004</v>
      </c>
      <c r="F52176">
        <v>-4.8620000000000001</v>
      </c>
    </row>
    <row r="52177" spans="1:6" x14ac:dyDescent="0.2">
      <c r="A52177" t="s">
        <v>64881</v>
      </c>
      <c r="B52177" s="1">
        <f>VLOOKUP(A52177,From_GLP570_filtered!A:B,2,FALSE)</f>
        <v>0</v>
      </c>
      <c r="C52177">
        <v>5.0885670000000001E-2</v>
      </c>
      <c r="D52177">
        <v>0.48919899999999999</v>
      </c>
      <c r="E52177">
        <v>0.70610039999999996</v>
      </c>
      <c r="F52177">
        <v>-4.9139999999999997</v>
      </c>
    </row>
    <row r="52178" spans="1:6" x14ac:dyDescent="0.2">
      <c r="A52178" t="s">
        <v>47363</v>
      </c>
      <c r="B52178" s="1">
        <f>VLOOKUP(A52178,From_GLP570_filtered!A:B,2,FALSE)</f>
        <v>0</v>
      </c>
      <c r="C52178">
        <v>-7.046297E-2</v>
      </c>
      <c r="D52178">
        <v>0.30698799999999998</v>
      </c>
      <c r="E52178">
        <v>-1.0515135</v>
      </c>
      <c r="F52178">
        <v>-4.7290000000000001</v>
      </c>
    </row>
    <row r="52179" spans="1:6" x14ac:dyDescent="0.2">
      <c r="A52179" t="s">
        <v>77336</v>
      </c>
      <c r="B52179" s="1">
        <f>VLOOKUP(A52179,From_GLP570_filtered!A:B,2,FALSE)</f>
        <v>0</v>
      </c>
      <c r="C52179">
        <v>4.1705909999999999E-2</v>
      </c>
      <c r="D52179">
        <v>0.65281</v>
      </c>
      <c r="E52179">
        <v>0.45749440000000002</v>
      </c>
      <c r="F52179">
        <v>-5.0060000000000002</v>
      </c>
    </row>
    <row r="52180" spans="1:6" x14ac:dyDescent="0.2">
      <c r="A52180" t="s">
        <v>16206</v>
      </c>
      <c r="B52180" s="1">
        <f>VLOOKUP(A52180,From_GLP570_filtered!A:B,2,FALSE)</f>
        <v>0</v>
      </c>
      <c r="C52180">
        <v>0.11100316</v>
      </c>
      <c r="D52180">
        <v>9.1366000000000003E-2</v>
      </c>
      <c r="E52180">
        <v>1.7839415000000001</v>
      </c>
      <c r="F52180">
        <v>-4.1509999999999998</v>
      </c>
    </row>
    <row r="52181" spans="1:6" x14ac:dyDescent="0.2">
      <c r="A52181" t="s">
        <v>42438</v>
      </c>
      <c r="B52181" s="1">
        <f>VLOOKUP(A52181,From_GLP570_filtered!A:B,2,FALSE)</f>
        <v>0</v>
      </c>
      <c r="C52181">
        <v>8.5152690000000003E-2</v>
      </c>
      <c r="D52181">
        <v>0.26463999999999999</v>
      </c>
      <c r="E52181">
        <v>1.1515234999999999</v>
      </c>
      <c r="F52181">
        <v>-4.6630000000000003</v>
      </c>
    </row>
    <row r="52182" spans="1:6" x14ac:dyDescent="0.2">
      <c r="A52182" t="s">
        <v>60819</v>
      </c>
      <c r="B52182" s="1">
        <f>VLOOKUP(A52182,From_GLP570_filtered!A:B,2,FALSE)</f>
        <v>0</v>
      </c>
      <c r="C52182">
        <v>4.8733289999999999E-2</v>
      </c>
      <c r="D52182">
        <v>0.44277699999999998</v>
      </c>
      <c r="E52182">
        <v>0.78486959999999995</v>
      </c>
      <c r="F52182">
        <v>-4.8780000000000001</v>
      </c>
    </row>
    <row r="52183" spans="1:6" x14ac:dyDescent="0.2">
      <c r="A52183" t="s">
        <v>28784</v>
      </c>
      <c r="B52183" s="1">
        <f>VLOOKUP(A52183,From_GLP570_filtered!A:B,2,FALSE)</f>
        <v>0</v>
      </c>
      <c r="C52183">
        <v>0.10338323000000001</v>
      </c>
      <c r="D52183">
        <v>0.16412599999999999</v>
      </c>
      <c r="E52183">
        <v>1.4507243999999999</v>
      </c>
      <c r="F52183">
        <v>-4.4400000000000004</v>
      </c>
    </row>
    <row r="52184" spans="1:6" x14ac:dyDescent="0.2">
      <c r="A52184" t="s">
        <v>67121</v>
      </c>
      <c r="B52184" s="1">
        <f>VLOOKUP(A52184,From_GLP570_filtered!A:B,2,FALSE)</f>
        <v>0</v>
      </c>
      <c r="C52184">
        <v>-3.7614750000000002E-2</v>
      </c>
      <c r="D52184">
        <v>0.51645399999999997</v>
      </c>
      <c r="E52184">
        <v>-0.66189710000000002</v>
      </c>
      <c r="F52184">
        <v>-4.9329999999999998</v>
      </c>
    </row>
    <row r="52185" spans="1:6" x14ac:dyDescent="0.2">
      <c r="A52185" t="s">
        <v>83145</v>
      </c>
      <c r="B52185" s="1">
        <f>VLOOKUP(A52185,From_GLP570_filtered!A:B,2,FALSE)</f>
        <v>0</v>
      </c>
      <c r="C52185">
        <v>2.2521989999999999E-2</v>
      </c>
      <c r="D52185">
        <v>0.73930799999999997</v>
      </c>
      <c r="E52185">
        <v>0.33797319999999997</v>
      </c>
      <c r="F52185">
        <v>-5.0369999999999999</v>
      </c>
    </row>
    <row r="52186" spans="1:6" x14ac:dyDescent="0.2">
      <c r="A52186" t="s">
        <v>31232</v>
      </c>
      <c r="B52186" s="1">
        <f>VLOOKUP(A52186,From_GLP570_filtered!A:B,2,FALSE)</f>
        <v>0</v>
      </c>
      <c r="C52186">
        <v>0.10473282</v>
      </c>
      <c r="D52186">
        <v>0.17984900000000001</v>
      </c>
      <c r="E52186">
        <v>1.3957008</v>
      </c>
      <c r="F52186">
        <v>-4.484</v>
      </c>
    </row>
    <row r="52187" spans="1:6" x14ac:dyDescent="0.2">
      <c r="A52187" t="s">
        <v>16563</v>
      </c>
      <c r="B52187" s="1">
        <f>VLOOKUP(A52187,From_GLP570_filtered!A:B,2,FALSE)</f>
        <v>0</v>
      </c>
      <c r="C52187">
        <v>0.12544818999999999</v>
      </c>
      <c r="D52187">
        <v>9.3562999999999993E-2</v>
      </c>
      <c r="E52187">
        <v>1.7709701</v>
      </c>
      <c r="F52187">
        <v>-4.1630000000000003</v>
      </c>
    </row>
    <row r="52188" spans="1:6" x14ac:dyDescent="0.2">
      <c r="A52188" t="s">
        <v>54223</v>
      </c>
      <c r="B52188" s="1">
        <f>VLOOKUP(A52188,From_GLP570_filtered!A:B,2,FALSE)</f>
        <v>0</v>
      </c>
      <c r="C52188">
        <v>-8.0423519999999998E-2</v>
      </c>
      <c r="D52188">
        <v>0.37018699999999999</v>
      </c>
      <c r="E52188">
        <v>-0.91920959999999996</v>
      </c>
      <c r="F52188">
        <v>-4.8070000000000004</v>
      </c>
    </row>
    <row r="52189" spans="1:6" x14ac:dyDescent="0.2">
      <c r="A52189" t="s">
        <v>70413</v>
      </c>
      <c r="B52189" s="1">
        <f>VLOOKUP(A52189,From_GLP570_filtered!A:B,2,FALSE)</f>
        <v>0</v>
      </c>
      <c r="C52189">
        <v>6.0275210000000003E-2</v>
      </c>
      <c r="D52189">
        <v>0.55938200000000005</v>
      </c>
      <c r="E52189">
        <v>0.59484150000000002</v>
      </c>
      <c r="F52189">
        <v>-4.96</v>
      </c>
    </row>
    <row r="52190" spans="1:6" x14ac:dyDescent="0.2">
      <c r="A52190" t="s">
        <v>90561</v>
      </c>
      <c r="B52190" s="1">
        <f>VLOOKUP(A52190,From_GLP570_filtered!A:B,2,FALSE)</f>
        <v>0</v>
      </c>
      <c r="C52190">
        <v>1.2520979999999999E-2</v>
      </c>
      <c r="D52190">
        <v>0.85702800000000001</v>
      </c>
      <c r="E52190">
        <v>0.1827714</v>
      </c>
      <c r="F52190">
        <v>-5.0629999999999997</v>
      </c>
    </row>
    <row r="52191" spans="1:6" x14ac:dyDescent="0.2">
      <c r="A52191" t="s">
        <v>45566</v>
      </c>
      <c r="B52191" s="1">
        <f>VLOOKUP(A52191,From_GLP570_filtered!A:B,2,FALSE)</f>
        <v>0</v>
      </c>
      <c r="C52191">
        <v>6.223733E-2</v>
      </c>
      <c r="D52191">
        <v>0.29196800000000001</v>
      </c>
      <c r="E52191">
        <v>1.0857569</v>
      </c>
      <c r="F52191">
        <v>-4.7069999999999999</v>
      </c>
    </row>
    <row r="52192" spans="1:6" x14ac:dyDescent="0.2">
      <c r="A52192" t="s">
        <v>84925</v>
      </c>
      <c r="B52192" s="1">
        <f>VLOOKUP(A52192,From_GLP570_filtered!A:B,2,FALSE)</f>
        <v>0</v>
      </c>
      <c r="C52192">
        <v>1.833429E-2</v>
      </c>
      <c r="D52192">
        <v>0.76516200000000001</v>
      </c>
      <c r="E52192">
        <v>0.30328660000000002</v>
      </c>
      <c r="F52192">
        <v>-5.0439999999999996</v>
      </c>
    </row>
    <row r="52193" spans="1:6" x14ac:dyDescent="0.2">
      <c r="A52193" t="s">
        <v>60098</v>
      </c>
      <c r="B52193" s="1">
        <f>VLOOKUP(A52193,From_GLP570_filtered!A:B,2,FALSE)</f>
        <v>0</v>
      </c>
      <c r="C52193">
        <v>-5.4408249999999998E-2</v>
      </c>
      <c r="D52193">
        <v>0.43390299999999998</v>
      </c>
      <c r="E52193">
        <v>-0.8004945</v>
      </c>
      <c r="F52193">
        <v>-4.87</v>
      </c>
    </row>
    <row r="52194" spans="1:6" x14ac:dyDescent="0.2">
      <c r="A52194" t="s">
        <v>6313</v>
      </c>
      <c r="B52194" s="1">
        <f>VLOOKUP(A52194,From_GLP570_filtered!A:B,2,FALSE)</f>
        <v>0</v>
      </c>
      <c r="C52194">
        <v>0.21439079999999999</v>
      </c>
      <c r="D52194">
        <v>3.9019999999999999E-2</v>
      </c>
      <c r="E52194">
        <v>2.2267752999999999</v>
      </c>
      <c r="F52194">
        <v>-3.718</v>
      </c>
    </row>
    <row r="52195" spans="1:6" x14ac:dyDescent="0.2">
      <c r="A52195" t="s">
        <v>85822</v>
      </c>
      <c r="B52195" s="1">
        <f>VLOOKUP(A52195,From_GLP570_filtered!A:B,2,FALSE)</f>
        <v>0</v>
      </c>
      <c r="C52195">
        <v>-2.1859610000000002E-2</v>
      </c>
      <c r="D52195">
        <v>0.77998999999999996</v>
      </c>
      <c r="E52195">
        <v>-0.28356749999999997</v>
      </c>
      <c r="F52195">
        <v>-5.0469999999999997</v>
      </c>
    </row>
    <row r="52196" spans="1:6" x14ac:dyDescent="0.2">
      <c r="A52196" t="s">
        <v>34383</v>
      </c>
      <c r="B52196" s="1">
        <f>VLOOKUP(A52196,From_GLP570_filtered!A:B,2,FALSE)</f>
        <v>0</v>
      </c>
      <c r="C52196">
        <v>8.4159269999999994E-2</v>
      </c>
      <c r="D52196">
        <v>0.202128</v>
      </c>
      <c r="E52196">
        <v>1.3240192</v>
      </c>
      <c r="F52196">
        <v>-4.54</v>
      </c>
    </row>
    <row r="52197" spans="1:6" x14ac:dyDescent="0.2">
      <c r="A52197" t="s">
        <v>14657</v>
      </c>
      <c r="B52197" s="1">
        <f>VLOOKUP(A52197,From_GLP570_filtered!A:B,2,FALSE)</f>
        <v>0</v>
      </c>
      <c r="C52197">
        <v>-0.28588755999999999</v>
      </c>
      <c r="D52197">
        <v>8.2855999999999999E-2</v>
      </c>
      <c r="E52197">
        <v>-1.8369148</v>
      </c>
      <c r="F52197">
        <v>-4.1020000000000003</v>
      </c>
    </row>
    <row r="52198" spans="1:6" x14ac:dyDescent="0.2">
      <c r="A52198" t="s">
        <v>31849</v>
      </c>
      <c r="B52198" s="1">
        <f>VLOOKUP(A52198,From_GLP570_filtered!A:B,2,FALSE)</f>
        <v>0</v>
      </c>
      <c r="C52198">
        <v>0.14692346000000001</v>
      </c>
      <c r="D52198">
        <v>0.183869</v>
      </c>
      <c r="E52198">
        <v>1.3822604999999999</v>
      </c>
      <c r="F52198">
        <v>-4.4950000000000001</v>
      </c>
    </row>
    <row r="52199" spans="1:6" x14ac:dyDescent="0.2">
      <c r="A52199" t="s">
        <v>94299</v>
      </c>
      <c r="B52199" s="1">
        <f>VLOOKUP(A52199,From_GLP570_filtered!A:B,2,FALSE)</f>
        <v>0</v>
      </c>
      <c r="C52199">
        <v>1.752306E-2</v>
      </c>
      <c r="D52199">
        <v>0.92005499999999996</v>
      </c>
      <c r="E52199">
        <v>0.10178760000000001</v>
      </c>
      <c r="F52199">
        <v>-5.07</v>
      </c>
    </row>
    <row r="52200" spans="1:6" x14ac:dyDescent="0.2">
      <c r="A52200" t="s">
        <v>66942</v>
      </c>
      <c r="B52200" s="1">
        <f>VLOOKUP(A52200,From_GLP570_filtered!A:B,2,FALSE)</f>
        <v>0</v>
      </c>
      <c r="C52200">
        <v>5.2662529999999999E-2</v>
      </c>
      <c r="D52200">
        <v>0.51424099999999995</v>
      </c>
      <c r="E52200">
        <v>0.66543600000000003</v>
      </c>
      <c r="F52200">
        <v>-4.9320000000000004</v>
      </c>
    </row>
    <row r="52201" spans="1:6" x14ac:dyDescent="0.2">
      <c r="A52201" t="s">
        <v>91803</v>
      </c>
      <c r="B52201" s="1">
        <f>VLOOKUP(A52201,From_GLP570_filtered!A:B,2,FALSE)</f>
        <v>0</v>
      </c>
      <c r="C52201">
        <v>-1.076396E-2</v>
      </c>
      <c r="D52201">
        <v>0.87775300000000001</v>
      </c>
      <c r="E52201">
        <v>-0.1560299</v>
      </c>
      <c r="F52201">
        <v>-5.0659999999999998</v>
      </c>
    </row>
    <row r="52202" spans="1:6" x14ac:dyDescent="0.2">
      <c r="A52202" t="s">
        <v>21249</v>
      </c>
      <c r="B52202" s="1">
        <f>VLOOKUP(A52202,From_GLP570_filtered!A:B,2,FALSE)</f>
        <v>0</v>
      </c>
      <c r="C52202">
        <v>0.15309712</v>
      </c>
      <c r="D52202">
        <v>0.119051</v>
      </c>
      <c r="E52202">
        <v>1.6370450999999999</v>
      </c>
      <c r="F52202">
        <v>-4.2830000000000004</v>
      </c>
    </row>
    <row r="52203" spans="1:6" x14ac:dyDescent="0.2">
      <c r="A52203" t="s">
        <v>67184</v>
      </c>
      <c r="B52203" s="1">
        <f>VLOOKUP(A52203,From_GLP570_filtered!A:B,2,FALSE)</f>
        <v>0</v>
      </c>
      <c r="C52203">
        <v>4.3991910000000002E-2</v>
      </c>
      <c r="D52203">
        <v>0.51711399999999996</v>
      </c>
      <c r="E52203">
        <v>0.66084390000000004</v>
      </c>
      <c r="F52203">
        <v>-4.9340000000000002</v>
      </c>
    </row>
    <row r="52204" spans="1:6" x14ac:dyDescent="0.2">
      <c r="A52204" t="s">
        <v>42688</v>
      </c>
      <c r="B52204" s="1">
        <f>VLOOKUP(A52204,From_GLP570_filtered!A:B,2,FALSE)</f>
        <v>0</v>
      </c>
      <c r="C52204">
        <v>-8.5736190000000004E-2</v>
      </c>
      <c r="D52204">
        <v>0.26664399999999999</v>
      </c>
      <c r="E52204">
        <v>-1.1465348</v>
      </c>
      <c r="F52204">
        <v>-4.6669999999999998</v>
      </c>
    </row>
    <row r="52205" spans="1:6" x14ac:dyDescent="0.2">
      <c r="A52205" t="s">
        <v>67589</v>
      </c>
      <c r="B52205" s="1">
        <f>VLOOKUP(A52205,From_GLP570_filtered!A:B,2,FALSE)</f>
        <v>0</v>
      </c>
      <c r="C52205">
        <v>-8.585305E-2</v>
      </c>
      <c r="D52205">
        <v>0.52292099999999997</v>
      </c>
      <c r="E52205">
        <v>-0.65160399999999996</v>
      </c>
      <c r="F52205">
        <v>-4.9379999999999997</v>
      </c>
    </row>
    <row r="52206" spans="1:6" x14ac:dyDescent="0.2">
      <c r="A52206" t="s">
        <v>70453</v>
      </c>
      <c r="B52206" s="1">
        <f>VLOOKUP(A52206,From_GLP570_filtered!A:B,2,FALSE)</f>
        <v>0</v>
      </c>
      <c r="C52206">
        <v>-4.7171600000000001E-2</v>
      </c>
      <c r="D52206">
        <v>0.55985600000000002</v>
      </c>
      <c r="E52206">
        <v>-0.59411599999999998</v>
      </c>
      <c r="F52206">
        <v>-4.96</v>
      </c>
    </row>
    <row r="52207" spans="1:6" x14ac:dyDescent="0.2">
      <c r="A52207" t="s">
        <v>36279</v>
      </c>
      <c r="B52207" s="1">
        <f>VLOOKUP(A52207,From_GLP570_filtered!A:B,2,FALSE)</f>
        <v>0</v>
      </c>
      <c r="C52207">
        <v>8.7630920000000001E-2</v>
      </c>
      <c r="D52207">
        <v>0.216142</v>
      </c>
      <c r="E52207">
        <v>1.2820853999999999</v>
      </c>
      <c r="F52207">
        <v>-4.5709999999999997</v>
      </c>
    </row>
    <row r="52208" spans="1:6" x14ac:dyDescent="0.2">
      <c r="A52208" t="s">
        <v>93299</v>
      </c>
      <c r="B52208" s="1">
        <f>VLOOKUP(A52208,From_GLP570_filtered!A:B,2,FALSE)</f>
        <v>0</v>
      </c>
      <c r="C52208">
        <v>-1.2403229999999999E-2</v>
      </c>
      <c r="D52208">
        <v>0.90317199999999997</v>
      </c>
      <c r="E52208">
        <v>-0.1233882</v>
      </c>
      <c r="F52208">
        <v>-5.069</v>
      </c>
    </row>
    <row r="52209" spans="1:6" x14ac:dyDescent="0.2">
      <c r="A52209" t="s">
        <v>19636</v>
      </c>
      <c r="B52209" s="1">
        <f>VLOOKUP(A52209,From_GLP570_filtered!A:B,2,FALSE)</f>
        <v>0</v>
      </c>
      <c r="C52209">
        <v>0.10802181</v>
      </c>
      <c r="D52209">
        <v>0.109781</v>
      </c>
      <c r="E52209">
        <v>1.6826129000000001</v>
      </c>
      <c r="F52209">
        <v>-4.2430000000000003</v>
      </c>
    </row>
    <row r="52210" spans="1:6" x14ac:dyDescent="0.2">
      <c r="A52210" t="s">
        <v>89919</v>
      </c>
      <c r="B52210" s="1">
        <f>VLOOKUP(A52210,From_GLP570_filtered!A:B,2,FALSE)</f>
        <v>0</v>
      </c>
      <c r="C52210">
        <v>1.680912E-2</v>
      </c>
      <c r="D52210">
        <v>0.84660999999999997</v>
      </c>
      <c r="E52210">
        <v>0.1962651</v>
      </c>
      <c r="F52210">
        <v>-5.0609999999999999</v>
      </c>
    </row>
    <row r="52211" spans="1:6" x14ac:dyDescent="0.2">
      <c r="A52211" t="s">
        <v>85475</v>
      </c>
      <c r="B52211" s="1">
        <f>VLOOKUP(A52211,From_GLP570_filtered!A:B,2,FALSE)</f>
        <v>0</v>
      </c>
      <c r="C52211">
        <v>-2.381496E-2</v>
      </c>
      <c r="D52211">
        <v>0.77409600000000001</v>
      </c>
      <c r="E52211">
        <v>-0.29139169999999998</v>
      </c>
      <c r="F52211">
        <v>-5.0460000000000003</v>
      </c>
    </row>
    <row r="52212" spans="1:6" x14ac:dyDescent="0.2">
      <c r="A52212" t="s">
        <v>74679</v>
      </c>
      <c r="B52212" s="1">
        <f>VLOOKUP(A52212,From_GLP570_filtered!A:B,2,FALSE)</f>
        <v>0</v>
      </c>
      <c r="C52212">
        <v>-5.0852389999999997E-2</v>
      </c>
      <c r="D52212">
        <v>0.61577999999999999</v>
      </c>
      <c r="E52212">
        <v>-0.51071619999999995</v>
      </c>
      <c r="F52212">
        <v>-4.99</v>
      </c>
    </row>
    <row r="52213" spans="1:6" x14ac:dyDescent="0.2">
      <c r="A52213" t="s">
        <v>12107</v>
      </c>
      <c r="B52213" s="1">
        <f>VLOOKUP(A52213,From_GLP570_filtered!A:B,2,FALSE)</f>
        <v>0</v>
      </c>
      <c r="C52213">
        <v>0.10113224</v>
      </c>
      <c r="D52213">
        <v>6.9492999999999999E-2</v>
      </c>
      <c r="E52213">
        <v>1.9306707000000001</v>
      </c>
      <c r="F52213">
        <v>-4.0129999999999999</v>
      </c>
    </row>
    <row r="52214" spans="1:6" x14ac:dyDescent="0.2">
      <c r="A52214" t="s">
        <v>79756</v>
      </c>
      <c r="B52214" s="1">
        <f>VLOOKUP(A52214,From_GLP570_filtered!A:B,2,FALSE)</f>
        <v>0</v>
      </c>
      <c r="C52214">
        <v>2.2913090000000001E-2</v>
      </c>
      <c r="D52214">
        <v>0.68914900000000001</v>
      </c>
      <c r="E52214">
        <v>0.40655190000000002</v>
      </c>
      <c r="F52214">
        <v>-5.0199999999999996</v>
      </c>
    </row>
    <row r="52215" spans="1:6" x14ac:dyDescent="0.2">
      <c r="A52215" t="s">
        <v>66934</v>
      </c>
      <c r="B52215" s="1">
        <f>VLOOKUP(A52215,From_GLP570_filtered!A:B,2,FALSE)</f>
        <v>0</v>
      </c>
      <c r="C52215">
        <v>-5.5845289999999999E-2</v>
      </c>
      <c r="D52215">
        <v>0.51409499999999997</v>
      </c>
      <c r="E52215">
        <v>-0.66566990000000004</v>
      </c>
      <c r="F52215">
        <v>-4.9320000000000004</v>
      </c>
    </row>
    <row r="52216" spans="1:6" x14ac:dyDescent="0.2">
      <c r="A52216" t="s">
        <v>36560</v>
      </c>
      <c r="B52216" s="1">
        <f>VLOOKUP(A52216,From_GLP570_filtered!A:B,2,FALSE)</f>
        <v>0</v>
      </c>
      <c r="C52216">
        <v>8.4114880000000003E-2</v>
      </c>
      <c r="D52216">
        <v>0.218144</v>
      </c>
      <c r="E52216">
        <v>1.2762703</v>
      </c>
      <c r="F52216">
        <v>-4.5750000000000002</v>
      </c>
    </row>
    <row r="52217" spans="1:6" x14ac:dyDescent="0.2">
      <c r="A52217" t="s">
        <v>9602</v>
      </c>
      <c r="B52217" s="1">
        <f>VLOOKUP(A52217,From_GLP570_filtered!A:B,2,FALSE)</f>
        <v>0</v>
      </c>
      <c r="C52217">
        <v>0.16544553000000001</v>
      </c>
      <c r="D52217">
        <v>5.6594999999999999E-2</v>
      </c>
      <c r="E52217">
        <v>2.0378577</v>
      </c>
      <c r="F52217">
        <v>-3.9079999999999999</v>
      </c>
    </row>
    <row r="52218" spans="1:6" x14ac:dyDescent="0.2">
      <c r="A52218" t="s">
        <v>53703</v>
      </c>
      <c r="B52218" s="1">
        <f>VLOOKUP(A52218,From_GLP570_filtered!A:B,2,FALSE)</f>
        <v>0</v>
      </c>
      <c r="C52218">
        <v>4.8651649999999998E-2</v>
      </c>
      <c r="D52218">
        <v>0.36489100000000002</v>
      </c>
      <c r="E52218">
        <v>0.92966709999999997</v>
      </c>
      <c r="F52218">
        <v>-4.8019999999999996</v>
      </c>
    </row>
    <row r="52219" spans="1:6" x14ac:dyDescent="0.2">
      <c r="A52219" t="s">
        <v>92014</v>
      </c>
      <c r="B52219" s="1">
        <f>VLOOKUP(A52219,From_GLP570_filtered!A:B,2,FALSE)</f>
        <v>0</v>
      </c>
      <c r="C52219">
        <v>-1.4112370000000001E-2</v>
      </c>
      <c r="D52219">
        <v>0.88136000000000003</v>
      </c>
      <c r="E52219">
        <v>-0.1513882</v>
      </c>
      <c r="F52219">
        <v>-5.0659999999999998</v>
      </c>
    </row>
    <row r="52220" spans="1:6" x14ac:dyDescent="0.2">
      <c r="A52220" t="s">
        <v>25371</v>
      </c>
      <c r="B52220" s="1">
        <f>VLOOKUP(A52220,From_GLP570_filtered!A:B,2,FALSE)</f>
        <v>0</v>
      </c>
      <c r="C52220">
        <v>0.13029283</v>
      </c>
      <c r="D52220">
        <v>0.143399</v>
      </c>
      <c r="E52220">
        <v>1.5302783</v>
      </c>
      <c r="F52220">
        <v>-4.375</v>
      </c>
    </row>
    <row r="52221" spans="1:6" x14ac:dyDescent="0.2">
      <c r="A52221" t="s">
        <v>4268</v>
      </c>
      <c r="B52221" s="1">
        <f>VLOOKUP(A52221,From_GLP570_filtered!A:B,2,FALSE)</f>
        <v>0</v>
      </c>
      <c r="C52221">
        <v>0.16127499000000001</v>
      </c>
      <c r="D52221">
        <v>2.8244999999999999E-2</v>
      </c>
      <c r="E52221">
        <v>2.3864605999999999</v>
      </c>
      <c r="F52221">
        <v>-3.552</v>
      </c>
    </row>
    <row r="52222" spans="1:6" x14ac:dyDescent="0.2">
      <c r="A52222" t="s">
        <v>26472</v>
      </c>
      <c r="B52222" s="1">
        <f>VLOOKUP(A52222,From_GLP570_filtered!A:B,2,FALSE)</f>
        <v>0</v>
      </c>
      <c r="C52222">
        <v>0.11663074</v>
      </c>
      <c r="D52222">
        <v>0.15010100000000001</v>
      </c>
      <c r="E52222">
        <v>1.5035687</v>
      </c>
      <c r="F52222">
        <v>-4.3970000000000002</v>
      </c>
    </row>
    <row r="52223" spans="1:6" x14ac:dyDescent="0.2">
      <c r="A52223" t="s">
        <v>20467</v>
      </c>
      <c r="B52223" s="1">
        <f>VLOOKUP(A52223,From_GLP570_filtered!A:B,2,FALSE)</f>
        <v>0</v>
      </c>
      <c r="C52223">
        <v>0.14472059000000001</v>
      </c>
      <c r="D52223">
        <v>0.114467</v>
      </c>
      <c r="E52223">
        <v>1.6591851</v>
      </c>
      <c r="F52223">
        <v>-4.2640000000000002</v>
      </c>
    </row>
    <row r="52224" spans="1:6" x14ac:dyDescent="0.2">
      <c r="A52224" t="s">
        <v>89679</v>
      </c>
      <c r="B52224" s="1">
        <f>VLOOKUP(A52224,From_GLP570_filtered!A:B,2,FALSE)</f>
        <v>0</v>
      </c>
      <c r="C52224">
        <v>1.9545320000000001E-2</v>
      </c>
      <c r="D52224">
        <v>0.84257599999999999</v>
      </c>
      <c r="E52224">
        <v>0.2014997</v>
      </c>
      <c r="F52224">
        <v>-5.0599999999999996</v>
      </c>
    </row>
    <row r="52225" spans="1:6" x14ac:dyDescent="0.2">
      <c r="A52225" t="s">
        <v>86257</v>
      </c>
      <c r="B52225" s="1">
        <f>VLOOKUP(A52225,From_GLP570_filtered!A:B,2,FALSE)</f>
        <v>0</v>
      </c>
      <c r="C52225">
        <v>1.7648029999999999E-2</v>
      </c>
      <c r="D52225">
        <v>0.78675899999999999</v>
      </c>
      <c r="E52225">
        <v>0.27460489999999999</v>
      </c>
      <c r="F52225">
        <v>-5.0490000000000004</v>
      </c>
    </row>
    <row r="52226" spans="1:6" x14ac:dyDescent="0.2">
      <c r="A52226" t="s">
        <v>46923</v>
      </c>
      <c r="B52226" s="1">
        <f>VLOOKUP(A52226,From_GLP570_filtered!A:B,2,FALSE)</f>
        <v>0</v>
      </c>
      <c r="C52226">
        <v>-6.9955600000000007E-2</v>
      </c>
      <c r="D52226">
        <v>0.30305300000000002</v>
      </c>
      <c r="E52226">
        <v>-1.0603662</v>
      </c>
      <c r="F52226">
        <v>-4.7229999999999999</v>
      </c>
    </row>
    <row r="52227" spans="1:6" x14ac:dyDescent="0.2">
      <c r="A52227" t="s">
        <v>69903</v>
      </c>
      <c r="B52227" s="1">
        <f>VLOOKUP(A52227,From_GLP570_filtered!A:B,2,FALSE)</f>
        <v>0</v>
      </c>
      <c r="C52227">
        <v>-3.2915229999999997E-2</v>
      </c>
      <c r="D52227">
        <v>0.55258799999999997</v>
      </c>
      <c r="E52227">
        <v>-0.60526409999999997</v>
      </c>
      <c r="F52227">
        <v>-4.9560000000000004</v>
      </c>
    </row>
    <row r="52228" spans="1:6" x14ac:dyDescent="0.2">
      <c r="A52228" t="s">
        <v>61648</v>
      </c>
      <c r="B52228" s="1">
        <f>VLOOKUP(A52228,From_GLP570_filtered!A:B,2,FALSE)</f>
        <v>0</v>
      </c>
      <c r="C52228">
        <v>6.8469660000000002E-2</v>
      </c>
      <c r="D52228">
        <v>0.45227499999999998</v>
      </c>
      <c r="E52228">
        <v>0.76835929999999997</v>
      </c>
      <c r="F52228">
        <v>-4.8860000000000001</v>
      </c>
    </row>
    <row r="52229" spans="1:6" x14ac:dyDescent="0.2">
      <c r="A52229" t="s">
        <v>8817</v>
      </c>
      <c r="B52229" s="1">
        <f>VLOOKUP(A52229,From_GLP570_filtered!A:B,2,FALSE)</f>
        <v>0</v>
      </c>
      <c r="C52229">
        <v>0.11835224</v>
      </c>
      <c r="D52229">
        <v>5.2879000000000002E-2</v>
      </c>
      <c r="E52229">
        <v>2.0728355000000001</v>
      </c>
      <c r="F52229">
        <v>-3.8740000000000001</v>
      </c>
    </row>
    <row r="52230" spans="1:6" x14ac:dyDescent="0.2">
      <c r="A52230" t="s">
        <v>1927</v>
      </c>
      <c r="B52230" s="1">
        <f>VLOOKUP(A52230,From_GLP570_filtered!A:B,2,FALSE)</f>
        <v>0</v>
      </c>
      <c r="C52230">
        <v>-0.30202816999999998</v>
      </c>
      <c r="D52230">
        <v>1.3793E-2</v>
      </c>
      <c r="E52230">
        <v>-2.7295327999999999</v>
      </c>
      <c r="F52230">
        <v>-3.1859999999999999</v>
      </c>
    </row>
    <row r="52231" spans="1:6" x14ac:dyDescent="0.2">
      <c r="A52231" t="s">
        <v>14083</v>
      </c>
      <c r="B52231" s="1">
        <f>VLOOKUP(A52231,From_GLP570_filtered!A:B,2,FALSE)</f>
        <v>0</v>
      </c>
      <c r="C52231">
        <v>0.14181513000000001</v>
      </c>
      <c r="D52231">
        <v>8.0121999999999999E-2</v>
      </c>
      <c r="E52231">
        <v>1.8549466999999999</v>
      </c>
      <c r="F52231">
        <v>-4.085</v>
      </c>
    </row>
    <row r="52232" spans="1:6" x14ac:dyDescent="0.2">
      <c r="A52232" t="s">
        <v>47223</v>
      </c>
      <c r="B52232" s="1">
        <f>VLOOKUP(A52232,From_GLP570_filtered!A:B,2,FALSE)</f>
        <v>0</v>
      </c>
      <c r="C52232">
        <v>7.6841430000000002E-2</v>
      </c>
      <c r="D52232">
        <v>0.305647</v>
      </c>
      <c r="E52232">
        <v>1.0545211999999999</v>
      </c>
      <c r="F52232">
        <v>-4.7270000000000003</v>
      </c>
    </row>
    <row r="52233" spans="1:6" x14ac:dyDescent="0.2">
      <c r="A52233" t="s">
        <v>70259</v>
      </c>
      <c r="B52233" s="1">
        <f>VLOOKUP(A52233,From_GLP570_filtered!A:B,2,FALSE)</f>
        <v>0</v>
      </c>
      <c r="C52233">
        <v>-5.5333510000000002E-2</v>
      </c>
      <c r="D52233">
        <v>0.55735199999999996</v>
      </c>
      <c r="E52233">
        <v>-0.59794849999999999</v>
      </c>
      <c r="F52233">
        <v>-4.9589999999999996</v>
      </c>
    </row>
    <row r="52234" spans="1:6" x14ac:dyDescent="0.2">
      <c r="A52234" t="s">
        <v>35151</v>
      </c>
      <c r="B52234" s="1">
        <f>VLOOKUP(A52234,From_GLP570_filtered!A:B,2,FALSE)</f>
        <v>0</v>
      </c>
      <c r="C52234">
        <v>0.10816468999999999</v>
      </c>
      <c r="D52234">
        <v>0.207149</v>
      </c>
      <c r="E52234">
        <v>1.3087389</v>
      </c>
      <c r="F52234">
        <v>-4.5510000000000002</v>
      </c>
    </row>
    <row r="52235" spans="1:6" x14ac:dyDescent="0.2">
      <c r="A52235" t="s">
        <v>50426</v>
      </c>
      <c r="B52235" s="1">
        <f>VLOOKUP(A52235,From_GLP570_filtered!A:B,2,FALSE)</f>
        <v>0</v>
      </c>
      <c r="C52235">
        <v>0.10063321</v>
      </c>
      <c r="D52235">
        <v>0.33366200000000001</v>
      </c>
      <c r="E52235">
        <v>0.99354900000000002</v>
      </c>
      <c r="F52235">
        <v>-4.7640000000000002</v>
      </c>
    </row>
    <row r="52236" spans="1:6" x14ac:dyDescent="0.2">
      <c r="A52236" t="s">
        <v>97001</v>
      </c>
      <c r="B52236" s="1">
        <f>VLOOKUP(A52236,From_GLP570_filtered!A:B,2,FALSE)</f>
        <v>0</v>
      </c>
      <c r="C52236">
        <v>3.3369200000000002E-3</v>
      </c>
      <c r="D52236">
        <v>0.96559499999999998</v>
      </c>
      <c r="E52236">
        <v>4.3740000000000001E-2</v>
      </c>
      <c r="F52236">
        <v>-5.0730000000000004</v>
      </c>
    </row>
    <row r="52237" spans="1:6" x14ac:dyDescent="0.2">
      <c r="A52237" t="s">
        <v>45608</v>
      </c>
      <c r="B52237" s="1">
        <f>VLOOKUP(A52237,From_GLP570_filtered!A:B,2,FALSE)</f>
        <v>0</v>
      </c>
      <c r="C52237">
        <v>7.0018659999999996E-2</v>
      </c>
      <c r="D52237">
        <v>0.29231600000000002</v>
      </c>
      <c r="E52237">
        <v>1.0849492999999999</v>
      </c>
      <c r="F52237">
        <v>-4.7069999999999999</v>
      </c>
    </row>
    <row r="52238" spans="1:6" x14ac:dyDescent="0.2">
      <c r="A52238" t="s">
        <v>42030</v>
      </c>
      <c r="B52238" s="1">
        <f>VLOOKUP(A52238,From_GLP570_filtered!A:B,2,FALSE)</f>
        <v>0</v>
      </c>
      <c r="C52238">
        <v>7.6529829999999993E-2</v>
      </c>
      <c r="D52238">
        <v>0.26121299999999997</v>
      </c>
      <c r="E52238">
        <v>1.1601237</v>
      </c>
      <c r="F52238">
        <v>-4.657</v>
      </c>
    </row>
    <row r="52239" spans="1:6" x14ac:dyDescent="0.2">
      <c r="A52239" t="s">
        <v>93396</v>
      </c>
      <c r="B52239" s="1">
        <f>VLOOKUP(A52239,From_GLP570_filtered!A:B,2,FALSE)</f>
        <v>0</v>
      </c>
      <c r="C52239">
        <v>-8.1344299999999998E-3</v>
      </c>
      <c r="D52239">
        <v>0.90478099999999995</v>
      </c>
      <c r="E52239">
        <v>-0.12132709999999999</v>
      </c>
      <c r="F52239">
        <v>-5.069</v>
      </c>
    </row>
    <row r="52240" spans="1:6" x14ac:dyDescent="0.2">
      <c r="A52240" t="s">
        <v>69733</v>
      </c>
      <c r="B52240" s="1">
        <f>VLOOKUP(A52240,From_GLP570_filtered!A:B,2,FALSE)</f>
        <v>0</v>
      </c>
      <c r="C52240">
        <v>4.5142000000000002E-2</v>
      </c>
      <c r="D52240">
        <v>0.55091199999999996</v>
      </c>
      <c r="E52240">
        <v>0.60784450000000001</v>
      </c>
      <c r="F52240">
        <v>-4.9550000000000001</v>
      </c>
    </row>
    <row r="52241" spans="1:6" x14ac:dyDescent="0.2">
      <c r="A52241" t="s">
        <v>40465</v>
      </c>
      <c r="B52241" s="1">
        <f>VLOOKUP(A52241,From_GLP570_filtered!A:B,2,FALSE)</f>
        <v>0</v>
      </c>
      <c r="C52241">
        <v>8.8096300000000002E-2</v>
      </c>
      <c r="D52241">
        <v>0.24829200000000001</v>
      </c>
      <c r="E52241">
        <v>1.1933275000000001</v>
      </c>
      <c r="F52241">
        <v>-4.6349999999999998</v>
      </c>
    </row>
    <row r="52242" spans="1:6" x14ac:dyDescent="0.2">
      <c r="A52242" t="s">
        <v>61602</v>
      </c>
      <c r="B52242" s="1">
        <f>VLOOKUP(A52242,From_GLP570_filtered!A:B,2,FALSE)</f>
        <v>0</v>
      </c>
      <c r="C52242">
        <v>-4.2470010000000002E-2</v>
      </c>
      <c r="D52242">
        <v>0.45172299999999999</v>
      </c>
      <c r="E52242">
        <v>-0.7693141</v>
      </c>
      <c r="F52242">
        <v>-4.8849999999999998</v>
      </c>
    </row>
    <row r="52243" spans="1:6" x14ac:dyDescent="0.2">
      <c r="A52243" t="s">
        <v>76127</v>
      </c>
      <c r="B52243" s="1">
        <f>VLOOKUP(A52243,From_GLP570_filtered!A:B,2,FALSE)</f>
        <v>0</v>
      </c>
      <c r="C52243">
        <v>-3.330201E-2</v>
      </c>
      <c r="D52243">
        <v>0.63594600000000001</v>
      </c>
      <c r="E52243">
        <v>-0.4815565</v>
      </c>
      <c r="F52243">
        <v>-4.9989999999999997</v>
      </c>
    </row>
    <row r="52244" spans="1:6" x14ac:dyDescent="0.2">
      <c r="A52244" t="s">
        <v>58318</v>
      </c>
      <c r="B52244" s="1">
        <f>VLOOKUP(A52244,From_GLP570_filtered!A:B,2,FALSE)</f>
        <v>0</v>
      </c>
      <c r="C52244">
        <v>7.1361960000000002E-2</v>
      </c>
      <c r="D52244">
        <v>0.41406199999999999</v>
      </c>
      <c r="E52244">
        <v>0.83617379999999997</v>
      </c>
      <c r="F52244">
        <v>-4.8520000000000003</v>
      </c>
    </row>
    <row r="52245" spans="1:6" x14ac:dyDescent="0.2">
      <c r="A52245" t="s">
        <v>45319</v>
      </c>
      <c r="B52245" s="1">
        <f>VLOOKUP(A52245,From_GLP570_filtered!A:B,2,FALSE)</f>
        <v>0</v>
      </c>
      <c r="C52245">
        <v>6.7009260000000001E-2</v>
      </c>
      <c r="D52245">
        <v>0.28948600000000002</v>
      </c>
      <c r="E52245">
        <v>1.0915393</v>
      </c>
      <c r="F52245">
        <v>-4.7030000000000003</v>
      </c>
    </row>
    <row r="52246" spans="1:6" x14ac:dyDescent="0.2">
      <c r="A52246" t="s">
        <v>72722</v>
      </c>
      <c r="B52246" s="1">
        <f>VLOOKUP(A52246,From_GLP570_filtered!A:B,2,FALSE)</f>
        <v>0</v>
      </c>
      <c r="C52246">
        <v>5.0725100000000002E-2</v>
      </c>
      <c r="D52246">
        <v>0.58990100000000001</v>
      </c>
      <c r="E52246">
        <v>0.54881630000000003</v>
      </c>
      <c r="F52246">
        <v>-4.9770000000000003</v>
      </c>
    </row>
    <row r="52247" spans="1:6" x14ac:dyDescent="0.2">
      <c r="A52247" t="s">
        <v>96754</v>
      </c>
      <c r="B52247" s="1">
        <f>VLOOKUP(A52247,From_GLP570_filtered!A:B,2,FALSE)</f>
        <v>0</v>
      </c>
      <c r="C52247">
        <v>3.1426100000000001E-3</v>
      </c>
      <c r="D52247">
        <v>0.96106100000000005</v>
      </c>
      <c r="E52247">
        <v>4.9508900000000002E-2</v>
      </c>
      <c r="F52247">
        <v>-5.0730000000000004</v>
      </c>
    </row>
    <row r="52248" spans="1:6" x14ac:dyDescent="0.2">
      <c r="A52248" t="s">
        <v>3916</v>
      </c>
      <c r="B52248" s="1">
        <f>VLOOKUP(A52248,From_GLP570_filtered!A:B,2,FALSE)</f>
        <v>0</v>
      </c>
      <c r="C52248">
        <v>0.13180406</v>
      </c>
      <c r="D52248">
        <v>2.5901E-2</v>
      </c>
      <c r="E52248">
        <v>2.4286650000000001</v>
      </c>
      <c r="F52248">
        <v>-3.508</v>
      </c>
    </row>
    <row r="52249" spans="1:6" x14ac:dyDescent="0.2">
      <c r="A52249" t="s">
        <v>51782</v>
      </c>
      <c r="B52249" s="1">
        <f>VLOOKUP(A52249,From_GLP570_filtered!A:B,2,FALSE)</f>
        <v>0</v>
      </c>
      <c r="C52249">
        <v>-0.13293917999999999</v>
      </c>
      <c r="D52249">
        <v>0.34679100000000002</v>
      </c>
      <c r="E52249">
        <v>-0.96620989999999995</v>
      </c>
      <c r="F52249">
        <v>-4.7809999999999997</v>
      </c>
    </row>
    <row r="52250" spans="1:6" x14ac:dyDescent="0.2">
      <c r="A52250" t="s">
        <v>68978</v>
      </c>
      <c r="B52250" s="1">
        <f>VLOOKUP(A52250,From_GLP570_filtered!A:B,2,FALSE)</f>
        <v>0</v>
      </c>
      <c r="C52250">
        <v>3.614759E-2</v>
      </c>
      <c r="D52250">
        <v>0.54050799999999999</v>
      </c>
      <c r="E52250">
        <v>0.62396580000000001</v>
      </c>
      <c r="F52250">
        <v>-4.9489999999999998</v>
      </c>
    </row>
    <row r="52251" spans="1:6" x14ac:dyDescent="0.2">
      <c r="A52251" t="s">
        <v>79857</v>
      </c>
      <c r="B52251" s="1">
        <f>VLOOKUP(A52251,From_GLP570_filtered!A:B,2,FALSE)</f>
        <v>0</v>
      </c>
      <c r="C52251">
        <v>3.007174E-2</v>
      </c>
      <c r="D52251">
        <v>0.69092200000000004</v>
      </c>
      <c r="E52251">
        <v>0.40409479999999998</v>
      </c>
      <c r="F52251">
        <v>-5.0209999999999999</v>
      </c>
    </row>
    <row r="52252" spans="1:6" x14ac:dyDescent="0.2">
      <c r="A52252" t="s">
        <v>77096</v>
      </c>
      <c r="B52252" s="1">
        <f>VLOOKUP(A52252,From_GLP570_filtered!A:B,2,FALSE)</f>
        <v>0</v>
      </c>
      <c r="C52252">
        <v>4.3317880000000003E-2</v>
      </c>
      <c r="D52252">
        <v>0.64927299999999999</v>
      </c>
      <c r="E52252">
        <v>0.4625185</v>
      </c>
      <c r="F52252">
        <v>-5.0049999999999999</v>
      </c>
    </row>
    <row r="52253" spans="1:6" x14ac:dyDescent="0.2">
      <c r="A52253" t="s">
        <v>97450</v>
      </c>
      <c r="B52253" s="1">
        <f>VLOOKUP(A52253,From_GLP570_filtered!A:B,2,FALSE)</f>
        <v>0</v>
      </c>
      <c r="C52253">
        <v>-2.59618E-3</v>
      </c>
      <c r="D52253">
        <v>0.97343199999999996</v>
      </c>
      <c r="E52253">
        <v>-3.3772499999999997E-2</v>
      </c>
      <c r="F52253">
        <v>-5.0730000000000004</v>
      </c>
    </row>
    <row r="52254" spans="1:6" x14ac:dyDescent="0.2">
      <c r="A52254" t="s">
        <v>55497</v>
      </c>
      <c r="B52254" s="1">
        <f>VLOOKUP(A52254,From_GLP570_filtered!A:B,2,FALSE)</f>
        <v>0</v>
      </c>
      <c r="C52254">
        <v>7.4860430000000006E-2</v>
      </c>
      <c r="D52254">
        <v>0.38356099999999999</v>
      </c>
      <c r="E52254">
        <v>0.89323989999999998</v>
      </c>
      <c r="F52254">
        <v>-4.8220000000000001</v>
      </c>
    </row>
    <row r="52255" spans="1:6" x14ac:dyDescent="0.2">
      <c r="A52255" t="s">
        <v>49723</v>
      </c>
      <c r="B52255" s="1">
        <f>VLOOKUP(A52255,From_GLP570_filtered!A:B,2,FALSE)</f>
        <v>0</v>
      </c>
      <c r="C52255">
        <v>6.7079029999999998E-2</v>
      </c>
      <c r="D52255">
        <v>0.32765300000000003</v>
      </c>
      <c r="E52255">
        <v>1.0063123</v>
      </c>
      <c r="F52255">
        <v>-4.7569999999999997</v>
      </c>
    </row>
    <row r="52256" spans="1:6" x14ac:dyDescent="0.2">
      <c r="A52256" t="s">
        <v>37896</v>
      </c>
      <c r="B52256" s="1">
        <f>VLOOKUP(A52256,From_GLP570_filtered!A:B,2,FALSE)</f>
        <v>0</v>
      </c>
      <c r="C52256">
        <v>6.6500409999999996E-2</v>
      </c>
      <c r="D52256">
        <v>0.22808500000000001</v>
      </c>
      <c r="E52256">
        <v>1.2479929999999999</v>
      </c>
      <c r="F52256">
        <v>-4.5960000000000001</v>
      </c>
    </row>
    <row r="52257" spans="1:6" x14ac:dyDescent="0.2">
      <c r="A52257" t="s">
        <v>82930</v>
      </c>
      <c r="B52257" s="1">
        <f>VLOOKUP(A52257,From_GLP570_filtered!A:B,2,FALSE)</f>
        <v>0</v>
      </c>
      <c r="C52257">
        <v>3.2519329999999999E-2</v>
      </c>
      <c r="D52257">
        <v>0.73622500000000002</v>
      </c>
      <c r="E52257">
        <v>0.34213710000000003</v>
      </c>
      <c r="F52257">
        <v>-5.0359999999999996</v>
      </c>
    </row>
    <row r="52258" spans="1:6" x14ac:dyDescent="0.2">
      <c r="A52258" t="s">
        <v>82210</v>
      </c>
      <c r="B52258" s="1">
        <f>VLOOKUP(A52258,From_GLP570_filtered!A:B,2,FALSE)</f>
        <v>0</v>
      </c>
      <c r="C52258">
        <v>2.1103710000000001E-2</v>
      </c>
      <c r="D52258">
        <v>0.72550199999999998</v>
      </c>
      <c r="E52258">
        <v>0.35666940000000003</v>
      </c>
      <c r="F52258">
        <v>-5.032</v>
      </c>
    </row>
    <row r="52259" spans="1:6" x14ac:dyDescent="0.2">
      <c r="A52259" t="s">
        <v>93894</v>
      </c>
      <c r="B52259" s="1">
        <f>VLOOKUP(A52259,From_GLP570_filtered!A:B,2,FALSE)</f>
        <v>0</v>
      </c>
      <c r="C52259">
        <v>-7.5497300000000002E-3</v>
      </c>
      <c r="D52259">
        <v>0.91325900000000004</v>
      </c>
      <c r="E52259">
        <v>-0.11047650000000001</v>
      </c>
      <c r="F52259">
        <v>-5.07</v>
      </c>
    </row>
    <row r="52260" spans="1:6" x14ac:dyDescent="0.2">
      <c r="A52260" t="s">
        <v>62481</v>
      </c>
      <c r="B52260" s="1">
        <f>VLOOKUP(A52260,From_GLP570_filtered!A:B,2,FALSE)</f>
        <v>0</v>
      </c>
      <c r="C52260">
        <v>8.9037530000000004E-2</v>
      </c>
      <c r="D52260">
        <v>0.46200400000000003</v>
      </c>
      <c r="E52260">
        <v>0.75166770000000005</v>
      </c>
      <c r="F52260">
        <v>-4.8940000000000001</v>
      </c>
    </row>
    <row r="52261" spans="1:6" x14ac:dyDescent="0.2">
      <c r="A52261" t="s">
        <v>55465</v>
      </c>
      <c r="B52261" s="1">
        <f>VLOOKUP(A52261,From_GLP570_filtered!A:B,2,FALSE)</f>
        <v>0</v>
      </c>
      <c r="C52261">
        <v>5.1011479999999998E-2</v>
      </c>
      <c r="D52261">
        <v>0.38313999999999998</v>
      </c>
      <c r="E52261">
        <v>0.89404819999999996</v>
      </c>
      <c r="F52261">
        <v>-4.8209999999999997</v>
      </c>
    </row>
    <row r="52262" spans="1:6" x14ac:dyDescent="0.2">
      <c r="A52262" t="s">
        <v>43619</v>
      </c>
      <c r="B52262" s="1">
        <f>VLOOKUP(A52262,From_GLP570_filtered!A:B,2,FALSE)</f>
        <v>0</v>
      </c>
      <c r="C52262">
        <v>-8.4718180000000004E-2</v>
      </c>
      <c r="D52262">
        <v>0.27452300000000002</v>
      </c>
      <c r="E52262">
        <v>-1.1271844</v>
      </c>
      <c r="F52262">
        <v>-4.68</v>
      </c>
    </row>
    <row r="52263" spans="1:6" x14ac:dyDescent="0.2">
      <c r="A52263" t="s">
        <v>67412</v>
      </c>
      <c r="B52263" s="1">
        <f>VLOOKUP(A52263,From_GLP570_filtered!A:B,2,FALSE)</f>
        <v>0</v>
      </c>
      <c r="C52263">
        <v>-4.5820800000000002E-2</v>
      </c>
      <c r="D52263">
        <v>0.520262</v>
      </c>
      <c r="E52263">
        <v>-0.65582799999999997</v>
      </c>
      <c r="F52263">
        <v>-4.9359999999999999</v>
      </c>
    </row>
    <row r="52264" spans="1:6" x14ac:dyDescent="0.2">
      <c r="A52264" t="s">
        <v>54374</v>
      </c>
      <c r="B52264" s="1">
        <f>VLOOKUP(A52264,From_GLP570_filtered!A:B,2,FALSE)</f>
        <v>0</v>
      </c>
      <c r="C52264">
        <v>5.9746069999999998E-2</v>
      </c>
      <c r="D52264">
        <v>0.37149700000000002</v>
      </c>
      <c r="E52264">
        <v>0.91663779999999995</v>
      </c>
      <c r="F52264">
        <v>-4.8090000000000002</v>
      </c>
    </row>
    <row r="52265" spans="1:6" x14ac:dyDescent="0.2">
      <c r="A52265" t="s">
        <v>77064</v>
      </c>
      <c r="B52265" s="1">
        <f>VLOOKUP(A52265,From_GLP570_filtered!A:B,2,FALSE)</f>
        <v>0</v>
      </c>
      <c r="C52265">
        <v>-4.6726410000000003E-2</v>
      </c>
      <c r="D52265">
        <v>0.64901699999999996</v>
      </c>
      <c r="E52265">
        <v>-0.46288180000000001</v>
      </c>
      <c r="F52265">
        <v>-5.0039999999999996</v>
      </c>
    </row>
    <row r="52266" spans="1:6" x14ac:dyDescent="0.2">
      <c r="A52266" t="s">
        <v>55493</v>
      </c>
      <c r="B52266" s="1">
        <f>VLOOKUP(A52266,From_GLP570_filtered!A:B,2,FALSE)</f>
        <v>0</v>
      </c>
      <c r="C52266">
        <v>7.163564E-2</v>
      </c>
      <c r="D52266">
        <v>0.383434</v>
      </c>
      <c r="E52266">
        <v>0.89348289999999997</v>
      </c>
      <c r="F52266">
        <v>-4.8220000000000001</v>
      </c>
    </row>
    <row r="52267" spans="1:6" x14ac:dyDescent="0.2">
      <c r="A52267" t="s">
        <v>12887</v>
      </c>
      <c r="B52267" s="1">
        <f>VLOOKUP(A52267,From_GLP570_filtered!A:B,2,FALSE)</f>
        <v>0</v>
      </c>
      <c r="C52267">
        <v>0.14997319000000001</v>
      </c>
      <c r="D52267">
        <v>7.3940000000000006E-2</v>
      </c>
      <c r="E52267">
        <v>1.8978162999999999</v>
      </c>
      <c r="F52267">
        <v>-4.0439999999999996</v>
      </c>
    </row>
    <row r="52268" spans="1:6" x14ac:dyDescent="0.2">
      <c r="A52268" t="s">
        <v>23310</v>
      </c>
      <c r="B52268" s="1">
        <f>VLOOKUP(A52268,From_GLP570_filtered!A:B,2,FALSE)</f>
        <v>0</v>
      </c>
      <c r="C52268">
        <v>-9.5430479999999998E-2</v>
      </c>
      <c r="D52268">
        <v>0.13140399999999999</v>
      </c>
      <c r="E52268">
        <v>-1.5807903000000001</v>
      </c>
      <c r="F52268">
        <v>-4.3319999999999999</v>
      </c>
    </row>
    <row r="52269" spans="1:6" x14ac:dyDescent="0.2">
      <c r="A52269" t="s">
        <v>86443</v>
      </c>
      <c r="B52269" s="1">
        <f>VLOOKUP(A52269,From_GLP570_filtered!A:B,2,FALSE)</f>
        <v>0</v>
      </c>
      <c r="C52269">
        <v>-2.7792919999999999E-2</v>
      </c>
      <c r="D52269">
        <v>0.78956499999999996</v>
      </c>
      <c r="E52269">
        <v>-0.27089550000000001</v>
      </c>
      <c r="F52269">
        <v>-5.05</v>
      </c>
    </row>
    <row r="52270" spans="1:6" x14ac:dyDescent="0.2">
      <c r="A52270" t="s">
        <v>21076</v>
      </c>
      <c r="B52270" s="1">
        <f>VLOOKUP(A52270,From_GLP570_filtered!A:B,2,FALSE)</f>
        <v>0</v>
      </c>
      <c r="C52270">
        <v>-0.1748835</v>
      </c>
      <c r="D52270">
        <v>0.118117</v>
      </c>
      <c r="E52270">
        <v>-1.6414945999999999</v>
      </c>
      <c r="F52270">
        <v>-4.28</v>
      </c>
    </row>
    <row r="52271" spans="1:6" x14ac:dyDescent="0.2">
      <c r="A52271" t="s">
        <v>59037</v>
      </c>
      <c r="B52271" s="1">
        <f>VLOOKUP(A52271,From_GLP570_filtered!A:B,2,FALSE)</f>
        <v>0</v>
      </c>
      <c r="C52271">
        <v>5.6246329999999997E-2</v>
      </c>
      <c r="D52271">
        <v>0.421649</v>
      </c>
      <c r="E52271">
        <v>0.8224051</v>
      </c>
      <c r="F52271">
        <v>-4.859</v>
      </c>
    </row>
    <row r="52272" spans="1:6" x14ac:dyDescent="0.2">
      <c r="A52272" t="s">
        <v>63427</v>
      </c>
      <c r="B52272" s="1">
        <f>VLOOKUP(A52272,From_GLP570_filtered!A:B,2,FALSE)</f>
        <v>0</v>
      </c>
      <c r="C52272">
        <v>-4.9904770000000001E-2</v>
      </c>
      <c r="D52272">
        <v>0.47261700000000001</v>
      </c>
      <c r="E52272">
        <v>-0.73369890000000004</v>
      </c>
      <c r="F52272">
        <v>-4.9020000000000001</v>
      </c>
    </row>
    <row r="52273" spans="1:6" x14ac:dyDescent="0.2">
      <c r="A52273" t="s">
        <v>58472</v>
      </c>
      <c r="B52273" s="1">
        <f>VLOOKUP(A52273,From_GLP570_filtered!A:B,2,FALSE)</f>
        <v>0</v>
      </c>
      <c r="C52273">
        <v>-4.1767829999999999E-2</v>
      </c>
      <c r="D52273">
        <v>0.41564400000000001</v>
      </c>
      <c r="E52273">
        <v>-0.83328999999999998</v>
      </c>
      <c r="F52273">
        <v>-4.8540000000000001</v>
      </c>
    </row>
    <row r="52274" spans="1:6" x14ac:dyDescent="0.2">
      <c r="A52274" t="s">
        <v>90339</v>
      </c>
      <c r="B52274" s="1">
        <f>VLOOKUP(A52274,From_GLP570_filtered!A:B,2,FALSE)</f>
        <v>0</v>
      </c>
      <c r="C52274">
        <v>-1.072818E-2</v>
      </c>
      <c r="D52274">
        <v>0.85376700000000005</v>
      </c>
      <c r="E52274">
        <v>-0.18699080000000001</v>
      </c>
      <c r="F52274">
        <v>-5.0620000000000003</v>
      </c>
    </row>
    <row r="52275" spans="1:6" x14ac:dyDescent="0.2">
      <c r="A52275" t="s">
        <v>62527</v>
      </c>
      <c r="B52275" s="1">
        <f>VLOOKUP(A52275,From_GLP570_filtered!A:B,2,FALSE)</f>
        <v>0</v>
      </c>
      <c r="C52275">
        <v>-6.6008839999999999E-2</v>
      </c>
      <c r="D52275">
        <v>0.462482</v>
      </c>
      <c r="E52275">
        <v>-0.75085329999999995</v>
      </c>
      <c r="F52275">
        <v>-4.8940000000000001</v>
      </c>
    </row>
    <row r="52276" spans="1:6" x14ac:dyDescent="0.2">
      <c r="A52276" t="s">
        <v>68998</v>
      </c>
      <c r="B52276" s="1">
        <f>VLOOKUP(A52276,From_GLP570_filtered!A:B,2,FALSE)</f>
        <v>0</v>
      </c>
      <c r="C52276">
        <v>-5.5809890000000001E-2</v>
      </c>
      <c r="D52276">
        <v>0.54068899999999998</v>
      </c>
      <c r="E52276">
        <v>-0.62368349999999995</v>
      </c>
      <c r="F52276">
        <v>-4.9489999999999998</v>
      </c>
    </row>
    <row r="52277" spans="1:6" x14ac:dyDescent="0.2">
      <c r="A52277" t="s">
        <v>26228</v>
      </c>
      <c r="B52277" s="1">
        <f>VLOOKUP(A52277,From_GLP570_filtered!A:B,2,FALSE)</f>
        <v>0</v>
      </c>
      <c r="C52277">
        <v>0.14694821999999999</v>
      </c>
      <c r="D52277">
        <v>0.14869599999999999</v>
      </c>
      <c r="E52277">
        <v>1.5090859000000001</v>
      </c>
      <c r="F52277">
        <v>-4.3929999999999998</v>
      </c>
    </row>
    <row r="52278" spans="1:6" x14ac:dyDescent="0.2">
      <c r="A52278" t="s">
        <v>90062</v>
      </c>
      <c r="B52278" s="1">
        <f>VLOOKUP(A52278,From_GLP570_filtered!A:B,2,FALSE)</f>
        <v>0</v>
      </c>
      <c r="C52278">
        <v>1.146957E-2</v>
      </c>
      <c r="D52278">
        <v>0.84904500000000005</v>
      </c>
      <c r="E52278">
        <v>0.1931078</v>
      </c>
      <c r="F52278">
        <v>-5.0609999999999999</v>
      </c>
    </row>
    <row r="52279" spans="1:6" x14ac:dyDescent="0.2">
      <c r="A52279" t="s">
        <v>98386</v>
      </c>
      <c r="B52279" s="1">
        <f>VLOOKUP(A52279,From_GLP570_filtered!A:B,2,FALSE)</f>
        <v>0</v>
      </c>
      <c r="C52279">
        <v>-1.01213E-3</v>
      </c>
      <c r="D52279">
        <v>0.98943199999999998</v>
      </c>
      <c r="E52279">
        <v>-1.3431800000000001E-2</v>
      </c>
      <c r="F52279">
        <v>-5.0730000000000004</v>
      </c>
    </row>
    <row r="52280" spans="1:6" x14ac:dyDescent="0.2">
      <c r="A52280" t="s">
        <v>78350</v>
      </c>
      <c r="B52280" s="1">
        <f>VLOOKUP(A52280,From_GLP570_filtered!A:B,2,FALSE)</f>
        <v>0</v>
      </c>
      <c r="C52280">
        <v>-3.1926980000000001E-2</v>
      </c>
      <c r="D52280">
        <v>0.66842800000000002</v>
      </c>
      <c r="E52280">
        <v>-0.43545660000000003</v>
      </c>
      <c r="F52280">
        <v>-5.0119999999999996</v>
      </c>
    </row>
    <row r="52281" spans="1:6" x14ac:dyDescent="0.2">
      <c r="A52281" t="s">
        <v>4648</v>
      </c>
      <c r="B52281" s="1">
        <f>VLOOKUP(A52281,From_GLP570_filtered!A:B,2,FALSE)</f>
        <v>0</v>
      </c>
      <c r="C52281">
        <v>0.1190474</v>
      </c>
      <c r="D52281">
        <v>3.0071000000000001E-2</v>
      </c>
      <c r="E52281">
        <v>2.3557893000000001</v>
      </c>
      <c r="F52281">
        <v>-3.5840000000000001</v>
      </c>
    </row>
    <row r="52282" spans="1:6" x14ac:dyDescent="0.2">
      <c r="A52282" t="s">
        <v>80257</v>
      </c>
      <c r="B52282" s="1">
        <f>VLOOKUP(A52282,From_GLP570_filtered!A:B,2,FALSE)</f>
        <v>0</v>
      </c>
      <c r="C52282">
        <v>3.277629E-2</v>
      </c>
      <c r="D52282">
        <v>0.69694100000000003</v>
      </c>
      <c r="E52282">
        <v>0.39577479999999998</v>
      </c>
      <c r="F52282">
        <v>-5.0229999999999997</v>
      </c>
    </row>
    <row r="52283" spans="1:6" x14ac:dyDescent="0.2">
      <c r="A52283" t="s">
        <v>98794</v>
      </c>
      <c r="B52283" s="1">
        <f>VLOOKUP(A52283,From_GLP570_filtered!A:B,2,FALSE)</f>
        <v>0</v>
      </c>
      <c r="C52283">
        <v>-3.0818000000000002E-4</v>
      </c>
      <c r="D52283">
        <v>0.996637</v>
      </c>
      <c r="E52283">
        <v>-4.2738999999999997E-3</v>
      </c>
      <c r="F52283">
        <v>-5.0739999999999998</v>
      </c>
    </row>
    <row r="52284" spans="1:6" x14ac:dyDescent="0.2">
      <c r="A52284" t="s">
        <v>598</v>
      </c>
      <c r="B52284" s="1">
        <f>VLOOKUP(A52284,From_GLP570_filtered!A:B,2,FALSE)</f>
        <v>0</v>
      </c>
      <c r="C52284">
        <v>0.21284284000000001</v>
      </c>
      <c r="D52284">
        <v>4.4980000000000003E-3</v>
      </c>
      <c r="E52284">
        <v>3.2463801000000001</v>
      </c>
      <c r="F52284">
        <v>-2.6240000000000001</v>
      </c>
    </row>
    <row r="52285" spans="1:6" x14ac:dyDescent="0.2">
      <c r="A52285" t="s">
        <v>78629</v>
      </c>
      <c r="B52285" s="1">
        <f>VLOOKUP(A52285,From_GLP570_filtered!A:B,2,FALSE)</f>
        <v>0</v>
      </c>
      <c r="C52285">
        <v>3.077995E-2</v>
      </c>
      <c r="D52285">
        <v>0.671871</v>
      </c>
      <c r="E52285">
        <v>0.4306276</v>
      </c>
      <c r="F52285">
        <v>-5.0140000000000002</v>
      </c>
    </row>
    <row r="52286" spans="1:6" x14ac:dyDescent="0.2">
      <c r="A52286" t="s">
        <v>96045</v>
      </c>
      <c r="B52286" s="1">
        <f>VLOOKUP(A52286,From_GLP570_filtered!A:B,2,FALSE)</f>
        <v>0</v>
      </c>
      <c r="C52286">
        <v>4.1472699999999998E-3</v>
      </c>
      <c r="D52286">
        <v>0.94957599999999998</v>
      </c>
      <c r="E52286">
        <v>6.4130400000000004E-2</v>
      </c>
      <c r="F52286">
        <v>-5.0720000000000001</v>
      </c>
    </row>
    <row r="52287" spans="1:6" x14ac:dyDescent="0.2">
      <c r="A52287" t="s">
        <v>45052</v>
      </c>
      <c r="B52287" s="1">
        <f>VLOOKUP(A52287,From_GLP570_filtered!A:B,2,FALSE)</f>
        <v>0</v>
      </c>
      <c r="C52287">
        <v>6.8595470000000006E-2</v>
      </c>
      <c r="D52287">
        <v>0.28681099999999998</v>
      </c>
      <c r="E52287">
        <v>1.0978095000000001</v>
      </c>
      <c r="F52287">
        <v>-4.6989999999999998</v>
      </c>
    </row>
    <row r="52288" spans="1:6" x14ac:dyDescent="0.2">
      <c r="A52288" t="s">
        <v>62675</v>
      </c>
      <c r="B52288" s="1">
        <f>VLOOKUP(A52288,From_GLP570_filtered!A:B,2,FALSE)</f>
        <v>0</v>
      </c>
      <c r="C52288">
        <v>5.2430740000000003E-2</v>
      </c>
      <c r="D52288">
        <v>0.46440799999999999</v>
      </c>
      <c r="E52288">
        <v>0.74757530000000005</v>
      </c>
      <c r="F52288">
        <v>-4.8959999999999999</v>
      </c>
    </row>
    <row r="52289" spans="1:6" x14ac:dyDescent="0.2">
      <c r="A52289" t="s">
        <v>44397</v>
      </c>
      <c r="B52289" s="1">
        <f>VLOOKUP(A52289,From_GLP570_filtered!A:B,2,FALSE)</f>
        <v>0</v>
      </c>
      <c r="C52289">
        <v>-0.20056927999999999</v>
      </c>
      <c r="D52289">
        <v>0.28107700000000002</v>
      </c>
      <c r="E52289">
        <v>-1.1114002000000001</v>
      </c>
      <c r="F52289">
        <v>-4.6900000000000004</v>
      </c>
    </row>
    <row r="52290" spans="1:6" x14ac:dyDescent="0.2">
      <c r="A52290" t="s">
        <v>49170</v>
      </c>
      <c r="B52290" s="1">
        <f>VLOOKUP(A52290,From_GLP570_filtered!A:B,2,FALSE)</f>
        <v>0</v>
      </c>
      <c r="C52290">
        <v>6.3174880000000003E-2</v>
      </c>
      <c r="D52290">
        <v>0.32292199999999999</v>
      </c>
      <c r="E52290">
        <v>1.0164778999999999</v>
      </c>
      <c r="F52290">
        <v>-4.75</v>
      </c>
    </row>
    <row r="52291" spans="1:6" x14ac:dyDescent="0.2">
      <c r="A52291" t="s">
        <v>97428</v>
      </c>
      <c r="B52291" s="1">
        <f>VLOOKUP(A52291,From_GLP570_filtered!A:B,2,FALSE)</f>
        <v>0</v>
      </c>
      <c r="C52291">
        <v>2.3117599999999999E-3</v>
      </c>
      <c r="D52291">
        <v>0.97297100000000003</v>
      </c>
      <c r="E52291">
        <v>3.4358100000000003E-2</v>
      </c>
      <c r="F52291">
        <v>-5.0730000000000004</v>
      </c>
    </row>
    <row r="52292" spans="1:6" x14ac:dyDescent="0.2">
      <c r="A52292" t="s">
        <v>88271</v>
      </c>
      <c r="B52292" s="1">
        <f>VLOOKUP(A52292,From_GLP570_filtered!A:B,2,FALSE)</f>
        <v>0</v>
      </c>
      <c r="C52292">
        <v>-2.0463869999999999E-2</v>
      </c>
      <c r="D52292">
        <v>0.82004999999999995</v>
      </c>
      <c r="E52292">
        <v>-0.23084370000000001</v>
      </c>
      <c r="F52292">
        <v>-5.056</v>
      </c>
    </row>
    <row r="52293" spans="1:6" x14ac:dyDescent="0.2">
      <c r="A52293" t="s">
        <v>15217</v>
      </c>
      <c r="B52293" s="1">
        <f>VLOOKUP(A52293,From_GLP570_filtered!A:B,2,FALSE)</f>
        <v>0</v>
      </c>
      <c r="C52293">
        <v>-0.14726223999999999</v>
      </c>
      <c r="D52293">
        <v>8.5697999999999996E-2</v>
      </c>
      <c r="E52293">
        <v>-1.8187146000000001</v>
      </c>
      <c r="F52293">
        <v>-4.1189999999999998</v>
      </c>
    </row>
    <row r="52294" spans="1:6" x14ac:dyDescent="0.2">
      <c r="A52294" t="s">
        <v>64104</v>
      </c>
      <c r="B52294" s="1">
        <f>VLOOKUP(A52294,From_GLP570_filtered!A:B,2,FALSE)</f>
        <v>0</v>
      </c>
      <c r="C52294">
        <v>4.6474300000000003E-2</v>
      </c>
      <c r="D52294">
        <v>0.48092600000000002</v>
      </c>
      <c r="E52294">
        <v>0.71979919999999997</v>
      </c>
      <c r="F52294">
        <v>-4.9080000000000004</v>
      </c>
    </row>
    <row r="52295" spans="1:6" x14ac:dyDescent="0.2">
      <c r="A52295" t="s">
        <v>33701</v>
      </c>
      <c r="B52295" s="1">
        <f>VLOOKUP(A52295,From_GLP570_filtered!A:B,2,FALSE)</f>
        <v>0</v>
      </c>
      <c r="C52295">
        <v>-0.19682104</v>
      </c>
      <c r="D52295">
        <v>0.197188</v>
      </c>
      <c r="E52295">
        <v>-1.3393489000000001</v>
      </c>
      <c r="F52295">
        <v>-4.5279999999999996</v>
      </c>
    </row>
    <row r="52296" spans="1:6" x14ac:dyDescent="0.2">
      <c r="A52296" t="s">
        <v>22069</v>
      </c>
      <c r="B52296" s="1">
        <f>VLOOKUP(A52296,From_GLP570_filtered!A:B,2,FALSE)</f>
        <v>0</v>
      </c>
      <c r="C52296">
        <v>0.12080136</v>
      </c>
      <c r="D52296">
        <v>0.12424</v>
      </c>
      <c r="E52296">
        <v>1.6128416999999999</v>
      </c>
      <c r="F52296">
        <v>-4.3049999999999997</v>
      </c>
    </row>
    <row r="52297" spans="1:6" x14ac:dyDescent="0.2">
      <c r="A52297" t="s">
        <v>3576</v>
      </c>
      <c r="B52297" s="1">
        <f>VLOOKUP(A52297,From_GLP570_filtered!A:B,2,FALSE)</f>
        <v>0</v>
      </c>
      <c r="C52297">
        <v>0.25305399000000001</v>
      </c>
      <c r="D52297">
        <v>2.3725E-2</v>
      </c>
      <c r="E52297">
        <v>2.4711908</v>
      </c>
      <c r="F52297">
        <v>-3.4630000000000001</v>
      </c>
    </row>
    <row r="52298" spans="1:6" x14ac:dyDescent="0.2">
      <c r="A52298" t="s">
        <v>98113</v>
      </c>
      <c r="B52298" s="1">
        <f>VLOOKUP(A52298,From_GLP570_filtered!A:B,2,FALSE)</f>
        <v>0</v>
      </c>
      <c r="C52298">
        <v>-1.0901699999999999E-3</v>
      </c>
      <c r="D52298">
        <v>0.98494199999999998</v>
      </c>
      <c r="E52298">
        <v>-1.91383E-2</v>
      </c>
      <c r="F52298">
        <v>-5.0730000000000004</v>
      </c>
    </row>
    <row r="52299" spans="1:6" x14ac:dyDescent="0.2">
      <c r="A52299" t="s">
        <v>94597</v>
      </c>
      <c r="B52299" s="1">
        <f>VLOOKUP(A52299,From_GLP570_filtered!A:B,2,FALSE)</f>
        <v>0</v>
      </c>
      <c r="C52299">
        <v>-1.049515E-2</v>
      </c>
      <c r="D52299">
        <v>0.92491699999999999</v>
      </c>
      <c r="E52299">
        <v>-9.5576099999999997E-2</v>
      </c>
      <c r="F52299">
        <v>-5.0709999999999997</v>
      </c>
    </row>
    <row r="52300" spans="1:6" x14ac:dyDescent="0.2">
      <c r="A52300" t="s">
        <v>74071</v>
      </c>
      <c r="B52300" s="1">
        <f>VLOOKUP(A52300,From_GLP570_filtered!A:B,2,FALSE)</f>
        <v>0</v>
      </c>
      <c r="C52300">
        <v>-3.0618099999999999E-2</v>
      </c>
      <c r="D52300">
        <v>0.60735300000000003</v>
      </c>
      <c r="E52300">
        <v>-0.52303500000000003</v>
      </c>
      <c r="F52300">
        <v>-4.9859999999999998</v>
      </c>
    </row>
    <row r="52301" spans="1:6" x14ac:dyDescent="0.2">
      <c r="A52301" t="s">
        <v>77768</v>
      </c>
      <c r="B52301" s="1">
        <f>VLOOKUP(A52301,From_GLP570_filtered!A:B,2,FALSE)</f>
        <v>0</v>
      </c>
      <c r="C52301">
        <v>3.8567049999999999E-2</v>
      </c>
      <c r="D52301">
        <v>0.65945200000000004</v>
      </c>
      <c r="E52301">
        <v>0.44809529999999997</v>
      </c>
      <c r="F52301">
        <v>-5.0090000000000003</v>
      </c>
    </row>
    <row r="52302" spans="1:6" x14ac:dyDescent="0.2">
      <c r="A52302" t="s">
        <v>77027</v>
      </c>
      <c r="B52302" s="1">
        <f>VLOOKUP(A52302,From_GLP570_filtered!A:B,2,FALSE)</f>
        <v>0</v>
      </c>
      <c r="C52302">
        <v>4.223184E-2</v>
      </c>
      <c r="D52302">
        <v>0.64827299999999999</v>
      </c>
      <c r="E52302">
        <v>0.46394059999999998</v>
      </c>
      <c r="F52302">
        <v>-5.0039999999999996</v>
      </c>
    </row>
    <row r="52303" spans="1:6" x14ac:dyDescent="0.2">
      <c r="A52303" t="s">
        <v>87186</v>
      </c>
      <c r="B52303" s="1">
        <f>VLOOKUP(A52303,From_GLP570_filtered!A:B,2,FALSE)</f>
        <v>0</v>
      </c>
      <c r="C52303">
        <v>1.572956E-2</v>
      </c>
      <c r="D52303">
        <v>0.80244300000000002</v>
      </c>
      <c r="E52303">
        <v>0.25392360000000003</v>
      </c>
      <c r="F52303">
        <v>-5.0529999999999999</v>
      </c>
    </row>
    <row r="52304" spans="1:6" x14ac:dyDescent="0.2">
      <c r="A52304" t="s">
        <v>80086</v>
      </c>
      <c r="B52304" s="1">
        <f>VLOOKUP(A52304,From_GLP570_filtered!A:B,2,FALSE)</f>
        <v>0</v>
      </c>
      <c r="C52304">
        <v>-4.0115430000000001E-2</v>
      </c>
      <c r="D52304">
        <v>0.693886</v>
      </c>
      <c r="E52304">
        <v>-0.39999400000000002</v>
      </c>
      <c r="F52304">
        <v>-5.0220000000000002</v>
      </c>
    </row>
    <row r="52305" spans="1:6" x14ac:dyDescent="0.2">
      <c r="A52305" t="s">
        <v>15719</v>
      </c>
      <c r="B52305" s="1">
        <f>VLOOKUP(A52305,From_GLP570_filtered!A:B,2,FALSE)</f>
        <v>0</v>
      </c>
      <c r="C52305">
        <v>0.15417636000000001</v>
      </c>
      <c r="D52305">
        <v>8.8719999999999993E-2</v>
      </c>
      <c r="E52305">
        <v>1.7999324999999999</v>
      </c>
      <c r="F52305">
        <v>-4.1369999999999996</v>
      </c>
    </row>
    <row r="52306" spans="1:6" x14ac:dyDescent="0.2">
      <c r="A52306" t="s">
        <v>40130</v>
      </c>
      <c r="B52306" s="1">
        <f>VLOOKUP(A52306,From_GLP570_filtered!A:B,2,FALSE)</f>
        <v>0</v>
      </c>
      <c r="C52306">
        <v>9.1812569999999996E-2</v>
      </c>
      <c r="D52306">
        <v>0.245641</v>
      </c>
      <c r="E52306">
        <v>1.2003013</v>
      </c>
      <c r="F52306">
        <v>-4.63</v>
      </c>
    </row>
    <row r="52307" spans="1:6" x14ac:dyDescent="0.2">
      <c r="A52307" t="s">
        <v>11817</v>
      </c>
      <c r="B52307" s="1">
        <f>VLOOKUP(A52307,From_GLP570_filtered!A:B,2,FALSE)</f>
        <v>0</v>
      </c>
      <c r="C52307">
        <v>0.15056874000000001</v>
      </c>
      <c r="D52307">
        <v>6.8143999999999996E-2</v>
      </c>
      <c r="E52307">
        <v>1.9410048</v>
      </c>
      <c r="F52307">
        <v>-4.0030000000000001</v>
      </c>
    </row>
    <row r="52308" spans="1:6" x14ac:dyDescent="0.2">
      <c r="A52308" t="s">
        <v>46215</v>
      </c>
      <c r="B52308" s="1">
        <f>VLOOKUP(A52308,From_GLP570_filtered!A:B,2,FALSE)</f>
        <v>0</v>
      </c>
      <c r="C52308">
        <v>-0.10809547</v>
      </c>
      <c r="D52308">
        <v>0.29758600000000002</v>
      </c>
      <c r="E52308">
        <v>-1.0728023</v>
      </c>
      <c r="F52308">
        <v>-4.7149999999999999</v>
      </c>
    </row>
    <row r="52309" spans="1:6" x14ac:dyDescent="0.2">
      <c r="A52309" t="s">
        <v>76887</v>
      </c>
      <c r="B52309" s="1">
        <f>VLOOKUP(A52309,From_GLP570_filtered!A:B,2,FALSE)</f>
        <v>0</v>
      </c>
      <c r="C52309">
        <v>3.420256E-2</v>
      </c>
      <c r="D52309">
        <v>0.64618600000000004</v>
      </c>
      <c r="E52309">
        <v>0.46691169999999999</v>
      </c>
      <c r="F52309">
        <v>-5.0030000000000001</v>
      </c>
    </row>
    <row r="52310" spans="1:6" x14ac:dyDescent="0.2">
      <c r="A52310" t="s">
        <v>64434</v>
      </c>
      <c r="B52310" s="1">
        <f>VLOOKUP(A52310,From_GLP570_filtered!A:B,2,FALSE)</f>
        <v>0</v>
      </c>
      <c r="C52310">
        <v>4.0347809999999998E-2</v>
      </c>
      <c r="D52310">
        <v>0.48461900000000002</v>
      </c>
      <c r="E52310">
        <v>0.71366750000000001</v>
      </c>
      <c r="F52310">
        <v>-4.9109999999999996</v>
      </c>
    </row>
    <row r="52311" spans="1:6" x14ac:dyDescent="0.2">
      <c r="A52311" t="s">
        <v>49606</v>
      </c>
      <c r="B52311" s="1">
        <f>VLOOKUP(A52311,From_GLP570_filtered!A:B,2,FALSE)</f>
        <v>0</v>
      </c>
      <c r="C52311">
        <v>-6.9990720000000006E-2</v>
      </c>
      <c r="D52311">
        <v>0.32674799999999998</v>
      </c>
      <c r="E52311">
        <v>-1.0082485000000001</v>
      </c>
      <c r="F52311">
        <v>-4.7549999999999999</v>
      </c>
    </row>
    <row r="52312" spans="1:6" x14ac:dyDescent="0.2">
      <c r="A52312" t="s">
        <v>35132</v>
      </c>
      <c r="B52312" s="1">
        <f>VLOOKUP(A52312,From_GLP570_filtered!A:B,2,FALSE)</f>
        <v>0</v>
      </c>
      <c r="C52312">
        <v>8.8217000000000004E-2</v>
      </c>
      <c r="D52312">
        <v>0.20707400000000001</v>
      </c>
      <c r="E52312">
        <v>1.3089664999999999</v>
      </c>
      <c r="F52312">
        <v>-4.5510000000000002</v>
      </c>
    </row>
    <row r="52313" spans="1:6" x14ac:dyDescent="0.2">
      <c r="A52313" t="s">
        <v>29899</v>
      </c>
      <c r="B52313" s="1">
        <f>VLOOKUP(A52313,From_GLP570_filtered!A:B,2,FALSE)</f>
        <v>0</v>
      </c>
      <c r="C52313">
        <v>8.1906839999999995E-2</v>
      </c>
      <c r="D52313">
        <v>0.17064499999999999</v>
      </c>
      <c r="E52313">
        <v>1.4274114</v>
      </c>
      <c r="F52313">
        <v>-4.4589999999999996</v>
      </c>
    </row>
    <row r="52314" spans="1:6" x14ac:dyDescent="0.2">
      <c r="A52314" t="s">
        <v>94978</v>
      </c>
      <c r="B52314" s="1">
        <f>VLOOKUP(A52314,From_GLP570_filtered!A:B,2,FALSE)</f>
        <v>0</v>
      </c>
      <c r="C52314">
        <v>-5.6415900000000001E-3</v>
      </c>
      <c r="D52314">
        <v>0.93078499999999997</v>
      </c>
      <c r="E52314">
        <v>-8.8084899999999994E-2</v>
      </c>
      <c r="F52314">
        <v>-5.0709999999999997</v>
      </c>
    </row>
    <row r="52315" spans="1:6" x14ac:dyDescent="0.2">
      <c r="A52315" t="s">
        <v>29249</v>
      </c>
      <c r="B52315" s="1">
        <f>VLOOKUP(A52315,From_GLP570_filtered!A:B,2,FALSE)</f>
        <v>0</v>
      </c>
      <c r="C52315">
        <v>-9.2759469999999997E-2</v>
      </c>
      <c r="D52315">
        <v>0.16680800000000001</v>
      </c>
      <c r="E52315">
        <v>-1.4410445000000001</v>
      </c>
      <c r="F52315">
        <v>-4.4480000000000004</v>
      </c>
    </row>
    <row r="52316" spans="1:6" x14ac:dyDescent="0.2">
      <c r="A52316" t="s">
        <v>46943</v>
      </c>
      <c r="B52316" s="1">
        <f>VLOOKUP(A52316,From_GLP570_filtered!A:B,2,FALSE)</f>
        <v>0</v>
      </c>
      <c r="C52316">
        <v>8.372259E-2</v>
      </c>
      <c r="D52316">
        <v>0.30321500000000001</v>
      </c>
      <c r="E52316">
        <v>1.060001</v>
      </c>
      <c r="F52316">
        <v>-4.7229999999999999</v>
      </c>
    </row>
    <row r="52317" spans="1:6" x14ac:dyDescent="0.2">
      <c r="A52317" t="s">
        <v>72613</v>
      </c>
      <c r="B52317" s="1">
        <f>VLOOKUP(A52317,From_GLP570_filtered!A:B,2,FALSE)</f>
        <v>0</v>
      </c>
      <c r="C52317">
        <v>4.5723640000000003E-2</v>
      </c>
      <c r="D52317">
        <v>0.58834399999999998</v>
      </c>
      <c r="E52317">
        <v>0.55113480000000004</v>
      </c>
      <c r="F52317">
        <v>-4.976</v>
      </c>
    </row>
    <row r="52318" spans="1:6" x14ac:dyDescent="0.2">
      <c r="A52318" t="s">
        <v>44322</v>
      </c>
      <c r="B52318" s="1">
        <f>VLOOKUP(A52318,From_GLP570_filtered!A:B,2,FALSE)</f>
        <v>0</v>
      </c>
      <c r="C52318">
        <v>-9.5775109999999997E-2</v>
      </c>
      <c r="D52318">
        <v>0.280582</v>
      </c>
      <c r="E52318">
        <v>-1.1125814999999999</v>
      </c>
      <c r="F52318">
        <v>-4.6890000000000001</v>
      </c>
    </row>
    <row r="52319" spans="1:6" x14ac:dyDescent="0.2">
      <c r="A52319" t="s">
        <v>7799</v>
      </c>
      <c r="B52319" s="1">
        <f>VLOOKUP(A52319,From_GLP570_filtered!A:B,2,FALSE)</f>
        <v>0</v>
      </c>
      <c r="C52319">
        <v>-0.28627005</v>
      </c>
      <c r="D52319">
        <v>4.6958E-2</v>
      </c>
      <c r="E52319">
        <v>-2.13347</v>
      </c>
      <c r="F52319">
        <v>-3.8130000000000002</v>
      </c>
    </row>
    <row r="52320" spans="1:6" x14ac:dyDescent="0.2">
      <c r="A52320" t="s">
        <v>50088</v>
      </c>
      <c r="B52320" s="1">
        <f>VLOOKUP(A52320,From_GLP570_filtered!A:B,2,FALSE)</f>
        <v>0</v>
      </c>
      <c r="C52320">
        <v>-0.13906541</v>
      </c>
      <c r="D52320">
        <v>0.33072000000000001</v>
      </c>
      <c r="E52320">
        <v>-0.99977689999999997</v>
      </c>
      <c r="F52320">
        <v>-4.7610000000000001</v>
      </c>
    </row>
    <row r="52321" spans="1:6" x14ac:dyDescent="0.2">
      <c r="A52321" t="s">
        <v>91250</v>
      </c>
      <c r="B52321" s="1">
        <f>VLOOKUP(A52321,From_GLP570_filtered!A:B,2,FALSE)</f>
        <v>0</v>
      </c>
      <c r="C52321">
        <v>-1.6491100000000002E-2</v>
      </c>
      <c r="D52321">
        <v>0.86914000000000002</v>
      </c>
      <c r="E52321">
        <v>-0.16712759999999999</v>
      </c>
      <c r="F52321">
        <v>-5.0640000000000001</v>
      </c>
    </row>
    <row r="52322" spans="1:6" x14ac:dyDescent="0.2">
      <c r="A52322" t="s">
        <v>71908</v>
      </c>
      <c r="B52322" s="1">
        <f>VLOOKUP(A52322,From_GLP570_filtered!A:B,2,FALSE)</f>
        <v>0</v>
      </c>
      <c r="C52322">
        <v>2.6806469999999999E-2</v>
      </c>
      <c r="D52322">
        <v>0.57886199999999999</v>
      </c>
      <c r="E52322">
        <v>0.56531929999999997</v>
      </c>
      <c r="F52322">
        <v>-4.9710000000000001</v>
      </c>
    </row>
    <row r="52323" spans="1:6" x14ac:dyDescent="0.2">
      <c r="A52323" t="s">
        <v>59385</v>
      </c>
      <c r="B52323" s="1">
        <f>VLOOKUP(A52323,From_GLP570_filtered!A:B,2,FALSE)</f>
        <v>0</v>
      </c>
      <c r="C52323">
        <v>6.3450709999999994E-2</v>
      </c>
      <c r="D52323">
        <v>0.42570599999999997</v>
      </c>
      <c r="E52323">
        <v>0.815106</v>
      </c>
      <c r="F52323">
        <v>-4.8630000000000004</v>
      </c>
    </row>
    <row r="52324" spans="1:6" x14ac:dyDescent="0.2">
      <c r="A52324" t="s">
        <v>62819</v>
      </c>
      <c r="B52324" s="1">
        <f>VLOOKUP(A52324,From_GLP570_filtered!A:B,2,FALSE)</f>
        <v>0</v>
      </c>
      <c r="C52324">
        <v>5.0379E-2</v>
      </c>
      <c r="D52324">
        <v>0.46585399999999999</v>
      </c>
      <c r="E52324">
        <v>0.74512129999999999</v>
      </c>
      <c r="F52324">
        <v>-4.8970000000000002</v>
      </c>
    </row>
    <row r="52325" spans="1:6" x14ac:dyDescent="0.2">
      <c r="A52325" t="s">
        <v>35938</v>
      </c>
      <c r="B52325" s="1">
        <f>VLOOKUP(A52325,From_GLP570_filtered!A:B,2,FALSE)</f>
        <v>0</v>
      </c>
      <c r="C52325">
        <v>0.12167702</v>
      </c>
      <c r="D52325">
        <v>0.21371999999999999</v>
      </c>
      <c r="E52325">
        <v>1.2891762</v>
      </c>
      <c r="F52325">
        <v>-4.5659999999999998</v>
      </c>
    </row>
    <row r="52326" spans="1:6" x14ac:dyDescent="0.2">
      <c r="A52326" t="s">
        <v>47640</v>
      </c>
      <c r="B52326" s="1">
        <f>VLOOKUP(A52326,From_GLP570_filtered!A:B,2,FALSE)</f>
        <v>0</v>
      </c>
      <c r="C52326">
        <v>-8.4805060000000002E-2</v>
      </c>
      <c r="D52326">
        <v>0.30876700000000001</v>
      </c>
      <c r="E52326">
        <v>-1.0475395999999999</v>
      </c>
      <c r="F52326">
        <v>-4.7309999999999999</v>
      </c>
    </row>
    <row r="52327" spans="1:6" x14ac:dyDescent="0.2">
      <c r="A52327" t="s">
        <v>48346</v>
      </c>
      <c r="B52327" s="1">
        <f>VLOOKUP(A52327,From_GLP570_filtered!A:B,2,FALSE)</f>
        <v>0</v>
      </c>
      <c r="C52327">
        <v>6.7993810000000002E-2</v>
      </c>
      <c r="D52327">
        <v>0.31562099999999998</v>
      </c>
      <c r="E52327">
        <v>1.0323754999999999</v>
      </c>
      <c r="F52327">
        <v>-4.7409999999999997</v>
      </c>
    </row>
    <row r="52328" spans="1:6" x14ac:dyDescent="0.2">
      <c r="A52328" t="s">
        <v>89382</v>
      </c>
      <c r="B52328" s="1">
        <f>VLOOKUP(A52328,From_GLP570_filtered!A:B,2,FALSE)</f>
        <v>0</v>
      </c>
      <c r="C52328">
        <v>1.699322E-2</v>
      </c>
      <c r="D52328">
        <v>0.83759600000000001</v>
      </c>
      <c r="E52328">
        <v>0.2079703</v>
      </c>
      <c r="F52328">
        <v>-5.0590000000000002</v>
      </c>
    </row>
    <row r="52329" spans="1:6" x14ac:dyDescent="0.2">
      <c r="A52329" t="s">
        <v>94926</v>
      </c>
      <c r="B52329" s="1">
        <f>VLOOKUP(A52329,From_GLP570_filtered!A:B,2,FALSE)</f>
        <v>0</v>
      </c>
      <c r="C52329">
        <v>-5.2845899999999996E-3</v>
      </c>
      <c r="D52329">
        <v>0.92973799999999995</v>
      </c>
      <c r="E52329">
        <v>-8.9422100000000004E-2</v>
      </c>
      <c r="F52329">
        <v>-5.0709999999999997</v>
      </c>
    </row>
    <row r="52330" spans="1:6" x14ac:dyDescent="0.2">
      <c r="A52330" t="s">
        <v>18171</v>
      </c>
      <c r="B52330" s="1">
        <f>VLOOKUP(A52330,From_GLP570_filtered!A:B,2,FALSE)</f>
        <v>0</v>
      </c>
      <c r="C52330">
        <v>0.12014333000000001</v>
      </c>
      <c r="D52330">
        <v>0.101974</v>
      </c>
      <c r="E52330">
        <v>1.7236286999999999</v>
      </c>
      <c r="F52330">
        <v>-4.2060000000000004</v>
      </c>
    </row>
    <row r="52331" spans="1:6" x14ac:dyDescent="0.2">
      <c r="A52331" t="s">
        <v>64680</v>
      </c>
      <c r="B52331" s="1">
        <f>VLOOKUP(A52331,From_GLP570_filtered!A:B,2,FALSE)</f>
        <v>0</v>
      </c>
      <c r="C52331">
        <v>-4.5298150000000002E-2</v>
      </c>
      <c r="D52331">
        <v>0.48695300000000002</v>
      </c>
      <c r="E52331">
        <v>-0.70980589999999999</v>
      </c>
      <c r="F52331">
        <v>-4.9130000000000003</v>
      </c>
    </row>
    <row r="52332" spans="1:6" x14ac:dyDescent="0.2">
      <c r="A52332" t="s">
        <v>79859</v>
      </c>
      <c r="B52332" s="1">
        <f>VLOOKUP(A52332,From_GLP570_filtered!A:B,2,FALSE)</f>
        <v>0</v>
      </c>
      <c r="C52332">
        <v>2.5680850000000002E-2</v>
      </c>
      <c r="D52332">
        <v>0.69094800000000001</v>
      </c>
      <c r="E52332">
        <v>0.40405930000000001</v>
      </c>
      <c r="F52332">
        <v>-5.0209999999999999</v>
      </c>
    </row>
    <row r="52333" spans="1:6" x14ac:dyDescent="0.2">
      <c r="A52333" t="s">
        <v>21382</v>
      </c>
      <c r="B52333" s="1">
        <f>VLOOKUP(A52333,From_GLP570_filtered!A:B,2,FALSE)</f>
        <v>0</v>
      </c>
      <c r="C52333">
        <v>0.12552450000000001</v>
      </c>
      <c r="D52333">
        <v>0.119826</v>
      </c>
      <c r="E52333">
        <v>1.6333708</v>
      </c>
      <c r="F52333">
        <v>-4.2869999999999999</v>
      </c>
    </row>
    <row r="52334" spans="1:6" x14ac:dyDescent="0.2">
      <c r="A52334" t="s">
        <v>20168</v>
      </c>
      <c r="B52334" s="1">
        <f>VLOOKUP(A52334,From_GLP570_filtered!A:B,2,FALSE)</f>
        <v>0</v>
      </c>
      <c r="C52334">
        <v>-0.44225819999999999</v>
      </c>
      <c r="D52334">
        <v>0.11258899999999999</v>
      </c>
      <c r="E52334">
        <v>-1.6684764000000001</v>
      </c>
      <c r="F52334">
        <v>-4.2560000000000002</v>
      </c>
    </row>
    <row r="52335" spans="1:6" x14ac:dyDescent="0.2">
      <c r="A52335" t="s">
        <v>96983</v>
      </c>
      <c r="B52335" s="1">
        <f>VLOOKUP(A52335,From_GLP570_filtered!A:B,2,FALSE)</f>
        <v>0</v>
      </c>
      <c r="C52335">
        <v>-4.5742999999999999E-3</v>
      </c>
      <c r="D52335">
        <v>0.96535700000000002</v>
      </c>
      <c r="E52335">
        <v>-4.4042600000000001E-2</v>
      </c>
      <c r="F52335">
        <v>-5.0730000000000004</v>
      </c>
    </row>
    <row r="52336" spans="1:6" x14ac:dyDescent="0.2">
      <c r="A52336" t="s">
        <v>2128</v>
      </c>
      <c r="B52336" s="1">
        <f>VLOOKUP(A52336,From_GLP570_filtered!A:B,2,FALSE)</f>
        <v>0</v>
      </c>
      <c r="C52336">
        <v>0.16695914000000001</v>
      </c>
      <c r="D52336">
        <v>1.5131E-2</v>
      </c>
      <c r="E52336">
        <v>2.6859123999999999</v>
      </c>
      <c r="F52336">
        <v>-3.2330000000000001</v>
      </c>
    </row>
    <row r="52337" spans="1:6" x14ac:dyDescent="0.2">
      <c r="A52337" t="s">
        <v>76302</v>
      </c>
      <c r="B52337" s="1">
        <f>VLOOKUP(A52337,From_GLP570_filtered!A:B,2,FALSE)</f>
        <v>0</v>
      </c>
      <c r="C52337">
        <v>4.569405E-2</v>
      </c>
      <c r="D52337">
        <v>0.63815299999999997</v>
      </c>
      <c r="E52337">
        <v>0.47839130000000002</v>
      </c>
      <c r="F52337">
        <v>-5</v>
      </c>
    </row>
    <row r="52338" spans="1:6" x14ac:dyDescent="0.2">
      <c r="A52338" t="s">
        <v>16718</v>
      </c>
      <c r="B52338" s="1">
        <f>VLOOKUP(A52338,From_GLP570_filtered!A:B,2,FALSE)</f>
        <v>0</v>
      </c>
      <c r="C52338">
        <v>9.6699300000000002E-2</v>
      </c>
      <c r="D52338">
        <v>9.4283000000000006E-2</v>
      </c>
      <c r="E52338">
        <v>1.7667716</v>
      </c>
      <c r="F52338">
        <v>-4.1669999999999998</v>
      </c>
    </row>
    <row r="52339" spans="1:6" x14ac:dyDescent="0.2">
      <c r="A52339" t="s">
        <v>65215</v>
      </c>
      <c r="B52339" s="1">
        <f>VLOOKUP(A52339,From_GLP570_filtered!A:B,2,FALSE)</f>
        <v>0</v>
      </c>
      <c r="C52339">
        <v>4.3576879999999998E-2</v>
      </c>
      <c r="D52339">
        <v>0.49287799999999998</v>
      </c>
      <c r="E52339">
        <v>0.70005209999999995</v>
      </c>
      <c r="F52339">
        <v>-4.9169999999999998</v>
      </c>
    </row>
    <row r="52340" spans="1:6" x14ac:dyDescent="0.2">
      <c r="A52340" t="s">
        <v>96984</v>
      </c>
      <c r="B52340" s="1">
        <f>VLOOKUP(A52340,From_GLP570_filtered!A:B,2,FALSE)</f>
        <v>0</v>
      </c>
      <c r="C52340">
        <v>-3.5142799999999998E-3</v>
      </c>
      <c r="D52340">
        <v>0.96535800000000005</v>
      </c>
      <c r="E52340">
        <v>-4.4041299999999999E-2</v>
      </c>
      <c r="F52340">
        <v>-5.0730000000000004</v>
      </c>
    </row>
    <row r="52341" spans="1:6" x14ac:dyDescent="0.2">
      <c r="A52341" t="s">
        <v>40890</v>
      </c>
      <c r="B52341" s="1">
        <f>VLOOKUP(A52341,From_GLP570_filtered!A:B,2,FALSE)</f>
        <v>0</v>
      </c>
      <c r="C52341">
        <v>-0.20823892999999999</v>
      </c>
      <c r="D52341">
        <v>0.25186700000000001</v>
      </c>
      <c r="E52341">
        <v>-1.1840122</v>
      </c>
      <c r="F52341">
        <v>-4.641</v>
      </c>
    </row>
    <row r="52342" spans="1:6" x14ac:dyDescent="0.2">
      <c r="A52342" t="s">
        <v>76806</v>
      </c>
      <c r="B52342" s="1">
        <f>VLOOKUP(A52342,From_GLP570_filtered!A:B,2,FALSE)</f>
        <v>0</v>
      </c>
      <c r="C52342">
        <v>-3.672023E-2</v>
      </c>
      <c r="D52342">
        <v>0.64497599999999999</v>
      </c>
      <c r="E52342">
        <v>-0.46863759999999999</v>
      </c>
      <c r="F52342">
        <v>-5.0030000000000001</v>
      </c>
    </row>
    <row r="52343" spans="1:6" x14ac:dyDescent="0.2">
      <c r="A52343" t="s">
        <v>84600</v>
      </c>
      <c r="B52343" s="1">
        <f>VLOOKUP(A52343,From_GLP570_filtered!A:B,2,FALSE)</f>
        <v>0</v>
      </c>
      <c r="C52343">
        <v>-2.8266969999999999E-2</v>
      </c>
      <c r="D52343">
        <v>0.75946000000000002</v>
      </c>
      <c r="E52343">
        <v>-0.31090259999999997</v>
      </c>
      <c r="F52343">
        <v>-5.0419999999999998</v>
      </c>
    </row>
    <row r="52344" spans="1:6" x14ac:dyDescent="0.2">
      <c r="A52344" t="s">
        <v>37291</v>
      </c>
      <c r="B52344" s="1">
        <f>VLOOKUP(A52344,From_GLP570_filtered!A:B,2,FALSE)</f>
        <v>0</v>
      </c>
      <c r="C52344">
        <v>0.30879443000000001</v>
      </c>
      <c r="D52344">
        <v>0.224025</v>
      </c>
      <c r="E52344">
        <v>1.2594239</v>
      </c>
      <c r="F52344">
        <v>-4.5869999999999997</v>
      </c>
    </row>
    <row r="52345" spans="1:6" x14ac:dyDescent="0.2">
      <c r="A52345" t="s">
        <v>62506</v>
      </c>
      <c r="B52345" s="1">
        <f>VLOOKUP(A52345,From_GLP570_filtered!A:B,2,FALSE)</f>
        <v>0</v>
      </c>
      <c r="C52345">
        <v>-4.8032310000000002E-2</v>
      </c>
      <c r="D52345">
        <v>0.46229399999999998</v>
      </c>
      <c r="E52345">
        <v>-0.75117290000000003</v>
      </c>
      <c r="F52345">
        <v>-4.8940000000000001</v>
      </c>
    </row>
    <row r="52346" spans="1:6" x14ac:dyDescent="0.2">
      <c r="A52346" t="s">
        <v>67681</v>
      </c>
      <c r="B52346" s="1">
        <f>VLOOKUP(A52346,From_GLP570_filtered!A:B,2,FALSE)</f>
        <v>0</v>
      </c>
      <c r="C52346">
        <v>3.9952509999999997E-2</v>
      </c>
      <c r="D52346">
        <v>0.52375400000000005</v>
      </c>
      <c r="E52346">
        <v>0.65028359999999996</v>
      </c>
      <c r="F52346">
        <v>-4.9379999999999997</v>
      </c>
    </row>
    <row r="52347" spans="1:6" x14ac:dyDescent="0.2">
      <c r="A52347" t="s">
        <v>95256</v>
      </c>
      <c r="B52347" s="1">
        <f>VLOOKUP(A52347,From_GLP570_filtered!A:B,2,FALSE)</f>
        <v>0</v>
      </c>
      <c r="C52347">
        <v>7.1759500000000004E-3</v>
      </c>
      <c r="D52347">
        <v>0.93537999999999999</v>
      </c>
      <c r="E52347">
        <v>8.2223099999999993E-2</v>
      </c>
      <c r="F52347">
        <v>-5.0709999999999997</v>
      </c>
    </row>
    <row r="52348" spans="1:6" x14ac:dyDescent="0.2">
      <c r="A52348" t="s">
        <v>83395</v>
      </c>
      <c r="B52348" s="1">
        <f>VLOOKUP(A52348,From_GLP570_filtered!A:B,2,FALSE)</f>
        <v>0</v>
      </c>
      <c r="C52348">
        <v>-4.1634150000000002E-2</v>
      </c>
      <c r="D52348">
        <v>0.74319800000000003</v>
      </c>
      <c r="E52348">
        <v>-0.33272869999999999</v>
      </c>
      <c r="F52348">
        <v>-5.0380000000000003</v>
      </c>
    </row>
    <row r="52349" spans="1:6" x14ac:dyDescent="0.2">
      <c r="A52349" t="s">
        <v>41329</v>
      </c>
      <c r="B52349" s="1">
        <f>VLOOKUP(A52349,From_GLP570_filtered!A:B,2,FALSE)</f>
        <v>0</v>
      </c>
      <c r="C52349">
        <v>9.8240569999999999E-2</v>
      </c>
      <c r="D52349">
        <v>0.25561</v>
      </c>
      <c r="E52349">
        <v>1.1743665999999999</v>
      </c>
      <c r="F52349">
        <v>-4.6479999999999997</v>
      </c>
    </row>
    <row r="52350" spans="1:6" x14ac:dyDescent="0.2">
      <c r="A52350" t="s">
        <v>79376</v>
      </c>
      <c r="B52350" s="1">
        <f>VLOOKUP(A52350,From_GLP570_filtered!A:B,2,FALSE)</f>
        <v>0</v>
      </c>
      <c r="C52350">
        <v>-3.8899540000000003E-2</v>
      </c>
      <c r="D52350">
        <v>0.68290499999999998</v>
      </c>
      <c r="E52350">
        <v>-0.41522239999999999</v>
      </c>
      <c r="F52350">
        <v>-5.0179999999999998</v>
      </c>
    </row>
    <row r="52351" spans="1:6" x14ac:dyDescent="0.2">
      <c r="A52351" t="s">
        <v>72377</v>
      </c>
      <c r="B52351" s="1">
        <f>VLOOKUP(A52351,From_GLP570_filtered!A:B,2,FALSE)</f>
        <v>0</v>
      </c>
      <c r="C52351">
        <v>-4.6041949999999998E-2</v>
      </c>
      <c r="D52351">
        <v>0.58534900000000001</v>
      </c>
      <c r="E52351">
        <v>-0.55560220000000005</v>
      </c>
      <c r="F52351">
        <v>-4.9740000000000002</v>
      </c>
    </row>
    <row r="52352" spans="1:6" x14ac:dyDescent="0.2">
      <c r="A52352" t="s">
        <v>97797</v>
      </c>
      <c r="B52352" s="1">
        <f>VLOOKUP(A52352,From_GLP570_filtered!A:B,2,FALSE)</f>
        <v>0</v>
      </c>
      <c r="C52352">
        <v>-1.7003599999999999E-3</v>
      </c>
      <c r="D52352">
        <v>0.97943499999999994</v>
      </c>
      <c r="E52352">
        <v>-2.61394E-2</v>
      </c>
      <c r="F52352">
        <v>-5.0730000000000004</v>
      </c>
    </row>
    <row r="52353" spans="1:6" x14ac:dyDescent="0.2">
      <c r="A52353" t="s">
        <v>30090</v>
      </c>
      <c r="B52353" s="1">
        <f>VLOOKUP(A52353,From_GLP570_filtered!A:B,2,FALSE)</f>
        <v>0</v>
      </c>
      <c r="C52353">
        <v>-9.8605689999999996E-2</v>
      </c>
      <c r="D52353">
        <v>0.17197000000000001</v>
      </c>
      <c r="E52353">
        <v>-1.4227620000000001</v>
      </c>
      <c r="F52353">
        <v>-4.4630000000000001</v>
      </c>
    </row>
    <row r="52354" spans="1:6" x14ac:dyDescent="0.2">
      <c r="A52354" t="s">
        <v>95473</v>
      </c>
      <c r="B52354" s="1">
        <f>VLOOKUP(A52354,From_GLP570_filtered!A:B,2,FALSE)</f>
        <v>0</v>
      </c>
      <c r="C52354">
        <v>4.8514600000000001E-3</v>
      </c>
      <c r="D52354">
        <v>0.938828</v>
      </c>
      <c r="E52354">
        <v>7.7826999999999993E-2</v>
      </c>
      <c r="F52354">
        <v>-5.0720000000000001</v>
      </c>
    </row>
    <row r="52355" spans="1:6" x14ac:dyDescent="0.2">
      <c r="A52355" t="s">
        <v>29245</v>
      </c>
      <c r="B52355" s="1">
        <f>VLOOKUP(A52355,From_GLP570_filtered!A:B,2,FALSE)</f>
        <v>0</v>
      </c>
      <c r="C52355">
        <v>0.12129455</v>
      </c>
      <c r="D52355">
        <v>0.16677800000000001</v>
      </c>
      <c r="E52355">
        <v>1.4411512</v>
      </c>
      <c r="F52355">
        <v>-4.4480000000000004</v>
      </c>
    </row>
    <row r="52356" spans="1:6" x14ac:dyDescent="0.2">
      <c r="A52356" t="s">
        <v>98030</v>
      </c>
      <c r="B52356" s="1">
        <f>VLOOKUP(A52356,From_GLP570_filtered!A:B,2,FALSE)</f>
        <v>0</v>
      </c>
      <c r="C52356">
        <v>2.9739900000000001E-3</v>
      </c>
      <c r="D52356">
        <v>0.98335600000000001</v>
      </c>
      <c r="E52356">
        <v>2.1154900000000001E-2</v>
      </c>
      <c r="F52356">
        <v>-5.0730000000000004</v>
      </c>
    </row>
    <row r="52357" spans="1:6" x14ac:dyDescent="0.2">
      <c r="A52357" t="s">
        <v>2621</v>
      </c>
      <c r="B52357" s="1">
        <f>VLOOKUP(A52357,From_GLP570_filtered!A:B,2,FALSE)</f>
        <v>0</v>
      </c>
      <c r="C52357">
        <v>0.17298458</v>
      </c>
      <c r="D52357">
        <v>1.823E-2</v>
      </c>
      <c r="E52357">
        <v>2.5975747</v>
      </c>
      <c r="F52357">
        <v>-3.3279999999999998</v>
      </c>
    </row>
    <row r="52358" spans="1:6" x14ac:dyDescent="0.2">
      <c r="A52358" t="s">
        <v>91353</v>
      </c>
      <c r="B52358" s="1">
        <f>VLOOKUP(A52358,From_GLP570_filtered!A:B,2,FALSE)</f>
        <v>0</v>
      </c>
      <c r="C52358">
        <v>1.44081E-2</v>
      </c>
      <c r="D52358">
        <v>0.87080599999999997</v>
      </c>
      <c r="E52358">
        <v>0.16497909999999999</v>
      </c>
      <c r="F52358">
        <v>-5.0650000000000004</v>
      </c>
    </row>
    <row r="52359" spans="1:6" x14ac:dyDescent="0.2">
      <c r="A52359" t="s">
        <v>13398</v>
      </c>
      <c r="B52359" s="1">
        <f>VLOOKUP(A52359,From_GLP570_filtered!A:B,2,FALSE)</f>
        <v>0</v>
      </c>
      <c r="C52359">
        <v>-0.25490698000000001</v>
      </c>
      <c r="D52359">
        <v>7.6383000000000006E-2</v>
      </c>
      <c r="E52359">
        <v>-1.8805106</v>
      </c>
      <c r="F52359">
        <v>-4.0609999999999999</v>
      </c>
    </row>
    <row r="52360" spans="1:6" x14ac:dyDescent="0.2">
      <c r="A52360" t="s">
        <v>54566</v>
      </c>
      <c r="B52360" s="1">
        <f>VLOOKUP(A52360,From_GLP570_filtered!A:B,2,FALSE)</f>
        <v>0</v>
      </c>
      <c r="C52360">
        <v>8.4504700000000002E-2</v>
      </c>
      <c r="D52360">
        <v>0.373085</v>
      </c>
      <c r="E52360">
        <v>0.91352909999999998</v>
      </c>
      <c r="F52360">
        <v>-4.8109999999999999</v>
      </c>
    </row>
    <row r="52361" spans="1:6" x14ac:dyDescent="0.2">
      <c r="A52361" t="s">
        <v>51893</v>
      </c>
      <c r="B52361" s="1">
        <f>VLOOKUP(A52361,From_GLP570_filtered!A:B,2,FALSE)</f>
        <v>0</v>
      </c>
      <c r="C52361">
        <v>-0.11951596</v>
      </c>
      <c r="D52361">
        <v>0.34790500000000002</v>
      </c>
      <c r="E52361">
        <v>-0.96392460000000002</v>
      </c>
      <c r="F52361">
        <v>-4.782</v>
      </c>
    </row>
    <row r="52362" spans="1:6" x14ac:dyDescent="0.2">
      <c r="A52362" t="s">
        <v>83141</v>
      </c>
      <c r="B52362" s="1">
        <f>VLOOKUP(A52362,From_GLP570_filtered!A:B,2,FALSE)</f>
        <v>0</v>
      </c>
      <c r="C52362">
        <v>3.7789469999999999E-2</v>
      </c>
      <c r="D52362">
        <v>0.73927299999999996</v>
      </c>
      <c r="E52362">
        <v>0.3380205</v>
      </c>
      <c r="F52362">
        <v>-5.0369999999999999</v>
      </c>
    </row>
    <row r="52363" spans="1:6" x14ac:dyDescent="0.2">
      <c r="A52363" t="s">
        <v>23727</v>
      </c>
      <c r="B52363" s="1">
        <f>VLOOKUP(A52363,From_GLP570_filtered!A:B,2,FALSE)</f>
        <v>0</v>
      </c>
      <c r="C52363">
        <v>0.12003508</v>
      </c>
      <c r="D52363">
        <v>0.133963</v>
      </c>
      <c r="E52363">
        <v>1.5697000999999999</v>
      </c>
      <c r="F52363">
        <v>-4.3419999999999996</v>
      </c>
    </row>
    <row r="52364" spans="1:6" x14ac:dyDescent="0.2">
      <c r="A52364" t="s">
        <v>83957</v>
      </c>
      <c r="B52364" s="1">
        <f>VLOOKUP(A52364,From_GLP570_filtered!A:B,2,FALSE)</f>
        <v>0</v>
      </c>
      <c r="C52364">
        <v>-3.382048E-2</v>
      </c>
      <c r="D52364">
        <v>0.75113700000000005</v>
      </c>
      <c r="E52364">
        <v>-0.32205329999999999</v>
      </c>
      <c r="F52364">
        <v>-5.04</v>
      </c>
    </row>
    <row r="52365" spans="1:6" x14ac:dyDescent="0.2">
      <c r="A52365" t="s">
        <v>87266</v>
      </c>
      <c r="B52365" s="1">
        <f>VLOOKUP(A52365,From_GLP570_filtered!A:B,2,FALSE)</f>
        <v>0</v>
      </c>
      <c r="C52365">
        <v>2.1919580000000001E-2</v>
      </c>
      <c r="D52365">
        <v>0.80395899999999998</v>
      </c>
      <c r="E52365">
        <v>0.25193120000000002</v>
      </c>
      <c r="F52365">
        <v>-5.0529999999999999</v>
      </c>
    </row>
    <row r="52366" spans="1:6" x14ac:dyDescent="0.2">
      <c r="A52366" t="s">
        <v>94366</v>
      </c>
      <c r="B52366" s="1">
        <f>VLOOKUP(A52366,From_GLP570_filtered!A:B,2,FALSE)</f>
        <v>0</v>
      </c>
      <c r="C52366">
        <v>-1.369277E-2</v>
      </c>
      <c r="D52366">
        <v>0.92139800000000005</v>
      </c>
      <c r="E52366">
        <v>-0.1000716</v>
      </c>
      <c r="F52366">
        <v>-5.07</v>
      </c>
    </row>
    <row r="52367" spans="1:6" x14ac:dyDescent="0.2">
      <c r="A52367" t="s">
        <v>98941</v>
      </c>
      <c r="B52367" s="1">
        <f>VLOOKUP(A52367,From_GLP570_filtered!A:B,2,FALSE)</f>
        <v>0</v>
      </c>
      <c r="C52367">
        <v>1.0809E-4</v>
      </c>
      <c r="D52367">
        <v>0.99889099999999997</v>
      </c>
      <c r="E52367">
        <v>1.4093E-3</v>
      </c>
      <c r="F52367">
        <v>-5.0739999999999998</v>
      </c>
    </row>
    <row r="52368" spans="1:6" x14ac:dyDescent="0.2">
      <c r="A52368" t="s">
        <v>68600</v>
      </c>
      <c r="B52368" s="1">
        <f>VLOOKUP(A52368,From_GLP570_filtered!A:B,2,FALSE)</f>
        <v>0</v>
      </c>
      <c r="C52368">
        <v>-2.9932609999999998E-2</v>
      </c>
      <c r="D52368">
        <v>0.53633500000000001</v>
      </c>
      <c r="E52368">
        <v>-0.63047819999999999</v>
      </c>
      <c r="F52368">
        <v>-4.9459999999999997</v>
      </c>
    </row>
    <row r="52369" spans="1:6" x14ac:dyDescent="0.2">
      <c r="A52369" t="s">
        <v>21487</v>
      </c>
      <c r="B52369" s="1">
        <f>VLOOKUP(A52369,From_GLP570_filtered!A:B,2,FALSE)</f>
        <v>0</v>
      </c>
      <c r="C52369">
        <v>-0.47812208</v>
      </c>
      <c r="D52369">
        <v>0.12066300000000001</v>
      </c>
      <c r="E52369">
        <v>-1.629432</v>
      </c>
      <c r="F52369">
        <v>-4.29</v>
      </c>
    </row>
    <row r="52370" spans="1:6" x14ac:dyDescent="0.2">
      <c r="A52370" t="s">
        <v>61281</v>
      </c>
      <c r="B52370" s="1">
        <f>VLOOKUP(A52370,From_GLP570_filtered!A:B,2,FALSE)</f>
        <v>0</v>
      </c>
      <c r="C52370">
        <v>5.010763E-2</v>
      </c>
      <c r="D52370">
        <v>0.447986</v>
      </c>
      <c r="E52370">
        <v>0.77578910000000001</v>
      </c>
      <c r="F52370">
        <v>-4.8819999999999997</v>
      </c>
    </row>
    <row r="52371" spans="1:6" x14ac:dyDescent="0.2">
      <c r="A52371" t="s">
        <v>74559</v>
      </c>
      <c r="B52371" s="1">
        <f>VLOOKUP(A52371,From_GLP570_filtered!A:B,2,FALSE)</f>
        <v>0</v>
      </c>
      <c r="C52371">
        <v>5.2853650000000002E-2</v>
      </c>
      <c r="D52371">
        <v>0.61373900000000003</v>
      </c>
      <c r="E52371">
        <v>0.51369319999999996</v>
      </c>
      <c r="F52371">
        <v>-4.9889999999999999</v>
      </c>
    </row>
    <row r="52372" spans="1:6" x14ac:dyDescent="0.2">
      <c r="A52372" t="s">
        <v>19647</v>
      </c>
      <c r="B52372" s="1">
        <f>VLOOKUP(A52372,From_GLP570_filtered!A:B,2,FALSE)</f>
        <v>0</v>
      </c>
      <c r="C52372">
        <v>9.3462439999999994E-2</v>
      </c>
      <c r="D52372">
        <v>0.109828</v>
      </c>
      <c r="E52372">
        <v>1.6823752999999999</v>
      </c>
      <c r="F52372">
        <v>-4.2430000000000003</v>
      </c>
    </row>
    <row r="52373" spans="1:6" x14ac:dyDescent="0.2">
      <c r="A52373" t="s">
        <v>36939</v>
      </c>
      <c r="B52373" s="1">
        <f>VLOOKUP(A52373,From_GLP570_filtered!A:B,2,FALSE)</f>
        <v>0</v>
      </c>
      <c r="C52373">
        <v>8.0642740000000004E-2</v>
      </c>
      <c r="D52373">
        <v>0.22136</v>
      </c>
      <c r="E52373">
        <v>1.2670140999999999</v>
      </c>
      <c r="F52373">
        <v>-4.5819999999999999</v>
      </c>
    </row>
    <row r="52374" spans="1:6" x14ac:dyDescent="0.2">
      <c r="A52374" t="s">
        <v>85823</v>
      </c>
      <c r="B52374" s="1">
        <f>VLOOKUP(A52374,From_GLP570_filtered!A:B,2,FALSE)</f>
        <v>0</v>
      </c>
      <c r="C52374">
        <v>-2.7737390000000001E-2</v>
      </c>
      <c r="D52374">
        <v>0.78000199999999997</v>
      </c>
      <c r="E52374">
        <v>-0.28355200000000003</v>
      </c>
      <c r="F52374">
        <v>-5.0469999999999997</v>
      </c>
    </row>
    <row r="52375" spans="1:6" x14ac:dyDescent="0.2">
      <c r="A52375" t="s">
        <v>27081</v>
      </c>
      <c r="B52375" s="1">
        <f>VLOOKUP(A52375,From_GLP570_filtered!A:B,2,FALSE)</f>
        <v>0</v>
      </c>
      <c r="C52375">
        <v>0.12610263999999999</v>
      </c>
      <c r="D52375">
        <v>0.153921</v>
      </c>
      <c r="E52375">
        <v>1.4887884</v>
      </c>
      <c r="F52375">
        <v>-4.4089999999999998</v>
      </c>
    </row>
    <row r="52376" spans="1:6" x14ac:dyDescent="0.2">
      <c r="A52376" t="s">
        <v>14023</v>
      </c>
      <c r="B52376" s="1">
        <f>VLOOKUP(A52376,From_GLP570_filtered!A:B,2,FALSE)</f>
        <v>0</v>
      </c>
      <c r="C52376">
        <v>0.17916383</v>
      </c>
      <c r="D52376">
        <v>7.9680000000000001E-2</v>
      </c>
      <c r="E52376">
        <v>1.8579125000000001</v>
      </c>
      <c r="F52376">
        <v>-4.0819999999999999</v>
      </c>
    </row>
    <row r="52377" spans="1:6" x14ac:dyDescent="0.2">
      <c r="A52377" t="s">
        <v>48947</v>
      </c>
      <c r="B52377" s="1">
        <f>VLOOKUP(A52377,From_GLP570_filtered!A:B,2,FALSE)</f>
        <v>0</v>
      </c>
      <c r="C52377">
        <v>8.5442889999999994E-2</v>
      </c>
      <c r="D52377">
        <v>0.32103799999999999</v>
      </c>
      <c r="E52377">
        <v>1.0205554999999999</v>
      </c>
      <c r="F52377">
        <v>-4.7480000000000002</v>
      </c>
    </row>
    <row r="52378" spans="1:6" x14ac:dyDescent="0.2">
      <c r="A52378" t="s">
        <v>33553</v>
      </c>
      <c r="B52378" s="1">
        <f>VLOOKUP(A52378,From_GLP570_filtered!A:B,2,FALSE)</f>
        <v>0</v>
      </c>
      <c r="C52378">
        <v>0.13285242999999999</v>
      </c>
      <c r="D52378">
        <v>0.19628799999999999</v>
      </c>
      <c r="E52378">
        <v>1.342176</v>
      </c>
      <c r="F52378">
        <v>-4.5259999999999998</v>
      </c>
    </row>
    <row r="52379" spans="1:6" x14ac:dyDescent="0.2">
      <c r="A52379" t="s">
        <v>14838</v>
      </c>
      <c r="B52379" s="1">
        <f>VLOOKUP(A52379,From_GLP570_filtered!A:B,2,FALSE)</f>
        <v>0</v>
      </c>
      <c r="C52379">
        <v>0.11392865000000001</v>
      </c>
      <c r="D52379">
        <v>8.3965999999999999E-2</v>
      </c>
      <c r="E52379">
        <v>1.8297403999999999</v>
      </c>
      <c r="F52379">
        <v>-4.109</v>
      </c>
    </row>
    <row r="52380" spans="1:6" x14ac:dyDescent="0.2">
      <c r="A52380" t="s">
        <v>90870</v>
      </c>
      <c r="B52380" s="1">
        <f>VLOOKUP(A52380,From_GLP570_filtered!A:B,2,FALSE)</f>
        <v>0</v>
      </c>
      <c r="C52380">
        <v>-1.065519E-2</v>
      </c>
      <c r="D52380">
        <v>0.86231999999999998</v>
      </c>
      <c r="E52380">
        <v>-0.17593110000000001</v>
      </c>
      <c r="F52380">
        <v>-5.0629999999999997</v>
      </c>
    </row>
    <row r="52381" spans="1:6" x14ac:dyDescent="0.2">
      <c r="A52381" t="s">
        <v>34336</v>
      </c>
      <c r="B52381" s="1">
        <f>VLOOKUP(A52381,From_GLP570_filtered!A:B,2,FALSE)</f>
        <v>0</v>
      </c>
      <c r="C52381">
        <v>0.14668324999999999</v>
      </c>
      <c r="D52381">
        <v>0.20183699999999999</v>
      </c>
      <c r="E52381">
        <v>1.3249154999999999</v>
      </c>
      <c r="F52381">
        <v>-4.5389999999999997</v>
      </c>
    </row>
    <row r="52382" spans="1:6" x14ac:dyDescent="0.2">
      <c r="A52382" t="s">
        <v>2505</v>
      </c>
      <c r="B52382" s="1">
        <f>VLOOKUP(A52382,From_GLP570_filtered!A:B,2,FALSE)</f>
        <v>0</v>
      </c>
      <c r="C52382">
        <v>0.21827044000000001</v>
      </c>
      <c r="D52382">
        <v>1.7616E-2</v>
      </c>
      <c r="E52382">
        <v>2.6138802000000001</v>
      </c>
      <c r="F52382">
        <v>-3.3109999999999999</v>
      </c>
    </row>
    <row r="52383" spans="1:6" x14ac:dyDescent="0.2">
      <c r="A52383" t="s">
        <v>11330</v>
      </c>
      <c r="B52383" s="1">
        <f>VLOOKUP(A52383,From_GLP570_filtered!A:B,2,FALSE)</f>
        <v>0</v>
      </c>
      <c r="C52383">
        <v>0.19874910000000001</v>
      </c>
      <c r="D52383">
        <v>6.5656000000000006E-2</v>
      </c>
      <c r="E52383">
        <v>1.9605481</v>
      </c>
      <c r="F52383">
        <v>-3.984</v>
      </c>
    </row>
    <row r="52384" spans="1:6" x14ac:dyDescent="0.2">
      <c r="A52384" t="s">
        <v>3879</v>
      </c>
      <c r="B52384" s="1">
        <f>VLOOKUP(A52384,From_GLP570_filtered!A:B,2,FALSE)</f>
        <v>0</v>
      </c>
      <c r="C52384">
        <v>0.15938516</v>
      </c>
      <c r="D52384">
        <v>2.5704000000000001E-2</v>
      </c>
      <c r="E52384">
        <v>2.4323774</v>
      </c>
      <c r="F52384">
        <v>-3.504</v>
      </c>
    </row>
    <row r="52385" spans="1:6" x14ac:dyDescent="0.2">
      <c r="A52385" t="s">
        <v>87547</v>
      </c>
      <c r="B52385" s="1">
        <f>VLOOKUP(A52385,From_GLP570_filtered!A:B,2,FALSE)</f>
        <v>0</v>
      </c>
      <c r="C52385">
        <v>-1.6830999999999999E-2</v>
      </c>
      <c r="D52385">
        <v>0.80871800000000005</v>
      </c>
      <c r="E52385">
        <v>-0.2456827</v>
      </c>
      <c r="F52385">
        <v>-5.0540000000000003</v>
      </c>
    </row>
    <row r="52386" spans="1:6" x14ac:dyDescent="0.2">
      <c r="A52386" t="s">
        <v>56709</v>
      </c>
      <c r="B52386" s="1">
        <f>VLOOKUP(A52386,From_GLP570_filtered!A:B,2,FALSE)</f>
        <v>0</v>
      </c>
      <c r="C52386">
        <v>5.6130890000000003E-2</v>
      </c>
      <c r="D52386">
        <v>0.39634900000000001</v>
      </c>
      <c r="E52386">
        <v>0.86896490000000004</v>
      </c>
      <c r="F52386">
        <v>-4.835</v>
      </c>
    </row>
    <row r="52387" spans="1:6" x14ac:dyDescent="0.2">
      <c r="A52387" t="s">
        <v>31618</v>
      </c>
      <c r="B52387" s="1">
        <f>VLOOKUP(A52387,From_GLP570_filtered!A:B,2,FALSE)</f>
        <v>0</v>
      </c>
      <c r="C52387">
        <v>-0.13677991</v>
      </c>
      <c r="D52387">
        <v>0.18227199999999999</v>
      </c>
      <c r="E52387">
        <v>-1.3875708</v>
      </c>
      <c r="F52387">
        <v>-4.4909999999999997</v>
      </c>
    </row>
    <row r="52388" spans="1:6" x14ac:dyDescent="0.2">
      <c r="A52388" t="s">
        <v>79912</v>
      </c>
      <c r="B52388" s="1">
        <f>VLOOKUP(A52388,From_GLP570_filtered!A:B,2,FALSE)</f>
        <v>0</v>
      </c>
      <c r="C52388">
        <v>6.7346409999999995E-2</v>
      </c>
      <c r="D52388">
        <v>0.69166700000000003</v>
      </c>
      <c r="E52388">
        <v>0.40306360000000002</v>
      </c>
      <c r="F52388">
        <v>-5.0209999999999999</v>
      </c>
    </row>
    <row r="52389" spans="1:6" x14ac:dyDescent="0.2">
      <c r="A52389" t="s">
        <v>86600</v>
      </c>
      <c r="B52389" s="1">
        <f>VLOOKUP(A52389,From_GLP570_filtered!A:B,2,FALSE)</f>
        <v>0</v>
      </c>
      <c r="C52389">
        <v>1.8654759999999999E-2</v>
      </c>
      <c r="D52389">
        <v>0.79221600000000003</v>
      </c>
      <c r="E52389">
        <v>0.26739489999999999</v>
      </c>
      <c r="F52389">
        <v>-5.05</v>
      </c>
    </row>
    <row r="52390" spans="1:6" x14ac:dyDescent="0.2">
      <c r="A52390" t="s">
        <v>61182</v>
      </c>
      <c r="B52390" s="1">
        <f>VLOOKUP(A52390,From_GLP570_filtered!A:B,2,FALSE)</f>
        <v>0</v>
      </c>
      <c r="C52390">
        <v>4.802849E-2</v>
      </c>
      <c r="D52390">
        <v>0.44695200000000002</v>
      </c>
      <c r="E52390">
        <v>0.77758559999999999</v>
      </c>
      <c r="F52390">
        <v>-4.8810000000000002</v>
      </c>
    </row>
    <row r="52391" spans="1:6" x14ac:dyDescent="0.2">
      <c r="A52391" t="s">
        <v>57921</v>
      </c>
      <c r="B52391" s="1">
        <f>VLOOKUP(A52391,From_GLP570_filtered!A:B,2,FALSE)</f>
        <v>0</v>
      </c>
      <c r="C52391">
        <v>6.1501029999999998E-2</v>
      </c>
      <c r="D52391">
        <v>0.40939399999999998</v>
      </c>
      <c r="E52391">
        <v>0.84472570000000002</v>
      </c>
      <c r="F52391">
        <v>-4.8479999999999999</v>
      </c>
    </row>
    <row r="52392" spans="1:6" x14ac:dyDescent="0.2">
      <c r="A52392" t="s">
        <v>60275</v>
      </c>
      <c r="B52392" s="1">
        <f>VLOOKUP(A52392,From_GLP570_filtered!A:B,2,FALSE)</f>
        <v>0</v>
      </c>
      <c r="C52392">
        <v>7.780223E-2</v>
      </c>
      <c r="D52392">
        <v>0.43626700000000002</v>
      </c>
      <c r="E52392">
        <v>0.79631269999999998</v>
      </c>
      <c r="F52392">
        <v>-4.8719999999999999</v>
      </c>
    </row>
    <row r="52393" spans="1:6" x14ac:dyDescent="0.2">
      <c r="A52393" t="s">
        <v>4273</v>
      </c>
      <c r="B52393" s="1">
        <f>VLOOKUP(A52393,From_GLP570_filtered!A:B,2,FALSE)</f>
        <v>0</v>
      </c>
      <c r="C52393">
        <v>0.1369821</v>
      </c>
      <c r="D52393">
        <v>2.8261000000000001E-2</v>
      </c>
      <c r="E52393">
        <v>2.3861886000000001</v>
      </c>
      <c r="F52393">
        <v>-3.5529999999999999</v>
      </c>
    </row>
    <row r="52394" spans="1:6" x14ac:dyDescent="0.2">
      <c r="A52394" t="s">
        <v>61782</v>
      </c>
      <c r="B52394" s="1">
        <f>VLOOKUP(A52394,From_GLP570_filtered!A:B,2,FALSE)</f>
        <v>0</v>
      </c>
      <c r="C52394">
        <v>-5.0569870000000003E-2</v>
      </c>
      <c r="D52394">
        <v>0.454129</v>
      </c>
      <c r="E52394">
        <v>-0.76516220000000001</v>
      </c>
      <c r="F52394">
        <v>-4.8869999999999996</v>
      </c>
    </row>
    <row r="52395" spans="1:6" x14ac:dyDescent="0.2">
      <c r="A52395" t="s">
        <v>10109</v>
      </c>
      <c r="B52395" s="1">
        <f>VLOOKUP(A52395,From_GLP570_filtered!A:B,2,FALSE)</f>
        <v>0</v>
      </c>
      <c r="C52395">
        <v>-0.12557109</v>
      </c>
      <c r="D52395">
        <v>5.9187999999999998E-2</v>
      </c>
      <c r="E52395">
        <v>-2.0146587999999999</v>
      </c>
      <c r="F52395">
        <v>-3.931</v>
      </c>
    </row>
    <row r="52396" spans="1:6" x14ac:dyDescent="0.2">
      <c r="A52396" t="s">
        <v>94842</v>
      </c>
      <c r="B52396" s="1">
        <f>VLOOKUP(A52396,From_GLP570_filtered!A:B,2,FALSE)</f>
        <v>0</v>
      </c>
      <c r="C52396">
        <v>-5.8998999999999996E-3</v>
      </c>
      <c r="D52396">
        <v>0.92840400000000001</v>
      </c>
      <c r="E52396">
        <v>-9.1124899999999995E-2</v>
      </c>
      <c r="F52396">
        <v>-5.0709999999999997</v>
      </c>
    </row>
    <row r="52397" spans="1:6" x14ac:dyDescent="0.2">
      <c r="A52397" t="s">
        <v>84948</v>
      </c>
      <c r="B52397" s="1">
        <f>VLOOKUP(A52397,From_GLP570_filtered!A:B,2,FALSE)</f>
        <v>0</v>
      </c>
      <c r="C52397">
        <v>-5.4746019999999999E-2</v>
      </c>
      <c r="D52397">
        <v>0.76544599999999996</v>
      </c>
      <c r="E52397">
        <v>-0.30290820000000002</v>
      </c>
      <c r="F52397">
        <v>-5.0439999999999996</v>
      </c>
    </row>
    <row r="52398" spans="1:6" x14ac:dyDescent="0.2">
      <c r="A52398" t="s">
        <v>74764</v>
      </c>
      <c r="B52398" s="1">
        <f>VLOOKUP(A52398,From_GLP570_filtered!A:B,2,FALSE)</f>
        <v>0</v>
      </c>
      <c r="C52398">
        <v>4.4817969999999999E-2</v>
      </c>
      <c r="D52398">
        <v>0.616869</v>
      </c>
      <c r="E52398">
        <v>0.50912979999999997</v>
      </c>
      <c r="F52398">
        <v>-4.99</v>
      </c>
    </row>
    <row r="52399" spans="1:6" x14ac:dyDescent="0.2">
      <c r="A52399" t="s">
        <v>63429</v>
      </c>
      <c r="B52399" s="1">
        <f>VLOOKUP(A52399,From_GLP570_filtered!A:B,2,FALSE)</f>
        <v>0</v>
      </c>
      <c r="C52399">
        <v>5.168412E-2</v>
      </c>
      <c r="D52399">
        <v>0.47263500000000003</v>
      </c>
      <c r="E52399">
        <v>0.73366940000000003</v>
      </c>
      <c r="F52399">
        <v>-4.9020000000000001</v>
      </c>
    </row>
    <row r="52400" spans="1:6" x14ac:dyDescent="0.2">
      <c r="A52400" t="s">
        <v>20058</v>
      </c>
      <c r="B52400" s="1">
        <f>VLOOKUP(A52400,From_GLP570_filtered!A:B,2,FALSE)</f>
        <v>0</v>
      </c>
      <c r="C52400">
        <v>9.8194160000000003E-2</v>
      </c>
      <c r="D52400">
        <v>0.11203</v>
      </c>
      <c r="E52400">
        <v>1.6712667999999999</v>
      </c>
      <c r="F52400">
        <v>-4.2530000000000001</v>
      </c>
    </row>
    <row r="52401" spans="1:6" x14ac:dyDescent="0.2">
      <c r="A52401" t="s">
        <v>96164</v>
      </c>
      <c r="B52401" s="1">
        <f>VLOOKUP(A52401,From_GLP570_filtered!A:B,2,FALSE)</f>
        <v>0</v>
      </c>
      <c r="C52401">
        <v>4.27721E-3</v>
      </c>
      <c r="D52401">
        <v>0.95132000000000005</v>
      </c>
      <c r="E52401">
        <v>6.1908699999999997E-2</v>
      </c>
      <c r="F52401">
        <v>-5.0720000000000001</v>
      </c>
    </row>
    <row r="52402" spans="1:6" x14ac:dyDescent="0.2">
      <c r="A52402" t="s">
        <v>95081</v>
      </c>
      <c r="B52402" s="1">
        <f>VLOOKUP(A52402,From_GLP570_filtered!A:B,2,FALSE)</f>
        <v>0</v>
      </c>
      <c r="C52402">
        <v>-6.3515899999999998E-3</v>
      </c>
      <c r="D52402">
        <v>0.93254099999999995</v>
      </c>
      <c r="E52402">
        <v>-8.5844500000000004E-2</v>
      </c>
      <c r="F52402">
        <v>-5.0709999999999997</v>
      </c>
    </row>
    <row r="52403" spans="1:6" x14ac:dyDescent="0.2">
      <c r="A52403" t="s">
        <v>51614</v>
      </c>
      <c r="B52403" s="1">
        <f>VLOOKUP(A52403,From_GLP570_filtered!A:B,2,FALSE)</f>
        <v>0</v>
      </c>
      <c r="C52403">
        <v>7.7207380000000006E-2</v>
      </c>
      <c r="D52403">
        <v>0.34513199999999999</v>
      </c>
      <c r="E52403">
        <v>0.9696245</v>
      </c>
      <c r="F52403">
        <v>-4.7789999999999999</v>
      </c>
    </row>
    <row r="52404" spans="1:6" x14ac:dyDescent="0.2">
      <c r="A52404" t="s">
        <v>62390</v>
      </c>
      <c r="B52404" s="1">
        <f>VLOOKUP(A52404,From_GLP570_filtered!A:B,2,FALSE)</f>
        <v>0</v>
      </c>
      <c r="C52404">
        <v>-5.3762009999999999E-2</v>
      </c>
      <c r="D52404">
        <v>0.46103899999999998</v>
      </c>
      <c r="E52404">
        <v>-0.75331409999999999</v>
      </c>
      <c r="F52404">
        <v>-4.8929999999999998</v>
      </c>
    </row>
    <row r="52405" spans="1:6" x14ac:dyDescent="0.2">
      <c r="A52405" t="s">
        <v>77811</v>
      </c>
      <c r="B52405" s="1">
        <f>VLOOKUP(A52405,From_GLP570_filtered!A:B,2,FALSE)</f>
        <v>0</v>
      </c>
      <c r="C52405">
        <v>-3.9524980000000001E-2</v>
      </c>
      <c r="D52405">
        <v>0.66006600000000004</v>
      </c>
      <c r="E52405">
        <v>-0.44722800000000001</v>
      </c>
      <c r="F52405">
        <v>-5.0090000000000003</v>
      </c>
    </row>
    <row r="52406" spans="1:6" x14ac:dyDescent="0.2">
      <c r="A52406" t="s">
        <v>6588</v>
      </c>
      <c r="B52406" s="1">
        <f>VLOOKUP(A52406,From_GLP570_filtered!A:B,2,FALSE)</f>
        <v>0</v>
      </c>
      <c r="C52406">
        <v>-0.41827658000000001</v>
      </c>
      <c r="D52406">
        <v>4.0489999999999998E-2</v>
      </c>
      <c r="E52406">
        <v>-2.2082543000000001</v>
      </c>
      <c r="F52406">
        <v>-3.7370000000000001</v>
      </c>
    </row>
    <row r="52407" spans="1:6" x14ac:dyDescent="0.2">
      <c r="A52407" t="s">
        <v>57575</v>
      </c>
      <c r="B52407" s="1">
        <f>VLOOKUP(A52407,From_GLP570_filtered!A:B,2,FALSE)</f>
        <v>0</v>
      </c>
      <c r="C52407">
        <v>-8.3886080000000002E-2</v>
      </c>
      <c r="D52407">
        <v>0.405393</v>
      </c>
      <c r="E52407">
        <v>-0.85210560000000002</v>
      </c>
      <c r="F52407">
        <v>-4.8440000000000003</v>
      </c>
    </row>
    <row r="52408" spans="1:6" x14ac:dyDescent="0.2">
      <c r="A52408" t="s">
        <v>56265</v>
      </c>
      <c r="B52408" s="1">
        <f>VLOOKUP(A52408,From_GLP570_filtered!A:B,2,FALSE)</f>
        <v>0</v>
      </c>
      <c r="C52408">
        <v>-8.378149E-2</v>
      </c>
      <c r="D52408">
        <v>0.39126100000000003</v>
      </c>
      <c r="E52408">
        <v>-0.87855950000000005</v>
      </c>
      <c r="F52408">
        <v>-4.83</v>
      </c>
    </row>
    <row r="52409" spans="1:6" x14ac:dyDescent="0.2">
      <c r="A52409" t="s">
        <v>70019</v>
      </c>
      <c r="B52409" s="1">
        <f>VLOOKUP(A52409,From_GLP570_filtered!A:B,2,FALSE)</f>
        <v>0</v>
      </c>
      <c r="C52409">
        <v>-6.2169700000000001E-2</v>
      </c>
      <c r="D52409">
        <v>0.55386199999999997</v>
      </c>
      <c r="E52409">
        <v>-0.60330439999999996</v>
      </c>
      <c r="F52409">
        <v>-4.9569999999999999</v>
      </c>
    </row>
    <row r="52410" spans="1:6" x14ac:dyDescent="0.2">
      <c r="A52410" t="s">
        <v>76038</v>
      </c>
      <c r="B52410" s="1">
        <f>VLOOKUP(A52410,From_GLP570_filtered!A:B,2,FALSE)</f>
        <v>0</v>
      </c>
      <c r="C52410">
        <v>-5.1781430000000003E-2</v>
      </c>
      <c r="D52410">
        <v>0.63459699999999997</v>
      </c>
      <c r="E52410">
        <v>-0.48349389999999998</v>
      </c>
      <c r="F52410">
        <v>-4.9980000000000002</v>
      </c>
    </row>
    <row r="52411" spans="1:6" x14ac:dyDescent="0.2">
      <c r="A52411" t="s">
        <v>76511</v>
      </c>
      <c r="B52411" s="1">
        <f>VLOOKUP(A52411,From_GLP570_filtered!A:B,2,FALSE)</f>
        <v>0</v>
      </c>
      <c r="C52411">
        <v>4.6067669999999998E-2</v>
      </c>
      <c r="D52411">
        <v>0.64105999999999996</v>
      </c>
      <c r="E52411">
        <v>0.47422989999999998</v>
      </c>
      <c r="F52411">
        <v>-5.0010000000000003</v>
      </c>
    </row>
    <row r="52412" spans="1:6" x14ac:dyDescent="0.2">
      <c r="A52412" t="s">
        <v>47484</v>
      </c>
      <c r="B52412" s="1">
        <f>VLOOKUP(A52412,From_GLP570_filtered!A:B,2,FALSE)</f>
        <v>0</v>
      </c>
      <c r="C52412">
        <v>-7.882807E-2</v>
      </c>
      <c r="D52412">
        <v>0.30774299999999999</v>
      </c>
      <c r="E52412">
        <v>-1.0498254</v>
      </c>
      <c r="F52412">
        <v>-4.7300000000000004</v>
      </c>
    </row>
    <row r="52413" spans="1:6" x14ac:dyDescent="0.2">
      <c r="A52413" t="s">
        <v>21230</v>
      </c>
      <c r="B52413" s="1">
        <f>VLOOKUP(A52413,From_GLP570_filtered!A:B,2,FALSE)</f>
        <v>0</v>
      </c>
      <c r="C52413">
        <v>-0.1266196</v>
      </c>
      <c r="D52413">
        <v>0.118951</v>
      </c>
      <c r="E52413">
        <v>-1.6375169999999999</v>
      </c>
      <c r="F52413">
        <v>-4.2830000000000004</v>
      </c>
    </row>
    <row r="52414" spans="1:6" x14ac:dyDescent="0.2">
      <c r="A52414" t="s">
        <v>76715</v>
      </c>
      <c r="B52414" s="1">
        <f>VLOOKUP(A52414,From_GLP570_filtered!A:B,2,FALSE)</f>
        <v>0</v>
      </c>
      <c r="C52414">
        <v>-4.4112030000000003E-2</v>
      </c>
      <c r="D52414">
        <v>0.64386299999999996</v>
      </c>
      <c r="E52414">
        <v>-0.47022560000000002</v>
      </c>
      <c r="F52414">
        <v>-5.0019999999999998</v>
      </c>
    </row>
    <row r="52415" spans="1:6" x14ac:dyDescent="0.2">
      <c r="A52415" t="s">
        <v>9682</v>
      </c>
      <c r="B52415" s="1">
        <f>VLOOKUP(A52415,From_GLP570_filtered!A:B,2,FALSE)</f>
        <v>0</v>
      </c>
      <c r="C52415">
        <v>0.14326633</v>
      </c>
      <c r="D52415">
        <v>5.7051999999999999E-2</v>
      </c>
      <c r="E52415">
        <v>2.0337011</v>
      </c>
      <c r="F52415">
        <v>-3.9129999999999998</v>
      </c>
    </row>
    <row r="52416" spans="1:6" x14ac:dyDescent="0.2">
      <c r="A52416" t="s">
        <v>952</v>
      </c>
      <c r="B52416" s="1">
        <f>VLOOKUP(A52416,From_GLP570_filtered!A:B,2,FALSE)</f>
        <v>0</v>
      </c>
      <c r="C52416">
        <v>0.18881396</v>
      </c>
      <c r="D52416">
        <v>7.0470000000000003E-3</v>
      </c>
      <c r="E52416">
        <v>3.0412878999999999</v>
      </c>
      <c r="F52416">
        <v>-2.847</v>
      </c>
    </row>
    <row r="52417" spans="1:6" x14ac:dyDescent="0.2">
      <c r="A52417" t="s">
        <v>3283</v>
      </c>
      <c r="B52417" s="1">
        <f>VLOOKUP(A52417,From_GLP570_filtered!A:B,2,FALSE)</f>
        <v>0</v>
      </c>
      <c r="C52417">
        <v>0.16135427999999999</v>
      </c>
      <c r="D52417">
        <v>2.2270999999999999E-2</v>
      </c>
      <c r="E52417">
        <v>2.501703</v>
      </c>
      <c r="F52417">
        <v>-3.431</v>
      </c>
    </row>
    <row r="52418" spans="1:6" x14ac:dyDescent="0.2">
      <c r="A52418" t="s">
        <v>63038</v>
      </c>
      <c r="B52418" s="1">
        <f>VLOOKUP(A52418,From_GLP570_filtered!A:B,2,FALSE)</f>
        <v>0</v>
      </c>
      <c r="C52418">
        <v>5.0692130000000002E-2</v>
      </c>
      <c r="D52418">
        <v>0.46810400000000002</v>
      </c>
      <c r="E52418">
        <v>0.74130969999999996</v>
      </c>
      <c r="F52418">
        <v>-4.899</v>
      </c>
    </row>
    <row r="52419" spans="1:6" x14ac:dyDescent="0.2">
      <c r="A52419" t="s">
        <v>44909</v>
      </c>
      <c r="B52419" s="1">
        <f>VLOOKUP(A52419,From_GLP570_filtered!A:B,2,FALSE)</f>
        <v>0</v>
      </c>
      <c r="C52419">
        <v>0.14573279</v>
      </c>
      <c r="D52419">
        <v>0.285441</v>
      </c>
      <c r="E52419">
        <v>1.1010388</v>
      </c>
      <c r="F52419">
        <v>-4.6970000000000001</v>
      </c>
    </row>
    <row r="52420" spans="1:6" x14ac:dyDescent="0.2">
      <c r="A52420" t="s">
        <v>51538</v>
      </c>
      <c r="B52420" s="1">
        <f>VLOOKUP(A52420,From_GLP570_filtered!A:B,2,FALSE)</f>
        <v>0</v>
      </c>
      <c r="C52420">
        <v>6.3743289999999994E-2</v>
      </c>
      <c r="D52420">
        <v>0.34459099999999998</v>
      </c>
      <c r="E52420">
        <v>0.97073969999999998</v>
      </c>
      <c r="F52420">
        <v>-4.7779999999999996</v>
      </c>
    </row>
    <row r="52421" spans="1:6" x14ac:dyDescent="0.2">
      <c r="A52421" t="s">
        <v>81402</v>
      </c>
      <c r="B52421" s="1">
        <f>VLOOKUP(A52421,From_GLP570_filtered!A:B,2,FALSE)</f>
        <v>0</v>
      </c>
      <c r="C52421">
        <v>2.975067E-2</v>
      </c>
      <c r="D52421">
        <v>0.714283</v>
      </c>
      <c r="E52421">
        <v>0.37195909999999999</v>
      </c>
      <c r="F52421">
        <v>-5.0289999999999999</v>
      </c>
    </row>
    <row r="52422" spans="1:6" x14ac:dyDescent="0.2">
      <c r="A52422" t="s">
        <v>75540</v>
      </c>
      <c r="B52422" s="1">
        <f>VLOOKUP(A52422,From_GLP570_filtered!A:B,2,FALSE)</f>
        <v>0</v>
      </c>
      <c r="C52422">
        <v>7.8630920000000007E-2</v>
      </c>
      <c r="D52422">
        <v>0.62761699999999998</v>
      </c>
      <c r="E52422">
        <v>0.49354680000000001</v>
      </c>
      <c r="F52422">
        <v>-4.9950000000000001</v>
      </c>
    </row>
    <row r="52423" spans="1:6" x14ac:dyDescent="0.2">
      <c r="A52423" t="s">
        <v>83119</v>
      </c>
      <c r="B52423" s="1">
        <f>VLOOKUP(A52423,From_GLP570_filtered!A:B,2,FALSE)</f>
        <v>0</v>
      </c>
      <c r="C52423">
        <v>-1.8192409999999999E-2</v>
      </c>
      <c r="D52423">
        <v>0.73889700000000003</v>
      </c>
      <c r="E52423">
        <v>-0.3385282</v>
      </c>
      <c r="F52423">
        <v>-5.0359999999999996</v>
      </c>
    </row>
    <row r="52424" spans="1:6" x14ac:dyDescent="0.2">
      <c r="A52424" t="s">
        <v>27596</v>
      </c>
      <c r="B52424" s="1">
        <f>VLOOKUP(A52424,From_GLP570_filtered!A:B,2,FALSE)</f>
        <v>0</v>
      </c>
      <c r="C52424">
        <v>0.28372649</v>
      </c>
      <c r="D52424">
        <v>0.156975</v>
      </c>
      <c r="E52424">
        <v>1.4771835</v>
      </c>
      <c r="F52424">
        <v>-4.4189999999999996</v>
      </c>
    </row>
    <row r="52425" spans="1:6" x14ac:dyDescent="0.2">
      <c r="A52425" t="s">
        <v>43565</v>
      </c>
      <c r="B52425" s="1">
        <f>VLOOKUP(A52425,From_GLP570_filtered!A:B,2,FALSE)</f>
        <v>0</v>
      </c>
      <c r="C52425">
        <v>0.11661862000000001</v>
      </c>
      <c r="D52425">
        <v>0.27385300000000001</v>
      </c>
      <c r="E52425">
        <v>1.1288133</v>
      </c>
      <c r="F52425">
        <v>-4.6790000000000003</v>
      </c>
    </row>
    <row r="52426" spans="1:6" x14ac:dyDescent="0.2">
      <c r="A52426" t="s">
        <v>95167</v>
      </c>
      <c r="B52426" s="1">
        <f>VLOOKUP(A52426,From_GLP570_filtered!A:B,2,FALSE)</f>
        <v>0</v>
      </c>
      <c r="C52426">
        <v>-1.2927009999999999E-2</v>
      </c>
      <c r="D52426">
        <v>0.93386800000000003</v>
      </c>
      <c r="E52426">
        <v>-8.4151799999999999E-2</v>
      </c>
      <c r="F52426">
        <v>-5.0709999999999997</v>
      </c>
    </row>
    <row r="52427" spans="1:6" x14ac:dyDescent="0.2">
      <c r="A52427" t="s">
        <v>47614</v>
      </c>
      <c r="B52427" s="1">
        <f>VLOOKUP(A52427,From_GLP570_filtered!A:B,2,FALSE)</f>
        <v>0</v>
      </c>
      <c r="C52427">
        <v>0.10807532</v>
      </c>
      <c r="D52427">
        <v>0.30862699999999998</v>
      </c>
      <c r="E52427">
        <v>1.0478509</v>
      </c>
      <c r="F52427">
        <v>-4.7309999999999999</v>
      </c>
    </row>
    <row r="52428" spans="1:6" x14ac:dyDescent="0.2">
      <c r="A52428" t="s">
        <v>54357</v>
      </c>
      <c r="B52428" s="1">
        <f>VLOOKUP(A52428,From_GLP570_filtered!A:B,2,FALSE)</f>
        <v>0</v>
      </c>
      <c r="C52428">
        <v>8.3602319999999994E-2</v>
      </c>
      <c r="D52428">
        <v>0.371394</v>
      </c>
      <c r="E52428">
        <v>0.91684069999999995</v>
      </c>
      <c r="F52428">
        <v>-4.8090000000000002</v>
      </c>
    </row>
    <row r="52429" spans="1:6" x14ac:dyDescent="0.2">
      <c r="A52429" t="s">
        <v>48024</v>
      </c>
      <c r="B52429" s="1">
        <f>VLOOKUP(A52429,From_GLP570_filtered!A:B,2,FALSE)</f>
        <v>0</v>
      </c>
      <c r="C52429">
        <v>8.0106720000000006E-2</v>
      </c>
      <c r="D52429">
        <v>0.31259799999999999</v>
      </c>
      <c r="E52429">
        <v>1.0390345000000001</v>
      </c>
      <c r="F52429">
        <v>-4.7370000000000001</v>
      </c>
    </row>
    <row r="52430" spans="1:6" x14ac:dyDescent="0.2">
      <c r="A52430" t="s">
        <v>39866</v>
      </c>
      <c r="B52430" s="1">
        <f>VLOOKUP(A52430,From_GLP570_filtered!A:B,2,FALSE)</f>
        <v>0</v>
      </c>
      <c r="C52430">
        <v>9.3057139999999997E-2</v>
      </c>
      <c r="D52430">
        <v>0.24347299999999999</v>
      </c>
      <c r="E52430">
        <v>1.2060451999999999</v>
      </c>
      <c r="F52430">
        <v>-4.6260000000000003</v>
      </c>
    </row>
    <row r="52431" spans="1:6" x14ac:dyDescent="0.2">
      <c r="A52431" t="s">
        <v>56413</v>
      </c>
      <c r="B52431" s="1">
        <f>VLOOKUP(A52431,From_GLP570_filtered!A:B,2,FALSE)</f>
        <v>0</v>
      </c>
      <c r="C52431">
        <v>6.4263639999999997E-2</v>
      </c>
      <c r="D52431">
        <v>0.39289600000000002</v>
      </c>
      <c r="E52431">
        <v>0.87546710000000005</v>
      </c>
      <c r="F52431">
        <v>-4.8310000000000004</v>
      </c>
    </row>
    <row r="52432" spans="1:6" x14ac:dyDescent="0.2">
      <c r="A52432" t="s">
        <v>50061</v>
      </c>
      <c r="B52432" s="1">
        <f>VLOOKUP(A52432,From_GLP570_filtered!A:B,2,FALSE)</f>
        <v>0</v>
      </c>
      <c r="C52432">
        <v>5.5000920000000002E-2</v>
      </c>
      <c r="D52432">
        <v>0.33057199999999998</v>
      </c>
      <c r="E52432">
        <v>1.0000926999999999</v>
      </c>
      <c r="F52432">
        <v>-4.76</v>
      </c>
    </row>
    <row r="52433" spans="1:6" x14ac:dyDescent="0.2">
      <c r="A52433" t="s">
        <v>62672</v>
      </c>
      <c r="B52433" s="1">
        <f>VLOOKUP(A52433,From_GLP570_filtered!A:B,2,FALSE)</f>
        <v>0</v>
      </c>
      <c r="C52433">
        <v>-6.5657560000000004E-2</v>
      </c>
      <c r="D52433">
        <v>0.46432699999999999</v>
      </c>
      <c r="E52433">
        <v>-0.74771410000000005</v>
      </c>
      <c r="F52433">
        <v>-4.8959999999999999</v>
      </c>
    </row>
    <row r="52434" spans="1:6" x14ac:dyDescent="0.2">
      <c r="A52434" t="s">
        <v>72726</v>
      </c>
      <c r="B52434" s="1">
        <f>VLOOKUP(A52434,From_GLP570_filtered!A:B,2,FALSE)</f>
        <v>0</v>
      </c>
      <c r="C52434">
        <v>-4.5484280000000002E-2</v>
      </c>
      <c r="D52434">
        <v>0.58995299999999995</v>
      </c>
      <c r="E52434">
        <v>-0.54873799999999995</v>
      </c>
      <c r="F52434">
        <v>-4.9770000000000003</v>
      </c>
    </row>
    <row r="52435" spans="1:6" x14ac:dyDescent="0.2">
      <c r="A52435" t="s">
        <v>22068</v>
      </c>
      <c r="B52435" s="1">
        <f>VLOOKUP(A52435,From_GLP570_filtered!A:B,2,FALSE)</f>
        <v>0</v>
      </c>
      <c r="C52435">
        <v>0.21455298</v>
      </c>
      <c r="D52435">
        <v>0.12422800000000001</v>
      </c>
      <c r="E52435">
        <v>1.6128944000000001</v>
      </c>
      <c r="F52435">
        <v>-4.3049999999999997</v>
      </c>
    </row>
    <row r="52436" spans="1:6" x14ac:dyDescent="0.2">
      <c r="A52436" t="s">
        <v>37460</v>
      </c>
      <c r="B52436" s="1">
        <f>VLOOKUP(A52436,From_GLP570_filtered!A:B,2,FALSE)</f>
        <v>0</v>
      </c>
      <c r="C52436">
        <v>-0.10036315</v>
      </c>
      <c r="D52436">
        <v>0.22504399999999999</v>
      </c>
      <c r="E52436">
        <v>-1.2565398000000001</v>
      </c>
      <c r="F52436">
        <v>-4.59</v>
      </c>
    </row>
    <row r="52437" spans="1:6" x14ac:dyDescent="0.2">
      <c r="A52437" t="s">
        <v>44368</v>
      </c>
      <c r="B52437" s="1">
        <f>VLOOKUP(A52437,From_GLP570_filtered!A:B,2,FALSE)</f>
        <v>0</v>
      </c>
      <c r="C52437">
        <v>-8.7070259999999997E-2</v>
      </c>
      <c r="D52437">
        <v>0.280945</v>
      </c>
      <c r="E52437">
        <v>-1.1117155999999999</v>
      </c>
      <c r="F52437">
        <v>-4.6900000000000004</v>
      </c>
    </row>
    <row r="52438" spans="1:6" x14ac:dyDescent="0.2">
      <c r="A52438" t="s">
        <v>87138</v>
      </c>
      <c r="B52438" s="1">
        <f>VLOOKUP(A52438,From_GLP570_filtered!A:B,2,FALSE)</f>
        <v>0</v>
      </c>
      <c r="C52438">
        <v>2.346546E-2</v>
      </c>
      <c r="D52438">
        <v>0.80138600000000004</v>
      </c>
      <c r="E52438">
        <v>0.25531480000000001</v>
      </c>
      <c r="F52438">
        <v>-5.0519999999999996</v>
      </c>
    </row>
    <row r="52439" spans="1:6" x14ac:dyDescent="0.2">
      <c r="A52439" t="s">
        <v>93447</v>
      </c>
      <c r="B52439" s="1">
        <f>VLOOKUP(A52439,From_GLP570_filtered!A:B,2,FALSE)</f>
        <v>0</v>
      </c>
      <c r="C52439">
        <v>1.3869609999999999E-2</v>
      </c>
      <c r="D52439">
        <v>0.90554000000000001</v>
      </c>
      <c r="E52439">
        <v>0.1203557</v>
      </c>
      <c r="F52439">
        <v>-5.069</v>
      </c>
    </row>
    <row r="52440" spans="1:6" x14ac:dyDescent="0.2">
      <c r="A52440" t="s">
        <v>82276</v>
      </c>
      <c r="B52440" s="1">
        <f>VLOOKUP(A52440,From_GLP570_filtered!A:B,2,FALSE)</f>
        <v>0</v>
      </c>
      <c r="C52440">
        <v>3.032321E-2</v>
      </c>
      <c r="D52440">
        <v>0.72636199999999995</v>
      </c>
      <c r="E52440">
        <v>0.35550159999999997</v>
      </c>
      <c r="F52440">
        <v>-5.0330000000000004</v>
      </c>
    </row>
    <row r="52441" spans="1:6" x14ac:dyDescent="0.2">
      <c r="A52441" t="s">
        <v>97284</v>
      </c>
      <c r="B52441" s="1">
        <f>VLOOKUP(A52441,From_GLP570_filtered!A:B,2,FALSE)</f>
        <v>0</v>
      </c>
      <c r="C52441">
        <v>2.64379E-3</v>
      </c>
      <c r="D52441">
        <v>0.970503</v>
      </c>
      <c r="E52441">
        <v>3.7497700000000002E-2</v>
      </c>
      <c r="F52441">
        <v>-5.0730000000000004</v>
      </c>
    </row>
    <row r="52442" spans="1:6" x14ac:dyDescent="0.2">
      <c r="A52442" t="s">
        <v>84196</v>
      </c>
      <c r="B52442" s="1">
        <f>VLOOKUP(A52442,From_GLP570_filtered!A:B,2,FALSE)</f>
        <v>0</v>
      </c>
      <c r="C52442">
        <v>-3.8975750000000003E-2</v>
      </c>
      <c r="D52442">
        <v>0.75382400000000005</v>
      </c>
      <c r="E52442">
        <v>-0.31844790000000001</v>
      </c>
      <c r="F52442">
        <v>-5.0410000000000004</v>
      </c>
    </row>
    <row r="52443" spans="1:6" x14ac:dyDescent="0.2">
      <c r="A52443" t="s">
        <v>8210</v>
      </c>
      <c r="B52443" s="1">
        <f>VLOOKUP(A52443,From_GLP570_filtered!A:B,2,FALSE)</f>
        <v>0</v>
      </c>
      <c r="C52443">
        <v>0.14776210000000001</v>
      </c>
      <c r="D52443">
        <v>4.9326000000000002E-2</v>
      </c>
      <c r="E52443">
        <v>2.1084315999999999</v>
      </c>
      <c r="F52443">
        <v>-3.8380000000000001</v>
      </c>
    </row>
    <row r="52444" spans="1:6" x14ac:dyDescent="0.2">
      <c r="A52444" t="s">
        <v>56933</v>
      </c>
      <c r="B52444" s="1">
        <f>VLOOKUP(A52444,From_GLP570_filtered!A:B,2,FALSE)</f>
        <v>0</v>
      </c>
      <c r="C52444">
        <v>-5.6814360000000001E-2</v>
      </c>
      <c r="D52444">
        <v>0.39862700000000001</v>
      </c>
      <c r="E52444">
        <v>-0.86469430000000003</v>
      </c>
      <c r="F52444">
        <v>-4.8369999999999997</v>
      </c>
    </row>
    <row r="52445" spans="1:6" x14ac:dyDescent="0.2">
      <c r="A52445" t="s">
        <v>63847</v>
      </c>
      <c r="B52445" s="1">
        <f>VLOOKUP(A52445,From_GLP570_filtered!A:B,2,FALSE)</f>
        <v>0</v>
      </c>
      <c r="C52445">
        <v>8.6989349999999993E-2</v>
      </c>
      <c r="D52445">
        <v>0.477879</v>
      </c>
      <c r="E52445">
        <v>0.72488010000000003</v>
      </c>
      <c r="F52445">
        <v>-4.9059999999999997</v>
      </c>
    </row>
    <row r="52446" spans="1:6" x14ac:dyDescent="0.2">
      <c r="A52446" t="s">
        <v>90913</v>
      </c>
      <c r="B52446" s="1">
        <f>VLOOKUP(A52446,From_GLP570_filtered!A:B,2,FALSE)</f>
        <v>0</v>
      </c>
      <c r="C52446">
        <v>1.7094379999999999E-2</v>
      </c>
      <c r="D52446">
        <v>0.86313099999999998</v>
      </c>
      <c r="E52446">
        <v>0.17488319999999999</v>
      </c>
      <c r="F52446">
        <v>-5.0640000000000001</v>
      </c>
    </row>
    <row r="52447" spans="1:6" x14ac:dyDescent="0.2">
      <c r="A52447" t="s">
        <v>53136</v>
      </c>
      <c r="B52447" s="1">
        <f>VLOOKUP(A52447,From_GLP570_filtered!A:B,2,FALSE)</f>
        <v>0</v>
      </c>
      <c r="C52447">
        <v>-0.14020414</v>
      </c>
      <c r="D52447">
        <v>0.35963099999999998</v>
      </c>
      <c r="E52447">
        <v>-0.94015590000000004</v>
      </c>
      <c r="F52447">
        <v>-4.7960000000000003</v>
      </c>
    </row>
    <row r="52448" spans="1:6" x14ac:dyDescent="0.2">
      <c r="A52448" t="s">
        <v>95033</v>
      </c>
      <c r="B52448" s="1">
        <f>VLOOKUP(A52448,From_GLP570_filtered!A:B,2,FALSE)</f>
        <v>0</v>
      </c>
      <c r="C52448">
        <v>-5.9007499999999997E-3</v>
      </c>
      <c r="D52448">
        <v>0.93181999999999998</v>
      </c>
      <c r="E52448">
        <v>-8.6764999999999995E-2</v>
      </c>
      <c r="F52448">
        <v>-5.0709999999999997</v>
      </c>
    </row>
    <row r="52449" spans="1:6" x14ac:dyDescent="0.2">
      <c r="A52449" t="s">
        <v>49165</v>
      </c>
      <c r="B52449" s="1">
        <f>VLOOKUP(A52449,From_GLP570_filtered!A:B,2,FALSE)</f>
        <v>0</v>
      </c>
      <c r="C52449">
        <v>9.5588140000000002E-2</v>
      </c>
      <c r="D52449">
        <v>0.32283000000000001</v>
      </c>
      <c r="E52449">
        <v>1.0166763999999999</v>
      </c>
      <c r="F52449">
        <v>-4.75</v>
      </c>
    </row>
    <row r="52450" spans="1:6" x14ac:dyDescent="0.2">
      <c r="A52450" t="s">
        <v>22838</v>
      </c>
      <c r="B52450" s="1">
        <f>VLOOKUP(A52450,From_GLP570_filtered!A:B,2,FALSE)</f>
        <v>0</v>
      </c>
      <c r="C52450">
        <v>0.15713299999999999</v>
      </c>
      <c r="D52450">
        <v>0.12859200000000001</v>
      </c>
      <c r="E52450">
        <v>1.5931898</v>
      </c>
      <c r="F52450">
        <v>-4.3220000000000001</v>
      </c>
    </row>
    <row r="52451" spans="1:6" x14ac:dyDescent="0.2">
      <c r="A52451" t="s">
        <v>74317</v>
      </c>
      <c r="B52451" s="1">
        <f>VLOOKUP(A52451,From_GLP570_filtered!A:B,2,FALSE)</f>
        <v>0</v>
      </c>
      <c r="C52451">
        <v>7.2081320000000004E-2</v>
      </c>
      <c r="D52451">
        <v>0.61072199999999999</v>
      </c>
      <c r="E52451">
        <v>0.51810080000000003</v>
      </c>
      <c r="F52451">
        <v>-4.9870000000000001</v>
      </c>
    </row>
    <row r="52452" spans="1:6" x14ac:dyDescent="0.2">
      <c r="A52452" t="s">
        <v>26919</v>
      </c>
      <c r="B52452" s="1">
        <f>VLOOKUP(A52452,From_GLP570_filtered!A:B,2,FALSE)</f>
        <v>0</v>
      </c>
      <c r="C52452">
        <v>0.13106944000000001</v>
      </c>
      <c r="D52452">
        <v>0.15290100000000001</v>
      </c>
      <c r="E52452">
        <v>1.4927055</v>
      </c>
      <c r="F52452">
        <v>-4.4059999999999997</v>
      </c>
    </row>
    <row r="52453" spans="1:6" x14ac:dyDescent="0.2">
      <c r="A52453" t="s">
        <v>81227</v>
      </c>
      <c r="B52453" s="1">
        <f>VLOOKUP(A52453,From_GLP570_filtered!A:B,2,FALSE)</f>
        <v>0</v>
      </c>
      <c r="C52453">
        <v>3.4847530000000002E-2</v>
      </c>
      <c r="D52453">
        <v>0.71174700000000002</v>
      </c>
      <c r="E52453">
        <v>0.37542740000000002</v>
      </c>
      <c r="F52453">
        <v>-5.0279999999999996</v>
      </c>
    </row>
    <row r="52454" spans="1:6" x14ac:dyDescent="0.2">
      <c r="A52454" t="s">
        <v>35728</v>
      </c>
      <c r="B52454" s="1">
        <f>VLOOKUP(A52454,From_GLP570_filtered!A:B,2,FALSE)</f>
        <v>0</v>
      </c>
      <c r="C52454">
        <v>0.11024586</v>
      </c>
      <c r="D52454">
        <v>0.21183099999999999</v>
      </c>
      <c r="E52454">
        <v>1.2947500999999999</v>
      </c>
      <c r="F52454">
        <v>-4.5609999999999999</v>
      </c>
    </row>
    <row r="52455" spans="1:6" x14ac:dyDescent="0.2">
      <c r="A52455" t="s">
        <v>75160</v>
      </c>
      <c r="B52455" s="1">
        <f>VLOOKUP(A52455,From_GLP570_filtered!A:B,2,FALSE)</f>
        <v>0</v>
      </c>
      <c r="C52455">
        <v>-5.6083849999999998E-2</v>
      </c>
      <c r="D52455">
        <v>0.62265899999999996</v>
      </c>
      <c r="E52455">
        <v>-0.50071949999999998</v>
      </c>
      <c r="F52455">
        <v>-4.9930000000000003</v>
      </c>
    </row>
    <row r="52456" spans="1:6" x14ac:dyDescent="0.2">
      <c r="A52456" t="s">
        <v>14089</v>
      </c>
      <c r="B52456" s="1">
        <f>VLOOKUP(A52456,From_GLP570_filtered!A:B,2,FALSE)</f>
        <v>0</v>
      </c>
      <c r="C52456">
        <v>0.12668599999999999</v>
      </c>
      <c r="D52456">
        <v>8.0146999999999996E-2</v>
      </c>
      <c r="E52456">
        <v>1.8547804000000001</v>
      </c>
      <c r="F52456">
        <v>-4.085</v>
      </c>
    </row>
    <row r="52457" spans="1:6" x14ac:dyDescent="0.2">
      <c r="A52457" t="s">
        <v>95912</v>
      </c>
      <c r="B52457" s="1">
        <f>VLOOKUP(A52457,From_GLP570_filtered!A:B,2,FALSE)</f>
        <v>0</v>
      </c>
      <c r="C52457">
        <v>-4.7797300000000003E-3</v>
      </c>
      <c r="D52457">
        <v>0.947156</v>
      </c>
      <c r="E52457">
        <v>-6.7212599999999997E-2</v>
      </c>
      <c r="F52457">
        <v>-5.0720000000000001</v>
      </c>
    </row>
    <row r="52458" spans="1:6" x14ac:dyDescent="0.2">
      <c r="A52458" t="s">
        <v>97401</v>
      </c>
      <c r="B52458" s="1">
        <f>VLOOKUP(A52458,From_GLP570_filtered!A:B,2,FALSE)</f>
        <v>0</v>
      </c>
      <c r="C52458">
        <v>-1.95115E-3</v>
      </c>
      <c r="D52458">
        <v>0.97245999999999999</v>
      </c>
      <c r="E52458">
        <v>-3.5008600000000001E-2</v>
      </c>
      <c r="F52458">
        <v>-5.0730000000000004</v>
      </c>
    </row>
    <row r="52459" spans="1:6" x14ac:dyDescent="0.2">
      <c r="A52459" t="s">
        <v>48034</v>
      </c>
      <c r="B52459" s="1">
        <f>VLOOKUP(A52459,From_GLP570_filtered!A:B,2,FALSE)</f>
        <v>0</v>
      </c>
      <c r="C52459">
        <v>-8.3227400000000007E-2</v>
      </c>
      <c r="D52459">
        <v>0.31268099999999999</v>
      </c>
      <c r="E52459">
        <v>-1.0388504000000001</v>
      </c>
      <c r="F52459">
        <v>-4.7370000000000001</v>
      </c>
    </row>
    <row r="52460" spans="1:6" x14ac:dyDescent="0.2">
      <c r="A52460" t="s">
        <v>58712</v>
      </c>
      <c r="B52460" s="1">
        <f>VLOOKUP(A52460,From_GLP570_filtered!A:B,2,FALSE)</f>
        <v>0</v>
      </c>
      <c r="C52460">
        <v>0.12069413</v>
      </c>
      <c r="D52460">
        <v>0.41870499999999999</v>
      </c>
      <c r="E52460">
        <v>0.82772800000000002</v>
      </c>
      <c r="F52460">
        <v>-4.8559999999999999</v>
      </c>
    </row>
    <row r="52461" spans="1:6" x14ac:dyDescent="0.2">
      <c r="A52461" t="s">
        <v>10289</v>
      </c>
      <c r="B52461" s="1">
        <f>VLOOKUP(A52461,From_GLP570_filtered!A:B,2,FALSE)</f>
        <v>0</v>
      </c>
      <c r="C52461">
        <v>-0.20669531999999999</v>
      </c>
      <c r="D52461">
        <v>6.0122000000000002E-2</v>
      </c>
      <c r="E52461">
        <v>-2.0065279999999999</v>
      </c>
      <c r="F52461">
        <v>-3.9390000000000001</v>
      </c>
    </row>
    <row r="52462" spans="1:6" x14ac:dyDescent="0.2">
      <c r="A52462" t="s">
        <v>13978</v>
      </c>
      <c r="B52462" s="1">
        <f>VLOOKUP(A52462,From_GLP570_filtered!A:B,2,FALSE)</f>
        <v>0</v>
      </c>
      <c r="C52462">
        <v>-0.22057631999999999</v>
      </c>
      <c r="D52462">
        <v>7.9451999999999995E-2</v>
      </c>
      <c r="E52462">
        <v>-1.8594527999999999</v>
      </c>
      <c r="F52462">
        <v>-4.0810000000000004</v>
      </c>
    </row>
    <row r="52463" spans="1:6" x14ac:dyDescent="0.2">
      <c r="A52463" t="s">
        <v>14783</v>
      </c>
      <c r="B52463" s="1">
        <f>VLOOKUP(A52463,From_GLP570_filtered!A:B,2,FALSE)</f>
        <v>0</v>
      </c>
      <c r="C52463">
        <v>0.17284095999999999</v>
      </c>
      <c r="D52463">
        <v>8.3668999999999993E-2</v>
      </c>
      <c r="E52463">
        <v>1.8316526</v>
      </c>
      <c r="F52463">
        <v>-4.1070000000000002</v>
      </c>
    </row>
    <row r="52464" spans="1:6" x14ac:dyDescent="0.2">
      <c r="A52464" t="s">
        <v>19517</v>
      </c>
      <c r="B52464" s="1">
        <f>VLOOKUP(A52464,From_GLP570_filtered!A:B,2,FALSE)</f>
        <v>0</v>
      </c>
      <c r="C52464">
        <v>9.3672710000000006E-2</v>
      </c>
      <c r="D52464">
        <v>0.109025</v>
      </c>
      <c r="E52464">
        <v>1.6864741000000001</v>
      </c>
      <c r="F52464">
        <v>-4.24</v>
      </c>
    </row>
    <row r="52465" spans="1:6" x14ac:dyDescent="0.2">
      <c r="A52465" t="s">
        <v>78011</v>
      </c>
      <c r="B52465" s="1">
        <f>VLOOKUP(A52465,From_GLP570_filtered!A:B,2,FALSE)</f>
        <v>0</v>
      </c>
      <c r="C52465">
        <v>2.7274639999999999E-2</v>
      </c>
      <c r="D52465">
        <v>0.66303400000000001</v>
      </c>
      <c r="E52465">
        <v>0.44304159999999998</v>
      </c>
      <c r="F52465">
        <v>-5.01</v>
      </c>
    </row>
    <row r="52466" spans="1:6" x14ac:dyDescent="0.2">
      <c r="A52466" t="s">
        <v>14710</v>
      </c>
      <c r="B52466" s="1">
        <f>VLOOKUP(A52466,From_GLP570_filtered!A:B,2,FALSE)</f>
        <v>0</v>
      </c>
      <c r="C52466">
        <v>0.12059544</v>
      </c>
      <c r="D52466">
        <v>8.3181000000000005E-2</v>
      </c>
      <c r="E52466">
        <v>1.8348088</v>
      </c>
      <c r="F52466">
        <v>-4.1040000000000001</v>
      </c>
    </row>
    <row r="52467" spans="1:6" x14ac:dyDescent="0.2">
      <c r="A52467" t="s">
        <v>85824</v>
      </c>
      <c r="B52467" s="1">
        <f>VLOOKUP(A52467,From_GLP570_filtered!A:B,2,FALSE)</f>
        <v>0</v>
      </c>
      <c r="C52467">
        <v>4.0529469999999998E-2</v>
      </c>
      <c r="D52467">
        <v>0.78006299999999995</v>
      </c>
      <c r="E52467">
        <v>0.28347060000000002</v>
      </c>
      <c r="F52467">
        <v>-5.0469999999999997</v>
      </c>
    </row>
    <row r="52468" spans="1:6" x14ac:dyDescent="0.2">
      <c r="A52468" t="s">
        <v>83952</v>
      </c>
      <c r="B52468" s="1">
        <f>VLOOKUP(A52468,From_GLP570_filtered!A:B,2,FALSE)</f>
        <v>0</v>
      </c>
      <c r="C52468">
        <v>-2.624742E-2</v>
      </c>
      <c r="D52468">
        <v>0.75109999999999999</v>
      </c>
      <c r="E52468">
        <v>-0.322102</v>
      </c>
      <c r="F52468">
        <v>-5.04</v>
      </c>
    </row>
    <row r="52469" spans="1:6" x14ac:dyDescent="0.2">
      <c r="A52469" t="s">
        <v>32244</v>
      </c>
      <c r="B52469" s="1">
        <f>VLOOKUP(A52469,From_GLP570_filtered!A:B,2,FALSE)</f>
        <v>0</v>
      </c>
      <c r="C52469">
        <v>9.0769779999999994E-2</v>
      </c>
      <c r="D52469">
        <v>0.18660099999999999</v>
      </c>
      <c r="E52469">
        <v>1.3732606000000001</v>
      </c>
      <c r="F52469">
        <v>-4.5019999999999998</v>
      </c>
    </row>
    <row r="52470" spans="1:6" x14ac:dyDescent="0.2">
      <c r="A52470" t="s">
        <v>82776</v>
      </c>
      <c r="B52470" s="1">
        <f>VLOOKUP(A52470,From_GLP570_filtered!A:B,2,FALSE)</f>
        <v>0</v>
      </c>
      <c r="C52470">
        <v>-2.144892E-2</v>
      </c>
      <c r="D52470">
        <v>0.73389000000000004</v>
      </c>
      <c r="E52470">
        <v>-0.34529569999999998</v>
      </c>
      <c r="F52470">
        <v>-5.0350000000000001</v>
      </c>
    </row>
    <row r="52471" spans="1:6" x14ac:dyDescent="0.2">
      <c r="A52471" t="s">
        <v>59056</v>
      </c>
      <c r="B52471" s="1">
        <f>VLOOKUP(A52471,From_GLP570_filtered!A:B,2,FALSE)</f>
        <v>0</v>
      </c>
      <c r="C52471">
        <v>-0.18739226</v>
      </c>
      <c r="D52471">
        <v>0.42181099999999999</v>
      </c>
      <c r="E52471">
        <v>-0.82211179999999995</v>
      </c>
      <c r="F52471">
        <v>-4.859</v>
      </c>
    </row>
    <row r="52472" spans="1:6" x14ac:dyDescent="0.2">
      <c r="A52472" t="s">
        <v>74271</v>
      </c>
      <c r="B52472" s="1">
        <f>VLOOKUP(A52472,From_GLP570_filtered!A:B,2,FALSE)</f>
        <v>0</v>
      </c>
      <c r="C52472">
        <v>3.4027229999999999E-2</v>
      </c>
      <c r="D52472">
        <v>0.61012200000000005</v>
      </c>
      <c r="E52472">
        <v>0.51897899999999997</v>
      </c>
      <c r="F52472">
        <v>-4.9870000000000001</v>
      </c>
    </row>
    <row r="52473" spans="1:6" x14ac:dyDescent="0.2">
      <c r="A52473" t="s">
        <v>56864</v>
      </c>
      <c r="B52473" s="1">
        <f>VLOOKUP(A52473,From_GLP570_filtered!A:B,2,FALSE)</f>
        <v>0</v>
      </c>
      <c r="C52473">
        <v>6.9332649999999996E-2</v>
      </c>
      <c r="D52473">
        <v>0.39794200000000002</v>
      </c>
      <c r="E52473">
        <v>0.86597639999999998</v>
      </c>
      <c r="F52473">
        <v>-4.8369999999999997</v>
      </c>
    </row>
    <row r="52474" spans="1:6" x14ac:dyDescent="0.2">
      <c r="A52474" t="s">
        <v>1601</v>
      </c>
      <c r="B52474" s="1">
        <f>VLOOKUP(A52474,From_GLP570_filtered!A:B,2,FALSE)</f>
        <v>0</v>
      </c>
      <c r="C52474">
        <v>0.22867694999999999</v>
      </c>
      <c r="D52474">
        <v>1.1774E-2</v>
      </c>
      <c r="E52474">
        <v>2.8036726000000001</v>
      </c>
      <c r="F52474">
        <v>-3.1059999999999999</v>
      </c>
    </row>
    <row r="52475" spans="1:6" x14ac:dyDescent="0.2">
      <c r="A52475" t="s">
        <v>83729</v>
      </c>
      <c r="B52475" s="1">
        <f>VLOOKUP(A52475,From_GLP570_filtered!A:B,2,FALSE)</f>
        <v>0</v>
      </c>
      <c r="C52475">
        <v>-3.5580750000000001E-2</v>
      </c>
      <c r="D52475">
        <v>0.748027</v>
      </c>
      <c r="E52475">
        <v>-0.32622960000000001</v>
      </c>
      <c r="F52475">
        <v>-5.0389999999999997</v>
      </c>
    </row>
    <row r="52476" spans="1:6" x14ac:dyDescent="0.2">
      <c r="A52476" t="s">
        <v>2651</v>
      </c>
      <c r="B52476" s="1">
        <f>VLOOKUP(A52476,From_GLP570_filtered!A:B,2,FALSE)</f>
        <v>0</v>
      </c>
      <c r="C52476">
        <v>0.16941969000000001</v>
      </c>
      <c r="D52476">
        <v>1.8466E-2</v>
      </c>
      <c r="E52476">
        <v>2.5914294999999998</v>
      </c>
      <c r="F52476">
        <v>-3.335</v>
      </c>
    </row>
    <row r="52477" spans="1:6" x14ac:dyDescent="0.2">
      <c r="A52477" t="s">
        <v>30555</v>
      </c>
      <c r="B52477" s="1">
        <f>VLOOKUP(A52477,From_GLP570_filtered!A:B,2,FALSE)</f>
        <v>0</v>
      </c>
      <c r="C52477">
        <v>8.0051899999999995E-2</v>
      </c>
      <c r="D52477">
        <v>0.17523</v>
      </c>
      <c r="E52477">
        <v>1.4114469999999999</v>
      </c>
      <c r="F52477">
        <v>-4.4720000000000004</v>
      </c>
    </row>
    <row r="52478" spans="1:6" x14ac:dyDescent="0.2">
      <c r="A52478" t="s">
        <v>8420</v>
      </c>
      <c r="B52478" s="1">
        <f>VLOOKUP(A52478,From_GLP570_filtered!A:B,2,FALSE)</f>
        <v>0</v>
      </c>
      <c r="C52478">
        <v>0.12165263</v>
      </c>
      <c r="D52478">
        <v>5.0659999999999997E-2</v>
      </c>
      <c r="E52478">
        <v>2.0947979000000001</v>
      </c>
      <c r="F52478">
        <v>-3.8519999999999999</v>
      </c>
    </row>
    <row r="52479" spans="1:6" x14ac:dyDescent="0.2">
      <c r="A52479" t="s">
        <v>19235</v>
      </c>
      <c r="B52479" s="1">
        <f>VLOOKUP(A52479,From_GLP570_filtered!A:B,2,FALSE)</f>
        <v>0</v>
      </c>
      <c r="C52479">
        <v>0.12176938</v>
      </c>
      <c r="D52479">
        <v>0.10753600000000001</v>
      </c>
      <c r="E52479">
        <v>1.6941465</v>
      </c>
      <c r="F52479">
        <v>-4.2329999999999997</v>
      </c>
    </row>
    <row r="52480" spans="1:6" x14ac:dyDescent="0.2">
      <c r="A52480" t="s">
        <v>70248</v>
      </c>
      <c r="B52480" s="1">
        <f>VLOOKUP(A52480,From_GLP570_filtered!A:B,2,FALSE)</f>
        <v>0</v>
      </c>
      <c r="C52480">
        <v>-4.5878670000000003E-2</v>
      </c>
      <c r="D52480">
        <v>0.55724899999999999</v>
      </c>
      <c r="E52480">
        <v>-0.59810560000000002</v>
      </c>
      <c r="F52480">
        <v>-4.9589999999999996</v>
      </c>
    </row>
    <row r="52481" spans="1:6" x14ac:dyDescent="0.2">
      <c r="A52481" t="s">
        <v>92924</v>
      </c>
      <c r="B52481" s="1">
        <f>VLOOKUP(A52481,From_GLP570_filtered!A:B,2,FALSE)</f>
        <v>0</v>
      </c>
      <c r="C52481">
        <v>9.1558899999999999E-3</v>
      </c>
      <c r="D52481">
        <v>0.89683900000000005</v>
      </c>
      <c r="E52481">
        <v>0.13150709999999999</v>
      </c>
      <c r="F52481">
        <v>-5.0679999999999996</v>
      </c>
    </row>
    <row r="52482" spans="1:6" x14ac:dyDescent="0.2">
      <c r="A52482" t="s">
        <v>73508</v>
      </c>
      <c r="B52482" s="1">
        <f>VLOOKUP(A52482,From_GLP570_filtered!A:B,2,FALSE)</f>
        <v>0</v>
      </c>
      <c r="C52482">
        <v>3.3247499999999999E-2</v>
      </c>
      <c r="D52482">
        <v>0.59991399999999995</v>
      </c>
      <c r="E52482">
        <v>0.53397899999999998</v>
      </c>
      <c r="F52482">
        <v>-4.9820000000000002</v>
      </c>
    </row>
    <row r="52483" spans="1:6" x14ac:dyDescent="0.2">
      <c r="A52483" t="s">
        <v>50481</v>
      </c>
      <c r="B52483" s="1">
        <f>VLOOKUP(A52483,From_GLP570_filtered!A:B,2,FALSE)</f>
        <v>0</v>
      </c>
      <c r="C52483">
        <v>-8.1531010000000001E-2</v>
      </c>
      <c r="D52483">
        <v>0.33407300000000001</v>
      </c>
      <c r="E52483">
        <v>-0.99268259999999997</v>
      </c>
      <c r="F52483">
        <v>-4.7649999999999997</v>
      </c>
    </row>
    <row r="52484" spans="1:6" x14ac:dyDescent="0.2">
      <c r="A52484" t="s">
        <v>9174</v>
      </c>
      <c r="B52484" s="1">
        <f>VLOOKUP(A52484,From_GLP570_filtered!A:B,2,FALSE)</f>
        <v>0</v>
      </c>
      <c r="C52484">
        <v>0.16880202999999999</v>
      </c>
      <c r="D52484">
        <v>5.4583E-2</v>
      </c>
      <c r="E52484">
        <v>2.0565318000000001</v>
      </c>
      <c r="F52484">
        <v>-3.89</v>
      </c>
    </row>
    <row r="52485" spans="1:6" x14ac:dyDescent="0.2">
      <c r="A52485" t="s">
        <v>81228</v>
      </c>
      <c r="B52485" s="1">
        <f>VLOOKUP(A52485,From_GLP570_filtered!A:B,2,FALSE)</f>
        <v>0</v>
      </c>
      <c r="C52485">
        <v>-2.4379270000000001E-2</v>
      </c>
      <c r="D52485">
        <v>0.71178399999999997</v>
      </c>
      <c r="E52485">
        <v>-0.3753766</v>
      </c>
      <c r="F52485">
        <v>-5.0279999999999996</v>
      </c>
    </row>
    <row r="52486" spans="1:6" x14ac:dyDescent="0.2">
      <c r="A52486" t="s">
        <v>82969</v>
      </c>
      <c r="B52486" s="1">
        <f>VLOOKUP(A52486,From_GLP570_filtered!A:B,2,FALSE)</f>
        <v>0</v>
      </c>
      <c r="C52486">
        <v>4.0682200000000002E-2</v>
      </c>
      <c r="D52486">
        <v>0.73666699999999996</v>
      </c>
      <c r="E52486">
        <v>0.34154040000000002</v>
      </c>
      <c r="F52486">
        <v>-5.0359999999999996</v>
      </c>
    </row>
    <row r="52487" spans="1:6" x14ac:dyDescent="0.2">
      <c r="A52487" t="s">
        <v>94181</v>
      </c>
      <c r="B52487" s="1">
        <f>VLOOKUP(A52487,From_GLP570_filtered!A:B,2,FALSE)</f>
        <v>0</v>
      </c>
      <c r="C52487">
        <v>-5.2808200000000003E-3</v>
      </c>
      <c r="D52487">
        <v>0.91796999999999995</v>
      </c>
      <c r="E52487">
        <v>-0.10445260000000001</v>
      </c>
      <c r="F52487">
        <v>-5.07</v>
      </c>
    </row>
    <row r="52488" spans="1:6" x14ac:dyDescent="0.2">
      <c r="A52488" t="s">
        <v>66373</v>
      </c>
      <c r="B52488" s="1">
        <f>VLOOKUP(A52488,From_GLP570_filtered!A:B,2,FALSE)</f>
        <v>0</v>
      </c>
      <c r="C52488">
        <v>-4.6022019999999997E-2</v>
      </c>
      <c r="D52488">
        <v>0.50708299999999995</v>
      </c>
      <c r="E52488">
        <v>-0.67694200000000004</v>
      </c>
      <c r="F52488">
        <v>-4.9269999999999996</v>
      </c>
    </row>
    <row r="52489" spans="1:6" x14ac:dyDescent="0.2">
      <c r="A52489" t="s">
        <v>29246</v>
      </c>
      <c r="B52489" s="1">
        <f>VLOOKUP(A52489,From_GLP570_filtered!A:B,2,FALSE)</f>
        <v>0</v>
      </c>
      <c r="C52489">
        <v>-0.24640187999999999</v>
      </c>
      <c r="D52489">
        <v>0.16678100000000001</v>
      </c>
      <c r="E52489">
        <v>-1.4411388999999999</v>
      </c>
      <c r="F52489">
        <v>-4.4480000000000004</v>
      </c>
    </row>
    <row r="52490" spans="1:6" x14ac:dyDescent="0.2">
      <c r="A52490" t="s">
        <v>46237</v>
      </c>
      <c r="B52490" s="1">
        <f>VLOOKUP(A52490,From_GLP570_filtered!A:B,2,FALSE)</f>
        <v>0</v>
      </c>
      <c r="C52490">
        <v>7.6702099999999995E-2</v>
      </c>
      <c r="D52490">
        <v>0.29776200000000003</v>
      </c>
      <c r="E52490">
        <v>1.0723997999999999</v>
      </c>
      <c r="F52490">
        <v>-4.7149999999999999</v>
      </c>
    </row>
    <row r="52491" spans="1:6" x14ac:dyDescent="0.2">
      <c r="A52491" t="s">
        <v>72385</v>
      </c>
      <c r="B52491" s="1">
        <f>VLOOKUP(A52491,From_GLP570_filtered!A:B,2,FALSE)</f>
        <v>0</v>
      </c>
      <c r="C52491">
        <v>-4.145998E-2</v>
      </c>
      <c r="D52491">
        <v>0.58554499999999998</v>
      </c>
      <c r="E52491">
        <v>-0.55530930000000001</v>
      </c>
      <c r="F52491">
        <v>-4.9740000000000002</v>
      </c>
    </row>
    <row r="52492" spans="1:6" x14ac:dyDescent="0.2">
      <c r="A52492" t="s">
        <v>77270</v>
      </c>
      <c r="B52492" s="1">
        <f>VLOOKUP(A52492,From_GLP570_filtered!A:B,2,FALSE)</f>
        <v>0</v>
      </c>
      <c r="C52492">
        <v>3.4039260000000002E-2</v>
      </c>
      <c r="D52492">
        <v>0.65170600000000001</v>
      </c>
      <c r="E52492">
        <v>0.45906160000000001</v>
      </c>
      <c r="F52492">
        <v>-5.0060000000000002</v>
      </c>
    </row>
    <row r="52493" spans="1:6" x14ac:dyDescent="0.2">
      <c r="A52493" t="s">
        <v>50263</v>
      </c>
      <c r="B52493" s="1">
        <f>VLOOKUP(A52493,From_GLP570_filtered!A:B,2,FALSE)</f>
        <v>0</v>
      </c>
      <c r="C52493">
        <v>9.0325840000000004E-2</v>
      </c>
      <c r="D52493">
        <v>0.332229</v>
      </c>
      <c r="E52493">
        <v>0.99657689999999999</v>
      </c>
      <c r="F52493">
        <v>-4.7629999999999999</v>
      </c>
    </row>
    <row r="52494" spans="1:6" x14ac:dyDescent="0.2">
      <c r="A52494" t="s">
        <v>54619</v>
      </c>
      <c r="B52494" s="1">
        <f>VLOOKUP(A52494,From_GLP570_filtered!A:B,2,FALSE)</f>
        <v>0</v>
      </c>
      <c r="C52494">
        <v>0.12149514</v>
      </c>
      <c r="D52494">
        <v>0.37376300000000001</v>
      </c>
      <c r="E52494">
        <v>0.91220500000000004</v>
      </c>
      <c r="F52494">
        <v>-4.8109999999999999</v>
      </c>
    </row>
    <row r="52495" spans="1:6" x14ac:dyDescent="0.2">
      <c r="A52495" t="s">
        <v>80539</v>
      </c>
      <c r="B52495" s="1">
        <f>VLOOKUP(A52495,From_GLP570_filtered!A:B,2,FALSE)</f>
        <v>0</v>
      </c>
      <c r="C52495">
        <v>6.5315860000000003E-2</v>
      </c>
      <c r="D52495">
        <v>0.70099400000000001</v>
      </c>
      <c r="E52495">
        <v>0.39018819999999999</v>
      </c>
      <c r="F52495">
        <v>-5.024</v>
      </c>
    </row>
    <row r="52496" spans="1:6" x14ac:dyDescent="0.2">
      <c r="A52496" t="s">
        <v>35451</v>
      </c>
      <c r="B52496" s="1">
        <f>VLOOKUP(A52496,From_GLP570_filtered!A:B,2,FALSE)</f>
        <v>0</v>
      </c>
      <c r="C52496">
        <v>-9.9317589999999997E-2</v>
      </c>
      <c r="D52496">
        <v>0.209589</v>
      </c>
      <c r="E52496">
        <v>-1.3014199</v>
      </c>
      <c r="F52496">
        <v>-4.5570000000000004</v>
      </c>
    </row>
    <row r="52497" spans="1:6" x14ac:dyDescent="0.2">
      <c r="A52497" t="s">
        <v>77983</v>
      </c>
      <c r="B52497" s="1">
        <f>VLOOKUP(A52497,From_GLP570_filtered!A:B,2,FALSE)</f>
        <v>0</v>
      </c>
      <c r="C52497">
        <v>-8.3244979999999996E-2</v>
      </c>
      <c r="D52497">
        <v>0.66281299999999999</v>
      </c>
      <c r="E52497">
        <v>-0.44335380000000002</v>
      </c>
      <c r="F52497">
        <v>-5.01</v>
      </c>
    </row>
    <row r="52498" spans="1:6" x14ac:dyDescent="0.2">
      <c r="A52498" t="s">
        <v>88290</v>
      </c>
      <c r="B52498" s="1">
        <f>VLOOKUP(A52498,From_GLP570_filtered!A:B,2,FALSE)</f>
        <v>0</v>
      </c>
      <c r="C52498">
        <v>-1.3660200000000001E-2</v>
      </c>
      <c r="D52498">
        <v>0.82038900000000003</v>
      </c>
      <c r="E52498">
        <v>-0.23039970000000001</v>
      </c>
      <c r="F52498">
        <v>-5.056</v>
      </c>
    </row>
    <row r="52499" spans="1:6" x14ac:dyDescent="0.2">
      <c r="A52499" t="s">
        <v>28518</v>
      </c>
      <c r="B52499" s="1">
        <f>VLOOKUP(A52499,From_GLP570_filtered!A:B,2,FALSE)</f>
        <v>0</v>
      </c>
      <c r="C52499">
        <v>-0.12037433</v>
      </c>
      <c r="D52499">
        <v>0.16254399999999999</v>
      </c>
      <c r="E52499">
        <v>-1.456494</v>
      </c>
      <c r="F52499">
        <v>-4.4359999999999999</v>
      </c>
    </row>
    <row r="52500" spans="1:6" x14ac:dyDescent="0.2">
      <c r="A52500" t="s">
        <v>76328</v>
      </c>
      <c r="B52500" s="1">
        <f>VLOOKUP(A52500,From_GLP570_filtered!A:B,2,FALSE)</f>
        <v>0</v>
      </c>
      <c r="C52500">
        <v>-3.8020449999999997E-2</v>
      </c>
      <c r="D52500">
        <v>0.63849800000000001</v>
      </c>
      <c r="E52500">
        <v>-0.47789680000000001</v>
      </c>
      <c r="F52500">
        <v>-5</v>
      </c>
    </row>
    <row r="52501" spans="1:6" x14ac:dyDescent="0.2">
      <c r="A52501" t="s">
        <v>39164</v>
      </c>
      <c r="B52501" s="1">
        <f>VLOOKUP(A52501,From_GLP570_filtered!A:B,2,FALSE)</f>
        <v>0</v>
      </c>
      <c r="C52501">
        <v>8.9473999999999998E-2</v>
      </c>
      <c r="D52501">
        <v>0.23783899999999999</v>
      </c>
      <c r="E52501">
        <v>1.2211628000000001</v>
      </c>
      <c r="F52501">
        <v>-4.6150000000000002</v>
      </c>
    </row>
    <row r="52502" spans="1:6" x14ac:dyDescent="0.2">
      <c r="A52502" t="s">
        <v>76599</v>
      </c>
      <c r="B52502" s="1">
        <f>VLOOKUP(A52502,From_GLP570_filtered!A:B,2,FALSE)</f>
        <v>0</v>
      </c>
      <c r="C52502">
        <v>0.14224634</v>
      </c>
      <c r="D52502">
        <v>0.64231400000000005</v>
      </c>
      <c r="E52502">
        <v>0.47243639999999998</v>
      </c>
      <c r="F52502">
        <v>-5.0019999999999998</v>
      </c>
    </row>
    <row r="52503" spans="1:6" x14ac:dyDescent="0.2">
      <c r="A52503" t="s">
        <v>83828</v>
      </c>
      <c r="B52503" s="1">
        <f>VLOOKUP(A52503,From_GLP570_filtered!A:B,2,FALSE)</f>
        <v>0</v>
      </c>
      <c r="C52503">
        <v>-2.2153389999999998E-2</v>
      </c>
      <c r="D52503">
        <v>0.74941899999999995</v>
      </c>
      <c r="E52503">
        <v>-0.32436019999999999</v>
      </c>
      <c r="F52503">
        <v>-5.0389999999999997</v>
      </c>
    </row>
    <row r="52504" spans="1:6" x14ac:dyDescent="0.2">
      <c r="A52504" t="s">
        <v>50187</v>
      </c>
      <c r="B52504" s="1">
        <f>VLOOKUP(A52504,From_GLP570_filtered!A:B,2,FALSE)</f>
        <v>0</v>
      </c>
      <c r="C52504">
        <v>-9.0311489999999994E-2</v>
      </c>
      <c r="D52504">
        <v>0.33163300000000001</v>
      </c>
      <c r="E52504">
        <v>-0.99783940000000004</v>
      </c>
      <c r="F52504">
        <v>-4.7619999999999996</v>
      </c>
    </row>
    <row r="52505" spans="1:6" x14ac:dyDescent="0.2">
      <c r="A52505" t="s">
        <v>3038</v>
      </c>
      <c r="B52505" s="1">
        <f>VLOOKUP(A52505,From_GLP570_filtered!A:B,2,FALSE)</f>
        <v>0</v>
      </c>
      <c r="C52505">
        <v>-0.21219925000000001</v>
      </c>
      <c r="D52505">
        <v>2.0683E-2</v>
      </c>
      <c r="E52505">
        <v>-2.5372517999999999</v>
      </c>
      <c r="F52505">
        <v>-3.3929999999999998</v>
      </c>
    </row>
    <row r="52506" spans="1:6" x14ac:dyDescent="0.2">
      <c r="A52506" t="s">
        <v>8932</v>
      </c>
      <c r="B52506" s="1">
        <f>VLOOKUP(A52506,From_GLP570_filtered!A:B,2,FALSE)</f>
        <v>0</v>
      </c>
      <c r="C52506">
        <v>0.12199312</v>
      </c>
      <c r="D52506">
        <v>5.3435999999999997E-2</v>
      </c>
      <c r="E52506">
        <v>2.0674505000000001</v>
      </c>
      <c r="F52506">
        <v>-3.879</v>
      </c>
    </row>
    <row r="52507" spans="1:6" x14ac:dyDescent="0.2">
      <c r="A52507" t="s">
        <v>59621</v>
      </c>
      <c r="B52507" s="1">
        <f>VLOOKUP(A52507,From_GLP570_filtered!A:B,2,FALSE)</f>
        <v>0</v>
      </c>
      <c r="C52507">
        <v>5.1713540000000002E-2</v>
      </c>
      <c r="D52507">
        <v>0.42859999999999998</v>
      </c>
      <c r="E52507">
        <v>0.80992739999999996</v>
      </c>
      <c r="F52507">
        <v>-4.8659999999999997</v>
      </c>
    </row>
    <row r="52508" spans="1:6" x14ac:dyDescent="0.2">
      <c r="A52508" t="s">
        <v>93329</v>
      </c>
      <c r="B52508" s="1">
        <f>VLOOKUP(A52508,From_GLP570_filtered!A:B,2,FALSE)</f>
        <v>0</v>
      </c>
      <c r="C52508">
        <v>-7.97374E-3</v>
      </c>
      <c r="D52508">
        <v>0.90366599999999997</v>
      </c>
      <c r="E52508">
        <v>-0.1227554</v>
      </c>
      <c r="F52508">
        <v>-5.069</v>
      </c>
    </row>
    <row r="52509" spans="1:6" x14ac:dyDescent="0.2">
      <c r="A52509" t="s">
        <v>22080</v>
      </c>
      <c r="B52509" s="1">
        <f>VLOOKUP(A52509,From_GLP570_filtered!A:B,2,FALSE)</f>
        <v>0</v>
      </c>
      <c r="C52509">
        <v>-0.10200215999999999</v>
      </c>
      <c r="D52509">
        <v>0.124331</v>
      </c>
      <c r="E52509">
        <v>-1.6124239</v>
      </c>
      <c r="F52509">
        <v>-4.3049999999999997</v>
      </c>
    </row>
    <row r="52510" spans="1:6" x14ac:dyDescent="0.2">
      <c r="A52510" t="s">
        <v>30521</v>
      </c>
      <c r="B52510" s="1">
        <f>VLOOKUP(A52510,From_GLP570_filtered!A:B,2,FALSE)</f>
        <v>0</v>
      </c>
      <c r="C52510">
        <v>-0.10426883000000001</v>
      </c>
      <c r="D52510">
        <v>0.17504500000000001</v>
      </c>
      <c r="E52510">
        <v>-1.4120824999999999</v>
      </c>
      <c r="F52510">
        <v>-4.4710000000000001</v>
      </c>
    </row>
    <row r="52511" spans="1:6" x14ac:dyDescent="0.2">
      <c r="A52511" t="s">
        <v>61895</v>
      </c>
      <c r="B52511" s="1">
        <f>VLOOKUP(A52511,From_GLP570_filtered!A:B,2,FALSE)</f>
        <v>0</v>
      </c>
      <c r="C52511">
        <v>4.9717610000000002E-2</v>
      </c>
      <c r="D52511">
        <v>0.45538699999999999</v>
      </c>
      <c r="E52511">
        <v>0.76299720000000004</v>
      </c>
      <c r="F52511">
        <v>-4.8879999999999999</v>
      </c>
    </row>
    <row r="52512" spans="1:6" x14ac:dyDescent="0.2">
      <c r="A52512" t="s">
        <v>97867</v>
      </c>
      <c r="B52512" s="1">
        <f>VLOOKUP(A52512,From_GLP570_filtered!A:B,2,FALSE)</f>
        <v>0</v>
      </c>
      <c r="C52512">
        <v>1.6682699999999999E-3</v>
      </c>
      <c r="D52512">
        <v>0.98037700000000005</v>
      </c>
      <c r="E52512">
        <v>2.4942200000000001E-2</v>
      </c>
      <c r="F52512">
        <v>-5.0730000000000004</v>
      </c>
    </row>
    <row r="52513" spans="1:6" x14ac:dyDescent="0.2">
      <c r="A52513" t="s">
        <v>19877</v>
      </c>
      <c r="B52513" s="1">
        <f>VLOOKUP(A52513,From_GLP570_filtered!A:B,2,FALSE)</f>
        <v>0</v>
      </c>
      <c r="C52513">
        <v>0.11952116</v>
      </c>
      <c r="D52513">
        <v>0.111064</v>
      </c>
      <c r="E52513">
        <v>1.6761132999999999</v>
      </c>
      <c r="F52513">
        <v>-4.2489999999999997</v>
      </c>
    </row>
    <row r="52514" spans="1:6" x14ac:dyDescent="0.2">
      <c r="A52514" t="s">
        <v>81206</v>
      </c>
      <c r="B52514" s="1">
        <f>VLOOKUP(A52514,From_GLP570_filtered!A:B,2,FALSE)</f>
        <v>0</v>
      </c>
      <c r="C52514">
        <v>-2.3437900000000001E-2</v>
      </c>
      <c r="D52514">
        <v>0.71113000000000004</v>
      </c>
      <c r="E52514">
        <v>-0.37627189999999999</v>
      </c>
      <c r="F52514">
        <v>-5.0279999999999996</v>
      </c>
    </row>
    <row r="52515" spans="1:6" x14ac:dyDescent="0.2">
      <c r="A52515" t="s">
        <v>63708</v>
      </c>
      <c r="B52515" s="1">
        <f>VLOOKUP(A52515,From_GLP570_filtered!A:B,2,FALSE)</f>
        <v>0</v>
      </c>
      <c r="C52515">
        <v>-4.4900389999999998E-2</v>
      </c>
      <c r="D52515">
        <v>0.47619499999999998</v>
      </c>
      <c r="E52515">
        <v>-0.7276958</v>
      </c>
      <c r="F52515">
        <v>-4.9050000000000002</v>
      </c>
    </row>
    <row r="52516" spans="1:6" x14ac:dyDescent="0.2">
      <c r="A52516" t="s">
        <v>31519</v>
      </c>
      <c r="B52516" s="1">
        <f>VLOOKUP(A52516,From_GLP570_filtered!A:B,2,FALSE)</f>
        <v>0</v>
      </c>
      <c r="C52516">
        <v>9.3430730000000003E-2</v>
      </c>
      <c r="D52516">
        <v>0.18165500000000001</v>
      </c>
      <c r="E52516">
        <v>1.3896328</v>
      </c>
      <c r="F52516">
        <v>-4.4889999999999999</v>
      </c>
    </row>
    <row r="52517" spans="1:6" x14ac:dyDescent="0.2">
      <c r="A52517" t="s">
        <v>1287</v>
      </c>
      <c r="B52517" s="1">
        <f>VLOOKUP(A52517,From_GLP570_filtered!A:B,2,FALSE)</f>
        <v>0</v>
      </c>
      <c r="C52517">
        <v>0.15015976</v>
      </c>
      <c r="D52517">
        <v>9.5040000000000003E-3</v>
      </c>
      <c r="E52517">
        <v>2.9033178999999998</v>
      </c>
      <c r="F52517">
        <v>-2.9969999999999999</v>
      </c>
    </row>
    <row r="52518" spans="1:6" x14ac:dyDescent="0.2">
      <c r="A52518" t="s">
        <v>82882</v>
      </c>
      <c r="B52518" s="1">
        <f>VLOOKUP(A52518,From_GLP570_filtered!A:B,2,FALSE)</f>
        <v>0</v>
      </c>
      <c r="C52518">
        <v>2.230418E-2</v>
      </c>
      <c r="D52518">
        <v>0.73566200000000004</v>
      </c>
      <c r="E52518">
        <v>0.34289789999999998</v>
      </c>
      <c r="F52518">
        <v>-5.0350000000000001</v>
      </c>
    </row>
    <row r="52519" spans="1:6" x14ac:dyDescent="0.2">
      <c r="A52519" t="s">
        <v>64685</v>
      </c>
      <c r="B52519" s="1">
        <f>VLOOKUP(A52519,From_GLP570_filtered!A:B,2,FALSE)</f>
        <v>0</v>
      </c>
      <c r="C52519">
        <v>-5.9672969999999999E-2</v>
      </c>
      <c r="D52519">
        <v>0.48697000000000001</v>
      </c>
      <c r="E52519">
        <v>-0.70977809999999997</v>
      </c>
      <c r="F52519">
        <v>-4.9130000000000003</v>
      </c>
    </row>
    <row r="52520" spans="1:6" x14ac:dyDescent="0.2">
      <c r="A52520" t="s">
        <v>95510</v>
      </c>
      <c r="B52520" s="1">
        <f>VLOOKUP(A52520,From_GLP570_filtered!A:B,2,FALSE)</f>
        <v>0</v>
      </c>
      <c r="C52520">
        <v>6.0923699999999997E-3</v>
      </c>
      <c r="D52520">
        <v>0.93939700000000004</v>
      </c>
      <c r="E52520">
        <v>7.7100600000000005E-2</v>
      </c>
      <c r="F52520">
        <v>-5.0720000000000001</v>
      </c>
    </row>
    <row r="52521" spans="1:6" x14ac:dyDescent="0.2">
      <c r="A52521" t="s">
        <v>70585</v>
      </c>
      <c r="B52521" s="1">
        <f>VLOOKUP(A52521,From_GLP570_filtered!A:B,2,FALSE)</f>
        <v>0</v>
      </c>
      <c r="C52521">
        <v>5.8106339999999999E-2</v>
      </c>
      <c r="D52521">
        <v>0.56158200000000003</v>
      </c>
      <c r="E52521">
        <v>0.59148009999999995</v>
      </c>
      <c r="F52521">
        <v>-4.9610000000000003</v>
      </c>
    </row>
    <row r="52522" spans="1:6" x14ac:dyDescent="0.2">
      <c r="A52522" t="s">
        <v>89459</v>
      </c>
      <c r="B52522" s="1">
        <f>VLOOKUP(A52522,From_GLP570_filtered!A:B,2,FALSE)</f>
        <v>0</v>
      </c>
      <c r="C52522">
        <v>1.4406789999999999E-2</v>
      </c>
      <c r="D52522">
        <v>0.83884000000000003</v>
      </c>
      <c r="E52522">
        <v>0.2063538</v>
      </c>
      <c r="F52522">
        <v>-5.0599999999999996</v>
      </c>
    </row>
    <row r="52523" spans="1:6" x14ac:dyDescent="0.2">
      <c r="A52523" t="s">
        <v>31496</v>
      </c>
      <c r="B52523" s="1">
        <f>VLOOKUP(A52523,From_GLP570_filtered!A:B,2,FALSE)</f>
        <v>0</v>
      </c>
      <c r="C52523">
        <v>0.12687292</v>
      </c>
      <c r="D52523">
        <v>0.181509</v>
      </c>
      <c r="E52523">
        <v>1.3901216000000001</v>
      </c>
      <c r="F52523">
        <v>-4.4889999999999999</v>
      </c>
    </row>
    <row r="52524" spans="1:6" x14ac:dyDescent="0.2">
      <c r="A52524" t="s">
        <v>88706</v>
      </c>
      <c r="B52524" s="1">
        <f>VLOOKUP(A52524,From_GLP570_filtered!A:B,2,FALSE)</f>
        <v>0</v>
      </c>
      <c r="C52524">
        <v>1.15519E-2</v>
      </c>
      <c r="D52524">
        <v>0.82665</v>
      </c>
      <c r="E52524">
        <v>0.22222549999999999</v>
      </c>
      <c r="F52524">
        <v>-5.0570000000000004</v>
      </c>
    </row>
    <row r="52525" spans="1:6" x14ac:dyDescent="0.2">
      <c r="A52525" t="s">
        <v>33166</v>
      </c>
      <c r="B52525" s="1">
        <f>VLOOKUP(A52525,From_GLP570_filtered!A:B,2,FALSE)</f>
        <v>0</v>
      </c>
      <c r="C52525">
        <v>0.13465722999999999</v>
      </c>
      <c r="D52525">
        <v>0.19331000000000001</v>
      </c>
      <c r="E52525">
        <v>1.3515978</v>
      </c>
      <c r="F52525">
        <v>-4.5190000000000001</v>
      </c>
    </row>
    <row r="52526" spans="1:6" x14ac:dyDescent="0.2">
      <c r="A52526" t="s">
        <v>88294</v>
      </c>
      <c r="B52526" s="1">
        <f>VLOOKUP(A52526,From_GLP570_filtered!A:B,2,FALSE)</f>
        <v>0</v>
      </c>
      <c r="C52526">
        <v>1.4640749999999999E-2</v>
      </c>
      <c r="D52526">
        <v>0.82040999999999997</v>
      </c>
      <c r="E52526">
        <v>0.23037250000000001</v>
      </c>
      <c r="F52526">
        <v>-5.056</v>
      </c>
    </row>
    <row r="52527" spans="1:6" x14ac:dyDescent="0.2">
      <c r="A52527" t="s">
        <v>55686</v>
      </c>
      <c r="B52527" s="1">
        <f>VLOOKUP(A52527,From_GLP570_filtered!A:B,2,FALSE)</f>
        <v>0</v>
      </c>
      <c r="C52527">
        <v>-7.0699680000000001E-2</v>
      </c>
      <c r="D52527">
        <v>0.38565300000000002</v>
      </c>
      <c r="E52527">
        <v>-0.88923260000000004</v>
      </c>
      <c r="F52527">
        <v>-4.8239999999999998</v>
      </c>
    </row>
    <row r="52528" spans="1:6" x14ac:dyDescent="0.2">
      <c r="A52528" t="s">
        <v>7405</v>
      </c>
      <c r="B52528" s="1">
        <f>VLOOKUP(A52528,From_GLP570_filtered!A:B,2,FALSE)</f>
        <v>0</v>
      </c>
      <c r="C52528">
        <v>0.17785034</v>
      </c>
      <c r="D52528">
        <v>4.4739000000000001E-2</v>
      </c>
      <c r="E52528">
        <v>2.1580035999999998</v>
      </c>
      <c r="F52528">
        <v>-3.7879999999999998</v>
      </c>
    </row>
    <row r="52529" spans="1:6" x14ac:dyDescent="0.2">
      <c r="A52529" t="s">
        <v>80273</v>
      </c>
      <c r="B52529" s="1">
        <f>VLOOKUP(A52529,From_GLP570_filtered!A:B,2,FALSE)</f>
        <v>0</v>
      </c>
      <c r="C52529">
        <v>2.3584609999999999E-2</v>
      </c>
      <c r="D52529">
        <v>0.69717099999999999</v>
      </c>
      <c r="E52529">
        <v>0.39545730000000001</v>
      </c>
      <c r="F52529">
        <v>-5.0229999999999997</v>
      </c>
    </row>
    <row r="52530" spans="1:6" x14ac:dyDescent="0.2">
      <c r="A52530" t="s">
        <v>938</v>
      </c>
      <c r="B52530" s="1">
        <f>VLOOKUP(A52530,From_GLP570_filtered!A:B,2,FALSE)</f>
        <v>0</v>
      </c>
      <c r="C52530">
        <v>0.18260414999999999</v>
      </c>
      <c r="D52530">
        <v>6.9560000000000004E-3</v>
      </c>
      <c r="E52530">
        <v>3.0472883999999998</v>
      </c>
      <c r="F52530">
        <v>-2.8410000000000002</v>
      </c>
    </row>
    <row r="52531" spans="1:6" x14ac:dyDescent="0.2">
      <c r="A52531" t="s">
        <v>48613</v>
      </c>
      <c r="B52531" s="1">
        <f>VLOOKUP(A52531,From_GLP570_filtered!A:B,2,FALSE)</f>
        <v>0</v>
      </c>
      <c r="C52531">
        <v>9.1162560000000004E-2</v>
      </c>
      <c r="D52531">
        <v>0.31794499999999998</v>
      </c>
      <c r="E52531">
        <v>1.0272874000000001</v>
      </c>
      <c r="F52531">
        <v>-4.7439999999999998</v>
      </c>
    </row>
    <row r="52532" spans="1:6" x14ac:dyDescent="0.2">
      <c r="A52532" t="s">
        <v>65016</v>
      </c>
      <c r="B52532" s="1">
        <f>VLOOKUP(A52532,From_GLP570_filtered!A:B,2,FALSE)</f>
        <v>0</v>
      </c>
      <c r="C52532">
        <v>-4.1638410000000001E-2</v>
      </c>
      <c r="D52532">
        <v>0.49074200000000001</v>
      </c>
      <c r="E52532">
        <v>-0.70356079999999999</v>
      </c>
      <c r="F52532">
        <v>-4.9160000000000004</v>
      </c>
    </row>
    <row r="52533" spans="1:6" x14ac:dyDescent="0.2">
      <c r="A52533" t="s">
        <v>91017</v>
      </c>
      <c r="B52533" s="1">
        <f>VLOOKUP(A52533,From_GLP570_filtered!A:B,2,FALSE)</f>
        <v>0</v>
      </c>
      <c r="C52533">
        <v>1.233247E-2</v>
      </c>
      <c r="D52533">
        <v>0.86497100000000005</v>
      </c>
      <c r="E52533">
        <v>0.17250770000000001</v>
      </c>
      <c r="F52533">
        <v>-5.0640000000000001</v>
      </c>
    </row>
    <row r="52534" spans="1:6" x14ac:dyDescent="0.2">
      <c r="A52534" t="s">
        <v>96236</v>
      </c>
      <c r="B52534" s="1">
        <f>VLOOKUP(A52534,From_GLP570_filtered!A:B,2,FALSE)</f>
        <v>0</v>
      </c>
      <c r="C52534">
        <v>-4.2138100000000001E-3</v>
      </c>
      <c r="D52534">
        <v>0.95248500000000003</v>
      </c>
      <c r="E52534">
        <v>-6.0426100000000003E-2</v>
      </c>
      <c r="F52534">
        <v>-5.0720000000000001</v>
      </c>
    </row>
    <row r="52535" spans="1:6" x14ac:dyDescent="0.2">
      <c r="A52535" t="s">
        <v>13333</v>
      </c>
      <c r="B52535" s="1">
        <f>VLOOKUP(A52535,From_GLP570_filtered!A:B,2,FALSE)</f>
        <v>0</v>
      </c>
      <c r="C52535">
        <v>0.12886549</v>
      </c>
      <c r="D52535">
        <v>7.6005000000000003E-2</v>
      </c>
      <c r="E52535">
        <v>1.8831576999999999</v>
      </c>
      <c r="F52535">
        <v>-4.0579999999999998</v>
      </c>
    </row>
    <row r="52536" spans="1:6" x14ac:dyDescent="0.2">
      <c r="A52536" t="s">
        <v>63649</v>
      </c>
      <c r="B52536" s="1">
        <f>VLOOKUP(A52536,From_GLP570_filtered!A:B,2,FALSE)</f>
        <v>0</v>
      </c>
      <c r="C52536">
        <v>-4.7975339999999998E-2</v>
      </c>
      <c r="D52536">
        <v>0.47542400000000001</v>
      </c>
      <c r="E52536">
        <v>-0.72898689999999999</v>
      </c>
      <c r="F52536">
        <v>-4.9039999999999999</v>
      </c>
    </row>
    <row r="52537" spans="1:6" x14ac:dyDescent="0.2">
      <c r="A52537" t="s">
        <v>8986</v>
      </c>
      <c r="B52537" s="1">
        <f>VLOOKUP(A52537,From_GLP570_filtered!A:B,2,FALSE)</f>
        <v>0</v>
      </c>
      <c r="C52537">
        <v>-0.12510879</v>
      </c>
      <c r="D52537">
        <v>5.3684999999999997E-2</v>
      </c>
      <c r="E52537">
        <v>-2.0650605</v>
      </c>
      <c r="F52537">
        <v>-3.8809999999999998</v>
      </c>
    </row>
    <row r="52538" spans="1:6" x14ac:dyDescent="0.2">
      <c r="A52538" t="s">
        <v>54720</v>
      </c>
      <c r="B52538" s="1">
        <f>VLOOKUP(A52538,From_GLP570_filtered!A:B,2,FALSE)</f>
        <v>0</v>
      </c>
      <c r="C52538">
        <v>4.9354960000000003E-2</v>
      </c>
      <c r="D52538">
        <v>0.37480999999999998</v>
      </c>
      <c r="E52538">
        <v>0.91016169999999996</v>
      </c>
      <c r="F52538">
        <v>-4.8129999999999997</v>
      </c>
    </row>
    <row r="52539" spans="1:6" x14ac:dyDescent="0.2">
      <c r="A52539" t="s">
        <v>93874</v>
      </c>
      <c r="B52539" s="1">
        <f>VLOOKUP(A52539,From_GLP570_filtered!A:B,2,FALSE)</f>
        <v>0</v>
      </c>
      <c r="C52539">
        <v>8.9209500000000004E-3</v>
      </c>
      <c r="D52539">
        <v>0.91283800000000004</v>
      </c>
      <c r="E52539">
        <v>0.11101469999999999</v>
      </c>
      <c r="F52539">
        <v>-5.07</v>
      </c>
    </row>
    <row r="52540" spans="1:6" x14ac:dyDescent="0.2">
      <c r="A52540" t="s">
        <v>25569</v>
      </c>
      <c r="B52540" s="1">
        <f>VLOOKUP(A52540,From_GLP570_filtered!A:B,2,FALSE)</f>
        <v>0</v>
      </c>
      <c r="C52540">
        <v>0.11988509999999999</v>
      </c>
      <c r="D52540">
        <v>0.14461599999999999</v>
      </c>
      <c r="E52540">
        <v>1.5253505999999999</v>
      </c>
      <c r="F52540">
        <v>-4.3789999999999996</v>
      </c>
    </row>
    <row r="52541" spans="1:6" x14ac:dyDescent="0.2">
      <c r="A52541" t="s">
        <v>45820</v>
      </c>
      <c r="B52541" s="1">
        <f>VLOOKUP(A52541,From_GLP570_filtered!A:B,2,FALSE)</f>
        <v>0</v>
      </c>
      <c r="C52541">
        <v>-0.20967179</v>
      </c>
      <c r="D52541">
        <v>0.29423199999999999</v>
      </c>
      <c r="E52541">
        <v>-1.0805148</v>
      </c>
      <c r="F52541">
        <v>-4.71</v>
      </c>
    </row>
    <row r="52542" spans="1:6" x14ac:dyDescent="0.2">
      <c r="A52542" t="s">
        <v>49301</v>
      </c>
      <c r="B52542" s="1">
        <f>VLOOKUP(A52542,From_GLP570_filtered!A:B,2,FALSE)</f>
        <v>0</v>
      </c>
      <c r="C52542">
        <v>5.4091220000000002E-2</v>
      </c>
      <c r="D52542">
        <v>0.32432899999999998</v>
      </c>
      <c r="E52542">
        <v>1.0134430000000001</v>
      </c>
      <c r="F52542">
        <v>-4.7519999999999998</v>
      </c>
    </row>
    <row r="52543" spans="1:6" x14ac:dyDescent="0.2">
      <c r="A52543" t="s">
        <v>55253</v>
      </c>
      <c r="B52543" s="1">
        <f>VLOOKUP(A52543,From_GLP570_filtered!A:B,2,FALSE)</f>
        <v>0</v>
      </c>
      <c r="C52543">
        <v>-7.7293669999999995E-2</v>
      </c>
      <c r="D52543">
        <v>0.38070500000000002</v>
      </c>
      <c r="E52543">
        <v>-0.89873309999999995</v>
      </c>
      <c r="F52543">
        <v>-4.819</v>
      </c>
    </row>
    <row r="52544" spans="1:6" x14ac:dyDescent="0.2">
      <c r="A52544" t="s">
        <v>72173</v>
      </c>
      <c r="B52544" s="1">
        <f>VLOOKUP(A52544,From_GLP570_filtered!A:B,2,FALSE)</f>
        <v>0</v>
      </c>
      <c r="C52544">
        <v>-0.15069622999999999</v>
      </c>
      <c r="D52544">
        <v>0.58258900000000002</v>
      </c>
      <c r="E52544">
        <v>-0.55973039999999996</v>
      </c>
      <c r="F52544">
        <v>-4.9729999999999999</v>
      </c>
    </row>
    <row r="52545" spans="1:6" x14ac:dyDescent="0.2">
      <c r="A52545" t="s">
        <v>71632</v>
      </c>
      <c r="B52545" s="1">
        <f>VLOOKUP(A52545,From_GLP570_filtered!A:B,2,FALSE)</f>
        <v>0</v>
      </c>
      <c r="C52545">
        <v>-5.1012790000000002E-2</v>
      </c>
      <c r="D52545">
        <v>0.57532399999999995</v>
      </c>
      <c r="E52545">
        <v>-0.57064309999999996</v>
      </c>
      <c r="F52545">
        <v>-4.9690000000000003</v>
      </c>
    </row>
    <row r="52546" spans="1:6" x14ac:dyDescent="0.2">
      <c r="A52546" t="s">
        <v>98823</v>
      </c>
      <c r="B52546" s="1">
        <f>VLOOKUP(A52546,From_GLP570_filtered!A:B,2,FALSE)</f>
        <v>0</v>
      </c>
      <c r="C52546">
        <v>-2.9819999999999998E-4</v>
      </c>
      <c r="D52546">
        <v>0.99699499999999996</v>
      </c>
      <c r="E52546">
        <v>-3.8195999999999998E-3</v>
      </c>
      <c r="F52546">
        <v>-5.0739999999999998</v>
      </c>
    </row>
    <row r="52547" spans="1:6" x14ac:dyDescent="0.2">
      <c r="A52547" t="s">
        <v>49605</v>
      </c>
      <c r="B52547" s="1">
        <f>VLOOKUP(A52547,From_GLP570_filtered!A:B,2,FALSE)</f>
        <v>0</v>
      </c>
      <c r="C52547">
        <v>-0.14726712</v>
      </c>
      <c r="D52547">
        <v>0.32674399999999998</v>
      </c>
      <c r="E52547">
        <v>-1.0082579</v>
      </c>
      <c r="F52547">
        <v>-4.7549999999999999</v>
      </c>
    </row>
    <row r="52548" spans="1:6" x14ac:dyDescent="0.2">
      <c r="A52548" t="s">
        <v>33319</v>
      </c>
      <c r="B52548" s="1">
        <f>VLOOKUP(A52548,From_GLP570_filtered!A:B,2,FALSE)</f>
        <v>0</v>
      </c>
      <c r="C52548">
        <v>0.17514748999999999</v>
      </c>
      <c r="D52548">
        <v>0.194359</v>
      </c>
      <c r="E52548">
        <v>1.3482666000000001</v>
      </c>
      <c r="F52548">
        <v>-4.5209999999999999</v>
      </c>
    </row>
    <row r="52549" spans="1:6" x14ac:dyDescent="0.2">
      <c r="A52549" t="s">
        <v>59532</v>
      </c>
      <c r="B52549" s="1">
        <f>VLOOKUP(A52549,From_GLP570_filtered!A:B,2,FALSE)</f>
        <v>0</v>
      </c>
      <c r="C52549">
        <v>-5.4993060000000003E-2</v>
      </c>
      <c r="D52549">
        <v>0.427755</v>
      </c>
      <c r="E52549">
        <v>-0.81143679999999996</v>
      </c>
      <c r="F52549">
        <v>-4.8650000000000002</v>
      </c>
    </row>
    <row r="52550" spans="1:6" x14ac:dyDescent="0.2">
      <c r="A52550" t="s">
        <v>80003</v>
      </c>
      <c r="B52550" s="1">
        <f>VLOOKUP(A52550,From_GLP570_filtered!A:B,2,FALSE)</f>
        <v>0</v>
      </c>
      <c r="C52550">
        <v>2.5074300000000001E-2</v>
      </c>
      <c r="D52550">
        <v>0.69311</v>
      </c>
      <c r="E52550">
        <v>0.40106700000000001</v>
      </c>
      <c r="F52550">
        <v>-5.0220000000000002</v>
      </c>
    </row>
    <row r="52551" spans="1:6" x14ac:dyDescent="0.2">
      <c r="A52551" t="s">
        <v>31287</v>
      </c>
      <c r="B52551" s="1">
        <f>VLOOKUP(A52551,From_GLP570_filtered!A:B,2,FALSE)</f>
        <v>0</v>
      </c>
      <c r="C52551">
        <v>0.11592157</v>
      </c>
      <c r="D52551">
        <v>0.180233</v>
      </c>
      <c r="E52551">
        <v>1.3944048</v>
      </c>
      <c r="F52551">
        <v>-4.4850000000000003</v>
      </c>
    </row>
    <row r="52552" spans="1:6" x14ac:dyDescent="0.2">
      <c r="A52552" t="s">
        <v>94184</v>
      </c>
      <c r="B52552" s="1">
        <f>VLOOKUP(A52552,From_GLP570_filtered!A:B,2,FALSE)</f>
        <v>0</v>
      </c>
      <c r="C52552">
        <v>-9.9460399999999997E-3</v>
      </c>
      <c r="D52552">
        <v>0.91801100000000002</v>
      </c>
      <c r="E52552">
        <v>-0.1043996</v>
      </c>
      <c r="F52552">
        <v>-5.07</v>
      </c>
    </row>
    <row r="52553" spans="1:6" x14ac:dyDescent="0.2">
      <c r="A52553" t="s">
        <v>62646</v>
      </c>
      <c r="B52553" s="1">
        <f>VLOOKUP(A52553,From_GLP570_filtered!A:B,2,FALSE)</f>
        <v>0</v>
      </c>
      <c r="C52553">
        <v>5.4047480000000002E-2</v>
      </c>
      <c r="D52553">
        <v>0.46410499999999999</v>
      </c>
      <c r="E52553">
        <v>0.74809049999999999</v>
      </c>
      <c r="F52553">
        <v>-4.8949999999999996</v>
      </c>
    </row>
    <row r="52554" spans="1:6" x14ac:dyDescent="0.2">
      <c r="A52554" t="s">
        <v>95607</v>
      </c>
      <c r="B52554" s="1">
        <f>VLOOKUP(A52554,From_GLP570_filtered!A:B,2,FALSE)</f>
        <v>0</v>
      </c>
      <c r="C52554">
        <v>4.3041599999999996E-3</v>
      </c>
      <c r="D52554">
        <v>0.941025</v>
      </c>
      <c r="E52554">
        <v>7.5025300000000003E-2</v>
      </c>
      <c r="F52554">
        <v>-5.0720000000000001</v>
      </c>
    </row>
    <row r="52555" spans="1:6" x14ac:dyDescent="0.2">
      <c r="A52555" t="s">
        <v>75890</v>
      </c>
      <c r="B52555" s="1">
        <f>VLOOKUP(A52555,From_GLP570_filtered!A:B,2,FALSE)</f>
        <v>0</v>
      </c>
      <c r="C52555">
        <v>4.4829870000000001E-2</v>
      </c>
      <c r="D52555">
        <v>0.63252299999999995</v>
      </c>
      <c r="E52555">
        <v>0.48647509999999999</v>
      </c>
      <c r="F52555">
        <v>-4.9969999999999999</v>
      </c>
    </row>
    <row r="52556" spans="1:6" x14ac:dyDescent="0.2">
      <c r="A52556" t="s">
        <v>85523</v>
      </c>
      <c r="B52556" s="1">
        <f>VLOOKUP(A52556,From_GLP570_filtered!A:B,2,FALSE)</f>
        <v>0</v>
      </c>
      <c r="C52556">
        <v>1.9725360000000001E-2</v>
      </c>
      <c r="D52556">
        <v>0.77498599999999995</v>
      </c>
      <c r="E52556">
        <v>0.29020879999999999</v>
      </c>
      <c r="F52556">
        <v>-5.0460000000000003</v>
      </c>
    </row>
    <row r="52557" spans="1:6" x14ac:dyDescent="0.2">
      <c r="A52557" t="s">
        <v>67396</v>
      </c>
      <c r="B52557" s="1">
        <f>VLOOKUP(A52557,From_GLP570_filtered!A:B,2,FALSE)</f>
        <v>0</v>
      </c>
      <c r="C52557">
        <v>4.089802E-2</v>
      </c>
      <c r="D52557">
        <v>0.52009899999999998</v>
      </c>
      <c r="E52557">
        <v>0.65608679999999997</v>
      </c>
      <c r="F52557">
        <v>-4.9359999999999999</v>
      </c>
    </row>
    <row r="52558" spans="1:6" x14ac:dyDescent="0.2">
      <c r="A52558" t="s">
        <v>65</v>
      </c>
      <c r="B52558" s="1">
        <f>VLOOKUP(A52558,From_GLP570_filtered!A:B,2,FALSE)</f>
        <v>0</v>
      </c>
      <c r="C52558">
        <v>0.26585829999999999</v>
      </c>
      <c r="D52558">
        <v>7.0600000000000003E-4</v>
      </c>
      <c r="E52558">
        <v>4.0809392999999998</v>
      </c>
      <c r="F52558">
        <v>-1.744</v>
      </c>
    </row>
    <row r="52559" spans="1:6" x14ac:dyDescent="0.2">
      <c r="A52559" t="s">
        <v>56641</v>
      </c>
      <c r="B52559" s="1">
        <f>VLOOKUP(A52559,From_GLP570_filtered!A:B,2,FALSE)</f>
        <v>0</v>
      </c>
      <c r="C52559">
        <v>-6.0094849999999998E-2</v>
      </c>
      <c r="D52559">
        <v>0.39571099999999998</v>
      </c>
      <c r="E52559">
        <v>-0.87016450000000001</v>
      </c>
      <c r="F52559">
        <v>-4.8339999999999996</v>
      </c>
    </row>
    <row r="52560" spans="1:6" x14ac:dyDescent="0.2">
      <c r="A52560" t="s">
        <v>38292</v>
      </c>
      <c r="B52560" s="1">
        <f>VLOOKUP(A52560,From_GLP570_filtered!A:B,2,FALSE)</f>
        <v>0</v>
      </c>
      <c r="C52560">
        <v>7.2555030000000006E-2</v>
      </c>
      <c r="D52560">
        <v>0.23084399999999999</v>
      </c>
      <c r="E52560">
        <v>1.2403147999999999</v>
      </c>
      <c r="F52560">
        <v>-4.601</v>
      </c>
    </row>
    <row r="52561" spans="1:6" x14ac:dyDescent="0.2">
      <c r="A52561" t="s">
        <v>54464</v>
      </c>
      <c r="B52561" s="1">
        <f>VLOOKUP(A52561,From_GLP570_filtered!A:B,2,FALSE)</f>
        <v>0</v>
      </c>
      <c r="C52561">
        <v>7.0239029999999994E-2</v>
      </c>
      <c r="D52561">
        <v>0.37213099999999999</v>
      </c>
      <c r="E52561">
        <v>0.91539579999999998</v>
      </c>
      <c r="F52561">
        <v>-4.8099999999999996</v>
      </c>
    </row>
    <row r="52562" spans="1:6" x14ac:dyDescent="0.2">
      <c r="A52562" t="s">
        <v>29542</v>
      </c>
      <c r="B52562" s="1">
        <f>VLOOKUP(A52562,From_GLP570_filtered!A:B,2,FALSE)</f>
        <v>0</v>
      </c>
      <c r="C52562">
        <v>-0.19837764999999999</v>
      </c>
      <c r="D52562">
        <v>0.16863600000000001</v>
      </c>
      <c r="E52562">
        <v>-1.4345167999999999</v>
      </c>
      <c r="F52562">
        <v>-4.4530000000000003</v>
      </c>
    </row>
    <row r="52563" spans="1:6" x14ac:dyDescent="0.2">
      <c r="A52563" t="s">
        <v>78318</v>
      </c>
      <c r="B52563" s="1">
        <f>VLOOKUP(A52563,From_GLP570_filtered!A:B,2,FALSE)</f>
        <v>0</v>
      </c>
      <c r="C52563">
        <v>3.0633199999999999E-2</v>
      </c>
      <c r="D52563">
        <v>0.66789399999999999</v>
      </c>
      <c r="E52563">
        <v>0.43620629999999999</v>
      </c>
      <c r="F52563">
        <v>-5.0119999999999996</v>
      </c>
    </row>
    <row r="52564" spans="1:6" x14ac:dyDescent="0.2">
      <c r="A52564" t="s">
        <v>43460</v>
      </c>
      <c r="B52564" s="1">
        <f>VLOOKUP(A52564,From_GLP570_filtered!A:B,2,FALSE)</f>
        <v>0</v>
      </c>
      <c r="C52564">
        <v>9.5790940000000005E-2</v>
      </c>
      <c r="D52564">
        <v>0.27307399999999998</v>
      </c>
      <c r="E52564">
        <v>1.1307128</v>
      </c>
      <c r="F52564">
        <v>-4.6769999999999996</v>
      </c>
    </row>
    <row r="52565" spans="1:6" x14ac:dyDescent="0.2">
      <c r="A52565" t="s">
        <v>12242</v>
      </c>
      <c r="B52565" s="1">
        <f>VLOOKUP(A52565,From_GLP570_filtered!A:B,2,FALSE)</f>
        <v>0</v>
      </c>
      <c r="C52565">
        <v>0.20424916000000001</v>
      </c>
      <c r="D52565">
        <v>7.0305000000000006E-2</v>
      </c>
      <c r="E52565">
        <v>1.924533</v>
      </c>
      <c r="F52565">
        <v>-4.0190000000000001</v>
      </c>
    </row>
    <row r="52566" spans="1:6" x14ac:dyDescent="0.2">
      <c r="A52566" t="s">
        <v>15561</v>
      </c>
      <c r="B52566" s="1">
        <f>VLOOKUP(A52566,From_GLP570_filtered!A:B,2,FALSE)</f>
        <v>0</v>
      </c>
      <c r="C52566">
        <v>0.11197697</v>
      </c>
      <c r="D52566">
        <v>8.7662000000000004E-2</v>
      </c>
      <c r="E52566">
        <v>1.8064407</v>
      </c>
      <c r="F52566">
        <v>-4.13</v>
      </c>
    </row>
    <row r="52567" spans="1:6" x14ac:dyDescent="0.2">
      <c r="A52567" t="s">
        <v>55046</v>
      </c>
      <c r="B52567" s="1">
        <f>VLOOKUP(A52567,From_GLP570_filtered!A:B,2,FALSE)</f>
        <v>0</v>
      </c>
      <c r="C52567">
        <v>4.9530020000000001E-2</v>
      </c>
      <c r="D52567">
        <v>0.37825999999999999</v>
      </c>
      <c r="E52567">
        <v>0.90345850000000005</v>
      </c>
      <c r="F52567">
        <v>-4.8159999999999998</v>
      </c>
    </row>
    <row r="52568" spans="1:6" x14ac:dyDescent="0.2">
      <c r="A52568" t="s">
        <v>14946</v>
      </c>
      <c r="B52568" s="1">
        <f>VLOOKUP(A52568,From_GLP570_filtered!A:B,2,FALSE)</f>
        <v>0</v>
      </c>
      <c r="C52568">
        <v>0.17346434999999999</v>
      </c>
      <c r="D52568">
        <v>8.4395999999999999E-2</v>
      </c>
      <c r="E52568">
        <v>1.8269823999999999</v>
      </c>
      <c r="F52568">
        <v>-4.1109999999999998</v>
      </c>
    </row>
    <row r="52569" spans="1:6" x14ac:dyDescent="0.2">
      <c r="A52569" t="s">
        <v>21363</v>
      </c>
      <c r="B52569" s="1">
        <f>VLOOKUP(A52569,From_GLP570_filtered!A:B,2,FALSE)</f>
        <v>0</v>
      </c>
      <c r="C52569">
        <v>0.1537115</v>
      </c>
      <c r="D52569">
        <v>0.11970600000000001</v>
      </c>
      <c r="E52569">
        <v>1.6339406999999999</v>
      </c>
      <c r="F52569">
        <v>-4.2859999999999996</v>
      </c>
    </row>
    <row r="52570" spans="1:6" x14ac:dyDescent="0.2">
      <c r="A52570" t="s">
        <v>17164</v>
      </c>
      <c r="B52570" s="1">
        <f>VLOOKUP(A52570,From_GLP570_filtered!A:B,2,FALSE)</f>
        <v>0</v>
      </c>
      <c r="C52570">
        <v>0.16060509000000001</v>
      </c>
      <c r="D52570">
        <v>9.6773999999999999E-2</v>
      </c>
      <c r="E52570">
        <v>1.7524738</v>
      </c>
      <c r="F52570">
        <v>-4.18</v>
      </c>
    </row>
    <row r="52571" spans="1:6" x14ac:dyDescent="0.2">
      <c r="A52571" t="s">
        <v>15352</v>
      </c>
      <c r="B52571" s="1">
        <f>VLOOKUP(A52571,From_GLP570_filtered!A:B,2,FALSE)</f>
        <v>0</v>
      </c>
      <c r="C52571">
        <v>0.15772879000000001</v>
      </c>
      <c r="D52571">
        <v>8.6273000000000002E-2</v>
      </c>
      <c r="E52571">
        <v>1.8150941</v>
      </c>
      <c r="F52571">
        <v>-4.1219999999999999</v>
      </c>
    </row>
    <row r="52572" spans="1:6" x14ac:dyDescent="0.2">
      <c r="A52572" t="s">
        <v>65613</v>
      </c>
      <c r="B52572" s="1">
        <f>VLOOKUP(A52572,From_GLP570_filtered!A:B,2,FALSE)</f>
        <v>0</v>
      </c>
      <c r="C52572">
        <v>4.7345159999999997E-2</v>
      </c>
      <c r="D52572">
        <v>0.49786200000000003</v>
      </c>
      <c r="E52572">
        <v>0.69190050000000003</v>
      </c>
      <c r="F52572">
        <v>-4.9210000000000003</v>
      </c>
    </row>
    <row r="52573" spans="1:6" x14ac:dyDescent="0.2">
      <c r="A52573" t="s">
        <v>89759</v>
      </c>
      <c r="B52573" s="1">
        <f>VLOOKUP(A52573,From_GLP570_filtered!A:B,2,FALSE)</f>
        <v>0</v>
      </c>
      <c r="C52573">
        <v>-1.9060199999999999E-2</v>
      </c>
      <c r="D52573">
        <v>0.84379899999999997</v>
      </c>
      <c r="E52573">
        <v>-0.1999126</v>
      </c>
      <c r="F52573">
        <v>-5.0609999999999999</v>
      </c>
    </row>
    <row r="52574" spans="1:6" x14ac:dyDescent="0.2">
      <c r="A52574" t="s">
        <v>62352</v>
      </c>
      <c r="B52574" s="1">
        <f>VLOOKUP(A52574,From_GLP570_filtered!A:B,2,FALSE)</f>
        <v>0</v>
      </c>
      <c r="C52574">
        <v>4.7621410000000003E-2</v>
      </c>
      <c r="D52574">
        <v>0.46057700000000001</v>
      </c>
      <c r="E52574">
        <v>0.75410180000000004</v>
      </c>
      <c r="F52574">
        <v>-4.8929999999999998</v>
      </c>
    </row>
    <row r="52575" spans="1:6" x14ac:dyDescent="0.2">
      <c r="A52575" t="s">
        <v>86665</v>
      </c>
      <c r="B52575" s="1">
        <f>VLOOKUP(A52575,From_GLP570_filtered!A:B,2,FALSE)</f>
        <v>0</v>
      </c>
      <c r="C52575">
        <v>-1.7899680000000001E-2</v>
      </c>
      <c r="D52575">
        <v>0.79339700000000002</v>
      </c>
      <c r="E52575">
        <v>-0.2658373</v>
      </c>
      <c r="F52575">
        <v>-5.0510000000000002</v>
      </c>
    </row>
    <row r="52576" spans="1:6" x14ac:dyDescent="0.2">
      <c r="A52576" t="s">
        <v>88519</v>
      </c>
      <c r="B52576" s="1">
        <f>VLOOKUP(A52576,From_GLP570_filtered!A:B,2,FALSE)</f>
        <v>0</v>
      </c>
      <c r="C52576">
        <v>1.317223E-2</v>
      </c>
      <c r="D52576">
        <v>0.82364700000000002</v>
      </c>
      <c r="E52576">
        <v>0.2261437</v>
      </c>
      <c r="F52576">
        <v>-5.0570000000000004</v>
      </c>
    </row>
    <row r="52577" spans="1:6" x14ac:dyDescent="0.2">
      <c r="A52577" t="s">
        <v>87457</v>
      </c>
      <c r="B52577" s="1">
        <f>VLOOKUP(A52577,From_GLP570_filtered!A:B,2,FALSE)</f>
        <v>0</v>
      </c>
      <c r="C52577">
        <v>1.481797E-2</v>
      </c>
      <c r="D52577">
        <v>0.80696900000000005</v>
      </c>
      <c r="E52577">
        <v>0.24797739999999999</v>
      </c>
      <c r="F52577">
        <v>-5.0540000000000003</v>
      </c>
    </row>
    <row r="52578" spans="1:6" x14ac:dyDescent="0.2">
      <c r="A52578" t="s">
        <v>91741</v>
      </c>
      <c r="B52578" s="1">
        <f>VLOOKUP(A52578,From_GLP570_filtered!A:B,2,FALSE)</f>
        <v>0</v>
      </c>
      <c r="C52578">
        <v>1.5519109999999999E-2</v>
      </c>
      <c r="D52578">
        <v>0.87689399999999995</v>
      </c>
      <c r="E52578">
        <v>0.1571352</v>
      </c>
      <c r="F52578">
        <v>-5.0650000000000004</v>
      </c>
    </row>
    <row r="52579" spans="1:6" x14ac:dyDescent="0.2">
      <c r="A52579" t="s">
        <v>61882</v>
      </c>
      <c r="B52579" s="1">
        <f>VLOOKUP(A52579,From_GLP570_filtered!A:B,2,FALSE)</f>
        <v>0</v>
      </c>
      <c r="C52579">
        <v>8.2884360000000004E-2</v>
      </c>
      <c r="D52579">
        <v>0.45511499999999999</v>
      </c>
      <c r="E52579">
        <v>0.76346440000000004</v>
      </c>
      <c r="F52579">
        <v>-4.8879999999999999</v>
      </c>
    </row>
    <row r="52580" spans="1:6" x14ac:dyDescent="0.2">
      <c r="A52580" t="s">
        <v>74818</v>
      </c>
      <c r="B52580" s="1">
        <f>VLOOKUP(A52580,From_GLP570_filtered!A:B,2,FALSE)</f>
        <v>0</v>
      </c>
      <c r="C52580">
        <v>4.3958959999999998E-2</v>
      </c>
      <c r="D52580">
        <v>0.61806399999999995</v>
      </c>
      <c r="E52580">
        <v>0.50739199999999995</v>
      </c>
      <c r="F52580">
        <v>-4.9909999999999997</v>
      </c>
    </row>
    <row r="52581" spans="1:6" x14ac:dyDescent="0.2">
      <c r="A52581" t="s">
        <v>44029</v>
      </c>
      <c r="B52581" s="1">
        <f>VLOOKUP(A52581,From_GLP570_filtered!A:B,2,FALSE)</f>
        <v>0</v>
      </c>
      <c r="C52581">
        <v>8.2160570000000002E-2</v>
      </c>
      <c r="D52581">
        <v>0.278503</v>
      </c>
      <c r="E52581">
        <v>1.1175672000000001</v>
      </c>
      <c r="F52581">
        <v>-4.6859999999999999</v>
      </c>
    </row>
    <row r="52582" spans="1:6" x14ac:dyDescent="0.2">
      <c r="A52582" t="s">
        <v>67852</v>
      </c>
      <c r="B52582" s="1">
        <f>VLOOKUP(A52582,From_GLP570_filtered!A:B,2,FALSE)</f>
        <v>0</v>
      </c>
      <c r="C52582">
        <v>-3.2250920000000002E-2</v>
      </c>
      <c r="D52582">
        <v>0.52627500000000005</v>
      </c>
      <c r="E52582">
        <v>-0.64629409999999998</v>
      </c>
      <c r="F52582">
        <v>-4.9400000000000004</v>
      </c>
    </row>
    <row r="52583" spans="1:6" x14ac:dyDescent="0.2">
      <c r="A52583" t="s">
        <v>80852</v>
      </c>
      <c r="B52583" s="1">
        <f>VLOOKUP(A52583,From_GLP570_filtered!A:B,2,FALSE)</f>
        <v>0</v>
      </c>
      <c r="C52583">
        <v>-2.4791379999999998E-2</v>
      </c>
      <c r="D52583">
        <v>0.70621299999999998</v>
      </c>
      <c r="E52583">
        <v>-0.38301220000000002</v>
      </c>
      <c r="F52583">
        <v>-5.0259999999999998</v>
      </c>
    </row>
    <row r="52584" spans="1:6" x14ac:dyDescent="0.2">
      <c r="A52584" t="s">
        <v>7413</v>
      </c>
      <c r="B52584" s="1">
        <f>VLOOKUP(A52584,From_GLP570_filtered!A:B,2,FALSE)</f>
        <v>0</v>
      </c>
      <c r="C52584">
        <v>0.12893571000000001</v>
      </c>
      <c r="D52584">
        <v>4.4914999999999997E-2</v>
      </c>
      <c r="E52584">
        <v>2.1560172</v>
      </c>
      <c r="F52584">
        <v>-3.79</v>
      </c>
    </row>
    <row r="52585" spans="1:6" x14ac:dyDescent="0.2">
      <c r="A52585" t="s">
        <v>8584</v>
      </c>
      <c r="B52585" s="1">
        <f>VLOOKUP(A52585,From_GLP570_filtered!A:B,2,FALSE)</f>
        <v>0</v>
      </c>
      <c r="C52585">
        <v>0.16650388999999999</v>
      </c>
      <c r="D52585">
        <v>5.1595000000000002E-2</v>
      </c>
      <c r="E52585">
        <v>2.0854387000000001</v>
      </c>
      <c r="F52585">
        <v>-3.8610000000000002</v>
      </c>
    </row>
    <row r="52586" spans="1:6" x14ac:dyDescent="0.2">
      <c r="A52586" t="s">
        <v>75763</v>
      </c>
      <c r="B52586" s="1">
        <f>VLOOKUP(A52586,From_GLP570_filtered!A:B,2,FALSE)</f>
        <v>0</v>
      </c>
      <c r="C52586">
        <v>4.5614809999999999E-2</v>
      </c>
      <c r="D52586">
        <v>0.63088100000000003</v>
      </c>
      <c r="E52586">
        <v>0.48883949999999998</v>
      </c>
      <c r="F52586">
        <v>-4.9969999999999999</v>
      </c>
    </row>
    <row r="52587" spans="1:6" x14ac:dyDescent="0.2">
      <c r="A52587" t="s">
        <v>61497</v>
      </c>
      <c r="B52587" s="1">
        <f>VLOOKUP(A52587,From_GLP570_filtered!A:B,2,FALSE)</f>
        <v>0</v>
      </c>
      <c r="C52587">
        <v>-4.1488919999999999E-2</v>
      </c>
      <c r="D52587">
        <v>0.45036300000000001</v>
      </c>
      <c r="E52587">
        <v>-0.77166619999999997</v>
      </c>
      <c r="F52587">
        <v>-4.8840000000000003</v>
      </c>
    </row>
    <row r="52588" spans="1:6" x14ac:dyDescent="0.2">
      <c r="A52588" t="s">
        <v>56840</v>
      </c>
      <c r="B52588" s="1">
        <f>VLOOKUP(A52588,From_GLP570_filtered!A:B,2,FALSE)</f>
        <v>0</v>
      </c>
      <c r="C52588">
        <v>6.4216750000000003E-2</v>
      </c>
      <c r="D52588">
        <v>0.39762700000000001</v>
      </c>
      <c r="E52588">
        <v>0.86656750000000005</v>
      </c>
      <c r="F52588">
        <v>-4.8360000000000003</v>
      </c>
    </row>
    <row r="52589" spans="1:6" x14ac:dyDescent="0.2">
      <c r="A52589" t="s">
        <v>75468</v>
      </c>
      <c r="B52589" s="1">
        <f>VLOOKUP(A52589,From_GLP570_filtered!A:B,2,FALSE)</f>
        <v>0</v>
      </c>
      <c r="C52589">
        <v>5.026415E-2</v>
      </c>
      <c r="D52589">
        <v>0.62668699999999999</v>
      </c>
      <c r="E52589">
        <v>0.49489070000000002</v>
      </c>
      <c r="F52589">
        <v>-4.9950000000000001</v>
      </c>
    </row>
    <row r="52590" spans="1:6" x14ac:dyDescent="0.2">
      <c r="A52590" t="s">
        <v>2684</v>
      </c>
      <c r="B52590" s="1">
        <f>VLOOKUP(A52590,From_GLP570_filtered!A:B,2,FALSE)</f>
        <v>0</v>
      </c>
      <c r="C52590">
        <v>0.15550485</v>
      </c>
      <c r="D52590">
        <v>1.8643E-2</v>
      </c>
      <c r="E52590">
        <v>2.5868989999999998</v>
      </c>
      <c r="F52590">
        <v>-3.34</v>
      </c>
    </row>
    <row r="52591" spans="1:6" x14ac:dyDescent="0.2">
      <c r="A52591" t="s">
        <v>97870</v>
      </c>
      <c r="B52591" s="1">
        <f>VLOOKUP(A52591,From_GLP570_filtered!A:B,2,FALSE)</f>
        <v>0</v>
      </c>
      <c r="C52591">
        <v>-1.3340100000000001E-3</v>
      </c>
      <c r="D52591">
        <v>0.98041800000000001</v>
      </c>
      <c r="E52591">
        <v>-2.4890099999999998E-2</v>
      </c>
      <c r="F52591">
        <v>-5.0730000000000004</v>
      </c>
    </row>
    <row r="52592" spans="1:6" x14ac:dyDescent="0.2">
      <c r="A52592" t="s">
        <v>66808</v>
      </c>
      <c r="B52592" s="1">
        <f>VLOOKUP(A52592,From_GLP570_filtered!A:B,2,FALSE)</f>
        <v>0</v>
      </c>
      <c r="C52592">
        <v>4.2698159999999999E-2</v>
      </c>
      <c r="D52592">
        <v>0.51256100000000004</v>
      </c>
      <c r="E52592">
        <v>0.66812870000000002</v>
      </c>
      <c r="F52592">
        <v>-4.931</v>
      </c>
    </row>
    <row r="52593" spans="1:6" x14ac:dyDescent="0.2">
      <c r="A52593" t="s">
        <v>87421</v>
      </c>
      <c r="B52593" s="1">
        <f>VLOOKUP(A52593,From_GLP570_filtered!A:B,2,FALSE)</f>
        <v>0</v>
      </c>
      <c r="C52593">
        <v>-1.131076E-2</v>
      </c>
      <c r="D52593">
        <v>0.80654800000000004</v>
      </c>
      <c r="E52593">
        <v>-0.2485301</v>
      </c>
      <c r="F52593">
        <v>-5.0529999999999999</v>
      </c>
    </row>
    <row r="52594" spans="1:6" x14ac:dyDescent="0.2">
      <c r="A52594" t="s">
        <v>83817</v>
      </c>
      <c r="B52594" s="1">
        <f>VLOOKUP(A52594,From_GLP570_filtered!A:B,2,FALSE)</f>
        <v>0</v>
      </c>
      <c r="C52594">
        <v>2.2472860000000001E-2</v>
      </c>
      <c r="D52594">
        <v>0.74917100000000003</v>
      </c>
      <c r="E52594">
        <v>0.32469350000000002</v>
      </c>
      <c r="F52594">
        <v>-5.0389999999999997</v>
      </c>
    </row>
    <row r="52595" spans="1:6" x14ac:dyDescent="0.2">
      <c r="A52595" t="s">
        <v>66675</v>
      </c>
      <c r="B52595" s="1">
        <f>VLOOKUP(A52595,From_GLP570_filtered!A:B,2,FALSE)</f>
        <v>0</v>
      </c>
      <c r="C52595">
        <v>3.7305829999999998E-2</v>
      </c>
      <c r="D52595">
        <v>0.51062300000000005</v>
      </c>
      <c r="E52595">
        <v>0.67124039999999996</v>
      </c>
      <c r="F52595">
        <v>-4.93</v>
      </c>
    </row>
    <row r="52596" spans="1:6" x14ac:dyDescent="0.2">
      <c r="A52596" t="s">
        <v>36852</v>
      </c>
      <c r="B52596" s="1">
        <f>VLOOKUP(A52596,From_GLP570_filtered!A:B,2,FALSE)</f>
        <v>0</v>
      </c>
      <c r="C52596">
        <v>-6.4770649999999999E-2</v>
      </c>
      <c r="D52596">
        <v>0.22066</v>
      </c>
      <c r="E52596">
        <v>-1.269021</v>
      </c>
      <c r="F52596">
        <v>-4.58</v>
      </c>
    </row>
    <row r="52597" spans="1:6" x14ac:dyDescent="0.2">
      <c r="A52597" t="s">
        <v>51658</v>
      </c>
      <c r="B52597" s="1">
        <f>VLOOKUP(A52597,From_GLP570_filtered!A:B,2,FALSE)</f>
        <v>0</v>
      </c>
      <c r="C52597">
        <v>-6.6074579999999994E-2</v>
      </c>
      <c r="D52597">
        <v>0.34555200000000003</v>
      </c>
      <c r="E52597">
        <v>-0.96875960000000005</v>
      </c>
      <c r="F52597">
        <v>-4.7789999999999999</v>
      </c>
    </row>
    <row r="52598" spans="1:6" x14ac:dyDescent="0.2">
      <c r="A52598" t="s">
        <v>41542</v>
      </c>
      <c r="B52598" s="1">
        <f>VLOOKUP(A52598,From_GLP570_filtered!A:B,2,FALSE)</f>
        <v>0</v>
      </c>
      <c r="C52598">
        <v>-5.7476239999999998E-2</v>
      </c>
      <c r="D52598">
        <v>0.25724999999999998</v>
      </c>
      <c r="E52598">
        <v>-1.1701725000000001</v>
      </c>
      <c r="F52598">
        <v>-4.6509999999999998</v>
      </c>
    </row>
    <row r="52599" spans="1:6" x14ac:dyDescent="0.2">
      <c r="A52599" t="s">
        <v>62902</v>
      </c>
      <c r="B52599" s="1">
        <f>VLOOKUP(A52599,From_GLP570_filtered!A:B,2,FALSE)</f>
        <v>0</v>
      </c>
      <c r="C52599">
        <v>-8.1582539999999995E-2</v>
      </c>
      <c r="D52599">
        <v>0.46698200000000001</v>
      </c>
      <c r="E52599">
        <v>-0.74320839999999999</v>
      </c>
      <c r="F52599">
        <v>-4.8979999999999997</v>
      </c>
    </row>
    <row r="52600" spans="1:6" x14ac:dyDescent="0.2">
      <c r="A52600" t="s">
        <v>17288</v>
      </c>
      <c r="B52600" s="1">
        <f>VLOOKUP(A52600,From_GLP570_filtered!A:B,2,FALSE)</f>
        <v>0</v>
      </c>
      <c r="C52600">
        <v>0.12616836000000001</v>
      </c>
      <c r="D52600">
        <v>9.7324999999999995E-2</v>
      </c>
      <c r="E52600">
        <v>1.7493558</v>
      </c>
      <c r="F52600">
        <v>-4.1829999999999998</v>
      </c>
    </row>
    <row r="52601" spans="1:6" x14ac:dyDescent="0.2">
      <c r="A52601" t="s">
        <v>71973</v>
      </c>
      <c r="B52601" s="1">
        <f>VLOOKUP(A52601,From_GLP570_filtered!A:B,2,FALSE)</f>
        <v>0</v>
      </c>
      <c r="C52601">
        <v>-3.4022589999999998E-2</v>
      </c>
      <c r="D52601">
        <v>0.57977800000000002</v>
      </c>
      <c r="E52601">
        <v>-0.56394440000000001</v>
      </c>
      <c r="F52601">
        <v>-4.9710000000000001</v>
      </c>
    </row>
    <row r="52602" spans="1:6" x14ac:dyDescent="0.2">
      <c r="A52602" t="s">
        <v>37021</v>
      </c>
      <c r="B52602" s="1">
        <f>VLOOKUP(A52602,From_GLP570_filtered!A:B,2,FALSE)</f>
        <v>0</v>
      </c>
      <c r="C52602">
        <v>0.12650275</v>
      </c>
      <c r="D52602">
        <v>0.22206799999999999</v>
      </c>
      <c r="E52602">
        <v>1.2649912999999999</v>
      </c>
      <c r="F52602">
        <v>-4.5830000000000002</v>
      </c>
    </row>
    <row r="52603" spans="1:6" x14ac:dyDescent="0.2">
      <c r="A52603" t="s">
        <v>52932</v>
      </c>
      <c r="B52603" s="1">
        <f>VLOOKUP(A52603,From_GLP570_filtered!A:B,2,FALSE)</f>
        <v>0</v>
      </c>
      <c r="C52603">
        <v>5.3009929999999997E-2</v>
      </c>
      <c r="D52603">
        <v>0.35769600000000001</v>
      </c>
      <c r="E52603">
        <v>0.94404100000000002</v>
      </c>
      <c r="F52603">
        <v>-4.7930000000000001</v>
      </c>
    </row>
    <row r="52604" spans="1:6" x14ac:dyDescent="0.2">
      <c r="A52604" t="s">
        <v>69238</v>
      </c>
      <c r="B52604" s="1">
        <f>VLOOKUP(A52604,From_GLP570_filtered!A:B,2,FALSE)</f>
        <v>0</v>
      </c>
      <c r="C52604">
        <v>4.1093869999999998E-2</v>
      </c>
      <c r="D52604">
        <v>0.54398999999999997</v>
      </c>
      <c r="E52604">
        <v>0.61855110000000002</v>
      </c>
      <c r="F52604">
        <v>-4.9509999999999996</v>
      </c>
    </row>
    <row r="52605" spans="1:6" x14ac:dyDescent="0.2">
      <c r="A52605" t="s">
        <v>48029</v>
      </c>
      <c r="B52605" s="1">
        <f>VLOOKUP(A52605,From_GLP570_filtered!A:B,2,FALSE)</f>
        <v>0</v>
      </c>
      <c r="C52605">
        <v>7.7297240000000003E-2</v>
      </c>
      <c r="D52605">
        <v>0.31265300000000001</v>
      </c>
      <c r="E52605">
        <v>1.0389109000000001</v>
      </c>
      <c r="F52605">
        <v>-4.7370000000000001</v>
      </c>
    </row>
    <row r="52606" spans="1:6" x14ac:dyDescent="0.2">
      <c r="A52606" t="s">
        <v>47258</v>
      </c>
      <c r="B52606" s="1">
        <f>VLOOKUP(A52606,From_GLP570_filtered!A:B,2,FALSE)</f>
        <v>0</v>
      </c>
      <c r="C52606">
        <v>-7.8404360000000006E-2</v>
      </c>
      <c r="D52606">
        <v>0.30590299999999998</v>
      </c>
      <c r="E52606">
        <v>-1.0539453999999999</v>
      </c>
      <c r="F52606">
        <v>-4.7270000000000003</v>
      </c>
    </row>
    <row r="52607" spans="1:6" x14ac:dyDescent="0.2">
      <c r="A52607" t="s">
        <v>89322</v>
      </c>
      <c r="B52607" s="1">
        <f>VLOOKUP(A52607,From_GLP570_filtered!A:B,2,FALSE)</f>
        <v>0</v>
      </c>
      <c r="C52607">
        <v>1.408005E-2</v>
      </c>
      <c r="D52607">
        <v>0.83680399999999999</v>
      </c>
      <c r="E52607">
        <v>0.2090003</v>
      </c>
      <c r="F52607">
        <v>-5.0590000000000002</v>
      </c>
    </row>
    <row r="52608" spans="1:6" x14ac:dyDescent="0.2">
      <c r="A52608" t="s">
        <v>49669</v>
      </c>
      <c r="B52608" s="1">
        <f>VLOOKUP(A52608,From_GLP570_filtered!A:B,2,FALSE)</f>
        <v>0</v>
      </c>
      <c r="C52608">
        <v>7.2184419999999999E-2</v>
      </c>
      <c r="D52608">
        <v>0.32710600000000001</v>
      </c>
      <c r="E52608">
        <v>1.0074822000000001</v>
      </c>
      <c r="F52608">
        <v>-4.7560000000000002</v>
      </c>
    </row>
    <row r="52609" spans="1:6" x14ac:dyDescent="0.2">
      <c r="A52609" t="s">
        <v>89909</v>
      </c>
      <c r="B52609" s="1">
        <f>VLOOKUP(A52609,From_GLP570_filtered!A:B,2,FALSE)</f>
        <v>0</v>
      </c>
      <c r="C52609">
        <v>-1.418116E-2</v>
      </c>
      <c r="D52609">
        <v>0.84649399999999997</v>
      </c>
      <c r="E52609">
        <v>-0.1964149</v>
      </c>
      <c r="F52609">
        <v>-5.0609999999999999</v>
      </c>
    </row>
    <row r="52610" spans="1:6" x14ac:dyDescent="0.2">
      <c r="A52610" t="s">
        <v>76254</v>
      </c>
      <c r="B52610" s="1">
        <f>VLOOKUP(A52610,From_GLP570_filtered!A:B,2,FALSE)</f>
        <v>0</v>
      </c>
      <c r="C52610">
        <v>2.6509089999999999E-2</v>
      </c>
      <c r="D52610">
        <v>0.63755799999999996</v>
      </c>
      <c r="E52610">
        <v>0.47924359999999999</v>
      </c>
      <c r="F52610">
        <v>-4.9989999999999997</v>
      </c>
    </row>
    <row r="52611" spans="1:6" x14ac:dyDescent="0.2">
      <c r="A52611" t="s">
        <v>20419</v>
      </c>
      <c r="B52611" s="1">
        <f>VLOOKUP(A52611,From_GLP570_filtered!A:B,2,FALSE)</f>
        <v>0</v>
      </c>
      <c r="C52611">
        <v>8.3068340000000004E-2</v>
      </c>
      <c r="D52611">
        <v>0.114195</v>
      </c>
      <c r="E52611">
        <v>1.6605224000000001</v>
      </c>
      <c r="F52611">
        <v>-4.2629999999999999</v>
      </c>
    </row>
    <row r="52612" spans="1:6" x14ac:dyDescent="0.2">
      <c r="A52612" t="s">
        <v>86134</v>
      </c>
      <c r="B52612" s="1">
        <f>VLOOKUP(A52612,From_GLP570_filtered!A:B,2,FALSE)</f>
        <v>0</v>
      </c>
      <c r="C52612">
        <v>2.532539E-2</v>
      </c>
      <c r="D52612">
        <v>0.78500099999999995</v>
      </c>
      <c r="E52612">
        <v>0.27692990000000001</v>
      </c>
      <c r="F52612">
        <v>-5.0490000000000004</v>
      </c>
    </row>
    <row r="52613" spans="1:6" x14ac:dyDescent="0.2">
      <c r="A52613" t="s">
        <v>92790</v>
      </c>
      <c r="B52613" s="1">
        <f>VLOOKUP(A52613,From_GLP570_filtered!A:B,2,FALSE)</f>
        <v>0</v>
      </c>
      <c r="C52613">
        <v>9.1562499999999995E-3</v>
      </c>
      <c r="D52613">
        <v>0.89464999999999995</v>
      </c>
      <c r="E52613">
        <v>0.1343143</v>
      </c>
      <c r="F52613">
        <v>-5.0679999999999996</v>
      </c>
    </row>
    <row r="52614" spans="1:6" x14ac:dyDescent="0.2">
      <c r="A52614" t="s">
        <v>92495</v>
      </c>
      <c r="B52614" s="1">
        <f>VLOOKUP(A52614,From_GLP570_filtered!A:B,2,FALSE)</f>
        <v>0</v>
      </c>
      <c r="C52614">
        <v>7.4005E-3</v>
      </c>
      <c r="D52614">
        <v>0.88970400000000005</v>
      </c>
      <c r="E52614">
        <v>0.14066319999999999</v>
      </c>
      <c r="F52614">
        <v>-5.0670000000000002</v>
      </c>
    </row>
    <row r="52615" spans="1:6" x14ac:dyDescent="0.2">
      <c r="A52615" t="s">
        <v>39756</v>
      </c>
      <c r="B52615" s="1">
        <f>VLOOKUP(A52615,From_GLP570_filtered!A:B,2,FALSE)</f>
        <v>0</v>
      </c>
      <c r="C52615">
        <v>8.3632029999999996E-2</v>
      </c>
      <c r="D52615">
        <v>0.24268700000000001</v>
      </c>
      <c r="E52615">
        <v>1.2081393</v>
      </c>
      <c r="F52615">
        <v>-4.6239999999999997</v>
      </c>
    </row>
    <row r="52616" spans="1:6" x14ac:dyDescent="0.2">
      <c r="A52616" t="s">
        <v>44391</v>
      </c>
      <c r="B52616" s="1">
        <f>VLOOKUP(A52616,From_GLP570_filtered!A:B,2,FALSE)</f>
        <v>0</v>
      </c>
      <c r="C52616">
        <v>6.2916079999999999E-2</v>
      </c>
      <c r="D52616">
        <v>0.28106100000000001</v>
      </c>
      <c r="E52616">
        <v>1.1114373</v>
      </c>
      <c r="F52616">
        <v>-4.6900000000000004</v>
      </c>
    </row>
    <row r="52617" spans="1:6" x14ac:dyDescent="0.2">
      <c r="A52617" t="s">
        <v>52304</v>
      </c>
      <c r="B52617" s="1">
        <f>VLOOKUP(A52617,From_GLP570_filtered!A:B,2,FALSE)</f>
        <v>0</v>
      </c>
      <c r="C52617">
        <v>6.9011000000000003E-2</v>
      </c>
      <c r="D52617">
        <v>0.35153400000000001</v>
      </c>
      <c r="E52617">
        <v>0.95651039999999998</v>
      </c>
      <c r="F52617">
        <v>-4.7859999999999996</v>
      </c>
    </row>
    <row r="52618" spans="1:6" x14ac:dyDescent="0.2">
      <c r="A52618" t="s">
        <v>76847</v>
      </c>
      <c r="B52618" s="1">
        <f>VLOOKUP(A52618,From_GLP570_filtered!A:B,2,FALSE)</f>
        <v>0</v>
      </c>
      <c r="C52618">
        <v>3.023118E-2</v>
      </c>
      <c r="D52618">
        <v>0.64554599999999995</v>
      </c>
      <c r="E52618">
        <v>0.46782509999999999</v>
      </c>
      <c r="F52618">
        <v>-5.0030000000000001</v>
      </c>
    </row>
    <row r="52619" spans="1:6" x14ac:dyDescent="0.2">
      <c r="A52619" t="s">
        <v>33404</v>
      </c>
      <c r="B52619" s="1">
        <f>VLOOKUP(A52619,From_GLP570_filtered!A:B,2,FALSE)</f>
        <v>0</v>
      </c>
      <c r="C52619">
        <v>9.6761520000000004E-2</v>
      </c>
      <c r="D52619">
        <v>0.19511700000000001</v>
      </c>
      <c r="E52619">
        <v>1.3458656</v>
      </c>
      <c r="F52619">
        <v>-4.5229999999999997</v>
      </c>
    </row>
    <row r="52620" spans="1:6" x14ac:dyDescent="0.2">
      <c r="A52620" t="s">
        <v>23875</v>
      </c>
      <c r="B52620" s="1">
        <f>VLOOKUP(A52620,From_GLP570_filtered!A:B,2,FALSE)</f>
        <v>0</v>
      </c>
      <c r="C52620">
        <v>0.14518123999999999</v>
      </c>
      <c r="D52620">
        <v>0.134825</v>
      </c>
      <c r="E52620">
        <v>1.5660056</v>
      </c>
      <c r="F52620">
        <v>-4.3449999999999998</v>
      </c>
    </row>
    <row r="52621" spans="1:6" x14ac:dyDescent="0.2">
      <c r="A52621" t="s">
        <v>88697</v>
      </c>
      <c r="B52621" s="1">
        <f>VLOOKUP(A52621,From_GLP570_filtered!A:B,2,FALSE)</f>
        <v>0</v>
      </c>
      <c r="C52621">
        <v>-1.8993260000000001E-2</v>
      </c>
      <c r="D52621">
        <v>0.82652300000000001</v>
      </c>
      <c r="E52621">
        <v>-0.2223909</v>
      </c>
      <c r="F52621">
        <v>-5.0570000000000004</v>
      </c>
    </row>
    <row r="52622" spans="1:6" x14ac:dyDescent="0.2">
      <c r="A52622" t="s">
        <v>8757</v>
      </c>
      <c r="B52622" s="1">
        <f>VLOOKUP(A52622,From_GLP570_filtered!A:B,2,FALSE)</f>
        <v>0</v>
      </c>
      <c r="C52622">
        <v>0.14653221999999999</v>
      </c>
      <c r="D52622">
        <v>5.2516E-2</v>
      </c>
      <c r="E52622">
        <v>2.0763699999999998</v>
      </c>
      <c r="F52622">
        <v>-3.87</v>
      </c>
    </row>
    <row r="52623" spans="1:6" x14ac:dyDescent="0.2">
      <c r="A52623" t="s">
        <v>62081</v>
      </c>
      <c r="B52623" s="1">
        <f>VLOOKUP(A52623,From_GLP570_filtered!A:B,2,FALSE)</f>
        <v>0</v>
      </c>
      <c r="C52623">
        <v>6.2194670000000001E-2</v>
      </c>
      <c r="D52623">
        <v>0.45750600000000002</v>
      </c>
      <c r="E52623">
        <v>0.75935839999999999</v>
      </c>
      <c r="F52623">
        <v>-4.8899999999999997</v>
      </c>
    </row>
    <row r="52624" spans="1:6" x14ac:dyDescent="0.2">
      <c r="A52624" t="s">
        <v>97066</v>
      </c>
      <c r="B52624" s="1">
        <f>VLOOKUP(A52624,From_GLP570_filtered!A:B,2,FALSE)</f>
        <v>0</v>
      </c>
      <c r="C52624">
        <v>-2.3511500000000002E-3</v>
      </c>
      <c r="D52624">
        <v>0.96671899999999999</v>
      </c>
      <c r="E52624">
        <v>-4.2309899999999998E-2</v>
      </c>
      <c r="F52624">
        <v>-5.0730000000000004</v>
      </c>
    </row>
    <row r="52625" spans="1:6" x14ac:dyDescent="0.2">
      <c r="A52625" t="s">
        <v>81534</v>
      </c>
      <c r="B52625" s="1">
        <f>VLOOKUP(A52625,From_GLP570_filtered!A:B,2,FALSE)</f>
        <v>0</v>
      </c>
      <c r="C52625">
        <v>-3.1806319999999999E-2</v>
      </c>
      <c r="D52625">
        <v>0.71642300000000003</v>
      </c>
      <c r="E52625">
        <v>-0.36903530000000001</v>
      </c>
      <c r="F52625">
        <v>-5.0289999999999999</v>
      </c>
    </row>
    <row r="52626" spans="1:6" x14ac:dyDescent="0.2">
      <c r="A52626" t="s">
        <v>80074</v>
      </c>
      <c r="B52626" s="1">
        <f>VLOOKUP(A52626,From_GLP570_filtered!A:B,2,FALSE)</f>
        <v>0</v>
      </c>
      <c r="C52626">
        <v>-2.0003750000000001E-2</v>
      </c>
      <c r="D52626">
        <v>0.69372699999999998</v>
      </c>
      <c r="E52626">
        <v>-0.4002134</v>
      </c>
      <c r="F52626">
        <v>-5.0220000000000002</v>
      </c>
    </row>
    <row r="52627" spans="1:6" x14ac:dyDescent="0.2">
      <c r="A52627" t="s">
        <v>1453</v>
      </c>
      <c r="B52627" s="1">
        <f>VLOOKUP(A52627,From_GLP570_filtered!A:B,2,FALSE)</f>
        <v>0</v>
      </c>
      <c r="C52627">
        <v>0.20046618999999999</v>
      </c>
      <c r="D52627">
        <v>1.0683E-2</v>
      </c>
      <c r="E52627">
        <v>2.8490332999999999</v>
      </c>
      <c r="F52627">
        <v>-3.0569999999999999</v>
      </c>
    </row>
    <row r="52628" spans="1:6" x14ac:dyDescent="0.2">
      <c r="A52628" t="s">
        <v>78594</v>
      </c>
      <c r="B52628" s="1">
        <f>VLOOKUP(A52628,From_GLP570_filtered!A:B,2,FALSE)</f>
        <v>0</v>
      </c>
      <c r="C52628">
        <v>2.581077E-2</v>
      </c>
      <c r="D52628">
        <v>0.67160799999999998</v>
      </c>
      <c r="E52628">
        <v>0.43099609999999999</v>
      </c>
      <c r="F52628">
        <v>-5.0140000000000002</v>
      </c>
    </row>
    <row r="52629" spans="1:6" x14ac:dyDescent="0.2">
      <c r="A52629" t="s">
        <v>17710</v>
      </c>
      <c r="B52629" s="1">
        <f>VLOOKUP(A52629,From_GLP570_filtered!A:B,2,FALSE)</f>
        <v>0</v>
      </c>
      <c r="C52629">
        <v>-0.30364688000000001</v>
      </c>
      <c r="D52629">
        <v>9.9569000000000005E-2</v>
      </c>
      <c r="E52629">
        <v>-1.7368087999999999</v>
      </c>
      <c r="F52629">
        <v>-4.194</v>
      </c>
    </row>
    <row r="52630" spans="1:6" x14ac:dyDescent="0.2">
      <c r="A52630" t="s">
        <v>20925</v>
      </c>
      <c r="B52630" s="1">
        <f>VLOOKUP(A52630,From_GLP570_filtered!A:B,2,FALSE)</f>
        <v>0</v>
      </c>
      <c r="C52630">
        <v>-0.21670159999999999</v>
      </c>
      <c r="D52630">
        <v>0.117143</v>
      </c>
      <c r="E52630">
        <v>-1.6461687</v>
      </c>
      <c r="F52630">
        <v>-4.2750000000000004</v>
      </c>
    </row>
    <row r="52631" spans="1:6" x14ac:dyDescent="0.2">
      <c r="A52631" t="s">
        <v>80807</v>
      </c>
      <c r="B52631" s="1">
        <f>VLOOKUP(A52631,From_GLP570_filtered!A:B,2,FALSE)</f>
        <v>0</v>
      </c>
      <c r="C52631">
        <v>-2.2553259999999999E-2</v>
      </c>
      <c r="D52631">
        <v>0.70554799999999995</v>
      </c>
      <c r="E52631">
        <v>-0.38392559999999998</v>
      </c>
      <c r="F52631">
        <v>-5.0259999999999998</v>
      </c>
    </row>
    <row r="52632" spans="1:6" x14ac:dyDescent="0.2">
      <c r="A52632" t="s">
        <v>83281</v>
      </c>
      <c r="B52632" s="1">
        <f>VLOOKUP(A52632,From_GLP570_filtered!A:B,2,FALSE)</f>
        <v>0</v>
      </c>
      <c r="C52632">
        <v>2.395823E-2</v>
      </c>
      <c r="D52632">
        <v>0.74117</v>
      </c>
      <c r="E52632">
        <v>0.33546150000000002</v>
      </c>
      <c r="F52632">
        <v>-5.0369999999999999</v>
      </c>
    </row>
    <row r="52633" spans="1:6" x14ac:dyDescent="0.2">
      <c r="A52633" t="s">
        <v>23630</v>
      </c>
      <c r="B52633" s="1">
        <f>VLOOKUP(A52633,From_GLP570_filtered!A:B,2,FALSE)</f>
        <v>0</v>
      </c>
      <c r="C52633">
        <v>9.7632930000000007E-2</v>
      </c>
      <c r="D52633">
        <v>0.133358</v>
      </c>
      <c r="E52633">
        <v>1.5723077000000001</v>
      </c>
      <c r="F52633">
        <v>-4.3390000000000004</v>
      </c>
    </row>
    <row r="52634" spans="1:6" x14ac:dyDescent="0.2">
      <c r="A52634" t="s">
        <v>52865</v>
      </c>
      <c r="B52634" s="1">
        <f>VLOOKUP(A52634,From_GLP570_filtered!A:B,2,FALSE)</f>
        <v>0</v>
      </c>
      <c r="C52634">
        <v>6.7822809999999997E-2</v>
      </c>
      <c r="D52634">
        <v>0.35702699999999998</v>
      </c>
      <c r="E52634">
        <v>0.94538909999999998</v>
      </c>
      <c r="F52634">
        <v>-4.7930000000000001</v>
      </c>
    </row>
    <row r="52635" spans="1:6" x14ac:dyDescent="0.2">
      <c r="A52635" t="s">
        <v>40343</v>
      </c>
      <c r="B52635" s="1">
        <f>VLOOKUP(A52635,From_GLP570_filtered!A:B,2,FALSE)</f>
        <v>0</v>
      </c>
      <c r="C52635">
        <v>0.10366081000000001</v>
      </c>
      <c r="D52635">
        <v>0.24717500000000001</v>
      </c>
      <c r="E52635">
        <v>1.1962595</v>
      </c>
      <c r="F52635">
        <v>-4.633</v>
      </c>
    </row>
    <row r="52636" spans="1:6" x14ac:dyDescent="0.2">
      <c r="A52636" t="s">
        <v>46041</v>
      </c>
      <c r="B52636" s="1">
        <f>VLOOKUP(A52636,From_GLP570_filtered!A:B,2,FALSE)</f>
        <v>0</v>
      </c>
      <c r="C52636">
        <v>6.2136110000000001E-2</v>
      </c>
      <c r="D52636">
        <v>0.29604200000000003</v>
      </c>
      <c r="E52636">
        <v>1.0763465000000001</v>
      </c>
      <c r="F52636">
        <v>-4.7130000000000001</v>
      </c>
    </row>
    <row r="52637" spans="1:6" x14ac:dyDescent="0.2">
      <c r="A52637" t="s">
        <v>63722</v>
      </c>
      <c r="B52637" s="1">
        <f>VLOOKUP(A52637,From_GLP570_filtered!A:B,2,FALSE)</f>
        <v>0</v>
      </c>
      <c r="C52637">
        <v>-4.6752340000000003E-2</v>
      </c>
      <c r="D52637">
        <v>0.47638900000000001</v>
      </c>
      <c r="E52637">
        <v>-0.72737240000000003</v>
      </c>
      <c r="F52637">
        <v>-4.9050000000000002</v>
      </c>
    </row>
    <row r="52638" spans="1:6" x14ac:dyDescent="0.2">
      <c r="A52638" t="s">
        <v>30898</v>
      </c>
      <c r="B52638" s="1">
        <f>VLOOKUP(A52638,From_GLP570_filtered!A:B,2,FALSE)</f>
        <v>0</v>
      </c>
      <c r="C52638">
        <v>9.5001959999999996E-2</v>
      </c>
      <c r="D52638">
        <v>0.177705</v>
      </c>
      <c r="E52638">
        <v>1.4029685000000001</v>
      </c>
      <c r="F52638">
        <v>-4.4790000000000001</v>
      </c>
    </row>
    <row r="52639" spans="1:6" x14ac:dyDescent="0.2">
      <c r="A52639" t="s">
        <v>74380</v>
      </c>
      <c r="B52639" s="1">
        <f>VLOOKUP(A52639,From_GLP570_filtered!A:B,2,FALSE)</f>
        <v>0</v>
      </c>
      <c r="C52639">
        <v>3.5743129999999998E-2</v>
      </c>
      <c r="D52639">
        <v>0.61161799999999999</v>
      </c>
      <c r="E52639">
        <v>0.51678999999999997</v>
      </c>
      <c r="F52639">
        <v>-4.9880000000000004</v>
      </c>
    </row>
    <row r="52640" spans="1:6" x14ac:dyDescent="0.2">
      <c r="A52640" t="s">
        <v>76577</v>
      </c>
      <c r="B52640" s="1">
        <f>VLOOKUP(A52640,From_GLP570_filtered!A:B,2,FALSE)</f>
        <v>0</v>
      </c>
      <c r="C52640">
        <v>3.3133790000000003E-2</v>
      </c>
      <c r="D52640">
        <v>0.64184799999999997</v>
      </c>
      <c r="E52640">
        <v>0.4731033</v>
      </c>
      <c r="F52640">
        <v>-5.0010000000000003</v>
      </c>
    </row>
    <row r="52641" spans="1:6" x14ac:dyDescent="0.2">
      <c r="A52641" t="s">
        <v>79999</v>
      </c>
      <c r="B52641" s="1">
        <f>VLOOKUP(A52641,From_GLP570_filtered!A:B,2,FALSE)</f>
        <v>0</v>
      </c>
      <c r="C52641">
        <v>3.4222629999999997E-2</v>
      </c>
      <c r="D52641">
        <v>0.69304600000000005</v>
      </c>
      <c r="E52641">
        <v>0.40115519999999999</v>
      </c>
      <c r="F52641">
        <v>-5.0220000000000002</v>
      </c>
    </row>
    <row r="52642" spans="1:6" x14ac:dyDescent="0.2">
      <c r="A52642" t="s">
        <v>77413</v>
      </c>
      <c r="B52642" s="1">
        <f>VLOOKUP(A52642,From_GLP570_filtered!A:B,2,FALSE)</f>
        <v>0</v>
      </c>
      <c r="C52642">
        <v>2.3681480000000001E-2</v>
      </c>
      <c r="D52642">
        <v>0.653999</v>
      </c>
      <c r="E52642">
        <v>0.45580870000000001</v>
      </c>
      <c r="F52642">
        <v>-5.0069999999999997</v>
      </c>
    </row>
    <row r="52643" spans="1:6" x14ac:dyDescent="0.2">
      <c r="A52643" t="s">
        <v>61633</v>
      </c>
      <c r="B52643" s="1">
        <f>VLOOKUP(A52643,From_GLP570_filtered!A:B,2,FALSE)</f>
        <v>0</v>
      </c>
      <c r="C52643">
        <v>-6.4343600000000001E-2</v>
      </c>
      <c r="D52643">
        <v>0.452094</v>
      </c>
      <c r="E52643">
        <v>-0.76867289999999999</v>
      </c>
      <c r="F52643">
        <v>-4.8860000000000001</v>
      </c>
    </row>
    <row r="52644" spans="1:6" x14ac:dyDescent="0.2">
      <c r="A52644" t="s">
        <v>5838</v>
      </c>
      <c r="B52644" s="1">
        <f>VLOOKUP(A52644,From_GLP570_filtered!A:B,2,FALSE)</f>
        <v>0</v>
      </c>
      <c r="C52644">
        <v>0.16058528999999999</v>
      </c>
      <c r="D52644">
        <v>3.6428000000000002E-2</v>
      </c>
      <c r="E52644">
        <v>2.2610657999999999</v>
      </c>
      <c r="F52644">
        <v>-3.6829999999999998</v>
      </c>
    </row>
    <row r="52645" spans="1:6" x14ac:dyDescent="0.2">
      <c r="A52645" t="s">
        <v>16523</v>
      </c>
      <c r="B52645" s="1">
        <f>VLOOKUP(A52645,From_GLP570_filtered!A:B,2,FALSE)</f>
        <v>0</v>
      </c>
      <c r="C52645">
        <v>-0.17888361999999999</v>
      </c>
      <c r="D52645">
        <v>9.3251000000000001E-2</v>
      </c>
      <c r="E52645">
        <v>-1.7727921</v>
      </c>
      <c r="F52645">
        <v>-4.1619999999999999</v>
      </c>
    </row>
    <row r="52646" spans="1:6" x14ac:dyDescent="0.2">
      <c r="A52646" t="s">
        <v>91850</v>
      </c>
      <c r="B52646" s="1">
        <f>VLOOKUP(A52646,From_GLP570_filtered!A:B,2,FALSE)</f>
        <v>0</v>
      </c>
      <c r="C52646">
        <v>-1.0327889999999999E-2</v>
      </c>
      <c r="D52646">
        <v>0.87870400000000004</v>
      </c>
      <c r="E52646">
        <v>-0.15480530000000001</v>
      </c>
      <c r="F52646">
        <v>-5.0659999999999998</v>
      </c>
    </row>
    <row r="52647" spans="1:6" x14ac:dyDescent="0.2">
      <c r="A52647" t="s">
        <v>449</v>
      </c>
      <c r="B52647" s="1">
        <f>VLOOKUP(A52647,From_GLP570_filtered!A:B,2,FALSE)</f>
        <v>0</v>
      </c>
      <c r="C52647">
        <v>0.24312517</v>
      </c>
      <c r="D52647">
        <v>3.8110000000000002E-3</v>
      </c>
      <c r="E52647">
        <v>3.3216481999999998</v>
      </c>
      <c r="F52647">
        <v>-2.5430000000000001</v>
      </c>
    </row>
    <row r="52648" spans="1:6" x14ac:dyDescent="0.2">
      <c r="A52648" t="s">
        <v>17728</v>
      </c>
      <c r="B52648" s="1">
        <f>VLOOKUP(A52648,From_GLP570_filtered!A:B,2,FALSE)</f>
        <v>0</v>
      </c>
      <c r="C52648">
        <v>-0.25628334000000003</v>
      </c>
      <c r="D52648">
        <v>9.9666000000000005E-2</v>
      </c>
      <c r="E52648">
        <v>-1.7362706999999999</v>
      </c>
      <c r="F52648">
        <v>-4.1950000000000003</v>
      </c>
    </row>
    <row r="52649" spans="1:6" x14ac:dyDescent="0.2">
      <c r="A52649" t="s">
        <v>76752</v>
      </c>
      <c r="B52649" s="1">
        <f>VLOOKUP(A52649,From_GLP570_filtered!A:B,2,FALSE)</f>
        <v>0</v>
      </c>
      <c r="C52649">
        <v>3.7224399999999998E-2</v>
      </c>
      <c r="D52649">
        <v>0.64434899999999995</v>
      </c>
      <c r="E52649">
        <v>0.46953089999999997</v>
      </c>
      <c r="F52649">
        <v>-5.0019999999999998</v>
      </c>
    </row>
    <row r="52650" spans="1:6" x14ac:dyDescent="0.2">
      <c r="A52650" t="s">
        <v>59211</v>
      </c>
      <c r="B52650" s="1">
        <f>VLOOKUP(A52650,From_GLP570_filtered!A:B,2,FALSE)</f>
        <v>0</v>
      </c>
      <c r="C52650">
        <v>5.4409029999999997E-2</v>
      </c>
      <c r="D52650">
        <v>0.42361700000000002</v>
      </c>
      <c r="E52650">
        <v>0.81885839999999999</v>
      </c>
      <c r="F52650">
        <v>-4.8609999999999998</v>
      </c>
    </row>
    <row r="52651" spans="1:6" x14ac:dyDescent="0.2">
      <c r="A52651" t="s">
        <v>5528</v>
      </c>
      <c r="B52651" s="1">
        <f>VLOOKUP(A52651,From_GLP570_filtered!A:B,2,FALSE)</f>
        <v>0</v>
      </c>
      <c r="C52651">
        <v>0.11909272</v>
      </c>
      <c r="D52651">
        <v>3.4601E-2</v>
      </c>
      <c r="E52651">
        <v>2.2866097000000001</v>
      </c>
      <c r="F52651">
        <v>-3.6560000000000001</v>
      </c>
    </row>
    <row r="52652" spans="1:6" x14ac:dyDescent="0.2">
      <c r="A52652" t="s">
        <v>53858</v>
      </c>
      <c r="B52652" s="1">
        <f>VLOOKUP(A52652,From_GLP570_filtered!A:B,2,FALSE)</f>
        <v>0</v>
      </c>
      <c r="C52652">
        <v>6.3915089999999994E-2</v>
      </c>
      <c r="D52652">
        <v>0.366174</v>
      </c>
      <c r="E52652">
        <v>0.92712430000000001</v>
      </c>
      <c r="F52652">
        <v>-4.8029999999999999</v>
      </c>
    </row>
    <row r="52653" spans="1:6" x14ac:dyDescent="0.2">
      <c r="A52653" t="s">
        <v>98504</v>
      </c>
      <c r="B52653" s="1">
        <f>VLOOKUP(A52653,From_GLP570_filtered!A:B,2,FALSE)</f>
        <v>0</v>
      </c>
      <c r="C52653">
        <v>9.7287000000000003E-4</v>
      </c>
      <c r="D52653">
        <v>0.99171100000000001</v>
      </c>
      <c r="E52653">
        <v>1.05343E-2</v>
      </c>
      <c r="F52653">
        <v>-5.0730000000000004</v>
      </c>
    </row>
    <row r="52654" spans="1:6" x14ac:dyDescent="0.2">
      <c r="A52654" t="s">
        <v>73212</v>
      </c>
      <c r="B52654" s="1">
        <f>VLOOKUP(A52654,From_GLP570_filtered!A:B,2,FALSE)</f>
        <v>0</v>
      </c>
      <c r="C52654">
        <v>-3.1882870000000001E-2</v>
      </c>
      <c r="D52654">
        <v>0.59629200000000004</v>
      </c>
      <c r="E52654">
        <v>-0.53933249999999999</v>
      </c>
      <c r="F52654">
        <v>-4.9800000000000004</v>
      </c>
    </row>
    <row r="52655" spans="1:6" x14ac:dyDescent="0.2">
      <c r="A52655" t="s">
        <v>95375</v>
      </c>
      <c r="B52655" s="1">
        <f>VLOOKUP(A52655,From_GLP570_filtered!A:B,2,FALSE)</f>
        <v>0</v>
      </c>
      <c r="C52655">
        <v>1.0758220000000001E-2</v>
      </c>
      <c r="D52655">
        <v>0.937303</v>
      </c>
      <c r="E52655">
        <v>7.9770999999999995E-2</v>
      </c>
      <c r="F52655">
        <v>-5.0709999999999997</v>
      </c>
    </row>
    <row r="52656" spans="1:6" x14ac:dyDescent="0.2">
      <c r="A52656" t="s">
        <v>77150</v>
      </c>
      <c r="B52656" s="1">
        <f>VLOOKUP(A52656,From_GLP570_filtered!A:B,2,FALSE)</f>
        <v>0</v>
      </c>
      <c r="C52656">
        <v>-5.9454449999999999E-2</v>
      </c>
      <c r="D52656">
        <v>0.64985700000000002</v>
      </c>
      <c r="E52656">
        <v>-0.4616883</v>
      </c>
      <c r="F52656">
        <v>-5.0049999999999999</v>
      </c>
    </row>
    <row r="52657" spans="1:6" x14ac:dyDescent="0.2">
      <c r="A52657" t="s">
        <v>67474</v>
      </c>
      <c r="B52657" s="1">
        <f>VLOOKUP(A52657,From_GLP570_filtered!A:B,2,FALSE)</f>
        <v>0</v>
      </c>
      <c r="C52657">
        <v>-5.026046E-2</v>
      </c>
      <c r="D52657">
        <v>0.52132699999999998</v>
      </c>
      <c r="E52657">
        <v>-0.65413509999999997</v>
      </c>
      <c r="F52657">
        <v>-4.9370000000000003</v>
      </c>
    </row>
    <row r="52658" spans="1:6" x14ac:dyDescent="0.2">
      <c r="A52658" t="s">
        <v>92911</v>
      </c>
      <c r="B52658" s="1">
        <f>VLOOKUP(A52658,From_GLP570_filtered!A:B,2,FALSE)</f>
        <v>0</v>
      </c>
      <c r="C52658">
        <v>8.9167299999999994E-3</v>
      </c>
      <c r="D52658">
        <v>0.89663000000000004</v>
      </c>
      <c r="E52658">
        <v>0.13177410000000001</v>
      </c>
      <c r="F52658">
        <v>-5.0679999999999996</v>
      </c>
    </row>
    <row r="52659" spans="1:6" x14ac:dyDescent="0.2">
      <c r="A52659" t="s">
        <v>48094</v>
      </c>
      <c r="B52659" s="1">
        <f>VLOOKUP(A52659,From_GLP570_filtered!A:B,2,FALSE)</f>
        <v>0</v>
      </c>
      <c r="C52659">
        <v>-6.7438810000000002E-2</v>
      </c>
      <c r="D52659">
        <v>0.31314700000000001</v>
      </c>
      <c r="E52659">
        <v>-1.0378208</v>
      </c>
      <c r="F52659">
        <v>-4.7370000000000001</v>
      </c>
    </row>
    <row r="52660" spans="1:6" x14ac:dyDescent="0.2">
      <c r="A52660" t="s">
        <v>88842</v>
      </c>
      <c r="B52660" s="1">
        <f>VLOOKUP(A52660,From_GLP570_filtered!A:B,2,FALSE)</f>
        <v>0</v>
      </c>
      <c r="C52660">
        <v>-1.239524E-2</v>
      </c>
      <c r="D52660">
        <v>0.82881300000000002</v>
      </c>
      <c r="E52660">
        <v>-0.21940499999999999</v>
      </c>
      <c r="F52660">
        <v>-5.0579999999999998</v>
      </c>
    </row>
    <row r="52661" spans="1:6" x14ac:dyDescent="0.2">
      <c r="A52661" t="s">
        <v>86211</v>
      </c>
      <c r="B52661" s="1">
        <f>VLOOKUP(A52661,From_GLP570_filtered!A:B,2,FALSE)</f>
        <v>0</v>
      </c>
      <c r="C52661">
        <v>-1.8602110000000002E-2</v>
      </c>
      <c r="D52661">
        <v>0.78598400000000002</v>
      </c>
      <c r="E52661">
        <v>-0.27562940000000002</v>
      </c>
      <c r="F52661">
        <v>-5.0490000000000004</v>
      </c>
    </row>
    <row r="52662" spans="1:6" x14ac:dyDescent="0.2">
      <c r="A52662" t="s">
        <v>24484</v>
      </c>
      <c r="B52662" s="1">
        <f>VLOOKUP(A52662,From_GLP570_filtered!A:B,2,FALSE)</f>
        <v>0</v>
      </c>
      <c r="C52662">
        <v>0.11108381000000001</v>
      </c>
      <c r="D52662">
        <v>0.13823099999999999</v>
      </c>
      <c r="E52662">
        <v>1.5515889</v>
      </c>
      <c r="F52662">
        <v>-4.3570000000000002</v>
      </c>
    </row>
    <row r="52663" spans="1:6" x14ac:dyDescent="0.2">
      <c r="A52663" t="s">
        <v>87742</v>
      </c>
      <c r="B52663" s="1">
        <f>VLOOKUP(A52663,From_GLP570_filtered!A:B,2,FALSE)</f>
        <v>0</v>
      </c>
      <c r="C52663">
        <v>-1.6875629999999999E-2</v>
      </c>
      <c r="D52663">
        <v>0.81173899999999999</v>
      </c>
      <c r="E52663">
        <v>-0.2417214</v>
      </c>
      <c r="F52663">
        <v>-5.0549999999999997</v>
      </c>
    </row>
    <row r="52664" spans="1:6" x14ac:dyDescent="0.2">
      <c r="A52664" t="s">
        <v>33476</v>
      </c>
      <c r="B52664" s="1">
        <f>VLOOKUP(A52664,From_GLP570_filtered!A:B,2,FALSE)</f>
        <v>0</v>
      </c>
      <c r="C52664">
        <v>9.7104560000000006E-2</v>
      </c>
      <c r="D52664">
        <v>0.19569300000000001</v>
      </c>
      <c r="E52664">
        <v>1.3440479999999999</v>
      </c>
      <c r="F52664">
        <v>-4.524</v>
      </c>
    </row>
    <row r="52665" spans="1:6" x14ac:dyDescent="0.2">
      <c r="A52665" t="s">
        <v>64290</v>
      </c>
      <c r="B52665" s="1">
        <f>VLOOKUP(A52665,From_GLP570_filtered!A:B,2,FALSE)</f>
        <v>0</v>
      </c>
      <c r="C52665">
        <v>3.9275829999999998E-2</v>
      </c>
      <c r="D52665">
        <v>0.48330000000000001</v>
      </c>
      <c r="E52665">
        <v>0.71585540000000003</v>
      </c>
      <c r="F52665">
        <v>-4.91</v>
      </c>
    </row>
    <row r="52666" spans="1:6" x14ac:dyDescent="0.2">
      <c r="A52666" t="s">
        <v>32240</v>
      </c>
      <c r="B52666" s="1">
        <f>VLOOKUP(A52666,From_GLP570_filtered!A:B,2,FALSE)</f>
        <v>0</v>
      </c>
      <c r="C52666">
        <v>7.363451E-2</v>
      </c>
      <c r="D52666">
        <v>0.18656200000000001</v>
      </c>
      <c r="E52666">
        <v>1.3733880999999999</v>
      </c>
      <c r="F52666">
        <v>-4.5019999999999998</v>
      </c>
    </row>
    <row r="52667" spans="1:6" x14ac:dyDescent="0.2">
      <c r="A52667" t="s">
        <v>23197</v>
      </c>
      <c r="B52667" s="1">
        <f>VLOOKUP(A52667,From_GLP570_filtered!A:B,2,FALSE)</f>
        <v>0</v>
      </c>
      <c r="C52667">
        <v>0.14104748</v>
      </c>
      <c r="D52667">
        <v>0.13081899999999999</v>
      </c>
      <c r="E52667">
        <v>1.5833518</v>
      </c>
      <c r="F52667">
        <v>-4.33</v>
      </c>
    </row>
    <row r="52668" spans="1:6" x14ac:dyDescent="0.2">
      <c r="A52668" t="s">
        <v>92317</v>
      </c>
      <c r="B52668" s="1">
        <f>VLOOKUP(A52668,From_GLP570_filtered!A:B,2,FALSE)</f>
        <v>0</v>
      </c>
      <c r="C52668">
        <v>-1.1344089999999999E-2</v>
      </c>
      <c r="D52668">
        <v>0.88653999999999999</v>
      </c>
      <c r="E52668">
        <v>-0.14472750000000001</v>
      </c>
      <c r="F52668">
        <v>-5.0670000000000002</v>
      </c>
    </row>
    <row r="52669" spans="1:6" x14ac:dyDescent="0.2">
      <c r="A52669" t="s">
        <v>27700</v>
      </c>
      <c r="B52669" s="1">
        <f>VLOOKUP(A52669,From_GLP570_filtered!A:B,2,FALSE)</f>
        <v>0</v>
      </c>
      <c r="C52669">
        <v>0.11904052</v>
      </c>
      <c r="D52669">
        <v>0.157605</v>
      </c>
      <c r="E52669">
        <v>1.4748121000000001</v>
      </c>
      <c r="F52669">
        <v>-4.4210000000000003</v>
      </c>
    </row>
    <row r="52670" spans="1:6" x14ac:dyDescent="0.2">
      <c r="A52670" t="s">
        <v>8569</v>
      </c>
      <c r="B52670" s="1">
        <f>VLOOKUP(A52670,From_GLP570_filtered!A:B,2,FALSE)</f>
        <v>0</v>
      </c>
      <c r="C52670">
        <v>0.15214679</v>
      </c>
      <c r="D52670">
        <v>5.1527000000000003E-2</v>
      </c>
      <c r="E52670">
        <v>2.0861122000000001</v>
      </c>
      <c r="F52670">
        <v>-3.86</v>
      </c>
    </row>
    <row r="52671" spans="1:6" x14ac:dyDescent="0.2">
      <c r="A52671" t="s">
        <v>74623</v>
      </c>
      <c r="B52671" s="1">
        <f>VLOOKUP(A52671,From_GLP570_filtered!A:B,2,FALSE)</f>
        <v>0</v>
      </c>
      <c r="C52671">
        <v>3.1047669999999999E-2</v>
      </c>
      <c r="D52671">
        <v>0.61486600000000002</v>
      </c>
      <c r="E52671">
        <v>0.51204919999999998</v>
      </c>
      <c r="F52671">
        <v>-4.9889999999999999</v>
      </c>
    </row>
    <row r="52672" spans="1:6" x14ac:dyDescent="0.2">
      <c r="A52672" t="s">
        <v>76974</v>
      </c>
      <c r="B52672" s="1">
        <f>VLOOKUP(A52672,From_GLP570_filtered!A:B,2,FALSE)</f>
        <v>0</v>
      </c>
      <c r="C52672">
        <v>3.0318459999999998E-2</v>
      </c>
      <c r="D52672">
        <v>0.64746999999999999</v>
      </c>
      <c r="E52672">
        <v>0.465084</v>
      </c>
      <c r="F52672">
        <v>-5.0039999999999996</v>
      </c>
    </row>
    <row r="52673" spans="1:6" x14ac:dyDescent="0.2">
      <c r="A52673" t="s">
        <v>52576</v>
      </c>
      <c r="B52673" s="1">
        <f>VLOOKUP(A52673,From_GLP570_filtered!A:B,2,FALSE)</f>
        <v>0</v>
      </c>
      <c r="C52673">
        <v>6.8557839999999995E-2</v>
      </c>
      <c r="D52673">
        <v>0.35391</v>
      </c>
      <c r="E52673">
        <v>0.95168459999999999</v>
      </c>
      <c r="F52673">
        <v>-4.7889999999999997</v>
      </c>
    </row>
    <row r="52674" spans="1:6" x14ac:dyDescent="0.2">
      <c r="A52674" t="s">
        <v>90449</v>
      </c>
      <c r="B52674" s="1">
        <f>VLOOKUP(A52674,From_GLP570_filtered!A:B,2,FALSE)</f>
        <v>0</v>
      </c>
      <c r="C52674">
        <v>-1.4252269999999999E-2</v>
      </c>
      <c r="D52674">
        <v>0.85534900000000003</v>
      </c>
      <c r="E52674">
        <v>-0.184943</v>
      </c>
      <c r="F52674">
        <v>-5.0620000000000003</v>
      </c>
    </row>
    <row r="52675" spans="1:6" x14ac:dyDescent="0.2">
      <c r="A52675" t="s">
        <v>59639</v>
      </c>
      <c r="B52675" s="1">
        <f>VLOOKUP(A52675,From_GLP570_filtered!A:B,2,FALSE)</f>
        <v>0</v>
      </c>
      <c r="C52675">
        <v>5.4640279999999999E-2</v>
      </c>
      <c r="D52675">
        <v>0.428809</v>
      </c>
      <c r="E52675">
        <v>0.80955480000000002</v>
      </c>
      <c r="F52675">
        <v>-4.8659999999999997</v>
      </c>
    </row>
    <row r="52676" spans="1:6" x14ac:dyDescent="0.2">
      <c r="A52676" t="s">
        <v>88325</v>
      </c>
      <c r="B52676" s="1">
        <f>VLOOKUP(A52676,From_GLP570_filtered!A:B,2,FALSE)</f>
        <v>0</v>
      </c>
      <c r="C52676">
        <v>2.5621890000000001E-2</v>
      </c>
      <c r="D52676">
        <v>0.82104600000000005</v>
      </c>
      <c r="E52676">
        <v>0.22954179999999999</v>
      </c>
      <c r="F52676">
        <v>-5.056</v>
      </c>
    </row>
    <row r="52677" spans="1:6" x14ac:dyDescent="0.2">
      <c r="A52677" t="s">
        <v>71090</v>
      </c>
      <c r="B52677" s="1">
        <f>VLOOKUP(A52677,From_GLP570_filtered!A:B,2,FALSE)</f>
        <v>0</v>
      </c>
      <c r="C52677">
        <v>4.1711570000000003E-2</v>
      </c>
      <c r="D52677">
        <v>0.56826399999999999</v>
      </c>
      <c r="E52677">
        <v>0.5813161</v>
      </c>
      <c r="F52677">
        <v>-4.9649999999999999</v>
      </c>
    </row>
    <row r="52678" spans="1:6" x14ac:dyDescent="0.2">
      <c r="A52678" t="s">
        <v>70317</v>
      </c>
      <c r="B52678" s="1">
        <f>VLOOKUP(A52678,From_GLP570_filtered!A:B,2,FALSE)</f>
        <v>0</v>
      </c>
      <c r="C52678">
        <v>-4.0979420000000003E-2</v>
      </c>
      <c r="D52678">
        <v>0.55803100000000005</v>
      </c>
      <c r="E52678">
        <v>-0.59690889999999996</v>
      </c>
      <c r="F52678">
        <v>-4.9589999999999996</v>
      </c>
    </row>
    <row r="52679" spans="1:6" x14ac:dyDescent="0.2">
      <c r="A52679" t="s">
        <v>59584</v>
      </c>
      <c r="B52679" s="1">
        <f>VLOOKUP(A52679,From_GLP570_filtered!A:B,2,FALSE)</f>
        <v>0</v>
      </c>
      <c r="C52679">
        <v>4.8933820000000003E-2</v>
      </c>
      <c r="D52679">
        <v>0.42825400000000002</v>
      </c>
      <c r="E52679">
        <v>0.81054630000000005</v>
      </c>
      <c r="F52679">
        <v>-4.8650000000000002</v>
      </c>
    </row>
    <row r="52680" spans="1:6" x14ac:dyDescent="0.2">
      <c r="A52680" t="s">
        <v>75471</v>
      </c>
      <c r="B52680" s="1">
        <f>VLOOKUP(A52680,From_GLP570_filtered!A:B,2,FALSE)</f>
        <v>0</v>
      </c>
      <c r="C52680">
        <v>4.0117989999999999E-2</v>
      </c>
      <c r="D52680">
        <v>0.62672399999999995</v>
      </c>
      <c r="E52680">
        <v>0.49483739999999998</v>
      </c>
      <c r="F52680">
        <v>-4.9950000000000001</v>
      </c>
    </row>
    <row r="52681" spans="1:6" x14ac:dyDescent="0.2">
      <c r="A52681" t="s">
        <v>74570</v>
      </c>
      <c r="B52681" s="1">
        <f>VLOOKUP(A52681,From_GLP570_filtered!A:B,2,FALSE)</f>
        <v>0</v>
      </c>
      <c r="C52681">
        <v>3.4970420000000002E-2</v>
      </c>
      <c r="D52681">
        <v>0.61386700000000005</v>
      </c>
      <c r="E52681">
        <v>0.51350560000000001</v>
      </c>
      <c r="F52681">
        <v>-4.9889999999999999</v>
      </c>
    </row>
    <row r="52682" spans="1:6" x14ac:dyDescent="0.2">
      <c r="A52682" t="s">
        <v>33225</v>
      </c>
      <c r="B52682" s="1">
        <f>VLOOKUP(A52682,From_GLP570_filtered!A:B,2,FALSE)</f>
        <v>0</v>
      </c>
      <c r="C52682">
        <v>0.14537226</v>
      </c>
      <c r="D52682">
        <v>0.19367000000000001</v>
      </c>
      <c r="E52682">
        <v>1.3504516</v>
      </c>
      <c r="F52682">
        <v>-4.5190000000000001</v>
      </c>
    </row>
    <row r="52683" spans="1:6" x14ac:dyDescent="0.2">
      <c r="A52683" t="s">
        <v>45289</v>
      </c>
      <c r="B52683" s="1">
        <f>VLOOKUP(A52683,From_GLP570_filtered!A:B,2,FALSE)</f>
        <v>0</v>
      </c>
      <c r="C52683">
        <v>0.11569482</v>
      </c>
      <c r="D52683">
        <v>0.289136</v>
      </c>
      <c r="E52683">
        <v>1.0923582999999999</v>
      </c>
      <c r="F52683">
        <v>-4.7030000000000003</v>
      </c>
    </row>
    <row r="52684" spans="1:6" x14ac:dyDescent="0.2">
      <c r="A52684" t="s">
        <v>14620</v>
      </c>
      <c r="B52684" s="1">
        <f>VLOOKUP(A52684,From_GLP570_filtered!A:B,2,FALSE)</f>
        <v>0</v>
      </c>
      <c r="C52684">
        <v>9.4404180000000004E-2</v>
      </c>
      <c r="D52684">
        <v>8.2638000000000003E-2</v>
      </c>
      <c r="E52684">
        <v>1.8383313999999999</v>
      </c>
      <c r="F52684">
        <v>-4.101</v>
      </c>
    </row>
    <row r="52685" spans="1:6" x14ac:dyDescent="0.2">
      <c r="A52685" t="s">
        <v>89431</v>
      </c>
      <c r="B52685" s="1">
        <f>VLOOKUP(A52685,From_GLP570_filtered!A:B,2,FALSE)</f>
        <v>0</v>
      </c>
      <c r="C52685">
        <v>1.2914810000000001E-2</v>
      </c>
      <c r="D52685">
        <v>0.838503</v>
      </c>
      <c r="E52685">
        <v>0.20679139999999999</v>
      </c>
      <c r="F52685">
        <v>-5.0599999999999996</v>
      </c>
    </row>
    <row r="52686" spans="1:6" x14ac:dyDescent="0.2">
      <c r="A52686" t="s">
        <v>313</v>
      </c>
      <c r="B52686" s="1">
        <f>VLOOKUP(A52686,From_GLP570_filtered!A:B,2,FALSE)</f>
        <v>0</v>
      </c>
      <c r="C52686">
        <v>0.25721127999999999</v>
      </c>
      <c r="D52686">
        <v>2.8270000000000001E-3</v>
      </c>
      <c r="E52686">
        <v>3.4568051999999998</v>
      </c>
      <c r="F52686">
        <v>-2.3969999999999998</v>
      </c>
    </row>
    <row r="52687" spans="1:6" x14ac:dyDescent="0.2">
      <c r="A52687" t="s">
        <v>38071</v>
      </c>
      <c r="B52687" s="1">
        <f>VLOOKUP(A52687,From_GLP570_filtered!A:B,2,FALSE)</f>
        <v>0</v>
      </c>
      <c r="C52687">
        <v>0.10492677</v>
      </c>
      <c r="D52687">
        <v>0.229325</v>
      </c>
      <c r="E52687">
        <v>1.2445349999999999</v>
      </c>
      <c r="F52687">
        <v>-4.5979999999999999</v>
      </c>
    </row>
    <row r="52688" spans="1:6" x14ac:dyDescent="0.2">
      <c r="A52688" t="s">
        <v>37436</v>
      </c>
      <c r="B52688" s="1">
        <f>VLOOKUP(A52688,From_GLP570_filtered!A:B,2,FALSE)</f>
        <v>0</v>
      </c>
      <c r="C52688">
        <v>0.10322708</v>
      </c>
      <c r="D52688">
        <v>0.22476499999999999</v>
      </c>
      <c r="E52688">
        <v>1.2573291</v>
      </c>
      <c r="F52688">
        <v>-4.5890000000000004</v>
      </c>
    </row>
    <row r="52689" spans="1:6" x14ac:dyDescent="0.2">
      <c r="A52689" t="s">
        <v>87622</v>
      </c>
      <c r="B52689" s="1">
        <f>VLOOKUP(A52689,From_GLP570_filtered!A:B,2,FALSE)</f>
        <v>0</v>
      </c>
      <c r="C52689">
        <v>-2.0294320000000001E-2</v>
      </c>
      <c r="D52689">
        <v>0.80995600000000001</v>
      </c>
      <c r="E52689">
        <v>-0.24405879999999999</v>
      </c>
      <c r="F52689">
        <v>-5.0540000000000003</v>
      </c>
    </row>
    <row r="52690" spans="1:6" x14ac:dyDescent="0.2">
      <c r="A52690" t="s">
        <v>45227</v>
      </c>
      <c r="B52690" s="1">
        <f>VLOOKUP(A52690,From_GLP570_filtered!A:B,2,FALSE)</f>
        <v>0</v>
      </c>
      <c r="C52690">
        <v>9.4631090000000001E-2</v>
      </c>
      <c r="D52690">
        <v>0.28854299999999999</v>
      </c>
      <c r="E52690">
        <v>1.0937448000000001</v>
      </c>
      <c r="F52690">
        <v>-4.702</v>
      </c>
    </row>
    <row r="52691" spans="1:6" x14ac:dyDescent="0.2">
      <c r="A52691" t="s">
        <v>37985</v>
      </c>
      <c r="B52691" s="1">
        <f>VLOOKUP(A52691,From_GLP570_filtered!A:B,2,FALSE)</f>
        <v>0</v>
      </c>
      <c r="C52691">
        <v>8.8134190000000001E-2</v>
      </c>
      <c r="D52691">
        <v>0.22874800000000001</v>
      </c>
      <c r="E52691">
        <v>1.2461420999999999</v>
      </c>
      <c r="F52691">
        <v>-4.5970000000000004</v>
      </c>
    </row>
    <row r="52692" spans="1:6" x14ac:dyDescent="0.2">
      <c r="A52692" t="s">
        <v>95353</v>
      </c>
      <c r="B52692" s="1">
        <f>VLOOKUP(A52692,From_GLP570_filtered!A:B,2,FALSE)</f>
        <v>0</v>
      </c>
      <c r="C52692">
        <v>-4.5267399999999996E-3</v>
      </c>
      <c r="D52692">
        <v>0.93684100000000003</v>
      </c>
      <c r="E52692">
        <v>-8.03595E-2</v>
      </c>
      <c r="F52692">
        <v>-5.0709999999999997</v>
      </c>
    </row>
    <row r="52693" spans="1:6" x14ac:dyDescent="0.2">
      <c r="A52693" t="s">
        <v>54048</v>
      </c>
      <c r="B52693" s="1">
        <f>VLOOKUP(A52693,From_GLP570_filtered!A:B,2,FALSE)</f>
        <v>0</v>
      </c>
      <c r="C52693">
        <v>4.4304969999999999E-2</v>
      </c>
      <c r="D52693">
        <v>0.368253</v>
      </c>
      <c r="E52693">
        <v>0.92301650000000002</v>
      </c>
      <c r="F52693">
        <v>-4.8049999999999997</v>
      </c>
    </row>
    <row r="52694" spans="1:6" x14ac:dyDescent="0.2">
      <c r="A52694" t="s">
        <v>32845</v>
      </c>
      <c r="B52694" s="1">
        <f>VLOOKUP(A52694,From_GLP570_filtered!A:B,2,FALSE)</f>
        <v>0</v>
      </c>
      <c r="C52694">
        <v>0.12007416</v>
      </c>
      <c r="D52694">
        <v>0.190911</v>
      </c>
      <c r="E52694">
        <v>1.3592740000000001</v>
      </c>
      <c r="F52694">
        <v>-4.5129999999999999</v>
      </c>
    </row>
    <row r="52695" spans="1:6" x14ac:dyDescent="0.2">
      <c r="A52695" t="s">
        <v>25527</v>
      </c>
      <c r="B52695" s="1">
        <f>VLOOKUP(A52695,From_GLP570_filtered!A:B,2,FALSE)</f>
        <v>0</v>
      </c>
      <c r="C52695">
        <v>0.11286386</v>
      </c>
      <c r="D52695">
        <v>0.144367</v>
      </c>
      <c r="E52695">
        <v>1.5263572999999999</v>
      </c>
      <c r="F52695">
        <v>-4.3780000000000001</v>
      </c>
    </row>
    <row r="52696" spans="1:6" x14ac:dyDescent="0.2">
      <c r="A52696" t="s">
        <v>76252</v>
      </c>
      <c r="B52696" s="1">
        <f>VLOOKUP(A52696,From_GLP570_filtered!A:B,2,FALSE)</f>
        <v>0</v>
      </c>
      <c r="C52696">
        <v>-3.449663E-2</v>
      </c>
      <c r="D52696">
        <v>0.63751999999999998</v>
      </c>
      <c r="E52696">
        <v>-0.4792979</v>
      </c>
      <c r="F52696">
        <v>-4.9989999999999997</v>
      </c>
    </row>
    <row r="52697" spans="1:6" x14ac:dyDescent="0.2">
      <c r="A52697" t="s">
        <v>71054</v>
      </c>
      <c r="B52697" s="1">
        <f>VLOOKUP(A52697,From_GLP570_filtered!A:B,2,FALSE)</f>
        <v>0</v>
      </c>
      <c r="C52697">
        <v>2.7103579999999999E-2</v>
      </c>
      <c r="D52697">
        <v>0.56784400000000002</v>
      </c>
      <c r="E52697">
        <v>0.58195300000000005</v>
      </c>
      <c r="F52697">
        <v>-4.9649999999999999</v>
      </c>
    </row>
    <row r="52698" spans="1:6" x14ac:dyDescent="0.2">
      <c r="A52698" t="s">
        <v>66284</v>
      </c>
      <c r="B52698" s="1">
        <f>VLOOKUP(A52698,From_GLP570_filtered!A:B,2,FALSE)</f>
        <v>0</v>
      </c>
      <c r="C52698">
        <v>5.732346E-2</v>
      </c>
      <c r="D52698">
        <v>0.50612699999999999</v>
      </c>
      <c r="E52698">
        <v>0.67848560000000002</v>
      </c>
      <c r="F52698">
        <v>-4.9260000000000002</v>
      </c>
    </row>
    <row r="52699" spans="1:6" x14ac:dyDescent="0.2">
      <c r="A52699" t="s">
        <v>40059</v>
      </c>
      <c r="B52699" s="1">
        <f>VLOOKUP(A52699,From_GLP570_filtered!A:B,2,FALSE)</f>
        <v>0</v>
      </c>
      <c r="C52699">
        <v>0.11810959</v>
      </c>
      <c r="D52699">
        <v>0.245085</v>
      </c>
      <c r="E52699">
        <v>1.2017696</v>
      </c>
      <c r="F52699">
        <v>-4.6289999999999996</v>
      </c>
    </row>
    <row r="52700" spans="1:6" x14ac:dyDescent="0.2">
      <c r="A52700" t="s">
        <v>46869</v>
      </c>
      <c r="B52700" s="1">
        <f>VLOOKUP(A52700,From_GLP570_filtered!A:B,2,FALSE)</f>
        <v>0</v>
      </c>
      <c r="C52700">
        <v>6.4444329999999994E-2</v>
      </c>
      <c r="D52700">
        <v>0.30266599999999999</v>
      </c>
      <c r="E52700">
        <v>1.0612417999999999</v>
      </c>
      <c r="F52700">
        <v>-4.7229999999999999</v>
      </c>
    </row>
    <row r="52701" spans="1:6" x14ac:dyDescent="0.2">
      <c r="A52701" t="s">
        <v>89998</v>
      </c>
      <c r="B52701" s="1">
        <f>VLOOKUP(A52701,From_GLP570_filtered!A:B,2,FALSE)</f>
        <v>0</v>
      </c>
      <c r="C52701">
        <v>1.378513E-2</v>
      </c>
      <c r="D52701">
        <v>0.84819999999999995</v>
      </c>
      <c r="E52701">
        <v>0.19420299999999999</v>
      </c>
      <c r="F52701">
        <v>-5.0609999999999999</v>
      </c>
    </row>
    <row r="52702" spans="1:6" x14ac:dyDescent="0.2">
      <c r="A52702" t="s">
        <v>25716</v>
      </c>
      <c r="B52702" s="1">
        <f>VLOOKUP(A52702,From_GLP570_filtered!A:B,2,FALSE)</f>
        <v>0</v>
      </c>
      <c r="C52702">
        <v>-0.10258812</v>
      </c>
      <c r="D52702">
        <v>0.14552399999999999</v>
      </c>
      <c r="E52702">
        <v>-1.5216989999999999</v>
      </c>
      <c r="F52702">
        <v>-4.3819999999999997</v>
      </c>
    </row>
    <row r="52703" spans="1:6" x14ac:dyDescent="0.2">
      <c r="A52703" t="s">
        <v>4161</v>
      </c>
      <c r="B52703" s="1">
        <f>VLOOKUP(A52703,From_GLP570_filtered!A:B,2,FALSE)</f>
        <v>0</v>
      </c>
      <c r="C52703">
        <v>0.20682323</v>
      </c>
      <c r="D52703">
        <v>2.7632E-2</v>
      </c>
      <c r="E52703">
        <v>2.3971790999999998</v>
      </c>
      <c r="F52703">
        <v>-3.5409999999999999</v>
      </c>
    </row>
    <row r="52704" spans="1:6" x14ac:dyDescent="0.2">
      <c r="A52704" t="s">
        <v>91095</v>
      </c>
      <c r="B52704" s="1">
        <f>VLOOKUP(A52704,From_GLP570_filtered!A:B,2,FALSE)</f>
        <v>0</v>
      </c>
      <c r="C52704">
        <v>1.6376990000000001E-2</v>
      </c>
      <c r="D52704">
        <v>0.86611199999999999</v>
      </c>
      <c r="E52704">
        <v>0.17103380000000001</v>
      </c>
      <c r="F52704">
        <v>-5.0640000000000001</v>
      </c>
    </row>
    <row r="52705" spans="1:6" x14ac:dyDescent="0.2">
      <c r="A52705" t="s">
        <v>81994</v>
      </c>
      <c r="B52705" s="1">
        <f>VLOOKUP(A52705,From_GLP570_filtered!A:B,2,FALSE)</f>
        <v>0</v>
      </c>
      <c r="C52705">
        <v>2.4629120000000001E-2</v>
      </c>
      <c r="D52705">
        <v>0.722912</v>
      </c>
      <c r="E52705">
        <v>0.3601917</v>
      </c>
      <c r="F52705">
        <v>-5.032</v>
      </c>
    </row>
    <row r="52706" spans="1:6" x14ac:dyDescent="0.2">
      <c r="A52706" t="s">
        <v>73810</v>
      </c>
      <c r="B52706" s="1">
        <f>VLOOKUP(A52706,From_GLP570_filtered!A:B,2,FALSE)</f>
        <v>0</v>
      </c>
      <c r="C52706">
        <v>-3.7160140000000001E-2</v>
      </c>
      <c r="D52706">
        <v>0.60340300000000002</v>
      </c>
      <c r="E52706">
        <v>-0.52883849999999999</v>
      </c>
      <c r="F52706">
        <v>-4.984</v>
      </c>
    </row>
    <row r="52707" spans="1:6" x14ac:dyDescent="0.2">
      <c r="A52707" t="s">
        <v>22152</v>
      </c>
      <c r="B52707" s="1">
        <f>VLOOKUP(A52707,From_GLP570_filtered!A:B,2,FALSE)</f>
        <v>0</v>
      </c>
      <c r="C52707">
        <v>0.11107450000000001</v>
      </c>
      <c r="D52707">
        <v>0.124795</v>
      </c>
      <c r="E52707">
        <v>1.6103042999999999</v>
      </c>
      <c r="F52707">
        <v>-4.3070000000000004</v>
      </c>
    </row>
    <row r="52708" spans="1:6" x14ac:dyDescent="0.2">
      <c r="A52708" t="s">
        <v>71227</v>
      </c>
      <c r="B52708" s="1">
        <f>VLOOKUP(A52708,From_GLP570_filtered!A:B,2,FALSE)</f>
        <v>0</v>
      </c>
      <c r="C52708">
        <v>-7.5285320000000003E-2</v>
      </c>
      <c r="D52708">
        <v>0.57003899999999996</v>
      </c>
      <c r="E52708">
        <v>-0.57862559999999996</v>
      </c>
      <c r="F52708">
        <v>-4.9660000000000002</v>
      </c>
    </row>
    <row r="52709" spans="1:6" x14ac:dyDescent="0.2">
      <c r="A52709" t="s">
        <v>15376</v>
      </c>
      <c r="B52709" s="1">
        <f>VLOOKUP(A52709,From_GLP570_filtered!A:B,2,FALSE)</f>
        <v>0</v>
      </c>
      <c r="C52709">
        <v>0.1190233</v>
      </c>
      <c r="D52709">
        <v>8.6375999999999994E-2</v>
      </c>
      <c r="E52709">
        <v>1.814449</v>
      </c>
      <c r="F52709">
        <v>-4.1230000000000002</v>
      </c>
    </row>
    <row r="52710" spans="1:6" x14ac:dyDescent="0.2">
      <c r="A52710" t="s">
        <v>26102</v>
      </c>
      <c r="B52710" s="1">
        <f>VLOOKUP(A52710,From_GLP570_filtered!A:B,2,FALSE)</f>
        <v>0</v>
      </c>
      <c r="C52710">
        <v>-0.11638329</v>
      </c>
      <c r="D52710">
        <v>0.147955</v>
      </c>
      <c r="E52710">
        <v>-1.5120119000000001</v>
      </c>
      <c r="F52710">
        <v>-4.3899999999999997</v>
      </c>
    </row>
    <row r="52711" spans="1:6" x14ac:dyDescent="0.2">
      <c r="A52711" t="s">
        <v>83043</v>
      </c>
      <c r="B52711" s="1">
        <f>VLOOKUP(A52711,From_GLP570_filtered!A:B,2,FALSE)</f>
        <v>0</v>
      </c>
      <c r="C52711">
        <v>2.8782840000000001E-2</v>
      </c>
      <c r="D52711">
        <v>0.737873</v>
      </c>
      <c r="E52711">
        <v>0.33991120000000002</v>
      </c>
      <c r="F52711">
        <v>-5.0359999999999996</v>
      </c>
    </row>
    <row r="52712" spans="1:6" x14ac:dyDescent="0.2">
      <c r="A52712" t="s">
        <v>73478</v>
      </c>
      <c r="B52712" s="1">
        <f>VLOOKUP(A52712,From_GLP570_filtered!A:B,2,FALSE)</f>
        <v>0</v>
      </c>
      <c r="C52712">
        <v>-3.6474260000000001E-2</v>
      </c>
      <c r="D52712">
        <v>0.59953000000000001</v>
      </c>
      <c r="E52712">
        <v>-0.53454570000000001</v>
      </c>
      <c r="F52712">
        <v>-4.9820000000000002</v>
      </c>
    </row>
    <row r="52713" spans="1:6" x14ac:dyDescent="0.2">
      <c r="A52713" t="s">
        <v>56818</v>
      </c>
      <c r="B52713" s="1">
        <f>VLOOKUP(A52713,From_GLP570_filtered!A:B,2,FALSE)</f>
        <v>0</v>
      </c>
      <c r="C52713">
        <v>5.4912589999999997E-2</v>
      </c>
      <c r="D52713">
        <v>0.39729900000000001</v>
      </c>
      <c r="E52713">
        <v>0.86718289999999998</v>
      </c>
      <c r="F52713">
        <v>-4.8360000000000003</v>
      </c>
    </row>
    <row r="52714" spans="1:6" x14ac:dyDescent="0.2">
      <c r="A52714" t="s">
        <v>81673</v>
      </c>
      <c r="B52714" s="1">
        <f>VLOOKUP(A52714,From_GLP570_filtered!A:B,2,FALSE)</f>
        <v>0</v>
      </c>
      <c r="C52714">
        <v>-5.0620829999999999E-2</v>
      </c>
      <c r="D52714">
        <v>0.71856299999999995</v>
      </c>
      <c r="E52714">
        <v>-0.36611500000000002</v>
      </c>
      <c r="F52714">
        <v>-5.03</v>
      </c>
    </row>
    <row r="52715" spans="1:6" x14ac:dyDescent="0.2">
      <c r="A52715" t="s">
        <v>83723</v>
      </c>
      <c r="B52715" s="1">
        <f>VLOOKUP(A52715,From_GLP570_filtered!A:B,2,FALSE)</f>
        <v>0</v>
      </c>
      <c r="C52715">
        <v>2.2279119999999999E-2</v>
      </c>
      <c r="D52715">
        <v>0.747919</v>
      </c>
      <c r="E52715">
        <v>0.32637549999999999</v>
      </c>
      <c r="F52715">
        <v>-5.0389999999999997</v>
      </c>
    </row>
    <row r="52716" spans="1:6" x14ac:dyDescent="0.2">
      <c r="A52716" t="s">
        <v>82198</v>
      </c>
      <c r="B52716" s="1">
        <f>VLOOKUP(A52716,From_GLP570_filtered!A:B,2,FALSE)</f>
        <v>0</v>
      </c>
      <c r="C52716">
        <v>-2.047966E-2</v>
      </c>
      <c r="D52716">
        <v>0.72526299999999999</v>
      </c>
      <c r="E52716">
        <v>-0.35699409999999998</v>
      </c>
      <c r="F52716">
        <v>-5.032</v>
      </c>
    </row>
    <row r="52717" spans="1:6" x14ac:dyDescent="0.2">
      <c r="A52717" t="s">
        <v>52399</v>
      </c>
      <c r="B52717" s="1">
        <f>VLOOKUP(A52717,From_GLP570_filtered!A:B,2,FALSE)</f>
        <v>0</v>
      </c>
      <c r="C52717">
        <v>6.3320769999999998E-2</v>
      </c>
      <c r="D52717">
        <v>0.35217100000000001</v>
      </c>
      <c r="E52717">
        <v>0.95521370000000005</v>
      </c>
      <c r="F52717">
        <v>-4.7869999999999999</v>
      </c>
    </row>
    <row r="52718" spans="1:6" x14ac:dyDescent="0.2">
      <c r="A52718" t="s">
        <v>26547</v>
      </c>
      <c r="B52718" s="1">
        <f>VLOOKUP(A52718,From_GLP570_filtered!A:B,2,FALSE)</f>
        <v>0</v>
      </c>
      <c r="C52718">
        <v>9.9916539999999998E-2</v>
      </c>
      <c r="D52718">
        <v>0.15055399999999999</v>
      </c>
      <c r="E52718">
        <v>1.5018026</v>
      </c>
      <c r="F52718">
        <v>-4.399</v>
      </c>
    </row>
    <row r="52719" spans="1:6" x14ac:dyDescent="0.2">
      <c r="A52719" t="s">
        <v>54967</v>
      </c>
      <c r="B52719" s="1">
        <f>VLOOKUP(A52719,From_GLP570_filtered!A:B,2,FALSE)</f>
        <v>0</v>
      </c>
      <c r="C52719">
        <v>5.14545E-2</v>
      </c>
      <c r="D52719">
        <v>0.37733</v>
      </c>
      <c r="E52719">
        <v>0.90526200000000001</v>
      </c>
      <c r="F52719">
        <v>-4.8150000000000004</v>
      </c>
    </row>
    <row r="52720" spans="1:6" x14ac:dyDescent="0.2">
      <c r="A52720" t="s">
        <v>72770</v>
      </c>
      <c r="B52720" s="1">
        <f>VLOOKUP(A52720,From_GLP570_filtered!A:B,2,FALSE)</f>
        <v>0</v>
      </c>
      <c r="C52720">
        <v>-5.5847889999999997E-2</v>
      </c>
      <c r="D52720">
        <v>0.59033500000000005</v>
      </c>
      <c r="E52720">
        <v>-0.54817090000000002</v>
      </c>
      <c r="F52720">
        <v>-4.9770000000000003</v>
      </c>
    </row>
    <row r="52721" spans="1:6" x14ac:dyDescent="0.2">
      <c r="A52721" t="s">
        <v>52482</v>
      </c>
      <c r="B52721" s="1">
        <f>VLOOKUP(A52721,From_GLP570_filtered!A:B,2,FALSE)</f>
        <v>0</v>
      </c>
      <c r="C52721">
        <v>5.4169059999999998E-2</v>
      </c>
      <c r="D52721">
        <v>0.35294700000000001</v>
      </c>
      <c r="E52721">
        <v>0.9536384</v>
      </c>
      <c r="F52721">
        <v>-4.7880000000000003</v>
      </c>
    </row>
    <row r="52722" spans="1:6" x14ac:dyDescent="0.2">
      <c r="A52722" t="s">
        <v>37658</v>
      </c>
      <c r="B52722" s="1">
        <f>VLOOKUP(A52722,From_GLP570_filtered!A:B,2,FALSE)</f>
        <v>0</v>
      </c>
      <c r="C52722">
        <v>6.2082560000000002E-2</v>
      </c>
      <c r="D52722">
        <v>0.226523</v>
      </c>
      <c r="E52722">
        <v>1.252373</v>
      </c>
      <c r="F52722">
        <v>-4.593</v>
      </c>
    </row>
    <row r="52723" spans="1:6" x14ac:dyDescent="0.2">
      <c r="A52723" t="s">
        <v>38212</v>
      </c>
      <c r="B52723" s="1">
        <f>VLOOKUP(A52723,From_GLP570_filtered!A:B,2,FALSE)</f>
        <v>0</v>
      </c>
      <c r="C52723">
        <v>8.3096509999999998E-2</v>
      </c>
      <c r="D52723">
        <v>0.23027700000000001</v>
      </c>
      <c r="E52723">
        <v>1.2418876999999999</v>
      </c>
      <c r="F52723">
        <v>-4.5999999999999996</v>
      </c>
    </row>
    <row r="52724" spans="1:6" x14ac:dyDescent="0.2">
      <c r="A52724" t="s">
        <v>7331</v>
      </c>
      <c r="B52724" s="1">
        <f>VLOOKUP(A52724,From_GLP570_filtered!A:B,2,FALSE)</f>
        <v>0</v>
      </c>
      <c r="C52724">
        <v>0.16177549999999999</v>
      </c>
      <c r="D52724">
        <v>4.4470000000000003E-2</v>
      </c>
      <c r="E52724">
        <v>2.1610510000000001</v>
      </c>
      <c r="F52724">
        <v>-3.7850000000000001</v>
      </c>
    </row>
    <row r="52725" spans="1:6" x14ac:dyDescent="0.2">
      <c r="A52725" t="s">
        <v>12659</v>
      </c>
      <c r="B52725" s="1">
        <f>VLOOKUP(A52725,From_GLP570_filtered!A:B,2,FALSE)</f>
        <v>0</v>
      </c>
      <c r="C52725">
        <v>0.11858634999999999</v>
      </c>
      <c r="D52725">
        <v>7.2585999999999998E-2</v>
      </c>
      <c r="E52725">
        <v>1.9076272000000001</v>
      </c>
      <c r="F52725">
        <v>-4.0350000000000001</v>
      </c>
    </row>
    <row r="52726" spans="1:6" x14ac:dyDescent="0.2">
      <c r="A52726" t="s">
        <v>55034</v>
      </c>
      <c r="B52726" s="1">
        <f>VLOOKUP(A52726,From_GLP570_filtered!A:B,2,FALSE)</f>
        <v>0</v>
      </c>
      <c r="C52726">
        <v>6.3595589999999994E-2</v>
      </c>
      <c r="D52726">
        <v>0.37801000000000001</v>
      </c>
      <c r="E52726">
        <v>0.90394379999999996</v>
      </c>
      <c r="F52726">
        <v>-4.8159999999999998</v>
      </c>
    </row>
    <row r="52727" spans="1:6" x14ac:dyDescent="0.2">
      <c r="A52727" t="s">
        <v>54160</v>
      </c>
      <c r="B52727" s="1">
        <f>VLOOKUP(A52727,From_GLP570_filtered!A:B,2,FALSE)</f>
        <v>0</v>
      </c>
      <c r="C52727">
        <v>7.2490269999999996E-2</v>
      </c>
      <c r="D52727">
        <v>0.36956299999999997</v>
      </c>
      <c r="E52727">
        <v>0.92043569999999997</v>
      </c>
      <c r="F52727">
        <v>-4.8070000000000004</v>
      </c>
    </row>
    <row r="52728" spans="1:6" x14ac:dyDescent="0.2">
      <c r="A52728" t="s">
        <v>86972</v>
      </c>
      <c r="B52728" s="1">
        <f>VLOOKUP(A52728,From_GLP570_filtered!A:B,2,FALSE)</f>
        <v>0</v>
      </c>
      <c r="C52728">
        <v>-1.543285E-2</v>
      </c>
      <c r="D52728">
        <v>0.79856400000000005</v>
      </c>
      <c r="E52728">
        <v>-0.25902799999999998</v>
      </c>
      <c r="F52728">
        <v>-5.0519999999999996</v>
      </c>
    </row>
    <row r="52729" spans="1:6" x14ac:dyDescent="0.2">
      <c r="A52729" t="s">
        <v>48866</v>
      </c>
      <c r="B52729" s="1">
        <f>VLOOKUP(A52729,From_GLP570_filtered!A:B,2,FALSE)</f>
        <v>0</v>
      </c>
      <c r="C52729">
        <v>-6.2054239999999997E-2</v>
      </c>
      <c r="D52729">
        <v>0.32025700000000001</v>
      </c>
      <c r="E52729">
        <v>-1.0222498</v>
      </c>
      <c r="F52729">
        <v>-4.7469999999999999</v>
      </c>
    </row>
    <row r="52730" spans="1:6" x14ac:dyDescent="0.2">
      <c r="A52730" t="s">
        <v>668</v>
      </c>
      <c r="B52730" s="1">
        <f>VLOOKUP(A52730,From_GLP570_filtered!A:B,2,FALSE)</f>
        <v>0</v>
      </c>
      <c r="C52730">
        <v>0.19552360999999999</v>
      </c>
      <c r="D52730">
        <v>5.0590000000000001E-3</v>
      </c>
      <c r="E52730">
        <v>3.1928890000000001</v>
      </c>
      <c r="F52730">
        <v>-2.6819999999999999</v>
      </c>
    </row>
    <row r="52731" spans="1:6" x14ac:dyDescent="0.2">
      <c r="A52731" t="s">
        <v>11253</v>
      </c>
      <c r="B52731" s="1">
        <f>VLOOKUP(A52731,From_GLP570_filtered!A:B,2,FALSE)</f>
        <v>0</v>
      </c>
      <c r="C52731">
        <v>0.16726265000000001</v>
      </c>
      <c r="D52731">
        <v>6.5224000000000004E-2</v>
      </c>
      <c r="E52731">
        <v>1.9640096</v>
      </c>
      <c r="F52731">
        <v>-3.9809999999999999</v>
      </c>
    </row>
    <row r="52732" spans="1:6" x14ac:dyDescent="0.2">
      <c r="A52732" t="s">
        <v>80731</v>
      </c>
      <c r="B52732" s="1">
        <f>VLOOKUP(A52732,From_GLP570_filtered!A:B,2,FALSE)</f>
        <v>0</v>
      </c>
      <c r="C52732">
        <v>-2.2096080000000001E-2</v>
      </c>
      <c r="D52732">
        <v>0.70410499999999998</v>
      </c>
      <c r="E52732">
        <v>-0.38590809999999998</v>
      </c>
      <c r="F52732">
        <v>-5.0250000000000004</v>
      </c>
    </row>
    <row r="52733" spans="1:6" x14ac:dyDescent="0.2">
      <c r="A52733" t="s">
        <v>44009</v>
      </c>
      <c r="B52733" s="1">
        <f>VLOOKUP(A52733,From_GLP570_filtered!A:B,2,FALSE)</f>
        <v>0</v>
      </c>
      <c r="C52733">
        <v>6.4789029999999997E-2</v>
      </c>
      <c r="D52733">
        <v>0.27809800000000001</v>
      </c>
      <c r="E52733">
        <v>1.118541</v>
      </c>
      <c r="F52733">
        <v>-4.6849999999999996</v>
      </c>
    </row>
    <row r="52734" spans="1:6" x14ac:dyDescent="0.2">
      <c r="A52734" t="s">
        <v>44632</v>
      </c>
      <c r="B52734" s="1">
        <f>VLOOKUP(A52734,From_GLP570_filtered!A:B,2,FALSE)</f>
        <v>0</v>
      </c>
      <c r="C52734">
        <v>-8.0776689999999998E-2</v>
      </c>
      <c r="D52734">
        <v>0.28324300000000002</v>
      </c>
      <c r="E52734">
        <v>-1.1062419999999999</v>
      </c>
      <c r="F52734">
        <v>-4.694</v>
      </c>
    </row>
    <row r="52735" spans="1:6" x14ac:dyDescent="0.2">
      <c r="A52735" t="s">
        <v>57854</v>
      </c>
      <c r="B52735" s="1">
        <f>VLOOKUP(A52735,From_GLP570_filtered!A:B,2,FALSE)</f>
        <v>0</v>
      </c>
      <c r="C52735">
        <v>-6.8345749999999997E-2</v>
      </c>
      <c r="D52735">
        <v>0.40867100000000001</v>
      </c>
      <c r="E52735">
        <v>-0.84605629999999998</v>
      </c>
      <c r="F52735">
        <v>-4.8470000000000004</v>
      </c>
    </row>
    <row r="52736" spans="1:6" x14ac:dyDescent="0.2">
      <c r="A52736" t="s">
        <v>82893</v>
      </c>
      <c r="B52736" s="1">
        <f>VLOOKUP(A52736,From_GLP570_filtered!A:B,2,FALSE)</f>
        <v>0</v>
      </c>
      <c r="C52736">
        <v>-1.652141E-2</v>
      </c>
      <c r="D52736">
        <v>0.73581600000000003</v>
      </c>
      <c r="E52736">
        <v>-0.34268979999999999</v>
      </c>
      <c r="F52736">
        <v>-5.0359999999999996</v>
      </c>
    </row>
    <row r="52737" spans="1:6" x14ac:dyDescent="0.2">
      <c r="A52737" t="s">
        <v>92758</v>
      </c>
      <c r="B52737" s="1">
        <f>VLOOKUP(A52737,From_GLP570_filtered!A:B,2,FALSE)</f>
        <v>0</v>
      </c>
      <c r="C52737">
        <v>-1.082382E-2</v>
      </c>
      <c r="D52737">
        <v>0.89429599999999998</v>
      </c>
      <c r="E52737">
        <v>-0.13476850000000001</v>
      </c>
      <c r="F52737">
        <v>-5.0679999999999996</v>
      </c>
    </row>
    <row r="52738" spans="1:6" x14ac:dyDescent="0.2">
      <c r="A52738" t="s">
        <v>59547</v>
      </c>
      <c r="B52738" s="1">
        <f>VLOOKUP(A52738,From_GLP570_filtered!A:B,2,FALSE)</f>
        <v>0</v>
      </c>
      <c r="C52738">
        <v>4.9631479999999999E-2</v>
      </c>
      <c r="D52738">
        <v>0.42796699999999999</v>
      </c>
      <c r="E52738">
        <v>0.81105899999999997</v>
      </c>
      <c r="F52738">
        <v>-4.8650000000000002</v>
      </c>
    </row>
    <row r="52739" spans="1:6" x14ac:dyDescent="0.2">
      <c r="A52739" t="s">
        <v>57199</v>
      </c>
      <c r="B52739" s="1">
        <f>VLOOKUP(A52739,From_GLP570_filtered!A:B,2,FALSE)</f>
        <v>0</v>
      </c>
      <c r="C52739">
        <v>4.9303800000000002E-2</v>
      </c>
      <c r="D52739">
        <v>0.40159899999999998</v>
      </c>
      <c r="E52739">
        <v>0.85914880000000005</v>
      </c>
      <c r="F52739">
        <v>-4.84</v>
      </c>
    </row>
    <row r="52740" spans="1:6" x14ac:dyDescent="0.2">
      <c r="A52740" t="s">
        <v>86619</v>
      </c>
      <c r="B52740" s="1">
        <f>VLOOKUP(A52740,From_GLP570_filtered!A:B,2,FALSE)</f>
        <v>0</v>
      </c>
      <c r="C52740">
        <v>-1.768778E-2</v>
      </c>
      <c r="D52740">
        <v>0.79255299999999995</v>
      </c>
      <c r="E52740">
        <v>-0.26695140000000001</v>
      </c>
      <c r="F52740">
        <v>-5.05</v>
      </c>
    </row>
    <row r="52741" spans="1:6" x14ac:dyDescent="0.2">
      <c r="A52741" t="s">
        <v>51000</v>
      </c>
      <c r="B52741" s="1">
        <f>VLOOKUP(A52741,From_GLP570_filtered!A:B,2,FALSE)</f>
        <v>0</v>
      </c>
      <c r="C52741">
        <v>7.1810650000000004E-2</v>
      </c>
      <c r="D52741">
        <v>0.33920600000000001</v>
      </c>
      <c r="E52741">
        <v>0.98191499999999998</v>
      </c>
      <c r="F52741">
        <v>-4.7709999999999999</v>
      </c>
    </row>
    <row r="52742" spans="1:6" x14ac:dyDescent="0.2">
      <c r="A52742" t="s">
        <v>1833</v>
      </c>
      <c r="B52742" s="1">
        <f>VLOOKUP(A52742,From_GLP570_filtered!A:B,2,FALSE)</f>
        <v>0</v>
      </c>
      <c r="C52742">
        <v>0.15330648999999999</v>
      </c>
      <c r="D52742">
        <v>1.3132E-2</v>
      </c>
      <c r="E52742">
        <v>2.7526014999999999</v>
      </c>
      <c r="F52742">
        <v>-3.161</v>
      </c>
    </row>
    <row r="52743" spans="1:6" x14ac:dyDescent="0.2">
      <c r="A52743" t="s">
        <v>87842</v>
      </c>
      <c r="B52743" s="1">
        <f>VLOOKUP(A52743,From_GLP570_filtered!A:B,2,FALSE)</f>
        <v>0</v>
      </c>
      <c r="C52743">
        <v>3.23653E-2</v>
      </c>
      <c r="D52743">
        <v>0.81314699999999995</v>
      </c>
      <c r="E52743">
        <v>0.23987559999999999</v>
      </c>
      <c r="F52743">
        <v>-5.0549999999999997</v>
      </c>
    </row>
    <row r="52744" spans="1:6" x14ac:dyDescent="0.2">
      <c r="A52744" t="s">
        <v>83883</v>
      </c>
      <c r="B52744" s="1">
        <f>VLOOKUP(A52744,From_GLP570_filtered!A:B,2,FALSE)</f>
        <v>0</v>
      </c>
      <c r="C52744">
        <v>2.295328E-2</v>
      </c>
      <c r="D52744">
        <v>0.75034900000000004</v>
      </c>
      <c r="E52744">
        <v>0.32311020000000001</v>
      </c>
      <c r="F52744">
        <v>-5.04</v>
      </c>
    </row>
    <row r="52745" spans="1:6" x14ac:dyDescent="0.2">
      <c r="A52745" t="s">
        <v>74893</v>
      </c>
      <c r="B52745" s="1">
        <f>VLOOKUP(A52745,From_GLP570_filtered!A:B,2,FALSE)</f>
        <v>0</v>
      </c>
      <c r="C52745">
        <v>2.803918E-2</v>
      </c>
      <c r="D52745">
        <v>0.61921099999999996</v>
      </c>
      <c r="E52745">
        <v>0.50572439999999996</v>
      </c>
      <c r="F52745">
        <v>-4.9909999999999997</v>
      </c>
    </row>
    <row r="52746" spans="1:6" x14ac:dyDescent="0.2">
      <c r="A52746" t="s">
        <v>79067</v>
      </c>
      <c r="B52746" s="1">
        <f>VLOOKUP(A52746,From_GLP570_filtered!A:B,2,FALSE)</f>
        <v>0</v>
      </c>
      <c r="C52746">
        <v>2.5833829999999999E-2</v>
      </c>
      <c r="D52746">
        <v>0.678921</v>
      </c>
      <c r="E52746">
        <v>0.42077310000000001</v>
      </c>
      <c r="F52746">
        <v>-5.016</v>
      </c>
    </row>
    <row r="52747" spans="1:6" x14ac:dyDescent="0.2">
      <c r="A52747" t="s">
        <v>76352</v>
      </c>
      <c r="B52747" s="1">
        <f>VLOOKUP(A52747,From_GLP570_filtered!A:B,2,FALSE)</f>
        <v>0</v>
      </c>
      <c r="C52747">
        <v>-3.3992349999999998E-2</v>
      </c>
      <c r="D52747">
        <v>0.63896299999999995</v>
      </c>
      <c r="E52747">
        <v>-0.47723009999999999</v>
      </c>
      <c r="F52747">
        <v>-5</v>
      </c>
    </row>
    <row r="52748" spans="1:6" x14ac:dyDescent="0.2">
      <c r="A52748" t="s">
        <v>24407</v>
      </c>
      <c r="B52748" s="1">
        <f>VLOOKUP(A52748,From_GLP570_filtered!A:B,2,FALSE)</f>
        <v>0</v>
      </c>
      <c r="C52748">
        <v>0.10673882</v>
      </c>
      <c r="D52748">
        <v>0.13786000000000001</v>
      </c>
      <c r="E52748">
        <v>1.5531463999999999</v>
      </c>
      <c r="F52748">
        <v>-4.3559999999999999</v>
      </c>
    </row>
    <row r="52749" spans="1:6" x14ac:dyDescent="0.2">
      <c r="A52749" t="s">
        <v>83802</v>
      </c>
      <c r="B52749" s="1">
        <f>VLOOKUP(A52749,From_GLP570_filtered!A:B,2,FALSE)</f>
        <v>0</v>
      </c>
      <c r="C52749">
        <v>2.003837E-2</v>
      </c>
      <c r="D52749">
        <v>0.749027</v>
      </c>
      <c r="E52749">
        <v>0.32488610000000001</v>
      </c>
      <c r="F52749">
        <v>-5.0389999999999997</v>
      </c>
    </row>
    <row r="52750" spans="1:6" x14ac:dyDescent="0.2">
      <c r="A52750" t="s">
        <v>14372</v>
      </c>
      <c r="B52750" s="1">
        <f>VLOOKUP(A52750,From_GLP570_filtered!A:B,2,FALSE)</f>
        <v>0</v>
      </c>
      <c r="C52750">
        <v>9.1915750000000004E-2</v>
      </c>
      <c r="D52750">
        <v>8.1342999999999999E-2</v>
      </c>
      <c r="E52750">
        <v>1.8468264999999999</v>
      </c>
      <c r="F52750">
        <v>-4.093</v>
      </c>
    </row>
    <row r="52751" spans="1:6" x14ac:dyDescent="0.2">
      <c r="A52751" t="s">
        <v>80713</v>
      </c>
      <c r="B52751" s="1">
        <f>VLOOKUP(A52751,From_GLP570_filtered!A:B,2,FALSE)</f>
        <v>0</v>
      </c>
      <c r="C52751">
        <v>2.1744360000000001E-2</v>
      </c>
      <c r="D52751">
        <v>0.70396199999999998</v>
      </c>
      <c r="E52751">
        <v>0.38610549999999999</v>
      </c>
      <c r="F52751">
        <v>-5.0250000000000004</v>
      </c>
    </row>
    <row r="52752" spans="1:6" x14ac:dyDescent="0.2">
      <c r="A52752" t="s">
        <v>83008</v>
      </c>
      <c r="B52752" s="1">
        <f>VLOOKUP(A52752,From_GLP570_filtered!A:B,2,FALSE)</f>
        <v>0</v>
      </c>
      <c r="C52752">
        <v>2.2204959999999999E-2</v>
      </c>
      <c r="D52752">
        <v>0.73723399999999994</v>
      </c>
      <c r="E52752">
        <v>0.34077410000000002</v>
      </c>
      <c r="F52752">
        <v>-5.0359999999999996</v>
      </c>
    </row>
    <row r="52753" spans="1:6" x14ac:dyDescent="0.2">
      <c r="A52753" t="s">
        <v>25997</v>
      </c>
      <c r="B52753" s="1">
        <f>VLOOKUP(A52753,From_GLP570_filtered!A:B,2,FALSE)</f>
        <v>0</v>
      </c>
      <c r="C52753">
        <v>-0.11820058</v>
      </c>
      <c r="D52753">
        <v>0.14741899999999999</v>
      </c>
      <c r="E52753">
        <v>-1.5141358</v>
      </c>
      <c r="F52753">
        <v>-4.3879999999999999</v>
      </c>
    </row>
    <row r="52754" spans="1:6" x14ac:dyDescent="0.2">
      <c r="A52754" t="s">
        <v>20215</v>
      </c>
      <c r="B52754" s="1">
        <f>VLOOKUP(A52754,From_GLP570_filtered!A:B,2,FALSE)</f>
        <v>0</v>
      </c>
      <c r="C52754">
        <v>-9.8981139999999995E-2</v>
      </c>
      <c r="D52754">
        <v>0.112881</v>
      </c>
      <c r="E52754">
        <v>-1.6670193</v>
      </c>
      <c r="F52754">
        <v>-4.2569999999999997</v>
      </c>
    </row>
    <row r="52755" spans="1:6" x14ac:dyDescent="0.2">
      <c r="A52755" t="s">
        <v>45344</v>
      </c>
      <c r="B52755" s="1">
        <f>VLOOKUP(A52755,From_GLP570_filtered!A:B,2,FALSE)</f>
        <v>0</v>
      </c>
      <c r="C52755">
        <v>-0.10269200000000001</v>
      </c>
      <c r="D52755">
        <v>0.28986400000000001</v>
      </c>
      <c r="E52755">
        <v>-1.0906566</v>
      </c>
      <c r="F52755">
        <v>-4.7039999999999997</v>
      </c>
    </row>
    <row r="52756" spans="1:6" x14ac:dyDescent="0.2">
      <c r="A52756" t="s">
        <v>26762</v>
      </c>
      <c r="B52756" s="1">
        <f>VLOOKUP(A52756,From_GLP570_filtered!A:B,2,FALSE)</f>
        <v>0</v>
      </c>
      <c r="C52756">
        <v>-8.4539820000000002E-2</v>
      </c>
      <c r="D52756">
        <v>0.15199599999999999</v>
      </c>
      <c r="E52756">
        <v>-1.4961994000000001</v>
      </c>
      <c r="F52756">
        <v>-4.4029999999999996</v>
      </c>
    </row>
    <row r="52757" spans="1:6" x14ac:dyDescent="0.2">
      <c r="A52757" t="s">
        <v>6873</v>
      </c>
      <c r="B52757" s="1">
        <f>VLOOKUP(A52757,From_GLP570_filtered!A:B,2,FALSE)</f>
        <v>0</v>
      </c>
      <c r="C52757">
        <v>0.17620659</v>
      </c>
      <c r="D52757">
        <v>4.1845E-2</v>
      </c>
      <c r="E52757">
        <v>2.1917282999999999</v>
      </c>
      <c r="F52757">
        <v>-3.754</v>
      </c>
    </row>
    <row r="52758" spans="1:6" x14ac:dyDescent="0.2">
      <c r="A52758" t="s">
        <v>69335</v>
      </c>
      <c r="B52758" s="1">
        <f>VLOOKUP(A52758,From_GLP570_filtered!A:B,2,FALSE)</f>
        <v>0</v>
      </c>
      <c r="C52758">
        <v>7.6518359999999994E-2</v>
      </c>
      <c r="D52758">
        <v>0.54544300000000001</v>
      </c>
      <c r="E52758">
        <v>0.61629780000000001</v>
      </c>
      <c r="F52758">
        <v>-4.952</v>
      </c>
    </row>
    <row r="52759" spans="1:6" x14ac:dyDescent="0.2">
      <c r="A52759" t="s">
        <v>62384</v>
      </c>
      <c r="B52759" s="1">
        <f>VLOOKUP(A52759,From_GLP570_filtered!A:B,2,FALSE)</f>
        <v>0</v>
      </c>
      <c r="C52759">
        <v>4.1941289999999999E-2</v>
      </c>
      <c r="D52759">
        <v>0.46095900000000001</v>
      </c>
      <c r="E52759">
        <v>0.7534497</v>
      </c>
      <c r="F52759">
        <v>-4.8929999999999998</v>
      </c>
    </row>
    <row r="52760" spans="1:6" x14ac:dyDescent="0.2">
      <c r="A52760" t="s">
        <v>78698</v>
      </c>
      <c r="B52760" s="1">
        <f>VLOOKUP(A52760,From_GLP570_filtered!A:B,2,FALSE)</f>
        <v>0</v>
      </c>
      <c r="C52760">
        <v>9.1622549999999997E-2</v>
      </c>
      <c r="D52760">
        <v>0.67307899999999998</v>
      </c>
      <c r="E52760">
        <v>0.42893599999999998</v>
      </c>
      <c r="F52760">
        <v>-5.0140000000000002</v>
      </c>
    </row>
    <row r="52761" spans="1:6" x14ac:dyDescent="0.2">
      <c r="A52761" t="s">
        <v>75802</v>
      </c>
      <c r="B52761" s="1">
        <f>VLOOKUP(A52761,From_GLP570_filtered!A:B,2,FALSE)</f>
        <v>0</v>
      </c>
      <c r="C52761">
        <v>4.2244410000000003E-2</v>
      </c>
      <c r="D52761">
        <v>0.63118300000000005</v>
      </c>
      <c r="E52761">
        <v>0.48840410000000001</v>
      </c>
      <c r="F52761">
        <v>-4.9969999999999999</v>
      </c>
    </row>
    <row r="52762" spans="1:6" x14ac:dyDescent="0.2">
      <c r="A52762" t="s">
        <v>78152</v>
      </c>
      <c r="B52762" s="1">
        <f>VLOOKUP(A52762,From_GLP570_filtered!A:B,2,FALSE)</f>
        <v>0</v>
      </c>
      <c r="C52762">
        <v>2.3474419999999999E-2</v>
      </c>
      <c r="D52762">
        <v>0.66539599999999999</v>
      </c>
      <c r="E52762">
        <v>0.43971640000000001</v>
      </c>
      <c r="F52762">
        <v>-5.0110000000000001</v>
      </c>
    </row>
    <row r="52763" spans="1:6" x14ac:dyDescent="0.2">
      <c r="A52763" t="s">
        <v>31458</v>
      </c>
      <c r="B52763" s="1">
        <f>VLOOKUP(A52763,From_GLP570_filtered!A:B,2,FALSE)</f>
        <v>0</v>
      </c>
      <c r="C52763">
        <v>0.13463249999999999</v>
      </c>
      <c r="D52763">
        <v>0.18124999999999999</v>
      </c>
      <c r="E52763">
        <v>1.3909882</v>
      </c>
      <c r="F52763">
        <v>-4.4880000000000004</v>
      </c>
    </row>
    <row r="52764" spans="1:6" x14ac:dyDescent="0.2">
      <c r="A52764" t="s">
        <v>78839</v>
      </c>
      <c r="B52764" s="1">
        <f>VLOOKUP(A52764,From_GLP570_filtered!A:B,2,FALSE)</f>
        <v>0</v>
      </c>
      <c r="C52764">
        <v>2.919008E-2</v>
      </c>
      <c r="D52764">
        <v>0.675373</v>
      </c>
      <c r="E52764">
        <v>0.42572700000000002</v>
      </c>
      <c r="F52764">
        <v>-5.0149999999999997</v>
      </c>
    </row>
    <row r="52765" spans="1:6" x14ac:dyDescent="0.2">
      <c r="A52765" t="s">
        <v>14589</v>
      </c>
      <c r="B52765" s="1">
        <f>VLOOKUP(A52765,From_GLP570_filtered!A:B,2,FALSE)</f>
        <v>0</v>
      </c>
      <c r="C52765">
        <v>-0.11831207000000001</v>
      </c>
      <c r="D52765">
        <v>8.2406999999999994E-2</v>
      </c>
      <c r="E52765">
        <v>-1.8398424</v>
      </c>
      <c r="F52765">
        <v>-4.0990000000000002</v>
      </c>
    </row>
    <row r="52766" spans="1:6" x14ac:dyDescent="0.2">
      <c r="A52766" t="s">
        <v>81509</v>
      </c>
      <c r="B52766" s="1">
        <f>VLOOKUP(A52766,From_GLP570_filtered!A:B,2,FALSE)</f>
        <v>0</v>
      </c>
      <c r="C52766">
        <v>1.930246E-2</v>
      </c>
      <c r="D52766">
        <v>0.71600200000000003</v>
      </c>
      <c r="E52766">
        <v>0.3696103</v>
      </c>
      <c r="F52766">
        <v>-5.0289999999999999</v>
      </c>
    </row>
    <row r="52767" spans="1:6" x14ac:dyDescent="0.2">
      <c r="A52767" t="s">
        <v>10592</v>
      </c>
      <c r="B52767" s="1">
        <f>VLOOKUP(A52767,From_GLP570_filtered!A:B,2,FALSE)</f>
        <v>0</v>
      </c>
      <c r="C52767">
        <v>0.11913985000000001</v>
      </c>
      <c r="D52767">
        <v>6.1629999999999997E-2</v>
      </c>
      <c r="E52767">
        <v>1.9936335000000001</v>
      </c>
      <c r="F52767">
        <v>-3.952</v>
      </c>
    </row>
    <row r="52768" spans="1:6" x14ac:dyDescent="0.2">
      <c r="A52768" t="s">
        <v>71712</v>
      </c>
      <c r="B52768" s="1">
        <f>VLOOKUP(A52768,From_GLP570_filtered!A:B,2,FALSE)</f>
        <v>0</v>
      </c>
      <c r="C52768">
        <v>3.9818439999999997E-2</v>
      </c>
      <c r="D52768">
        <v>0.57628999999999997</v>
      </c>
      <c r="E52768">
        <v>0.56918800000000003</v>
      </c>
      <c r="F52768">
        <v>-4.9690000000000003</v>
      </c>
    </row>
    <row r="52769" spans="1:6" x14ac:dyDescent="0.2">
      <c r="A52769" t="s">
        <v>33693</v>
      </c>
      <c r="B52769" s="1">
        <f>VLOOKUP(A52769,From_GLP570_filtered!A:B,2,FALSE)</f>
        <v>0</v>
      </c>
      <c r="C52769">
        <v>9.9881310000000001E-2</v>
      </c>
      <c r="D52769">
        <v>0.19715199999999999</v>
      </c>
      <c r="E52769">
        <v>1.3394603</v>
      </c>
      <c r="F52769">
        <v>-4.5279999999999996</v>
      </c>
    </row>
    <row r="52770" spans="1:6" x14ac:dyDescent="0.2">
      <c r="A52770" t="s">
        <v>70077</v>
      </c>
      <c r="B52770" s="1">
        <f>VLOOKUP(A52770,From_GLP570_filtered!A:B,2,FALSE)</f>
        <v>0</v>
      </c>
      <c r="C52770">
        <v>3.5939270000000002E-2</v>
      </c>
      <c r="D52770">
        <v>0.55525400000000003</v>
      </c>
      <c r="E52770">
        <v>0.60116510000000001</v>
      </c>
      <c r="F52770">
        <v>-4.9580000000000002</v>
      </c>
    </row>
    <row r="52771" spans="1:6" x14ac:dyDescent="0.2">
      <c r="A52771" t="s">
        <v>43849</v>
      </c>
      <c r="B52771" s="1">
        <f>VLOOKUP(A52771,From_GLP570_filtered!A:B,2,FALSE)</f>
        <v>0</v>
      </c>
      <c r="C52771">
        <v>5.4265960000000002E-2</v>
      </c>
      <c r="D52771">
        <v>0.27687400000000001</v>
      </c>
      <c r="E52771">
        <v>1.1214906</v>
      </c>
      <c r="F52771">
        <v>-4.6829999999999998</v>
      </c>
    </row>
    <row r="52772" spans="1:6" x14ac:dyDescent="0.2">
      <c r="A52772" t="s">
        <v>73567</v>
      </c>
      <c r="B52772" s="1">
        <f>VLOOKUP(A52772,From_GLP570_filtered!A:B,2,FALSE)</f>
        <v>0</v>
      </c>
      <c r="C52772">
        <v>3.6768040000000002E-2</v>
      </c>
      <c r="D52772">
        <v>0.60069399999999995</v>
      </c>
      <c r="E52772">
        <v>0.53282850000000004</v>
      </c>
      <c r="F52772">
        <v>-4.9820000000000002</v>
      </c>
    </row>
    <row r="52773" spans="1:6" x14ac:dyDescent="0.2">
      <c r="A52773" t="s">
        <v>16289</v>
      </c>
      <c r="B52773" s="1">
        <f>VLOOKUP(A52773,From_GLP570_filtered!A:B,2,FALSE)</f>
        <v>0</v>
      </c>
      <c r="C52773">
        <v>9.5606319999999995E-2</v>
      </c>
      <c r="D52773">
        <v>9.1830999999999996E-2</v>
      </c>
      <c r="E52773">
        <v>1.7811759</v>
      </c>
      <c r="F52773">
        <v>-4.1539999999999999</v>
      </c>
    </row>
    <row r="52774" spans="1:6" x14ac:dyDescent="0.2">
      <c r="A52774" t="s">
        <v>97742</v>
      </c>
      <c r="B52774" s="1">
        <f>VLOOKUP(A52774,From_GLP570_filtered!A:B,2,FALSE)</f>
        <v>0</v>
      </c>
      <c r="C52774">
        <v>2.4581500000000001E-3</v>
      </c>
      <c r="D52774">
        <v>0.97897199999999995</v>
      </c>
      <c r="E52774">
        <v>2.6728499999999999E-2</v>
      </c>
      <c r="F52774">
        <v>-5.0730000000000004</v>
      </c>
    </row>
    <row r="52775" spans="1:6" x14ac:dyDescent="0.2">
      <c r="A52775" t="s">
        <v>711</v>
      </c>
      <c r="B52775" s="1">
        <f>VLOOKUP(A52775,From_GLP570_filtered!A:B,2,FALSE)</f>
        <v>0</v>
      </c>
      <c r="C52775">
        <v>0.23006417000000001</v>
      </c>
      <c r="D52775">
        <v>5.4219999999999997E-3</v>
      </c>
      <c r="E52775">
        <v>3.1613467000000002</v>
      </c>
      <c r="F52775">
        <v>-2.7170000000000001</v>
      </c>
    </row>
    <row r="52776" spans="1:6" x14ac:dyDescent="0.2">
      <c r="A52776" t="s">
        <v>69716</v>
      </c>
      <c r="B52776" s="1">
        <f>VLOOKUP(A52776,From_GLP570_filtered!A:B,2,FALSE)</f>
        <v>0</v>
      </c>
      <c r="C52776">
        <v>4.2273720000000001E-2</v>
      </c>
      <c r="D52776">
        <v>0.55072399999999999</v>
      </c>
      <c r="E52776">
        <v>0.60813490000000003</v>
      </c>
      <c r="F52776">
        <v>-4.9550000000000001</v>
      </c>
    </row>
    <row r="52777" spans="1:6" x14ac:dyDescent="0.2">
      <c r="A52777" t="s">
        <v>10963</v>
      </c>
      <c r="B52777" s="1">
        <f>VLOOKUP(A52777,From_GLP570_filtered!A:B,2,FALSE)</f>
        <v>0</v>
      </c>
      <c r="C52777">
        <v>0.17887852000000001</v>
      </c>
      <c r="D52777">
        <v>6.3743999999999995E-2</v>
      </c>
      <c r="E52777">
        <v>1.9760340000000001</v>
      </c>
      <c r="F52777">
        <v>-3.9689999999999999</v>
      </c>
    </row>
    <row r="52778" spans="1:6" x14ac:dyDescent="0.2">
      <c r="A52778" t="s">
        <v>9820</v>
      </c>
      <c r="B52778" s="1">
        <f>VLOOKUP(A52778,From_GLP570_filtered!A:B,2,FALSE)</f>
        <v>0</v>
      </c>
      <c r="C52778">
        <v>0.13873055000000001</v>
      </c>
      <c r="D52778">
        <v>5.772E-2</v>
      </c>
      <c r="E52778">
        <v>2.0276757000000001</v>
      </c>
      <c r="F52778">
        <v>-3.9180000000000001</v>
      </c>
    </row>
    <row r="52779" spans="1:6" x14ac:dyDescent="0.2">
      <c r="A52779" t="s">
        <v>90060</v>
      </c>
      <c r="B52779" s="1">
        <f>VLOOKUP(A52779,From_GLP570_filtered!A:B,2,FALSE)</f>
        <v>0</v>
      </c>
      <c r="C52779">
        <v>1.4325920000000001E-2</v>
      </c>
      <c r="D52779">
        <v>0.84901000000000004</v>
      </c>
      <c r="E52779">
        <v>0.1931533</v>
      </c>
      <c r="F52779">
        <v>-5.0609999999999999</v>
      </c>
    </row>
    <row r="52780" spans="1:6" x14ac:dyDescent="0.2">
      <c r="A52780" t="s">
        <v>46202</v>
      </c>
      <c r="B52780" s="1">
        <f>VLOOKUP(A52780,From_GLP570_filtered!A:B,2,FALSE)</f>
        <v>0</v>
      </c>
      <c r="C52780">
        <v>7.3037779999999997E-2</v>
      </c>
      <c r="D52780">
        <v>0.29744700000000002</v>
      </c>
      <c r="E52780">
        <v>1.073121</v>
      </c>
      <c r="F52780">
        <v>-4.7149999999999999</v>
      </c>
    </row>
    <row r="52781" spans="1:6" x14ac:dyDescent="0.2">
      <c r="A52781" t="s">
        <v>90436</v>
      </c>
      <c r="B52781" s="1">
        <f>VLOOKUP(A52781,From_GLP570_filtered!A:B,2,FALSE)</f>
        <v>0</v>
      </c>
      <c r="C52781">
        <v>1.3098459999999999E-2</v>
      </c>
      <c r="D52781">
        <v>0.855159</v>
      </c>
      <c r="E52781">
        <v>0.18518979999999999</v>
      </c>
      <c r="F52781">
        <v>-5.0620000000000003</v>
      </c>
    </row>
    <row r="52782" spans="1:6" x14ac:dyDescent="0.2">
      <c r="A52782" t="s">
        <v>84500</v>
      </c>
      <c r="B52782" s="1">
        <f>VLOOKUP(A52782,From_GLP570_filtered!A:B,2,FALSE)</f>
        <v>0</v>
      </c>
      <c r="C52782">
        <v>2.1097109999999999E-2</v>
      </c>
      <c r="D52782">
        <v>0.75818399999999997</v>
      </c>
      <c r="E52782">
        <v>0.31260959999999999</v>
      </c>
      <c r="F52782">
        <v>-5.0419999999999998</v>
      </c>
    </row>
    <row r="52783" spans="1:6" x14ac:dyDescent="0.2">
      <c r="A52783" t="s">
        <v>44937</v>
      </c>
      <c r="B52783" s="1">
        <f>VLOOKUP(A52783,From_GLP570_filtered!A:B,2,FALSE)</f>
        <v>0</v>
      </c>
      <c r="C52783">
        <v>6.6608399999999998E-2</v>
      </c>
      <c r="D52783">
        <v>0.28567999999999999</v>
      </c>
      <c r="E52783">
        <v>1.1004759</v>
      </c>
      <c r="F52783">
        <v>-4.6970000000000001</v>
      </c>
    </row>
    <row r="52784" spans="1:6" x14ac:dyDescent="0.2">
      <c r="A52784" t="s">
        <v>19582</v>
      </c>
      <c r="B52784" s="1">
        <f>VLOOKUP(A52784,From_GLP570_filtered!A:B,2,FALSE)</f>
        <v>0</v>
      </c>
      <c r="C52784">
        <v>9.7059000000000006E-2</v>
      </c>
      <c r="D52784">
        <v>0.109449</v>
      </c>
      <c r="E52784">
        <v>1.6843073</v>
      </c>
      <c r="F52784">
        <v>-4.242</v>
      </c>
    </row>
    <row r="52785" spans="1:6" x14ac:dyDescent="0.2">
      <c r="A52785" t="s">
        <v>77578</v>
      </c>
      <c r="B52785" s="1">
        <f>VLOOKUP(A52785,From_GLP570_filtered!A:B,2,FALSE)</f>
        <v>0</v>
      </c>
      <c r="C52785">
        <v>5.8136359999999998E-2</v>
      </c>
      <c r="D52785">
        <v>0.65650900000000001</v>
      </c>
      <c r="E52785">
        <v>0.45225520000000002</v>
      </c>
      <c r="F52785">
        <v>-5.008</v>
      </c>
    </row>
    <row r="52786" spans="1:6" x14ac:dyDescent="0.2">
      <c r="A52786" t="s">
        <v>82405</v>
      </c>
      <c r="B52786" s="1">
        <f>VLOOKUP(A52786,From_GLP570_filtered!A:B,2,FALSE)</f>
        <v>0</v>
      </c>
      <c r="C52786">
        <v>2.6331420000000001E-2</v>
      </c>
      <c r="D52786">
        <v>0.72815700000000005</v>
      </c>
      <c r="E52786">
        <v>0.35306409999999999</v>
      </c>
      <c r="F52786">
        <v>-5.0330000000000004</v>
      </c>
    </row>
    <row r="52787" spans="1:6" x14ac:dyDescent="0.2">
      <c r="A52787" t="s">
        <v>71437</v>
      </c>
      <c r="B52787" s="1">
        <f>VLOOKUP(A52787,From_GLP570_filtered!A:B,2,FALSE)</f>
        <v>0</v>
      </c>
      <c r="C52787">
        <v>5.1289769999999998E-2</v>
      </c>
      <c r="D52787">
        <v>0.572932</v>
      </c>
      <c r="E52787">
        <v>0.57425159999999997</v>
      </c>
      <c r="F52787">
        <v>-4.968</v>
      </c>
    </row>
    <row r="52788" spans="1:6" x14ac:dyDescent="0.2">
      <c r="A52788" t="s">
        <v>96281</v>
      </c>
      <c r="B52788" s="1">
        <f>VLOOKUP(A52788,From_GLP570_filtered!A:B,2,FALSE)</f>
        <v>0</v>
      </c>
      <c r="C52788">
        <v>-7.56772E-3</v>
      </c>
      <c r="D52788">
        <v>0.95321299999999998</v>
      </c>
      <c r="E52788">
        <v>-5.9498299999999997E-2</v>
      </c>
      <c r="F52788">
        <v>-5.0720000000000001</v>
      </c>
    </row>
    <row r="52789" spans="1:6" x14ac:dyDescent="0.2">
      <c r="A52789" t="s">
        <v>15902</v>
      </c>
      <c r="B52789" s="1">
        <f>VLOOKUP(A52789,From_GLP570_filtered!A:B,2,FALSE)</f>
        <v>0</v>
      </c>
      <c r="C52789">
        <v>0.10850586</v>
      </c>
      <c r="D52789">
        <v>8.9636999999999994E-2</v>
      </c>
      <c r="E52789">
        <v>1.7943423999999999</v>
      </c>
      <c r="F52789">
        <v>-4.1420000000000003</v>
      </c>
    </row>
    <row r="52790" spans="1:6" x14ac:dyDescent="0.2">
      <c r="A52790" t="s">
        <v>90162</v>
      </c>
      <c r="B52790" s="1">
        <f>VLOOKUP(A52790,From_GLP570_filtered!A:B,2,FALSE)</f>
        <v>0</v>
      </c>
      <c r="C52790">
        <v>-2.2055209999999999E-2</v>
      </c>
      <c r="D52790">
        <v>0.85079800000000005</v>
      </c>
      <c r="E52790">
        <v>-0.1908366</v>
      </c>
      <c r="F52790">
        <v>-5.0620000000000003</v>
      </c>
    </row>
    <row r="52791" spans="1:6" x14ac:dyDescent="0.2">
      <c r="A52791" t="s">
        <v>77968</v>
      </c>
      <c r="B52791" s="1">
        <f>VLOOKUP(A52791,From_GLP570_filtered!A:B,2,FALSE)</f>
        <v>0</v>
      </c>
      <c r="C52791">
        <v>4.5158570000000002E-2</v>
      </c>
      <c r="D52791">
        <v>0.66246799999999995</v>
      </c>
      <c r="E52791">
        <v>0.44384030000000002</v>
      </c>
      <c r="F52791">
        <v>-5.01</v>
      </c>
    </row>
    <row r="52792" spans="1:6" x14ac:dyDescent="0.2">
      <c r="A52792" t="s">
        <v>59839</v>
      </c>
      <c r="B52792" s="1">
        <f>VLOOKUP(A52792,From_GLP570_filtered!A:B,2,FALSE)</f>
        <v>0</v>
      </c>
      <c r="C52792">
        <v>6.0786729999999997E-2</v>
      </c>
      <c r="D52792">
        <v>0.431062</v>
      </c>
      <c r="E52792">
        <v>0.80553940000000002</v>
      </c>
      <c r="F52792">
        <v>-4.8680000000000003</v>
      </c>
    </row>
    <row r="52793" spans="1:6" x14ac:dyDescent="0.2">
      <c r="A52793" t="s">
        <v>59195</v>
      </c>
      <c r="B52793" s="1">
        <f>VLOOKUP(A52793,From_GLP570_filtered!A:B,2,FALSE)</f>
        <v>0</v>
      </c>
      <c r="C52793">
        <v>8.0050330000000003E-2</v>
      </c>
      <c r="D52793">
        <v>0.42347499999999999</v>
      </c>
      <c r="E52793">
        <v>0.81911460000000003</v>
      </c>
      <c r="F52793">
        <v>-4.8609999999999998</v>
      </c>
    </row>
    <row r="52794" spans="1:6" x14ac:dyDescent="0.2">
      <c r="A52794" t="s">
        <v>78818</v>
      </c>
      <c r="B52794" s="1">
        <f>VLOOKUP(A52794,From_GLP570_filtered!A:B,2,FALSE)</f>
        <v>0</v>
      </c>
      <c r="C52794">
        <v>5.1533040000000002E-2</v>
      </c>
      <c r="D52794">
        <v>0.67503899999999994</v>
      </c>
      <c r="E52794">
        <v>0.42619370000000001</v>
      </c>
      <c r="F52794">
        <v>-5.0149999999999997</v>
      </c>
    </row>
    <row r="52795" spans="1:6" x14ac:dyDescent="0.2">
      <c r="A52795" t="s">
        <v>77734</v>
      </c>
      <c r="B52795" s="1">
        <f>VLOOKUP(A52795,From_GLP570_filtered!A:B,2,FALSE)</f>
        <v>0</v>
      </c>
      <c r="C52795">
        <v>-3.129088E-2</v>
      </c>
      <c r="D52795">
        <v>0.658802</v>
      </c>
      <c r="E52795">
        <v>-0.4490132</v>
      </c>
      <c r="F52795">
        <v>-5.008</v>
      </c>
    </row>
    <row r="52796" spans="1:6" x14ac:dyDescent="0.2">
      <c r="A52796" t="s">
        <v>80432</v>
      </c>
      <c r="B52796" s="1">
        <f>VLOOKUP(A52796,From_GLP570_filtered!A:B,2,FALSE)</f>
        <v>0</v>
      </c>
      <c r="C52796">
        <v>-3.0317340000000002E-2</v>
      </c>
      <c r="D52796">
        <v>0.699793</v>
      </c>
      <c r="E52796">
        <v>-0.39184170000000001</v>
      </c>
      <c r="F52796">
        <v>-5.024</v>
      </c>
    </row>
    <row r="52797" spans="1:6" x14ac:dyDescent="0.2">
      <c r="A52797" t="s">
        <v>49115</v>
      </c>
      <c r="B52797" s="1">
        <f>VLOOKUP(A52797,From_GLP570_filtered!A:B,2,FALSE)</f>
        <v>0</v>
      </c>
      <c r="C52797">
        <v>7.8260990000000002E-2</v>
      </c>
      <c r="D52797">
        <v>0.32244699999999998</v>
      </c>
      <c r="E52797">
        <v>1.0175045</v>
      </c>
      <c r="F52797">
        <v>-4.75</v>
      </c>
    </row>
    <row r="52798" spans="1:6" x14ac:dyDescent="0.2">
      <c r="A52798" t="s">
        <v>89163</v>
      </c>
      <c r="B52798" s="1">
        <f>VLOOKUP(A52798,From_GLP570_filtered!A:B,2,FALSE)</f>
        <v>0</v>
      </c>
      <c r="C52798">
        <v>1.21954E-2</v>
      </c>
      <c r="D52798">
        <v>0.83406899999999995</v>
      </c>
      <c r="E52798">
        <v>0.21255869999999999</v>
      </c>
      <c r="F52798">
        <v>-5.0590000000000002</v>
      </c>
    </row>
    <row r="52799" spans="1:6" x14ac:dyDescent="0.2">
      <c r="A52799" t="s">
        <v>65568</v>
      </c>
      <c r="B52799" s="1">
        <f>VLOOKUP(A52799,From_GLP570_filtered!A:B,2,FALSE)</f>
        <v>0</v>
      </c>
      <c r="C52799">
        <v>-6.1286430000000003E-2</v>
      </c>
      <c r="D52799">
        <v>0.49734299999999998</v>
      </c>
      <c r="E52799">
        <v>-0.69274709999999995</v>
      </c>
      <c r="F52799">
        <v>-4.92</v>
      </c>
    </row>
    <row r="52800" spans="1:6" x14ac:dyDescent="0.2">
      <c r="A52800" t="s">
        <v>79250</v>
      </c>
      <c r="B52800" s="1">
        <f>VLOOKUP(A52800,From_GLP570_filtered!A:B,2,FALSE)</f>
        <v>0</v>
      </c>
      <c r="C52800">
        <v>4.3308850000000003E-2</v>
      </c>
      <c r="D52800">
        <v>0.68136699999999994</v>
      </c>
      <c r="E52800">
        <v>0.4173634</v>
      </c>
      <c r="F52800">
        <v>-5.0170000000000003</v>
      </c>
    </row>
    <row r="52801" spans="1:6" x14ac:dyDescent="0.2">
      <c r="A52801" t="s">
        <v>52290</v>
      </c>
      <c r="B52801" s="1">
        <f>VLOOKUP(A52801,From_GLP570_filtered!A:B,2,FALSE)</f>
        <v>0</v>
      </c>
      <c r="C52801">
        <v>8.4518579999999996E-2</v>
      </c>
      <c r="D52801">
        <v>0.35142200000000001</v>
      </c>
      <c r="E52801">
        <v>0.95673719999999995</v>
      </c>
      <c r="F52801">
        <v>-4.7859999999999996</v>
      </c>
    </row>
    <row r="52802" spans="1:6" x14ac:dyDescent="0.2">
      <c r="A52802" t="s">
        <v>57564</v>
      </c>
      <c r="B52802" s="1">
        <f>VLOOKUP(A52802,From_GLP570_filtered!A:B,2,FALSE)</f>
        <v>0</v>
      </c>
      <c r="C52802">
        <v>5.2733160000000001E-2</v>
      </c>
      <c r="D52802">
        <v>0.40516000000000002</v>
      </c>
      <c r="E52802">
        <v>0.85253650000000003</v>
      </c>
      <c r="F52802">
        <v>-4.8440000000000003</v>
      </c>
    </row>
    <row r="52803" spans="1:6" x14ac:dyDescent="0.2">
      <c r="A52803" t="s">
        <v>47389</v>
      </c>
      <c r="B52803" s="1">
        <f>VLOOKUP(A52803,From_GLP570_filtered!A:B,2,FALSE)</f>
        <v>0</v>
      </c>
      <c r="C52803">
        <v>-0.13489520999999999</v>
      </c>
      <c r="D52803">
        <v>0.30718400000000001</v>
      </c>
      <c r="E52803">
        <v>-1.0510748000000001</v>
      </c>
      <c r="F52803">
        <v>-4.7290000000000001</v>
      </c>
    </row>
    <row r="52804" spans="1:6" x14ac:dyDescent="0.2">
      <c r="A52804" t="s">
        <v>22848</v>
      </c>
      <c r="B52804" s="1">
        <f>VLOOKUP(A52804,From_GLP570_filtered!A:B,2,FALSE)</f>
        <v>0</v>
      </c>
      <c r="C52804">
        <v>0.10314281</v>
      </c>
      <c r="D52804">
        <v>0.12864600000000001</v>
      </c>
      <c r="E52804">
        <v>1.5929511000000001</v>
      </c>
      <c r="F52804">
        <v>-4.3220000000000001</v>
      </c>
    </row>
    <row r="52805" spans="1:6" x14ac:dyDescent="0.2">
      <c r="A52805" t="s">
        <v>32947</v>
      </c>
      <c r="B52805" s="1">
        <f>VLOOKUP(A52805,From_GLP570_filtered!A:B,2,FALSE)</f>
        <v>0</v>
      </c>
      <c r="C52805">
        <v>-8.759931E-2</v>
      </c>
      <c r="D52805">
        <v>0.19171099999999999</v>
      </c>
      <c r="E52805">
        <v>-1.356705</v>
      </c>
      <c r="F52805">
        <v>-4.5149999999999997</v>
      </c>
    </row>
    <row r="52806" spans="1:6" x14ac:dyDescent="0.2">
      <c r="A52806" t="s">
        <v>74958</v>
      </c>
      <c r="B52806" s="1">
        <f>VLOOKUP(A52806,From_GLP570_filtered!A:B,2,FALSE)</f>
        <v>0</v>
      </c>
      <c r="C52806">
        <v>4.6804220000000001E-2</v>
      </c>
      <c r="D52806">
        <v>0.62009700000000001</v>
      </c>
      <c r="E52806">
        <v>0.50443629999999995</v>
      </c>
      <c r="F52806">
        <v>-4.992</v>
      </c>
    </row>
    <row r="52807" spans="1:6" x14ac:dyDescent="0.2">
      <c r="A52807" t="s">
        <v>46030</v>
      </c>
      <c r="B52807" s="1">
        <f>VLOOKUP(A52807,From_GLP570_filtered!A:B,2,FALSE)</f>
        <v>0</v>
      </c>
      <c r="C52807">
        <v>5.5538079999999997E-2</v>
      </c>
      <c r="D52807">
        <v>0.29597800000000002</v>
      </c>
      <c r="E52807">
        <v>1.0764933999999999</v>
      </c>
      <c r="F52807">
        <v>-4.7130000000000001</v>
      </c>
    </row>
    <row r="52808" spans="1:6" x14ac:dyDescent="0.2">
      <c r="A52808" t="s">
        <v>32761</v>
      </c>
      <c r="B52808" s="1">
        <f>VLOOKUP(A52808,From_GLP570_filtered!A:B,2,FALSE)</f>
        <v>0</v>
      </c>
      <c r="C52808">
        <v>8.4169599999999997E-2</v>
      </c>
      <c r="D52808">
        <v>0.190245</v>
      </c>
      <c r="E52808">
        <v>1.3614193999999999</v>
      </c>
      <c r="F52808">
        <v>-4.5110000000000001</v>
      </c>
    </row>
    <row r="52809" spans="1:6" x14ac:dyDescent="0.2">
      <c r="A52809" t="s">
        <v>44331</v>
      </c>
      <c r="B52809" s="1">
        <f>VLOOKUP(A52809,From_GLP570_filtered!A:B,2,FALSE)</f>
        <v>0</v>
      </c>
      <c r="C52809">
        <v>7.6116669999999997E-2</v>
      </c>
      <c r="D52809">
        <v>0.28074100000000002</v>
      </c>
      <c r="E52809">
        <v>1.1122033</v>
      </c>
      <c r="F52809">
        <v>-4.6900000000000004</v>
      </c>
    </row>
    <row r="52810" spans="1:6" x14ac:dyDescent="0.2">
      <c r="A52810" t="s">
        <v>45662</v>
      </c>
      <c r="B52810" s="1">
        <f>VLOOKUP(A52810,From_GLP570_filtered!A:B,2,FALSE)</f>
        <v>0</v>
      </c>
      <c r="C52810">
        <v>0.10315512</v>
      </c>
      <c r="D52810">
        <v>0.29281800000000002</v>
      </c>
      <c r="E52810">
        <v>1.0837867999999999</v>
      </c>
      <c r="F52810">
        <v>-4.7080000000000002</v>
      </c>
    </row>
    <row r="52811" spans="1:6" x14ac:dyDescent="0.2">
      <c r="A52811" t="s">
        <v>75963</v>
      </c>
      <c r="B52811" s="1">
        <f>VLOOKUP(A52811,From_GLP570_filtered!A:B,2,FALSE)</f>
        <v>0</v>
      </c>
      <c r="C52811">
        <v>-2.589201E-2</v>
      </c>
      <c r="D52811">
        <v>0.63365300000000002</v>
      </c>
      <c r="E52811">
        <v>-0.48485010000000001</v>
      </c>
      <c r="F52811">
        <v>-4.9980000000000002</v>
      </c>
    </row>
    <row r="52812" spans="1:6" x14ac:dyDescent="0.2">
      <c r="A52812" t="s">
        <v>48077</v>
      </c>
      <c r="B52812" s="1">
        <f>VLOOKUP(A52812,From_GLP570_filtered!A:B,2,FALSE)</f>
        <v>0</v>
      </c>
      <c r="C52812">
        <v>6.7143229999999998E-2</v>
      </c>
      <c r="D52812">
        <v>0.31299399999999999</v>
      </c>
      <c r="E52812">
        <v>1.0381596</v>
      </c>
      <c r="F52812">
        <v>-4.7370000000000001</v>
      </c>
    </row>
    <row r="52813" spans="1:6" x14ac:dyDescent="0.2">
      <c r="A52813" t="s">
        <v>52685</v>
      </c>
      <c r="B52813" s="1">
        <f>VLOOKUP(A52813,From_GLP570_filtered!A:B,2,FALSE)</f>
        <v>0</v>
      </c>
      <c r="C52813">
        <v>-0.10994639</v>
      </c>
      <c r="D52813">
        <v>0.35505799999999998</v>
      </c>
      <c r="E52813">
        <v>-0.94936129999999996</v>
      </c>
      <c r="F52813">
        <v>-4.79</v>
      </c>
    </row>
    <row r="52814" spans="1:6" x14ac:dyDescent="0.2">
      <c r="A52814" t="s">
        <v>15610</v>
      </c>
      <c r="B52814" s="1">
        <f>VLOOKUP(A52814,From_GLP570_filtered!A:B,2,FALSE)</f>
        <v>0</v>
      </c>
      <c r="C52814">
        <v>0.18369263999999999</v>
      </c>
      <c r="D52814">
        <v>8.7971999999999995E-2</v>
      </c>
      <c r="E52814">
        <v>1.8045255</v>
      </c>
      <c r="F52814">
        <v>-4.1319999999999997</v>
      </c>
    </row>
    <row r="52815" spans="1:6" x14ac:dyDescent="0.2">
      <c r="A52815" t="s">
        <v>72933</v>
      </c>
      <c r="B52815" s="1">
        <f>VLOOKUP(A52815,From_GLP570_filtered!A:B,2,FALSE)</f>
        <v>0</v>
      </c>
      <c r="C52815">
        <v>-3.2341870000000002E-2</v>
      </c>
      <c r="D52815">
        <v>0.59239200000000003</v>
      </c>
      <c r="E52815">
        <v>-0.54511299999999996</v>
      </c>
      <c r="F52815">
        <v>-4.9779999999999998</v>
      </c>
    </row>
    <row r="52816" spans="1:6" x14ac:dyDescent="0.2">
      <c r="A52816" t="s">
        <v>15958</v>
      </c>
      <c r="B52816" s="1">
        <f>VLOOKUP(A52816,From_GLP570_filtered!A:B,2,FALSE)</f>
        <v>0</v>
      </c>
      <c r="C52816">
        <v>0.1321756</v>
      </c>
      <c r="D52816">
        <v>8.9907000000000001E-2</v>
      </c>
      <c r="E52816">
        <v>1.7927101000000001</v>
      </c>
      <c r="F52816">
        <v>-4.1429999999999998</v>
      </c>
    </row>
    <row r="52817" spans="1:6" x14ac:dyDescent="0.2">
      <c r="A52817" t="s">
        <v>61853</v>
      </c>
      <c r="B52817" s="1">
        <f>VLOOKUP(A52817,From_GLP570_filtered!A:B,2,FALSE)</f>
        <v>0</v>
      </c>
      <c r="C52817">
        <v>-5.4061140000000001E-2</v>
      </c>
      <c r="D52817">
        <v>0.45486799999999999</v>
      </c>
      <c r="E52817">
        <v>-0.76388940000000005</v>
      </c>
      <c r="F52817">
        <v>-4.8879999999999999</v>
      </c>
    </row>
    <row r="52818" spans="1:6" x14ac:dyDescent="0.2">
      <c r="A52818" t="s">
        <v>91141</v>
      </c>
      <c r="B52818" s="1">
        <f>VLOOKUP(A52818,From_GLP570_filtered!A:B,2,FALSE)</f>
        <v>0</v>
      </c>
      <c r="C52818">
        <v>2.1380909999999999E-2</v>
      </c>
      <c r="D52818">
        <v>0.86687000000000003</v>
      </c>
      <c r="E52818">
        <v>0.1700556</v>
      </c>
      <c r="F52818">
        <v>-5.0640000000000001</v>
      </c>
    </row>
    <row r="52819" spans="1:6" x14ac:dyDescent="0.2">
      <c r="A52819" t="s">
        <v>25961</v>
      </c>
      <c r="B52819" s="1">
        <f>VLOOKUP(A52819,From_GLP570_filtered!A:B,2,FALSE)</f>
        <v>0</v>
      </c>
      <c r="C52819">
        <v>9.4097570000000005E-2</v>
      </c>
      <c r="D52819">
        <v>0.147229</v>
      </c>
      <c r="E52819">
        <v>1.5148903</v>
      </c>
      <c r="F52819">
        <v>-4.3879999999999999</v>
      </c>
    </row>
    <row r="52820" spans="1:6" x14ac:dyDescent="0.2">
      <c r="A52820" t="s">
        <v>65726</v>
      </c>
      <c r="B52820" s="1">
        <f>VLOOKUP(A52820,From_GLP570_filtered!A:B,2,FALSE)</f>
        <v>0</v>
      </c>
      <c r="C52820">
        <v>4.0786349999999999E-2</v>
      </c>
      <c r="D52820">
        <v>0.49911299999999997</v>
      </c>
      <c r="E52820">
        <v>0.68986199999999998</v>
      </c>
      <c r="F52820">
        <v>-4.9219999999999997</v>
      </c>
    </row>
    <row r="52821" spans="1:6" x14ac:dyDescent="0.2">
      <c r="A52821" t="s">
        <v>57189</v>
      </c>
      <c r="B52821" s="1">
        <f>VLOOKUP(A52821,From_GLP570_filtered!A:B,2,FALSE)</f>
        <v>0</v>
      </c>
      <c r="C52821">
        <v>6.7081630000000003E-2</v>
      </c>
      <c r="D52821">
        <v>0.401476</v>
      </c>
      <c r="E52821">
        <v>0.85937669999999999</v>
      </c>
      <c r="F52821">
        <v>-4.84</v>
      </c>
    </row>
    <row r="52822" spans="1:6" x14ac:dyDescent="0.2">
      <c r="A52822" t="s">
        <v>6906</v>
      </c>
      <c r="B52822" s="1">
        <f>VLOOKUP(A52822,From_GLP570_filtered!A:B,2,FALSE)</f>
        <v>0</v>
      </c>
      <c r="C52822">
        <v>0.14960339</v>
      </c>
      <c r="D52822">
        <v>4.2004E-2</v>
      </c>
      <c r="E52822">
        <v>2.1898157999999999</v>
      </c>
      <c r="F52822">
        <v>-3.7559999999999998</v>
      </c>
    </row>
    <row r="52823" spans="1:6" x14ac:dyDescent="0.2">
      <c r="A52823" t="s">
        <v>13014</v>
      </c>
      <c r="B52823" s="1">
        <f>VLOOKUP(A52823,From_GLP570_filtered!A:B,2,FALSE)</f>
        <v>0</v>
      </c>
      <c r="C52823">
        <v>0.10145303999999999</v>
      </c>
      <c r="D52823">
        <v>7.4455999999999994E-2</v>
      </c>
      <c r="E52823">
        <v>1.8941224999999999</v>
      </c>
      <c r="F52823">
        <v>-4.048</v>
      </c>
    </row>
    <row r="52824" spans="1:6" x14ac:dyDescent="0.2">
      <c r="A52824" t="s">
        <v>90173</v>
      </c>
      <c r="B52824" s="1">
        <f>VLOOKUP(A52824,From_GLP570_filtered!A:B,2,FALSE)</f>
        <v>0</v>
      </c>
      <c r="C52824">
        <v>-2.4631670000000001E-2</v>
      </c>
      <c r="D52824">
        <v>0.85110699999999995</v>
      </c>
      <c r="E52824">
        <v>-0.19043660000000001</v>
      </c>
      <c r="F52824">
        <v>-5.0620000000000003</v>
      </c>
    </row>
    <row r="52825" spans="1:6" x14ac:dyDescent="0.2">
      <c r="A52825" t="s">
        <v>7714</v>
      </c>
      <c r="B52825" s="1">
        <f>VLOOKUP(A52825,From_GLP570_filtered!A:B,2,FALSE)</f>
        <v>0</v>
      </c>
      <c r="C52825">
        <v>0.16562589</v>
      </c>
      <c r="D52825">
        <v>4.6545999999999997E-2</v>
      </c>
      <c r="E52825">
        <v>2.1379408999999998</v>
      </c>
      <c r="F52825">
        <v>-3.8079999999999998</v>
      </c>
    </row>
    <row r="52826" spans="1:6" x14ac:dyDescent="0.2">
      <c r="A52826" t="s">
        <v>90739</v>
      </c>
      <c r="B52826" s="1">
        <f>VLOOKUP(A52826,From_GLP570_filtered!A:B,2,FALSE)</f>
        <v>0</v>
      </c>
      <c r="C52826">
        <v>1.0679910000000001E-2</v>
      </c>
      <c r="D52826">
        <v>0.86002400000000001</v>
      </c>
      <c r="E52826">
        <v>0.17889720000000001</v>
      </c>
      <c r="F52826">
        <v>-5.0629999999999997</v>
      </c>
    </row>
    <row r="52827" spans="1:6" x14ac:dyDescent="0.2">
      <c r="A52827" t="s">
        <v>35021</v>
      </c>
      <c r="B52827" s="1">
        <f>VLOOKUP(A52827,From_GLP570_filtered!A:B,2,FALSE)</f>
        <v>0</v>
      </c>
      <c r="C52827">
        <v>8.3034780000000002E-2</v>
      </c>
      <c r="D52827">
        <v>0.206479</v>
      </c>
      <c r="E52827">
        <v>1.3107616</v>
      </c>
      <c r="F52827">
        <v>-4.55</v>
      </c>
    </row>
    <row r="52828" spans="1:6" x14ac:dyDescent="0.2">
      <c r="A52828" t="s">
        <v>66159</v>
      </c>
      <c r="B52828" s="1">
        <f>VLOOKUP(A52828,From_GLP570_filtered!A:B,2,FALSE)</f>
        <v>0</v>
      </c>
      <c r="C52828">
        <v>-7.4950320000000001E-2</v>
      </c>
      <c r="D52828">
        <v>0.50473599999999996</v>
      </c>
      <c r="E52828">
        <v>-0.68073419999999996</v>
      </c>
      <c r="F52828">
        <v>-4.9260000000000002</v>
      </c>
    </row>
    <row r="52829" spans="1:6" x14ac:dyDescent="0.2">
      <c r="A52829" t="s">
        <v>97443</v>
      </c>
      <c r="B52829" s="1">
        <f>VLOOKUP(A52829,From_GLP570_filtered!A:B,2,FALSE)</f>
        <v>0</v>
      </c>
      <c r="C52829">
        <v>1.9289800000000001E-3</v>
      </c>
      <c r="D52829">
        <v>0.973306</v>
      </c>
      <c r="E52829">
        <v>3.3931900000000001E-2</v>
      </c>
      <c r="F52829">
        <v>-5.0730000000000004</v>
      </c>
    </row>
    <row r="52830" spans="1:6" x14ac:dyDescent="0.2">
      <c r="A52830" t="s">
        <v>23203</v>
      </c>
      <c r="B52830" s="1">
        <f>VLOOKUP(A52830,From_GLP570_filtered!A:B,2,FALSE)</f>
        <v>0</v>
      </c>
      <c r="C52830">
        <v>0.11702425</v>
      </c>
      <c r="D52830">
        <v>0.13086400000000001</v>
      </c>
      <c r="E52830">
        <v>1.5831561999999999</v>
      </c>
      <c r="F52830">
        <v>-4.33</v>
      </c>
    </row>
    <row r="52831" spans="1:6" x14ac:dyDescent="0.2">
      <c r="A52831" t="s">
        <v>68029</v>
      </c>
      <c r="B52831" s="1">
        <f>VLOOKUP(A52831,From_GLP570_filtered!A:B,2,FALSE)</f>
        <v>0</v>
      </c>
      <c r="C52831">
        <v>-4.9689909999999997E-2</v>
      </c>
      <c r="D52831">
        <v>0.52887700000000004</v>
      </c>
      <c r="E52831">
        <v>-0.64218750000000002</v>
      </c>
      <c r="F52831">
        <v>-4.9420000000000002</v>
      </c>
    </row>
    <row r="52832" spans="1:6" x14ac:dyDescent="0.2">
      <c r="A52832" t="s">
        <v>23669</v>
      </c>
      <c r="B52832" s="1">
        <f>VLOOKUP(A52832,From_GLP570_filtered!A:B,2,FALSE)</f>
        <v>0</v>
      </c>
      <c r="C52832">
        <v>-0.11913707</v>
      </c>
      <c r="D52832">
        <v>0.133628</v>
      </c>
      <c r="E52832">
        <v>-1.5711434</v>
      </c>
      <c r="F52832">
        <v>-4.34</v>
      </c>
    </row>
    <row r="52833" spans="1:6" x14ac:dyDescent="0.2">
      <c r="A52833" t="s">
        <v>39642</v>
      </c>
      <c r="B52833" s="1">
        <f>VLOOKUP(A52833,From_GLP570_filtered!A:B,2,FALSE)</f>
        <v>0</v>
      </c>
      <c r="C52833">
        <v>-8.4242940000000002E-2</v>
      </c>
      <c r="D52833">
        <v>0.24195800000000001</v>
      </c>
      <c r="E52833">
        <v>-1.2100834</v>
      </c>
      <c r="F52833">
        <v>-4.6230000000000002</v>
      </c>
    </row>
    <row r="52834" spans="1:6" x14ac:dyDescent="0.2">
      <c r="A52834" t="s">
        <v>83819</v>
      </c>
      <c r="B52834" s="1">
        <f>VLOOKUP(A52834,From_GLP570_filtered!A:B,2,FALSE)</f>
        <v>0</v>
      </c>
      <c r="C52834">
        <v>4.1815459999999999E-2</v>
      </c>
      <c r="D52834">
        <v>0.74920399999999998</v>
      </c>
      <c r="E52834">
        <v>0.32464850000000001</v>
      </c>
      <c r="F52834">
        <v>-5.0389999999999997</v>
      </c>
    </row>
    <row r="52835" spans="1:6" x14ac:dyDescent="0.2">
      <c r="A52835" t="s">
        <v>40470</v>
      </c>
      <c r="B52835" s="1">
        <f>VLOOKUP(A52835,From_GLP570_filtered!A:B,2,FALSE)</f>
        <v>0</v>
      </c>
      <c r="C52835">
        <v>0.15499958999999999</v>
      </c>
      <c r="D52835">
        <v>0.24832000000000001</v>
      </c>
      <c r="E52835">
        <v>1.1932539</v>
      </c>
      <c r="F52835">
        <v>-4.6349999999999998</v>
      </c>
    </row>
    <row r="52836" spans="1:6" x14ac:dyDescent="0.2">
      <c r="A52836" t="s">
        <v>65922</v>
      </c>
      <c r="B52836" s="1">
        <f>VLOOKUP(A52836,From_GLP570_filtered!A:B,2,FALSE)</f>
        <v>0</v>
      </c>
      <c r="C52836">
        <v>-3.2996110000000002E-2</v>
      </c>
      <c r="D52836">
        <v>0.50112199999999996</v>
      </c>
      <c r="E52836">
        <v>-0.68659460000000005</v>
      </c>
      <c r="F52836">
        <v>-4.923</v>
      </c>
    </row>
    <row r="52837" spans="1:6" x14ac:dyDescent="0.2">
      <c r="A52837" t="s">
        <v>92875</v>
      </c>
      <c r="B52837" s="1">
        <f>VLOOKUP(A52837,From_GLP570_filtered!A:B,2,FALSE)</f>
        <v>0</v>
      </c>
      <c r="C52837">
        <v>1.072672E-2</v>
      </c>
      <c r="D52837">
        <v>0.89605400000000002</v>
      </c>
      <c r="E52837">
        <v>0.1325134</v>
      </c>
      <c r="F52837">
        <v>-5.0679999999999996</v>
      </c>
    </row>
    <row r="52838" spans="1:6" x14ac:dyDescent="0.2">
      <c r="A52838" t="s">
        <v>72110</v>
      </c>
      <c r="B52838" s="1">
        <f>VLOOKUP(A52838,From_GLP570_filtered!A:B,2,FALSE)</f>
        <v>0</v>
      </c>
      <c r="C52838">
        <v>-3.5829039999999999E-2</v>
      </c>
      <c r="D52838">
        <v>0.58159899999999998</v>
      </c>
      <c r="E52838">
        <v>-0.56121290000000001</v>
      </c>
      <c r="F52838">
        <v>-4.9720000000000004</v>
      </c>
    </row>
    <row r="52839" spans="1:6" x14ac:dyDescent="0.2">
      <c r="A52839" t="s">
        <v>72930</v>
      </c>
      <c r="B52839" s="1">
        <f>VLOOKUP(A52839,From_GLP570_filtered!A:B,2,FALSE)</f>
        <v>0</v>
      </c>
      <c r="C52839">
        <v>7.2931319999999994E-2</v>
      </c>
      <c r="D52839">
        <v>0.59234500000000001</v>
      </c>
      <c r="E52839">
        <v>0.54518350000000004</v>
      </c>
      <c r="F52839">
        <v>-4.9779999999999998</v>
      </c>
    </row>
    <row r="52840" spans="1:6" x14ac:dyDescent="0.2">
      <c r="A52840" t="s">
        <v>78203</v>
      </c>
      <c r="B52840" s="1">
        <f>VLOOKUP(A52840,From_GLP570_filtered!A:B,2,FALSE)</f>
        <v>0</v>
      </c>
      <c r="C52840">
        <v>-4.7355359999999999E-2</v>
      </c>
      <c r="D52840">
        <v>0.66625800000000002</v>
      </c>
      <c r="E52840">
        <v>-0.43850450000000002</v>
      </c>
      <c r="F52840">
        <v>-5.0110000000000001</v>
      </c>
    </row>
    <row r="52841" spans="1:6" x14ac:dyDescent="0.2">
      <c r="A52841" t="s">
        <v>59085</v>
      </c>
      <c r="B52841" s="1">
        <f>VLOOKUP(A52841,From_GLP570_filtered!A:B,2,FALSE)</f>
        <v>0</v>
      </c>
      <c r="C52841">
        <v>5.1237619999999998E-2</v>
      </c>
      <c r="D52841">
        <v>0.42205700000000002</v>
      </c>
      <c r="E52841">
        <v>0.82166930000000005</v>
      </c>
      <c r="F52841">
        <v>-4.8600000000000003</v>
      </c>
    </row>
    <row r="52842" spans="1:6" x14ac:dyDescent="0.2">
      <c r="A52842" t="s">
        <v>82625</v>
      </c>
      <c r="B52842" s="1">
        <f>VLOOKUP(A52842,From_GLP570_filtered!A:B,2,FALSE)</f>
        <v>0</v>
      </c>
      <c r="C52842">
        <v>2.188414E-2</v>
      </c>
      <c r="D52842">
        <v>0.73148299999999999</v>
      </c>
      <c r="E52842">
        <v>0.34855439999999999</v>
      </c>
      <c r="F52842">
        <v>-5.0339999999999998</v>
      </c>
    </row>
    <row r="52843" spans="1:6" x14ac:dyDescent="0.2">
      <c r="A52843" t="s">
        <v>63399</v>
      </c>
      <c r="B52843" s="1">
        <f>VLOOKUP(A52843,From_GLP570_filtered!A:B,2,FALSE)</f>
        <v>0</v>
      </c>
      <c r="C52843">
        <v>5.5132630000000002E-2</v>
      </c>
      <c r="D52843">
        <v>0.47233900000000001</v>
      </c>
      <c r="E52843">
        <v>0.73416619999999999</v>
      </c>
      <c r="F52843">
        <v>-4.9020000000000001</v>
      </c>
    </row>
    <row r="52844" spans="1:6" x14ac:dyDescent="0.2">
      <c r="A52844" t="s">
        <v>2214</v>
      </c>
      <c r="B52844" s="1">
        <f>VLOOKUP(A52844,From_GLP570_filtered!A:B,2,FALSE)</f>
        <v>0</v>
      </c>
      <c r="C52844">
        <v>0.19049815</v>
      </c>
      <c r="D52844">
        <v>1.5639E-2</v>
      </c>
      <c r="E52844">
        <v>2.6702954999999999</v>
      </c>
      <c r="F52844">
        <v>-3.25</v>
      </c>
    </row>
    <row r="52845" spans="1:6" x14ac:dyDescent="0.2">
      <c r="A52845" t="s">
        <v>71438</v>
      </c>
      <c r="B52845" s="1">
        <f>VLOOKUP(A52845,From_GLP570_filtered!A:B,2,FALSE)</f>
        <v>0</v>
      </c>
      <c r="C52845">
        <v>0.10339706</v>
      </c>
      <c r="D52845">
        <v>0.57297900000000002</v>
      </c>
      <c r="E52845">
        <v>0.57418069999999999</v>
      </c>
      <c r="F52845">
        <v>-4.968</v>
      </c>
    </row>
    <row r="52846" spans="1:6" x14ac:dyDescent="0.2">
      <c r="A52846" t="s">
        <v>34241</v>
      </c>
      <c r="B52846" s="1">
        <f>VLOOKUP(A52846,From_GLP570_filtered!A:B,2,FALSE)</f>
        <v>0</v>
      </c>
      <c r="C52846">
        <v>0.11408101</v>
      </c>
      <c r="D52846">
        <v>0.20111799999999999</v>
      </c>
      <c r="E52846">
        <v>1.3271305</v>
      </c>
      <c r="F52846">
        <v>-4.5369999999999999</v>
      </c>
    </row>
    <row r="52847" spans="1:6" x14ac:dyDescent="0.2">
      <c r="A52847" t="s">
        <v>75269</v>
      </c>
      <c r="B52847" s="1">
        <f>VLOOKUP(A52847,From_GLP570_filtered!A:B,2,FALSE)</f>
        <v>0</v>
      </c>
      <c r="C52847">
        <v>-3.930691E-2</v>
      </c>
      <c r="D52847">
        <v>0.62402500000000005</v>
      </c>
      <c r="E52847">
        <v>-0.49874010000000002</v>
      </c>
      <c r="F52847">
        <v>-4.9930000000000003</v>
      </c>
    </row>
    <row r="52848" spans="1:6" x14ac:dyDescent="0.2">
      <c r="A52848" t="s">
        <v>54882</v>
      </c>
      <c r="B52848" s="1">
        <f>VLOOKUP(A52848,From_GLP570_filtered!A:B,2,FALSE)</f>
        <v>0</v>
      </c>
      <c r="C52848">
        <v>7.3922390000000004E-2</v>
      </c>
      <c r="D52848">
        <v>0.37632700000000002</v>
      </c>
      <c r="E52848">
        <v>0.90720999999999996</v>
      </c>
      <c r="F52848">
        <v>-4.8140000000000001</v>
      </c>
    </row>
    <row r="52849" spans="1:6" x14ac:dyDescent="0.2">
      <c r="A52849" t="s">
        <v>94855</v>
      </c>
      <c r="B52849" s="1">
        <f>VLOOKUP(A52849,From_GLP570_filtered!A:B,2,FALSE)</f>
        <v>0</v>
      </c>
      <c r="C52849">
        <v>5.2619600000000004E-3</v>
      </c>
      <c r="D52849">
        <v>0.92855500000000002</v>
      </c>
      <c r="E52849">
        <v>9.0932100000000002E-2</v>
      </c>
      <c r="F52849">
        <v>-5.0709999999999997</v>
      </c>
    </row>
    <row r="52850" spans="1:6" x14ac:dyDescent="0.2">
      <c r="A52850" t="s">
        <v>96520</v>
      </c>
      <c r="B52850" s="1">
        <f>VLOOKUP(A52850,From_GLP570_filtered!A:B,2,FALSE)</f>
        <v>0</v>
      </c>
      <c r="C52850">
        <v>4.2130400000000004E-3</v>
      </c>
      <c r="D52850">
        <v>0.95726900000000004</v>
      </c>
      <c r="E52850">
        <v>5.4334899999999998E-2</v>
      </c>
      <c r="F52850">
        <v>-5.0730000000000004</v>
      </c>
    </row>
    <row r="52851" spans="1:6" x14ac:dyDescent="0.2">
      <c r="A52851" t="s">
        <v>53609</v>
      </c>
      <c r="B52851" s="1">
        <f>VLOOKUP(A52851,From_GLP570_filtered!A:B,2,FALSE)</f>
        <v>0</v>
      </c>
      <c r="C52851">
        <v>0.14073094</v>
      </c>
      <c r="D52851">
        <v>0.36404900000000001</v>
      </c>
      <c r="E52851">
        <v>0.93133909999999998</v>
      </c>
      <c r="F52851">
        <v>-4.8010000000000002</v>
      </c>
    </row>
    <row r="52852" spans="1:6" x14ac:dyDescent="0.2">
      <c r="A52852" t="s">
        <v>58808</v>
      </c>
      <c r="B52852" s="1">
        <f>VLOOKUP(A52852,From_GLP570_filtered!A:B,2,FALSE)</f>
        <v>0</v>
      </c>
      <c r="C52852">
        <v>0.13899832000000001</v>
      </c>
      <c r="D52852">
        <v>0.41939700000000002</v>
      </c>
      <c r="E52852">
        <v>0.82647400000000004</v>
      </c>
      <c r="F52852">
        <v>-4.8570000000000002</v>
      </c>
    </row>
    <row r="52853" spans="1:6" x14ac:dyDescent="0.2">
      <c r="A52853" t="s">
        <v>83657</v>
      </c>
      <c r="B52853" s="1">
        <f>VLOOKUP(A52853,From_GLP570_filtered!A:B,2,FALSE)</f>
        <v>0</v>
      </c>
      <c r="C52853">
        <v>1.8696999999999998E-2</v>
      </c>
      <c r="D52853">
        <v>0.746973</v>
      </c>
      <c r="E52853">
        <v>0.32764759999999998</v>
      </c>
      <c r="F52853">
        <v>-5.0389999999999997</v>
      </c>
    </row>
    <row r="52854" spans="1:6" x14ac:dyDescent="0.2">
      <c r="A52854" t="s">
        <v>65019</v>
      </c>
      <c r="B52854" s="1">
        <f>VLOOKUP(A52854,From_GLP570_filtered!A:B,2,FALSE)</f>
        <v>0</v>
      </c>
      <c r="C52854">
        <v>4.7872020000000001E-2</v>
      </c>
      <c r="D52854">
        <v>0.49080200000000002</v>
      </c>
      <c r="E52854">
        <v>0.70346299999999995</v>
      </c>
      <c r="F52854">
        <v>-4.9160000000000004</v>
      </c>
    </row>
    <row r="52855" spans="1:6" x14ac:dyDescent="0.2">
      <c r="A52855" t="s">
        <v>71480</v>
      </c>
      <c r="B52855" s="1">
        <f>VLOOKUP(A52855,From_GLP570_filtered!A:B,2,FALSE)</f>
        <v>0</v>
      </c>
      <c r="C52855">
        <v>3.0686310000000001E-2</v>
      </c>
      <c r="D52855">
        <v>0.57344200000000001</v>
      </c>
      <c r="E52855">
        <v>0.57348060000000001</v>
      </c>
      <c r="F52855">
        <v>-4.968</v>
      </c>
    </row>
    <row r="52856" spans="1:6" x14ac:dyDescent="0.2">
      <c r="A52856" t="s">
        <v>56670</v>
      </c>
      <c r="B52856" s="1">
        <f>VLOOKUP(A52856,From_GLP570_filtered!A:B,2,FALSE)</f>
        <v>0</v>
      </c>
      <c r="C52856">
        <v>-6.2792700000000007E-2</v>
      </c>
      <c r="D52856">
        <v>0.39599499999999999</v>
      </c>
      <c r="E52856">
        <v>-0.86962980000000001</v>
      </c>
      <c r="F52856">
        <v>-4.835</v>
      </c>
    </row>
    <row r="52857" spans="1:6" x14ac:dyDescent="0.2">
      <c r="A52857" t="s">
        <v>74024</v>
      </c>
      <c r="B52857" s="1">
        <f>VLOOKUP(A52857,From_GLP570_filtered!A:B,2,FALSE)</f>
        <v>0</v>
      </c>
      <c r="C52857">
        <v>5.1139030000000002E-2</v>
      </c>
      <c r="D52857">
        <v>0.60667000000000004</v>
      </c>
      <c r="E52857">
        <v>0.52403739999999999</v>
      </c>
      <c r="F52857">
        <v>-4.9850000000000003</v>
      </c>
    </row>
    <row r="52858" spans="1:6" x14ac:dyDescent="0.2">
      <c r="A52858" t="s">
        <v>45338</v>
      </c>
      <c r="B52858" s="1">
        <f>VLOOKUP(A52858,From_GLP570_filtered!A:B,2,FALSE)</f>
        <v>0</v>
      </c>
      <c r="C52858">
        <v>-7.3824130000000002E-2</v>
      </c>
      <c r="D52858">
        <v>0.289684</v>
      </c>
      <c r="E52858">
        <v>-1.0910777</v>
      </c>
      <c r="F52858">
        <v>-4.7030000000000003</v>
      </c>
    </row>
    <row r="52859" spans="1:6" x14ac:dyDescent="0.2">
      <c r="A52859" t="s">
        <v>88642</v>
      </c>
      <c r="B52859" s="1">
        <f>VLOOKUP(A52859,From_GLP570_filtered!A:B,2,FALSE)</f>
        <v>0</v>
      </c>
      <c r="C52859">
        <v>1.17181E-2</v>
      </c>
      <c r="D52859">
        <v>0.82549600000000001</v>
      </c>
      <c r="E52859">
        <v>0.2237307</v>
      </c>
      <c r="F52859">
        <v>-5.0570000000000004</v>
      </c>
    </row>
    <row r="52860" spans="1:6" x14ac:dyDescent="0.2">
      <c r="A52860" t="s">
        <v>55404</v>
      </c>
      <c r="B52860" s="1">
        <f>VLOOKUP(A52860,From_GLP570_filtered!A:B,2,FALSE)</f>
        <v>0</v>
      </c>
      <c r="C52860">
        <v>9.976235E-2</v>
      </c>
      <c r="D52860">
        <v>0.38254199999999999</v>
      </c>
      <c r="E52860">
        <v>0.89519680000000001</v>
      </c>
      <c r="F52860">
        <v>-4.8209999999999997</v>
      </c>
    </row>
    <row r="52861" spans="1:6" x14ac:dyDescent="0.2">
      <c r="A52861" t="s">
        <v>78523</v>
      </c>
      <c r="B52861" s="1">
        <f>VLOOKUP(A52861,From_GLP570_filtered!A:B,2,FALSE)</f>
        <v>0</v>
      </c>
      <c r="C52861">
        <v>3.6325250000000003E-2</v>
      </c>
      <c r="D52861">
        <v>0.670597</v>
      </c>
      <c r="E52861">
        <v>0.43241350000000001</v>
      </c>
      <c r="F52861">
        <v>-5.0129999999999999</v>
      </c>
    </row>
    <row r="52862" spans="1:6" x14ac:dyDescent="0.2">
      <c r="A52862" t="s">
        <v>92710</v>
      </c>
      <c r="B52862" s="1">
        <f>VLOOKUP(A52862,From_GLP570_filtered!A:B,2,FALSE)</f>
        <v>0</v>
      </c>
      <c r="C52862">
        <v>-9.2409399999999996E-3</v>
      </c>
      <c r="D52862">
        <v>0.89343899999999998</v>
      </c>
      <c r="E52862">
        <v>-0.13586809999999999</v>
      </c>
      <c r="F52862">
        <v>-5.0679999999999996</v>
      </c>
    </row>
    <row r="52863" spans="1:6" x14ac:dyDescent="0.2">
      <c r="A52863" t="s">
        <v>42096</v>
      </c>
      <c r="B52863" s="1">
        <f>VLOOKUP(A52863,From_GLP570_filtered!A:B,2,FALSE)</f>
        <v>0</v>
      </c>
      <c r="C52863">
        <v>0.11726957</v>
      </c>
      <c r="D52863">
        <v>0.26170300000000002</v>
      </c>
      <c r="E52863">
        <v>1.1588879000000001</v>
      </c>
      <c r="F52863">
        <v>-4.6580000000000004</v>
      </c>
    </row>
    <row r="52864" spans="1:6" x14ac:dyDescent="0.2">
      <c r="A52864" t="s">
        <v>42823</v>
      </c>
      <c r="B52864" s="1">
        <f>VLOOKUP(A52864,From_GLP570_filtered!A:B,2,FALSE)</f>
        <v>0</v>
      </c>
      <c r="C52864">
        <v>9.6033779999999999E-2</v>
      </c>
      <c r="D52864">
        <v>0.26771600000000001</v>
      </c>
      <c r="E52864">
        <v>1.1438774</v>
      </c>
      <c r="F52864">
        <v>-4.6689999999999996</v>
      </c>
    </row>
    <row r="52865" spans="1:6" x14ac:dyDescent="0.2">
      <c r="A52865" t="s">
        <v>64803</v>
      </c>
      <c r="B52865" s="1">
        <f>VLOOKUP(A52865,From_GLP570_filtered!A:B,2,FALSE)</f>
        <v>0</v>
      </c>
      <c r="C52865">
        <v>7.3381089999999996E-2</v>
      </c>
      <c r="D52865">
        <v>0.48844500000000002</v>
      </c>
      <c r="E52865">
        <v>0.70734430000000004</v>
      </c>
      <c r="F52865">
        <v>-4.9139999999999997</v>
      </c>
    </row>
    <row r="52866" spans="1:6" x14ac:dyDescent="0.2">
      <c r="A52866" t="s">
        <v>90455</v>
      </c>
      <c r="B52866" s="1">
        <f>VLOOKUP(A52866,From_GLP570_filtered!A:B,2,FALSE)</f>
        <v>0</v>
      </c>
      <c r="C52866">
        <v>1.6819799999999999E-2</v>
      </c>
      <c r="D52866">
        <v>0.85541400000000001</v>
      </c>
      <c r="E52866">
        <v>0.1848592</v>
      </c>
      <c r="F52866">
        <v>-5.0620000000000003</v>
      </c>
    </row>
    <row r="52867" spans="1:6" x14ac:dyDescent="0.2">
      <c r="A52867" t="s">
        <v>7926</v>
      </c>
      <c r="B52867" s="1">
        <f>VLOOKUP(A52867,From_GLP570_filtered!A:B,2,FALSE)</f>
        <v>0</v>
      </c>
      <c r="C52867">
        <v>0.10984998</v>
      </c>
      <c r="D52867">
        <v>4.7548E-2</v>
      </c>
      <c r="E52867">
        <v>2.1271239999999998</v>
      </c>
      <c r="F52867">
        <v>-3.819</v>
      </c>
    </row>
    <row r="52868" spans="1:6" x14ac:dyDescent="0.2">
      <c r="A52868" t="s">
        <v>35188</v>
      </c>
      <c r="B52868" s="1">
        <f>VLOOKUP(A52868,From_GLP570_filtered!A:B,2,FALSE)</f>
        <v>0</v>
      </c>
      <c r="C52868">
        <v>0.10328202</v>
      </c>
      <c r="D52868">
        <v>0.20746899999999999</v>
      </c>
      <c r="E52868">
        <v>1.3077768999999999</v>
      </c>
      <c r="F52868">
        <v>-4.5519999999999996</v>
      </c>
    </row>
    <row r="52869" spans="1:6" x14ac:dyDescent="0.2">
      <c r="A52869" t="s">
        <v>92707</v>
      </c>
      <c r="B52869" s="1">
        <f>VLOOKUP(A52869,From_GLP570_filtered!A:B,2,FALSE)</f>
        <v>0</v>
      </c>
      <c r="C52869">
        <v>1.0639839999999999E-2</v>
      </c>
      <c r="D52869">
        <v>0.89339900000000005</v>
      </c>
      <c r="E52869">
        <v>0.13591929999999999</v>
      </c>
      <c r="F52869">
        <v>-5.0679999999999996</v>
      </c>
    </row>
    <row r="52870" spans="1:6" x14ac:dyDescent="0.2">
      <c r="A52870" t="s">
        <v>85614</v>
      </c>
      <c r="B52870" s="1">
        <f>VLOOKUP(A52870,From_GLP570_filtered!A:B,2,FALSE)</f>
        <v>0</v>
      </c>
      <c r="C52870">
        <v>-2.2767289999999999E-2</v>
      </c>
      <c r="D52870">
        <v>0.77671800000000002</v>
      </c>
      <c r="E52870">
        <v>-0.28790840000000001</v>
      </c>
      <c r="F52870">
        <v>-5.0469999999999997</v>
      </c>
    </row>
    <row r="52871" spans="1:6" x14ac:dyDescent="0.2">
      <c r="A52871" t="s">
        <v>24411</v>
      </c>
      <c r="B52871" s="1">
        <f>VLOOKUP(A52871,From_GLP570_filtered!A:B,2,FALSE)</f>
        <v>0</v>
      </c>
      <c r="C52871">
        <v>0.11429776</v>
      </c>
      <c r="D52871">
        <v>0.13788700000000001</v>
      </c>
      <c r="E52871">
        <v>1.5530313</v>
      </c>
      <c r="F52871">
        <v>-4.3559999999999999</v>
      </c>
    </row>
    <row r="52872" spans="1:6" x14ac:dyDescent="0.2">
      <c r="A52872" t="s">
        <v>67473</v>
      </c>
      <c r="B52872" s="1">
        <f>VLOOKUP(A52872,From_GLP570_filtered!A:B,2,FALSE)</f>
        <v>0</v>
      </c>
      <c r="C52872">
        <v>-7.1606009999999998E-2</v>
      </c>
      <c r="D52872">
        <v>0.52132400000000001</v>
      </c>
      <c r="E52872">
        <v>-0.6541399</v>
      </c>
      <c r="F52872">
        <v>-4.9370000000000003</v>
      </c>
    </row>
    <row r="52873" spans="1:6" x14ac:dyDescent="0.2">
      <c r="A52873" t="s">
        <v>15922</v>
      </c>
      <c r="B52873" s="1">
        <f>VLOOKUP(A52873,From_GLP570_filtered!A:B,2,FALSE)</f>
        <v>0</v>
      </c>
      <c r="C52873">
        <v>0.16852923</v>
      </c>
      <c r="D52873">
        <v>8.9736999999999997E-2</v>
      </c>
      <c r="E52873">
        <v>1.7937365000000001</v>
      </c>
      <c r="F52873">
        <v>-4.1420000000000003</v>
      </c>
    </row>
    <row r="52874" spans="1:6" x14ac:dyDescent="0.2">
      <c r="A52874" t="s">
        <v>24342</v>
      </c>
      <c r="B52874" s="1">
        <f>VLOOKUP(A52874,From_GLP570_filtered!A:B,2,FALSE)</f>
        <v>0</v>
      </c>
      <c r="C52874">
        <v>-0.12061006000000001</v>
      </c>
      <c r="D52874">
        <v>0.13744200000000001</v>
      </c>
      <c r="E52874">
        <v>-1.5549037999999999</v>
      </c>
      <c r="F52874">
        <v>-4.3540000000000001</v>
      </c>
    </row>
    <row r="52875" spans="1:6" x14ac:dyDescent="0.2">
      <c r="A52875" t="s">
        <v>98165</v>
      </c>
      <c r="B52875" s="1">
        <f>VLOOKUP(A52875,From_GLP570_filtered!A:B,2,FALSE)</f>
        <v>0</v>
      </c>
      <c r="C52875">
        <v>-1.86399E-3</v>
      </c>
      <c r="D52875">
        <v>0.98572400000000004</v>
      </c>
      <c r="E52875">
        <v>-1.8144400000000001E-2</v>
      </c>
      <c r="F52875">
        <v>-5.0730000000000004</v>
      </c>
    </row>
    <row r="52876" spans="1:6" x14ac:dyDescent="0.2">
      <c r="A52876" t="s">
        <v>56516</v>
      </c>
      <c r="B52876" s="1">
        <f>VLOOKUP(A52876,From_GLP570_filtered!A:B,2,FALSE)</f>
        <v>0</v>
      </c>
      <c r="C52876">
        <v>5.992658E-2</v>
      </c>
      <c r="D52876">
        <v>0.39406400000000003</v>
      </c>
      <c r="E52876">
        <v>0.87326409999999999</v>
      </c>
      <c r="F52876">
        <v>-4.8330000000000002</v>
      </c>
    </row>
    <row r="52877" spans="1:6" x14ac:dyDescent="0.2">
      <c r="A52877" t="s">
        <v>65403</v>
      </c>
      <c r="B52877" s="1">
        <f>VLOOKUP(A52877,From_GLP570_filtered!A:B,2,FALSE)</f>
        <v>0</v>
      </c>
      <c r="C52877">
        <v>-4.0094900000000003E-2</v>
      </c>
      <c r="D52877">
        <v>0.49509500000000001</v>
      </c>
      <c r="E52877">
        <v>-0.69642079999999995</v>
      </c>
      <c r="F52877">
        <v>-4.9189999999999996</v>
      </c>
    </row>
    <row r="52878" spans="1:6" x14ac:dyDescent="0.2">
      <c r="A52878" t="s">
        <v>28309</v>
      </c>
      <c r="B52878" s="1">
        <f>VLOOKUP(A52878,From_GLP570_filtered!A:B,2,FALSE)</f>
        <v>0</v>
      </c>
      <c r="C52878">
        <v>0.10374897</v>
      </c>
      <c r="D52878">
        <v>0.16114100000000001</v>
      </c>
      <c r="E52878">
        <v>1.4616503999999999</v>
      </c>
      <c r="F52878">
        <v>-4.4320000000000004</v>
      </c>
    </row>
    <row r="52879" spans="1:6" x14ac:dyDescent="0.2">
      <c r="A52879" t="s">
        <v>28997</v>
      </c>
      <c r="B52879" s="1">
        <f>VLOOKUP(A52879,From_GLP570_filtered!A:B,2,FALSE)</f>
        <v>0</v>
      </c>
      <c r="C52879">
        <v>0.15618886000000001</v>
      </c>
      <c r="D52879">
        <v>0.16533999999999999</v>
      </c>
      <c r="E52879">
        <v>1.4463277000000001</v>
      </c>
      <c r="F52879">
        <v>-4.444</v>
      </c>
    </row>
    <row r="52880" spans="1:6" x14ac:dyDescent="0.2">
      <c r="A52880" t="s">
        <v>30234</v>
      </c>
      <c r="B52880" s="1">
        <f>VLOOKUP(A52880,From_GLP570_filtered!A:B,2,FALSE)</f>
        <v>0</v>
      </c>
      <c r="C52880">
        <v>-7.4642230000000004E-2</v>
      </c>
      <c r="D52880">
        <v>0.17291100000000001</v>
      </c>
      <c r="E52880">
        <v>-1.4194770999999999</v>
      </c>
      <c r="F52880">
        <v>-4.4660000000000002</v>
      </c>
    </row>
    <row r="52881" spans="1:6" x14ac:dyDescent="0.2">
      <c r="A52881" t="s">
        <v>46865</v>
      </c>
      <c r="B52881" s="1">
        <f>VLOOKUP(A52881,From_GLP570_filtered!A:B,2,FALSE)</f>
        <v>0</v>
      </c>
      <c r="C52881">
        <v>0.16413713999999999</v>
      </c>
      <c r="D52881">
        <v>0.302651</v>
      </c>
      <c r="E52881">
        <v>1.0612752000000001</v>
      </c>
      <c r="F52881">
        <v>-4.7229999999999999</v>
      </c>
    </row>
    <row r="52882" spans="1:6" x14ac:dyDescent="0.2">
      <c r="A52882" t="s">
        <v>31421</v>
      </c>
      <c r="B52882" s="1">
        <f>VLOOKUP(A52882,From_GLP570_filtered!A:B,2,FALSE)</f>
        <v>0</v>
      </c>
      <c r="C52882">
        <v>8.8855199999999995E-2</v>
      </c>
      <c r="D52882">
        <v>0.18102499999999999</v>
      </c>
      <c r="E52882">
        <v>1.3917421999999999</v>
      </c>
      <c r="F52882">
        <v>-4.4870000000000001</v>
      </c>
    </row>
    <row r="52883" spans="1:6" x14ac:dyDescent="0.2">
      <c r="A52883" t="s">
        <v>6851</v>
      </c>
      <c r="B52883" s="1">
        <f>VLOOKUP(A52883,From_GLP570_filtered!A:B,2,FALSE)</f>
        <v>0</v>
      </c>
      <c r="C52883">
        <v>0.13296632</v>
      </c>
      <c r="D52883">
        <v>4.1762000000000001E-2</v>
      </c>
      <c r="E52883">
        <v>2.1927211999999998</v>
      </c>
      <c r="F52883">
        <v>-3.7530000000000001</v>
      </c>
    </row>
    <row r="52884" spans="1:6" x14ac:dyDescent="0.2">
      <c r="A52884" t="s">
        <v>95007</v>
      </c>
      <c r="B52884" s="1">
        <f>VLOOKUP(A52884,From_GLP570_filtered!A:B,2,FALSE)</f>
        <v>0</v>
      </c>
      <c r="C52884">
        <v>5.0967499999999997E-3</v>
      </c>
      <c r="D52884">
        <v>0.93132700000000002</v>
      </c>
      <c r="E52884">
        <v>8.7393700000000005E-2</v>
      </c>
      <c r="F52884">
        <v>-5.0709999999999997</v>
      </c>
    </row>
    <row r="52885" spans="1:6" x14ac:dyDescent="0.2">
      <c r="A52885" t="s">
        <v>60581</v>
      </c>
      <c r="B52885" s="1">
        <f>VLOOKUP(A52885,From_GLP570_filtered!A:B,2,FALSE)</f>
        <v>0</v>
      </c>
      <c r="C52885">
        <v>-8.7405759999999999E-2</v>
      </c>
      <c r="D52885">
        <v>0.43959399999999998</v>
      </c>
      <c r="E52885">
        <v>-0.79045180000000004</v>
      </c>
      <c r="F52885">
        <v>-4.875</v>
      </c>
    </row>
    <row r="52886" spans="1:6" x14ac:dyDescent="0.2">
      <c r="A52886" t="s">
        <v>83377</v>
      </c>
      <c r="B52886" s="1">
        <f>VLOOKUP(A52886,From_GLP570_filtered!A:B,2,FALSE)</f>
        <v>0</v>
      </c>
      <c r="C52886">
        <v>-2.74474E-2</v>
      </c>
      <c r="D52886">
        <v>0.74289099999999997</v>
      </c>
      <c r="E52886">
        <v>-0.33314240000000001</v>
      </c>
      <c r="F52886">
        <v>-5.0380000000000003</v>
      </c>
    </row>
    <row r="52887" spans="1:6" x14ac:dyDescent="0.2">
      <c r="A52887" t="s">
        <v>17520</v>
      </c>
      <c r="B52887" s="1">
        <f>VLOOKUP(A52887,From_GLP570_filtered!A:B,2,FALSE)</f>
        <v>0</v>
      </c>
      <c r="C52887">
        <v>0.19816505000000001</v>
      </c>
      <c r="D52887">
        <v>9.8349000000000006E-2</v>
      </c>
      <c r="E52887">
        <v>1.7435972</v>
      </c>
      <c r="F52887">
        <v>-4.1879999999999997</v>
      </c>
    </row>
    <row r="52888" spans="1:6" x14ac:dyDescent="0.2">
      <c r="A52888" t="s">
        <v>50233</v>
      </c>
      <c r="B52888" s="1">
        <f>VLOOKUP(A52888,From_GLP570_filtered!A:B,2,FALSE)</f>
        <v>0</v>
      </c>
      <c r="C52888">
        <v>5.4494019999999997E-2</v>
      </c>
      <c r="D52888">
        <v>0.332011</v>
      </c>
      <c r="E52888">
        <v>0.99703980000000003</v>
      </c>
      <c r="F52888">
        <v>-4.7619999999999996</v>
      </c>
    </row>
    <row r="52889" spans="1:6" x14ac:dyDescent="0.2">
      <c r="A52889" t="s">
        <v>57725</v>
      </c>
      <c r="B52889" s="1">
        <f>VLOOKUP(A52889,From_GLP570_filtered!A:B,2,FALSE)</f>
        <v>0</v>
      </c>
      <c r="C52889">
        <v>4.8783109999999998E-2</v>
      </c>
      <c r="D52889">
        <v>0.407003</v>
      </c>
      <c r="E52889">
        <v>0.84913059999999996</v>
      </c>
      <c r="F52889">
        <v>-4.8449999999999998</v>
      </c>
    </row>
    <row r="52890" spans="1:6" x14ac:dyDescent="0.2">
      <c r="A52890" t="s">
        <v>74840</v>
      </c>
      <c r="B52890" s="1">
        <f>VLOOKUP(A52890,From_GLP570_filtered!A:B,2,FALSE)</f>
        <v>0</v>
      </c>
      <c r="C52890">
        <v>5.0346889999999998E-2</v>
      </c>
      <c r="D52890">
        <v>0.61829199999999995</v>
      </c>
      <c r="E52890">
        <v>0.50705990000000001</v>
      </c>
      <c r="F52890">
        <v>-4.9909999999999997</v>
      </c>
    </row>
    <row r="52891" spans="1:6" x14ac:dyDescent="0.2">
      <c r="A52891" t="s">
        <v>25765</v>
      </c>
      <c r="B52891" s="1">
        <f>VLOOKUP(A52891,From_GLP570_filtered!A:B,2,FALSE)</f>
        <v>0</v>
      </c>
      <c r="C52891">
        <v>0.10608152999999999</v>
      </c>
      <c r="D52891">
        <v>0.14591499999999999</v>
      </c>
      <c r="E52891">
        <v>1.5201327</v>
      </c>
      <c r="F52891">
        <v>-4.383</v>
      </c>
    </row>
    <row r="52892" spans="1:6" x14ac:dyDescent="0.2">
      <c r="A52892" t="s">
        <v>68298</v>
      </c>
      <c r="B52892" s="1">
        <f>VLOOKUP(A52892,From_GLP570_filtered!A:B,2,FALSE)</f>
        <v>0</v>
      </c>
      <c r="C52892">
        <v>3.998761E-2</v>
      </c>
      <c r="D52892">
        <v>0.53245799999999999</v>
      </c>
      <c r="E52892">
        <v>0.63655410000000001</v>
      </c>
      <c r="F52892">
        <v>-4.944</v>
      </c>
    </row>
    <row r="52893" spans="1:6" x14ac:dyDescent="0.2">
      <c r="A52893" t="s">
        <v>27286</v>
      </c>
      <c r="B52893" s="1">
        <f>VLOOKUP(A52893,From_GLP570_filtered!A:B,2,FALSE)</f>
        <v>0</v>
      </c>
      <c r="C52893">
        <v>0.12410401</v>
      </c>
      <c r="D52893">
        <v>0.15501899999999999</v>
      </c>
      <c r="E52893">
        <v>1.4845929</v>
      </c>
      <c r="F52893">
        <v>-4.4130000000000003</v>
      </c>
    </row>
    <row r="52894" spans="1:6" x14ac:dyDescent="0.2">
      <c r="A52894" t="s">
        <v>5279</v>
      </c>
      <c r="B52894" s="1">
        <f>VLOOKUP(A52894,From_GLP570_filtered!A:B,2,FALSE)</f>
        <v>0</v>
      </c>
      <c r="C52894">
        <v>0.29549999999999998</v>
      </c>
      <c r="D52894">
        <v>3.3347000000000002E-2</v>
      </c>
      <c r="E52894">
        <v>2.3048755000000001</v>
      </c>
      <c r="F52894">
        <v>-3.6379999999999999</v>
      </c>
    </row>
    <row r="52895" spans="1:6" x14ac:dyDescent="0.2">
      <c r="A52895" t="s">
        <v>92219</v>
      </c>
      <c r="B52895" s="1">
        <f>VLOOKUP(A52895,From_GLP570_filtered!A:B,2,FALSE)</f>
        <v>0</v>
      </c>
      <c r="C52895">
        <v>-1.052283E-2</v>
      </c>
      <c r="D52895">
        <v>0.88492199999999999</v>
      </c>
      <c r="E52895">
        <v>-0.1468072</v>
      </c>
      <c r="F52895">
        <v>-5.0670000000000002</v>
      </c>
    </row>
    <row r="52896" spans="1:6" x14ac:dyDescent="0.2">
      <c r="A52896" t="s">
        <v>75261</v>
      </c>
      <c r="B52896" s="1">
        <f>VLOOKUP(A52896,From_GLP570_filtered!A:B,2,FALSE)</f>
        <v>0</v>
      </c>
      <c r="C52896">
        <v>2.7943329999999999E-2</v>
      </c>
      <c r="D52896">
        <v>0.62397499999999995</v>
      </c>
      <c r="E52896">
        <v>0.49881310000000001</v>
      </c>
      <c r="F52896">
        <v>-4.9930000000000003</v>
      </c>
    </row>
    <row r="52897" spans="1:6" x14ac:dyDescent="0.2">
      <c r="A52897" t="s">
        <v>86565</v>
      </c>
      <c r="B52897" s="1">
        <f>VLOOKUP(A52897,From_GLP570_filtered!A:B,2,FALSE)</f>
        <v>0</v>
      </c>
      <c r="C52897">
        <v>1.982921E-2</v>
      </c>
      <c r="D52897">
        <v>0.79164800000000002</v>
      </c>
      <c r="E52897">
        <v>0.26814539999999998</v>
      </c>
      <c r="F52897">
        <v>-5.05</v>
      </c>
    </row>
    <row r="52898" spans="1:6" x14ac:dyDescent="0.2">
      <c r="A52898" t="s">
        <v>95808</v>
      </c>
      <c r="B52898" s="1">
        <f>VLOOKUP(A52898,From_GLP570_filtered!A:B,2,FALSE)</f>
        <v>0</v>
      </c>
      <c r="C52898">
        <v>-4.0758299999999999E-3</v>
      </c>
      <c r="D52898">
        <v>0.945299</v>
      </c>
      <c r="E52898">
        <v>-6.9578600000000004E-2</v>
      </c>
      <c r="F52898">
        <v>-5.0720000000000001</v>
      </c>
    </row>
    <row r="52899" spans="1:6" x14ac:dyDescent="0.2">
      <c r="A52899" t="s">
        <v>10110</v>
      </c>
      <c r="B52899" s="1">
        <f>VLOOKUP(A52899,From_GLP570_filtered!A:B,2,FALSE)</f>
        <v>0</v>
      </c>
      <c r="C52899">
        <v>0.16240435</v>
      </c>
      <c r="D52899">
        <v>5.9206000000000002E-2</v>
      </c>
      <c r="E52899">
        <v>2.0145075000000001</v>
      </c>
      <c r="F52899">
        <v>-3.931</v>
      </c>
    </row>
    <row r="52900" spans="1:6" x14ac:dyDescent="0.2">
      <c r="A52900" t="s">
        <v>79771</v>
      </c>
      <c r="B52900" s="1">
        <f>VLOOKUP(A52900,From_GLP570_filtered!A:B,2,FALSE)</f>
        <v>0</v>
      </c>
      <c r="C52900">
        <v>-2.537083E-2</v>
      </c>
      <c r="D52900">
        <v>0.68933900000000004</v>
      </c>
      <c r="E52900">
        <v>-0.4062885</v>
      </c>
      <c r="F52900">
        <v>-5.0199999999999996</v>
      </c>
    </row>
    <row r="52901" spans="1:6" x14ac:dyDescent="0.2">
      <c r="A52901" t="s">
        <v>90497</v>
      </c>
      <c r="B52901" s="1">
        <f>VLOOKUP(A52901,From_GLP570_filtered!A:B,2,FALSE)</f>
        <v>0</v>
      </c>
      <c r="C52901">
        <v>-1.1715939999999999E-2</v>
      </c>
      <c r="D52901">
        <v>0.85602800000000001</v>
      </c>
      <c r="E52901">
        <v>-0.1840648</v>
      </c>
      <c r="F52901">
        <v>-5.0629999999999997</v>
      </c>
    </row>
    <row r="52902" spans="1:6" x14ac:dyDescent="0.2">
      <c r="A52902" t="s">
        <v>18989</v>
      </c>
      <c r="B52902" s="1">
        <f>VLOOKUP(A52902,From_GLP570_filtered!A:B,2,FALSE)</f>
        <v>0</v>
      </c>
      <c r="C52902">
        <v>-9.4718419999999998E-2</v>
      </c>
      <c r="D52902">
        <v>0.106114</v>
      </c>
      <c r="E52902">
        <v>-1.7015528</v>
      </c>
      <c r="F52902">
        <v>-4.226</v>
      </c>
    </row>
    <row r="52903" spans="1:6" x14ac:dyDescent="0.2">
      <c r="A52903" t="s">
        <v>2799</v>
      </c>
      <c r="B52903" s="1">
        <f>VLOOKUP(A52903,From_GLP570_filtered!A:B,2,FALSE)</f>
        <v>0</v>
      </c>
      <c r="C52903">
        <v>0.14314935000000001</v>
      </c>
      <c r="D52903">
        <v>1.9401000000000002E-2</v>
      </c>
      <c r="E52903">
        <v>2.5678741</v>
      </c>
      <c r="F52903">
        <v>-3.36</v>
      </c>
    </row>
    <row r="52904" spans="1:6" x14ac:dyDescent="0.2">
      <c r="A52904" t="s">
        <v>12637</v>
      </c>
      <c r="B52904" s="1">
        <f>VLOOKUP(A52904,From_GLP570_filtered!A:B,2,FALSE)</f>
        <v>0</v>
      </c>
      <c r="C52904">
        <v>0.12068041</v>
      </c>
      <c r="D52904">
        <v>7.2367000000000001E-2</v>
      </c>
      <c r="E52904">
        <v>1.9092325999999999</v>
      </c>
      <c r="F52904">
        <v>-4.0339999999999998</v>
      </c>
    </row>
    <row r="52905" spans="1:6" x14ac:dyDescent="0.2">
      <c r="A52905" t="s">
        <v>82678</v>
      </c>
      <c r="B52905" s="1">
        <f>VLOOKUP(A52905,From_GLP570_filtered!A:B,2,FALSE)</f>
        <v>0</v>
      </c>
      <c r="C52905">
        <v>-2.309305E-2</v>
      </c>
      <c r="D52905">
        <v>0.73238599999999998</v>
      </c>
      <c r="E52905">
        <v>-0.34733059999999999</v>
      </c>
      <c r="F52905">
        <v>-5.0339999999999998</v>
      </c>
    </row>
    <row r="52906" spans="1:6" x14ac:dyDescent="0.2">
      <c r="A52906" t="s">
        <v>81335</v>
      </c>
      <c r="B52906" s="1">
        <f>VLOOKUP(A52906,From_GLP570_filtered!A:B,2,FALSE)</f>
        <v>0</v>
      </c>
      <c r="C52906">
        <v>-2.9951430000000001E-2</v>
      </c>
      <c r="D52906">
        <v>0.71334799999999998</v>
      </c>
      <c r="E52906">
        <v>-0.37323719999999999</v>
      </c>
      <c r="F52906">
        <v>-5.0279999999999996</v>
      </c>
    </row>
    <row r="52907" spans="1:6" x14ac:dyDescent="0.2">
      <c r="A52907" t="s">
        <v>47631</v>
      </c>
      <c r="B52907" s="1">
        <f>VLOOKUP(A52907,From_GLP570_filtered!A:B,2,FALSE)</f>
        <v>0</v>
      </c>
      <c r="C52907">
        <v>5.2590520000000002E-2</v>
      </c>
      <c r="D52907">
        <v>0.30874499999999999</v>
      </c>
      <c r="E52907">
        <v>1.0475882999999999</v>
      </c>
      <c r="F52907">
        <v>-4.7309999999999999</v>
      </c>
    </row>
    <row r="52908" spans="1:6" x14ac:dyDescent="0.2">
      <c r="A52908" t="s">
        <v>62871</v>
      </c>
      <c r="B52908" s="1">
        <f>VLOOKUP(A52908,From_GLP570_filtered!A:B,2,FALSE)</f>
        <v>0</v>
      </c>
      <c r="C52908">
        <v>4.6628620000000003E-2</v>
      </c>
      <c r="D52908">
        <v>0.46660800000000002</v>
      </c>
      <c r="E52908">
        <v>0.74384240000000001</v>
      </c>
      <c r="F52908">
        <v>-4.8970000000000002</v>
      </c>
    </row>
    <row r="52909" spans="1:6" x14ac:dyDescent="0.2">
      <c r="A52909" t="s">
        <v>64921</v>
      </c>
      <c r="B52909" s="1">
        <f>VLOOKUP(A52909,From_GLP570_filtered!A:B,2,FALSE)</f>
        <v>0</v>
      </c>
      <c r="C52909">
        <v>3.79694E-2</v>
      </c>
      <c r="D52909">
        <v>0.48959599999999998</v>
      </c>
      <c r="E52909">
        <v>0.70544629999999997</v>
      </c>
      <c r="F52909">
        <v>-4.915</v>
      </c>
    </row>
    <row r="52910" spans="1:6" x14ac:dyDescent="0.2">
      <c r="A52910" t="s">
        <v>78279</v>
      </c>
      <c r="B52910" s="1">
        <f>VLOOKUP(A52910,From_GLP570_filtered!A:B,2,FALSE)</f>
        <v>0</v>
      </c>
      <c r="C52910">
        <v>4.5805449999999998E-2</v>
      </c>
      <c r="D52910">
        <v>0.66728500000000002</v>
      </c>
      <c r="E52910">
        <v>0.4370618</v>
      </c>
      <c r="F52910">
        <v>-5.0119999999999996</v>
      </c>
    </row>
    <row r="52911" spans="1:6" x14ac:dyDescent="0.2">
      <c r="A52911" t="s">
        <v>79898</v>
      </c>
      <c r="B52911" s="1">
        <f>VLOOKUP(A52911,From_GLP570_filtered!A:B,2,FALSE)</f>
        <v>0</v>
      </c>
      <c r="C52911">
        <v>3.0850860000000001E-2</v>
      </c>
      <c r="D52911">
        <v>0.69149700000000003</v>
      </c>
      <c r="E52911">
        <v>0.40329920000000002</v>
      </c>
      <c r="F52911">
        <v>-5.0209999999999999</v>
      </c>
    </row>
    <row r="52912" spans="1:6" x14ac:dyDescent="0.2">
      <c r="A52912" t="s">
        <v>91733</v>
      </c>
      <c r="B52912" s="1">
        <f>VLOOKUP(A52912,From_GLP570_filtered!A:B,2,FALSE)</f>
        <v>0</v>
      </c>
      <c r="C52912">
        <v>-7.9678500000000003E-3</v>
      </c>
      <c r="D52912">
        <v>0.876807</v>
      </c>
      <c r="E52912">
        <v>-0.15724750000000001</v>
      </c>
      <c r="F52912">
        <v>-5.0650000000000004</v>
      </c>
    </row>
    <row r="52913" spans="1:6" x14ac:dyDescent="0.2">
      <c r="A52913" t="s">
        <v>84151</v>
      </c>
      <c r="B52913" s="1">
        <f>VLOOKUP(A52913,From_GLP570_filtered!A:B,2,FALSE)</f>
        <v>0</v>
      </c>
      <c r="C52913">
        <v>-2.2610109999999999E-2</v>
      </c>
      <c r="D52913">
        <v>0.75333899999999998</v>
      </c>
      <c r="E52913">
        <v>-0.31909910000000002</v>
      </c>
      <c r="F52913">
        <v>-5.0410000000000004</v>
      </c>
    </row>
    <row r="52914" spans="1:6" x14ac:dyDescent="0.2">
      <c r="A52914" t="s">
        <v>3346</v>
      </c>
      <c r="B52914" s="1">
        <f>VLOOKUP(A52914,From_GLP570_filtered!A:B,2,FALSE)</f>
        <v>0</v>
      </c>
      <c r="C52914">
        <v>0.17335886</v>
      </c>
      <c r="D52914">
        <v>2.2533000000000001E-2</v>
      </c>
      <c r="E52914">
        <v>2.4960621999999999</v>
      </c>
      <c r="F52914">
        <v>-3.4369999999999998</v>
      </c>
    </row>
    <row r="52915" spans="1:6" x14ac:dyDescent="0.2">
      <c r="A52915" t="s">
        <v>41243</v>
      </c>
      <c r="B52915" s="1">
        <f>VLOOKUP(A52915,From_GLP570_filtered!A:B,2,FALSE)</f>
        <v>0</v>
      </c>
      <c r="C52915">
        <v>6.2091309999999997E-2</v>
      </c>
      <c r="D52915">
        <v>0.25481500000000001</v>
      </c>
      <c r="E52915">
        <v>1.1764047</v>
      </c>
      <c r="F52915">
        <v>-4.6459999999999999</v>
      </c>
    </row>
    <row r="52916" spans="1:6" x14ac:dyDescent="0.2">
      <c r="A52916" t="s">
        <v>90426</v>
      </c>
      <c r="B52916" s="1">
        <f>VLOOKUP(A52916,From_GLP570_filtered!A:B,2,FALSE)</f>
        <v>0</v>
      </c>
      <c r="C52916">
        <v>1.1366920000000001E-2</v>
      </c>
      <c r="D52916">
        <v>0.85503300000000004</v>
      </c>
      <c r="E52916">
        <v>0.1853525</v>
      </c>
      <c r="F52916">
        <v>-5.0620000000000003</v>
      </c>
    </row>
    <row r="52917" spans="1:6" x14ac:dyDescent="0.2">
      <c r="A52917" t="s">
        <v>65588</v>
      </c>
      <c r="B52917" s="1">
        <f>VLOOKUP(A52917,From_GLP570_filtered!A:B,2,FALSE)</f>
        <v>0</v>
      </c>
      <c r="C52917">
        <v>4.5448229999999999E-2</v>
      </c>
      <c r="D52917">
        <v>0.49761300000000003</v>
      </c>
      <c r="E52917">
        <v>0.69230650000000005</v>
      </c>
      <c r="F52917">
        <v>-4.9210000000000003</v>
      </c>
    </row>
    <row r="52918" spans="1:6" x14ac:dyDescent="0.2">
      <c r="A52918" t="s">
        <v>9770</v>
      </c>
      <c r="B52918" s="1">
        <f>VLOOKUP(A52918,From_GLP570_filtered!A:B,2,FALSE)</f>
        <v>0</v>
      </c>
      <c r="C52918">
        <v>0.14318143999999999</v>
      </c>
      <c r="D52918">
        <v>5.7459000000000003E-2</v>
      </c>
      <c r="E52918">
        <v>2.0300264000000001</v>
      </c>
      <c r="F52918">
        <v>-3.9159999999999999</v>
      </c>
    </row>
    <row r="52919" spans="1:6" x14ac:dyDescent="0.2">
      <c r="A52919" t="s">
        <v>23788</v>
      </c>
      <c r="B52919" s="1">
        <f>VLOOKUP(A52919,From_GLP570_filtered!A:B,2,FALSE)</f>
        <v>0</v>
      </c>
      <c r="C52919">
        <v>9.8800449999999998E-2</v>
      </c>
      <c r="D52919">
        <v>0.13431399999999999</v>
      </c>
      <c r="E52919">
        <v>1.5681924</v>
      </c>
      <c r="F52919">
        <v>-4.343</v>
      </c>
    </row>
    <row r="52920" spans="1:6" x14ac:dyDescent="0.2">
      <c r="A52920" t="s">
        <v>30097</v>
      </c>
      <c r="B52920" s="1">
        <f>VLOOKUP(A52920,From_GLP570_filtered!A:B,2,FALSE)</f>
        <v>0</v>
      </c>
      <c r="C52920">
        <v>-7.7144299999999999E-2</v>
      </c>
      <c r="D52920">
        <v>0.172016</v>
      </c>
      <c r="E52920">
        <v>-1.4226030000000001</v>
      </c>
      <c r="F52920">
        <v>-4.4630000000000001</v>
      </c>
    </row>
    <row r="52921" spans="1:6" x14ac:dyDescent="0.2">
      <c r="A52921" t="s">
        <v>82756</v>
      </c>
      <c r="B52921" s="1">
        <f>VLOOKUP(A52921,From_GLP570_filtered!A:B,2,FALSE)</f>
        <v>0</v>
      </c>
      <c r="C52921">
        <v>2.1298930000000001E-2</v>
      </c>
      <c r="D52921">
        <v>0.73361600000000005</v>
      </c>
      <c r="E52921">
        <v>0.34566590000000003</v>
      </c>
      <c r="F52921">
        <v>-5.0350000000000001</v>
      </c>
    </row>
    <row r="52922" spans="1:6" x14ac:dyDescent="0.2">
      <c r="A52922" t="s">
        <v>93230</v>
      </c>
      <c r="B52922" s="1">
        <f>VLOOKUP(A52922,From_GLP570_filtered!A:B,2,FALSE)</f>
        <v>0</v>
      </c>
      <c r="C52922">
        <v>7.0030500000000002E-3</v>
      </c>
      <c r="D52922">
        <v>0.90213600000000005</v>
      </c>
      <c r="E52922">
        <v>0.1247158</v>
      </c>
      <c r="F52922">
        <v>-5.0679999999999996</v>
      </c>
    </row>
    <row r="52923" spans="1:6" x14ac:dyDescent="0.2">
      <c r="A52923" t="s">
        <v>82768</v>
      </c>
      <c r="B52923" s="1">
        <f>VLOOKUP(A52923,From_GLP570_filtered!A:B,2,FALSE)</f>
        <v>0</v>
      </c>
      <c r="C52923">
        <v>2.875459E-2</v>
      </c>
      <c r="D52923">
        <v>0.73375599999999996</v>
      </c>
      <c r="E52923">
        <v>0.34547630000000001</v>
      </c>
      <c r="F52923">
        <v>-5.0350000000000001</v>
      </c>
    </row>
    <row r="52924" spans="1:6" x14ac:dyDescent="0.2">
      <c r="A52924" t="s">
        <v>96496</v>
      </c>
      <c r="B52924" s="1">
        <f>VLOOKUP(A52924,From_GLP570_filtered!A:B,2,FALSE)</f>
        <v>0</v>
      </c>
      <c r="C52924">
        <v>4.7524999999999998E-3</v>
      </c>
      <c r="D52924">
        <v>0.956681</v>
      </c>
      <c r="E52924">
        <v>5.5083E-2</v>
      </c>
      <c r="F52924">
        <v>-5.0730000000000004</v>
      </c>
    </row>
    <row r="52925" spans="1:6" x14ac:dyDescent="0.2">
      <c r="A52925" t="s">
        <v>5809</v>
      </c>
      <c r="B52925" s="1">
        <f>VLOOKUP(A52925,From_GLP570_filtered!A:B,2,FALSE)</f>
        <v>0</v>
      </c>
      <c r="C52925">
        <v>0.16560332999999999</v>
      </c>
      <c r="D52925">
        <v>3.6164000000000002E-2</v>
      </c>
      <c r="E52925">
        <v>2.2646858999999999</v>
      </c>
      <c r="F52925">
        <v>-3.6789999999999998</v>
      </c>
    </row>
    <row r="52926" spans="1:6" x14ac:dyDescent="0.2">
      <c r="A52926" t="s">
        <v>69339</v>
      </c>
      <c r="B52926" s="1">
        <f>VLOOKUP(A52926,From_GLP570_filtered!A:B,2,FALSE)</f>
        <v>0</v>
      </c>
      <c r="C52926">
        <v>3.548196E-2</v>
      </c>
      <c r="D52926">
        <v>0.54552100000000003</v>
      </c>
      <c r="E52926">
        <v>0.61617719999999998</v>
      </c>
      <c r="F52926">
        <v>-4.952</v>
      </c>
    </row>
    <row r="52927" spans="1:6" x14ac:dyDescent="0.2">
      <c r="A52927" t="s">
        <v>31024</v>
      </c>
      <c r="B52927" s="1">
        <f>VLOOKUP(A52927,From_GLP570_filtered!A:B,2,FALSE)</f>
        <v>0</v>
      </c>
      <c r="C52927">
        <v>0.13320056</v>
      </c>
      <c r="D52927">
        <v>0.17843200000000001</v>
      </c>
      <c r="E52927">
        <v>1.4004954999999999</v>
      </c>
      <c r="F52927">
        <v>-4.4809999999999999</v>
      </c>
    </row>
    <row r="52928" spans="1:6" x14ac:dyDescent="0.2">
      <c r="A52928" t="s">
        <v>98019</v>
      </c>
      <c r="B52928" s="1">
        <f>VLOOKUP(A52928,From_GLP570_filtered!A:B,2,FALSE)</f>
        <v>0</v>
      </c>
      <c r="C52928">
        <v>-1.1518399999999999E-3</v>
      </c>
      <c r="D52928">
        <v>0.98324199999999995</v>
      </c>
      <c r="E52928">
        <v>-2.1299100000000001E-2</v>
      </c>
      <c r="F52928">
        <v>-5.0730000000000004</v>
      </c>
    </row>
    <row r="52929" spans="1:6" x14ac:dyDescent="0.2">
      <c r="A52929" t="s">
        <v>64502</v>
      </c>
      <c r="B52929" s="1">
        <f>VLOOKUP(A52929,From_GLP570_filtered!A:B,2,FALSE)</f>
        <v>0</v>
      </c>
      <c r="C52929">
        <v>5.8179450000000001E-2</v>
      </c>
      <c r="D52929">
        <v>0.485375</v>
      </c>
      <c r="E52929">
        <v>0.71241560000000004</v>
      </c>
      <c r="F52929">
        <v>-4.9119999999999999</v>
      </c>
    </row>
    <row r="52930" spans="1:6" x14ac:dyDescent="0.2">
      <c r="A52930" t="s">
        <v>33581</v>
      </c>
      <c r="B52930" s="1">
        <f>VLOOKUP(A52930,From_GLP570_filtered!A:B,2,FALSE)</f>
        <v>0</v>
      </c>
      <c r="C52930">
        <v>9.0309710000000001E-2</v>
      </c>
      <c r="D52930">
        <v>0.19642000000000001</v>
      </c>
      <c r="E52930">
        <v>1.3417585000000001</v>
      </c>
      <c r="F52930">
        <v>-4.5259999999999998</v>
      </c>
    </row>
    <row r="52931" spans="1:6" x14ac:dyDescent="0.2">
      <c r="A52931" t="s">
        <v>89204</v>
      </c>
      <c r="B52931" s="1">
        <f>VLOOKUP(A52931,From_GLP570_filtered!A:B,2,FALSE)</f>
        <v>0</v>
      </c>
      <c r="C52931">
        <v>1.702244E-2</v>
      </c>
      <c r="D52931">
        <v>0.83460199999999996</v>
      </c>
      <c r="E52931">
        <v>0.21186459999999999</v>
      </c>
      <c r="F52931">
        <v>-5.0590000000000002</v>
      </c>
    </row>
    <row r="52932" spans="1:6" x14ac:dyDescent="0.2">
      <c r="A52932" t="s">
        <v>272</v>
      </c>
      <c r="B52932" s="1">
        <f>VLOOKUP(A52932,From_GLP570_filtered!A:B,2,FALSE)</f>
        <v>0</v>
      </c>
      <c r="C52932">
        <v>0.21759079000000001</v>
      </c>
      <c r="D52932">
        <v>2.4659999999999999E-3</v>
      </c>
      <c r="E52932">
        <v>3.5183518</v>
      </c>
      <c r="F52932">
        <v>-2.331</v>
      </c>
    </row>
    <row r="52933" spans="1:6" x14ac:dyDescent="0.2">
      <c r="A52933" t="s">
        <v>96096</v>
      </c>
      <c r="B52933" s="1">
        <f>VLOOKUP(A52933,From_GLP570_filtered!A:B,2,FALSE)</f>
        <v>0</v>
      </c>
      <c r="C52933">
        <v>5.2822099999999999E-3</v>
      </c>
      <c r="D52933">
        <v>0.95025700000000002</v>
      </c>
      <c r="E52933">
        <v>6.3262899999999997E-2</v>
      </c>
      <c r="F52933">
        <v>-5.0720000000000001</v>
      </c>
    </row>
    <row r="52934" spans="1:6" x14ac:dyDescent="0.2">
      <c r="A52934" t="s">
        <v>22372</v>
      </c>
      <c r="B52934" s="1">
        <f>VLOOKUP(A52934,From_GLP570_filtered!A:B,2,FALSE)</f>
        <v>0</v>
      </c>
      <c r="C52934">
        <v>0.10806796</v>
      </c>
      <c r="D52934">
        <v>0.126114</v>
      </c>
      <c r="E52934">
        <v>1.6043075</v>
      </c>
      <c r="F52934">
        <v>-4.3120000000000003</v>
      </c>
    </row>
    <row r="52935" spans="1:6" x14ac:dyDescent="0.2">
      <c r="A52935" t="s">
        <v>30375</v>
      </c>
      <c r="B52935" s="1">
        <f>VLOOKUP(A52935,From_GLP570_filtered!A:B,2,FALSE)</f>
        <v>0</v>
      </c>
      <c r="C52935">
        <v>0.10925512</v>
      </c>
      <c r="D52935">
        <v>0.173844</v>
      </c>
      <c r="E52935">
        <v>1.4162383000000001</v>
      </c>
      <c r="F52935">
        <v>-4.468</v>
      </c>
    </row>
    <row r="52936" spans="1:6" x14ac:dyDescent="0.2">
      <c r="A52936" t="s">
        <v>4355</v>
      </c>
      <c r="B52936" s="1">
        <f>VLOOKUP(A52936,From_GLP570_filtered!A:B,2,FALSE)</f>
        <v>0</v>
      </c>
      <c r="C52936">
        <v>0.13985676</v>
      </c>
      <c r="D52936">
        <v>2.8635000000000001E-2</v>
      </c>
      <c r="E52936">
        <v>2.3797657999999999</v>
      </c>
      <c r="F52936">
        <v>-3.5590000000000002</v>
      </c>
    </row>
    <row r="52937" spans="1:6" x14ac:dyDescent="0.2">
      <c r="A52937" t="s">
        <v>22537</v>
      </c>
      <c r="B52937" s="1">
        <f>VLOOKUP(A52937,From_GLP570_filtered!A:B,2,FALSE)</f>
        <v>0</v>
      </c>
      <c r="C52937">
        <v>0.12609881000000001</v>
      </c>
      <c r="D52937">
        <v>0.12715399999999999</v>
      </c>
      <c r="E52937">
        <v>1.5996193999999999</v>
      </c>
      <c r="F52937">
        <v>-4.3159999999999998</v>
      </c>
    </row>
    <row r="52938" spans="1:6" x14ac:dyDescent="0.2">
      <c r="A52938" t="s">
        <v>24378</v>
      </c>
      <c r="B52938" s="1">
        <f>VLOOKUP(A52938,From_GLP570_filtered!A:B,2,FALSE)</f>
        <v>0</v>
      </c>
      <c r="C52938">
        <v>0.18408247</v>
      </c>
      <c r="D52938">
        <v>0.13768900000000001</v>
      </c>
      <c r="E52938">
        <v>1.5538647999999999</v>
      </c>
      <c r="F52938">
        <v>-4.3550000000000004</v>
      </c>
    </row>
    <row r="52939" spans="1:6" x14ac:dyDescent="0.2">
      <c r="A52939" t="s">
        <v>80106</v>
      </c>
      <c r="B52939" s="1">
        <f>VLOOKUP(A52939,From_GLP570_filtered!A:B,2,FALSE)</f>
        <v>0</v>
      </c>
      <c r="C52939">
        <v>2.4179450000000002E-2</v>
      </c>
      <c r="D52939">
        <v>0.69418400000000002</v>
      </c>
      <c r="E52939">
        <v>0.3995822</v>
      </c>
      <c r="F52939">
        <v>-5.0220000000000002</v>
      </c>
    </row>
    <row r="52940" spans="1:6" x14ac:dyDescent="0.2">
      <c r="A52940" t="s">
        <v>66438</v>
      </c>
      <c r="B52940" s="1">
        <f>VLOOKUP(A52940,From_GLP570_filtered!A:B,2,FALSE)</f>
        <v>0</v>
      </c>
      <c r="C52940">
        <v>5.4895409999999999E-2</v>
      </c>
      <c r="D52940">
        <v>0.50773500000000005</v>
      </c>
      <c r="E52940">
        <v>0.67588950000000003</v>
      </c>
      <c r="F52940">
        <v>-4.9279999999999999</v>
      </c>
    </row>
    <row r="52941" spans="1:6" x14ac:dyDescent="0.2">
      <c r="A52941" t="s">
        <v>9059</v>
      </c>
      <c r="B52941" s="1">
        <f>VLOOKUP(A52941,From_GLP570_filtered!A:B,2,FALSE)</f>
        <v>0</v>
      </c>
      <c r="C52941">
        <v>-0.13649548</v>
      </c>
      <c r="D52941">
        <v>5.4059999999999997E-2</v>
      </c>
      <c r="E52941">
        <v>-2.0614848000000001</v>
      </c>
      <c r="F52941">
        <v>-3.8849999999999998</v>
      </c>
    </row>
    <row r="52942" spans="1:6" x14ac:dyDescent="0.2">
      <c r="A52942" t="s">
        <v>96635</v>
      </c>
      <c r="B52942" s="1">
        <f>VLOOKUP(A52942,From_GLP570_filtered!A:B,2,FALSE)</f>
        <v>0</v>
      </c>
      <c r="C52942">
        <v>-4.0814700000000002E-3</v>
      </c>
      <c r="D52942">
        <v>0.95915099999999998</v>
      </c>
      <c r="E52942">
        <v>-5.1939899999999997E-2</v>
      </c>
      <c r="F52942">
        <v>-5.0730000000000004</v>
      </c>
    </row>
    <row r="52943" spans="1:6" x14ac:dyDescent="0.2">
      <c r="A52943" t="s">
        <v>55149</v>
      </c>
      <c r="B52943" s="1">
        <f>VLOOKUP(A52943,From_GLP570_filtered!A:B,2,FALSE)</f>
        <v>0</v>
      </c>
      <c r="C52943">
        <v>5.4404910000000001E-2</v>
      </c>
      <c r="D52943">
        <v>0.37929800000000002</v>
      </c>
      <c r="E52943">
        <v>0.90145010000000003</v>
      </c>
      <c r="F52943">
        <v>-4.8170000000000002</v>
      </c>
    </row>
    <row r="52944" spans="1:6" x14ac:dyDescent="0.2">
      <c r="A52944" t="s">
        <v>16310</v>
      </c>
      <c r="B52944" s="1">
        <f>VLOOKUP(A52944,From_GLP570_filtered!A:B,2,FALSE)</f>
        <v>0</v>
      </c>
      <c r="C52944">
        <v>0.12305840999999999</v>
      </c>
      <c r="D52944">
        <v>9.1962000000000002E-2</v>
      </c>
      <c r="E52944">
        <v>1.7803973</v>
      </c>
      <c r="F52944">
        <v>-4.1550000000000002</v>
      </c>
    </row>
    <row r="52945" spans="1:6" x14ac:dyDescent="0.2">
      <c r="A52945" t="s">
        <v>98123</v>
      </c>
      <c r="B52945" s="1">
        <f>VLOOKUP(A52945,From_GLP570_filtered!A:B,2,FALSE)</f>
        <v>0</v>
      </c>
      <c r="C52945">
        <v>-1.22711E-3</v>
      </c>
      <c r="D52945">
        <v>0.985124</v>
      </c>
      <c r="E52945">
        <v>-1.8907299999999998E-2</v>
      </c>
      <c r="F52945">
        <v>-5.0730000000000004</v>
      </c>
    </row>
    <row r="52946" spans="1:6" x14ac:dyDescent="0.2">
      <c r="A52946" t="s">
        <v>62759</v>
      </c>
      <c r="B52946" s="1">
        <f>VLOOKUP(A52946,From_GLP570_filtered!A:B,2,FALSE)</f>
        <v>0</v>
      </c>
      <c r="C52946">
        <v>4.7153859999999999E-2</v>
      </c>
      <c r="D52946">
        <v>0.465138</v>
      </c>
      <c r="E52946">
        <v>0.74633590000000005</v>
      </c>
      <c r="F52946">
        <v>-4.8959999999999999</v>
      </c>
    </row>
    <row r="52947" spans="1:6" x14ac:dyDescent="0.2">
      <c r="A52947" t="s">
        <v>85284</v>
      </c>
      <c r="B52947" s="1">
        <f>VLOOKUP(A52947,From_GLP570_filtered!A:B,2,FALSE)</f>
        <v>0</v>
      </c>
      <c r="C52947">
        <v>2.1398879999999999E-2</v>
      </c>
      <c r="D52947">
        <v>0.77122599999999997</v>
      </c>
      <c r="E52947">
        <v>0.29520740000000001</v>
      </c>
      <c r="F52947">
        <v>-5.0449999999999999</v>
      </c>
    </row>
    <row r="52948" spans="1:6" x14ac:dyDescent="0.2">
      <c r="A52948" t="s">
        <v>94860</v>
      </c>
      <c r="B52948" s="1">
        <f>VLOOKUP(A52948,From_GLP570_filtered!A:B,2,FALSE)</f>
        <v>0</v>
      </c>
      <c r="C52948">
        <v>6.0917999999999996E-3</v>
      </c>
      <c r="D52948">
        <v>0.92866599999999999</v>
      </c>
      <c r="E52948">
        <v>9.0789599999999998E-2</v>
      </c>
      <c r="F52948">
        <v>-5.0709999999999997</v>
      </c>
    </row>
    <row r="52949" spans="1:6" x14ac:dyDescent="0.2">
      <c r="A52949" t="s">
        <v>24983</v>
      </c>
      <c r="B52949" s="1">
        <f>VLOOKUP(A52949,From_GLP570_filtered!A:B,2,FALSE)</f>
        <v>0</v>
      </c>
      <c r="C52949">
        <v>9.9067530000000001E-2</v>
      </c>
      <c r="D52949">
        <v>0.14105899999999999</v>
      </c>
      <c r="E52949">
        <v>1.5398486</v>
      </c>
      <c r="F52949">
        <v>-4.367</v>
      </c>
    </row>
    <row r="52950" spans="1:6" x14ac:dyDescent="0.2">
      <c r="A52950" t="s">
        <v>51965</v>
      </c>
      <c r="B52950" s="1">
        <f>VLOOKUP(A52950,From_GLP570_filtered!A:B,2,FALSE)</f>
        <v>0</v>
      </c>
      <c r="C52950">
        <v>7.3145249999999995E-2</v>
      </c>
      <c r="D52950">
        <v>0.34840599999999999</v>
      </c>
      <c r="E52950">
        <v>0.9628968</v>
      </c>
      <c r="F52950">
        <v>-4.782</v>
      </c>
    </row>
    <row r="52951" spans="1:6" x14ac:dyDescent="0.2">
      <c r="A52951" t="s">
        <v>1326</v>
      </c>
      <c r="B52951" s="1">
        <f>VLOOKUP(A52951,From_GLP570_filtered!A:B,2,FALSE)</f>
        <v>0</v>
      </c>
      <c r="C52951">
        <v>0.16742176</v>
      </c>
      <c r="D52951">
        <v>9.7560000000000008E-3</v>
      </c>
      <c r="E52951">
        <v>2.891184</v>
      </c>
      <c r="F52951">
        <v>-3.0110000000000001</v>
      </c>
    </row>
    <row r="52952" spans="1:6" x14ac:dyDescent="0.2">
      <c r="A52952" t="s">
        <v>82892</v>
      </c>
      <c r="B52952" s="1">
        <f>VLOOKUP(A52952,From_GLP570_filtered!A:B,2,FALSE)</f>
        <v>0</v>
      </c>
      <c r="C52952">
        <v>-3.1643060000000001E-2</v>
      </c>
      <c r="D52952">
        <v>0.73580699999999999</v>
      </c>
      <c r="E52952">
        <v>-0.34270240000000002</v>
      </c>
      <c r="F52952">
        <v>-5.0359999999999996</v>
      </c>
    </row>
    <row r="52953" spans="1:6" x14ac:dyDescent="0.2">
      <c r="A52953" t="s">
        <v>89003</v>
      </c>
      <c r="B52953" s="1">
        <f>VLOOKUP(A52953,From_GLP570_filtered!A:B,2,FALSE)</f>
        <v>0</v>
      </c>
      <c r="C52953">
        <v>1.4968510000000001E-2</v>
      </c>
      <c r="D52953">
        <v>0.83155699999999999</v>
      </c>
      <c r="E52953">
        <v>0.2158294</v>
      </c>
      <c r="F52953">
        <v>-5.0579999999999998</v>
      </c>
    </row>
    <row r="52954" spans="1:6" x14ac:dyDescent="0.2">
      <c r="A52954" t="s">
        <v>43106</v>
      </c>
      <c r="B52954" s="1">
        <f>VLOOKUP(A52954,From_GLP570_filtered!A:B,2,FALSE)</f>
        <v>0</v>
      </c>
      <c r="C52954">
        <v>6.7526500000000003E-2</v>
      </c>
      <c r="D52954">
        <v>0.26993400000000001</v>
      </c>
      <c r="E52954">
        <v>1.1384046000000001</v>
      </c>
      <c r="F52954">
        <v>-4.6719999999999997</v>
      </c>
    </row>
    <row r="52955" spans="1:6" x14ac:dyDescent="0.2">
      <c r="A52955" t="s">
        <v>75196</v>
      </c>
      <c r="B52955" s="1">
        <f>VLOOKUP(A52955,From_GLP570_filtered!A:B,2,FALSE)</f>
        <v>0</v>
      </c>
      <c r="C52955">
        <v>3.7463950000000003E-2</v>
      </c>
      <c r="D52955">
        <v>0.62300900000000003</v>
      </c>
      <c r="E52955">
        <v>0.50021300000000002</v>
      </c>
      <c r="F52955">
        <v>-4.9930000000000003</v>
      </c>
    </row>
    <row r="52956" spans="1:6" x14ac:dyDescent="0.2">
      <c r="A52956" t="s">
        <v>88324</v>
      </c>
      <c r="B52956" s="1">
        <f>VLOOKUP(A52956,From_GLP570_filtered!A:B,2,FALSE)</f>
        <v>0</v>
      </c>
      <c r="C52956">
        <v>1.581051E-2</v>
      </c>
      <c r="D52956">
        <v>0.82103000000000004</v>
      </c>
      <c r="E52956">
        <v>0.22956199999999999</v>
      </c>
      <c r="F52956">
        <v>-5.056</v>
      </c>
    </row>
    <row r="52957" spans="1:6" x14ac:dyDescent="0.2">
      <c r="A52957" t="s">
        <v>84633</v>
      </c>
      <c r="B52957" s="1">
        <f>VLOOKUP(A52957,From_GLP570_filtered!A:B,2,FALSE)</f>
        <v>0</v>
      </c>
      <c r="C52957">
        <v>1.8298709999999999E-2</v>
      </c>
      <c r="D52957">
        <v>0.76003100000000001</v>
      </c>
      <c r="E52957">
        <v>0.3101391</v>
      </c>
      <c r="F52957">
        <v>-5.0419999999999998</v>
      </c>
    </row>
    <row r="52958" spans="1:6" x14ac:dyDescent="0.2">
      <c r="A52958" t="s">
        <v>16473</v>
      </c>
      <c r="B52958" s="1">
        <f>VLOOKUP(A52958,From_GLP570_filtered!A:B,2,FALSE)</f>
        <v>0</v>
      </c>
      <c r="C52958">
        <v>9.5703869999999996E-2</v>
      </c>
      <c r="D52958">
        <v>9.3006000000000005E-2</v>
      </c>
      <c r="E52958">
        <v>1.7742325000000001</v>
      </c>
      <c r="F52958">
        <v>-4.16</v>
      </c>
    </row>
    <row r="52959" spans="1:6" x14ac:dyDescent="0.2">
      <c r="A52959" t="s">
        <v>52992</v>
      </c>
      <c r="B52959" s="1">
        <f>VLOOKUP(A52959,From_GLP570_filtered!A:B,2,FALSE)</f>
        <v>0</v>
      </c>
      <c r="C52959">
        <v>0.11895289000000001</v>
      </c>
      <c r="D52959">
        <v>0.35825099999999999</v>
      </c>
      <c r="E52959">
        <v>0.9429263</v>
      </c>
      <c r="F52959">
        <v>-4.7939999999999996</v>
      </c>
    </row>
    <row r="52960" spans="1:6" x14ac:dyDescent="0.2">
      <c r="A52960" t="s">
        <v>38994</v>
      </c>
      <c r="B52960" s="1">
        <f>VLOOKUP(A52960,From_GLP570_filtered!A:B,2,FALSE)</f>
        <v>0</v>
      </c>
      <c r="C52960">
        <v>7.5239600000000004E-2</v>
      </c>
      <c r="D52960">
        <v>0.23646800000000001</v>
      </c>
      <c r="E52960">
        <v>1.2248804</v>
      </c>
      <c r="F52960">
        <v>-4.6120000000000001</v>
      </c>
    </row>
    <row r="52961" spans="1:6" x14ac:dyDescent="0.2">
      <c r="A52961" t="s">
        <v>71923</v>
      </c>
      <c r="B52961" s="1">
        <f>VLOOKUP(A52961,From_GLP570_filtered!A:B,2,FALSE)</f>
        <v>0</v>
      </c>
      <c r="C52961">
        <v>-8.0163830000000005E-2</v>
      </c>
      <c r="D52961">
        <v>0.57896599999999998</v>
      </c>
      <c r="E52961">
        <v>-0.56516319999999998</v>
      </c>
      <c r="F52961">
        <v>-4.9710000000000001</v>
      </c>
    </row>
    <row r="52962" spans="1:6" x14ac:dyDescent="0.2">
      <c r="A52962" t="s">
        <v>38304</v>
      </c>
      <c r="B52962" s="1">
        <f>VLOOKUP(A52962,From_GLP570_filtered!A:B,2,FALSE)</f>
        <v>0</v>
      </c>
      <c r="C52962">
        <v>9.6078049999999998E-2</v>
      </c>
      <c r="D52962">
        <v>0.23087099999999999</v>
      </c>
      <c r="E52962">
        <v>1.2402412</v>
      </c>
      <c r="F52962">
        <v>-4.601</v>
      </c>
    </row>
    <row r="52963" spans="1:6" x14ac:dyDescent="0.2">
      <c r="A52963" t="s">
        <v>45033</v>
      </c>
      <c r="B52963" s="1">
        <f>VLOOKUP(A52963,From_GLP570_filtered!A:B,2,FALSE)</f>
        <v>0</v>
      </c>
      <c r="C52963">
        <v>0.16614416000000001</v>
      </c>
      <c r="D52963">
        <v>0.28659600000000002</v>
      </c>
      <c r="E52963">
        <v>1.0983172000000001</v>
      </c>
      <c r="F52963">
        <v>-4.6989999999999998</v>
      </c>
    </row>
    <row r="52964" spans="1:6" x14ac:dyDescent="0.2">
      <c r="A52964" t="s">
        <v>4487</v>
      </c>
      <c r="B52964" s="1">
        <f>VLOOKUP(A52964,From_GLP570_filtered!A:B,2,FALSE)</f>
        <v>0</v>
      </c>
      <c r="C52964">
        <v>0.22600827000000001</v>
      </c>
      <c r="D52964">
        <v>2.9284999999999999E-2</v>
      </c>
      <c r="E52964">
        <v>2.3687792000000001</v>
      </c>
      <c r="F52964">
        <v>-3.5710000000000002</v>
      </c>
    </row>
    <row r="52965" spans="1:6" x14ac:dyDescent="0.2">
      <c r="A52965" t="s">
        <v>94565</v>
      </c>
      <c r="B52965" s="1">
        <f>VLOOKUP(A52965,From_GLP570_filtered!A:B,2,FALSE)</f>
        <v>0</v>
      </c>
      <c r="C52965">
        <v>-5.5841500000000004E-3</v>
      </c>
      <c r="D52965">
        <v>0.92457100000000003</v>
      </c>
      <c r="E52965">
        <v>-9.6018900000000004E-2</v>
      </c>
      <c r="F52965">
        <v>-5.0709999999999997</v>
      </c>
    </row>
    <row r="52966" spans="1:6" x14ac:dyDescent="0.2">
      <c r="A52966" t="s">
        <v>84161</v>
      </c>
      <c r="B52966" s="1">
        <f>VLOOKUP(A52966,From_GLP570_filtered!A:B,2,FALSE)</f>
        <v>0</v>
      </c>
      <c r="C52966">
        <v>-2.4375629999999999E-2</v>
      </c>
      <c r="D52966">
        <v>0.75340799999999997</v>
      </c>
      <c r="E52966">
        <v>-0.31900679999999998</v>
      </c>
      <c r="F52966">
        <v>-5.0410000000000004</v>
      </c>
    </row>
    <row r="52967" spans="1:6" x14ac:dyDescent="0.2">
      <c r="A52967" t="s">
        <v>92537</v>
      </c>
      <c r="B52967" s="1">
        <f>VLOOKUP(A52967,From_GLP570_filtered!A:B,2,FALSE)</f>
        <v>0</v>
      </c>
      <c r="C52967">
        <v>8.7544300000000005E-3</v>
      </c>
      <c r="D52967">
        <v>0.89037699999999997</v>
      </c>
      <c r="E52967">
        <v>0.1397989</v>
      </c>
      <c r="F52967">
        <v>-5.0670000000000002</v>
      </c>
    </row>
    <row r="52968" spans="1:6" x14ac:dyDescent="0.2">
      <c r="A52968" t="s">
        <v>58802</v>
      </c>
      <c r="B52968" s="1">
        <f>VLOOKUP(A52968,From_GLP570_filtered!A:B,2,FALSE)</f>
        <v>0</v>
      </c>
      <c r="C52968">
        <v>5.5051870000000003E-2</v>
      </c>
      <c r="D52968">
        <v>0.41933900000000002</v>
      </c>
      <c r="E52968">
        <v>0.82657999999999998</v>
      </c>
      <c r="F52968">
        <v>-4.8570000000000002</v>
      </c>
    </row>
    <row r="52969" spans="1:6" x14ac:dyDescent="0.2">
      <c r="A52969" t="s">
        <v>85958</v>
      </c>
      <c r="B52969" s="1">
        <f>VLOOKUP(A52969,From_GLP570_filtered!A:B,2,FALSE)</f>
        <v>0</v>
      </c>
      <c r="C52969">
        <v>-2.169687E-2</v>
      </c>
      <c r="D52969">
        <v>0.78216699999999995</v>
      </c>
      <c r="E52969">
        <v>-0.28068199999999999</v>
      </c>
      <c r="F52969">
        <v>-5.048</v>
      </c>
    </row>
    <row r="52970" spans="1:6" x14ac:dyDescent="0.2">
      <c r="A52970" t="s">
        <v>27035</v>
      </c>
      <c r="B52970" s="1">
        <f>VLOOKUP(A52970,From_GLP570_filtered!A:B,2,FALSE)</f>
        <v>0</v>
      </c>
      <c r="C52970">
        <v>9.7544560000000002E-2</v>
      </c>
      <c r="D52970">
        <v>0.15359700000000001</v>
      </c>
      <c r="E52970">
        <v>1.49003</v>
      </c>
      <c r="F52970">
        <v>-4.4080000000000004</v>
      </c>
    </row>
    <row r="52971" spans="1:6" x14ac:dyDescent="0.2">
      <c r="A52971" t="s">
        <v>92458</v>
      </c>
      <c r="B52971" s="1">
        <f>VLOOKUP(A52971,From_GLP570_filtered!A:B,2,FALSE)</f>
        <v>0</v>
      </c>
      <c r="C52971">
        <v>1.2033780000000001E-2</v>
      </c>
      <c r="D52971">
        <v>0.88908600000000004</v>
      </c>
      <c r="E52971">
        <v>0.14145659999999999</v>
      </c>
      <c r="F52971">
        <v>-5.0670000000000002</v>
      </c>
    </row>
    <row r="52972" spans="1:6" x14ac:dyDescent="0.2">
      <c r="A52972" t="s">
        <v>56811</v>
      </c>
      <c r="B52972" s="1">
        <f>VLOOKUP(A52972,From_GLP570_filtered!A:B,2,FALSE)</f>
        <v>0</v>
      </c>
      <c r="C52972">
        <v>0.17379037</v>
      </c>
      <c r="D52972">
        <v>0.39722800000000003</v>
      </c>
      <c r="E52972">
        <v>0.86731460000000005</v>
      </c>
      <c r="F52972">
        <v>-4.8360000000000003</v>
      </c>
    </row>
    <row r="52973" spans="1:6" x14ac:dyDescent="0.2">
      <c r="A52973" t="s">
        <v>79660</v>
      </c>
      <c r="B52973" s="1">
        <f>VLOOKUP(A52973,From_GLP570_filtered!A:B,2,FALSE)</f>
        <v>0</v>
      </c>
      <c r="C52973">
        <v>-2.673884E-2</v>
      </c>
      <c r="D52973">
        <v>0.68765699999999996</v>
      </c>
      <c r="E52973">
        <v>-0.40862080000000001</v>
      </c>
      <c r="F52973">
        <v>-5.0199999999999996</v>
      </c>
    </row>
    <row r="52974" spans="1:6" x14ac:dyDescent="0.2">
      <c r="A52974" t="s">
        <v>38198</v>
      </c>
      <c r="B52974" s="1">
        <f>VLOOKUP(A52974,From_GLP570_filtered!A:B,2,FALSE)</f>
        <v>0</v>
      </c>
      <c r="C52974">
        <v>8.5405369999999994E-2</v>
      </c>
      <c r="D52974">
        <v>0.23022200000000001</v>
      </c>
      <c r="E52974">
        <v>1.2420420999999999</v>
      </c>
      <c r="F52974">
        <v>-4.5999999999999996</v>
      </c>
    </row>
    <row r="52975" spans="1:6" x14ac:dyDescent="0.2">
      <c r="A52975" t="s">
        <v>37611</v>
      </c>
      <c r="B52975" s="1">
        <f>VLOOKUP(A52975,From_GLP570_filtered!A:B,2,FALSE)</f>
        <v>0</v>
      </c>
      <c r="C52975">
        <v>7.7056369999999999E-2</v>
      </c>
      <c r="D52975">
        <v>0.22611800000000001</v>
      </c>
      <c r="E52975">
        <v>1.2535107999999999</v>
      </c>
      <c r="F52975">
        <v>-4.5919999999999996</v>
      </c>
    </row>
    <row r="52976" spans="1:6" x14ac:dyDescent="0.2">
      <c r="A52976" t="s">
        <v>73699</v>
      </c>
      <c r="B52976" s="1">
        <f>VLOOKUP(A52976,From_GLP570_filtered!A:B,2,FALSE)</f>
        <v>0</v>
      </c>
      <c r="C52976">
        <v>-3.2204950000000003E-2</v>
      </c>
      <c r="D52976">
        <v>0.60236199999999995</v>
      </c>
      <c r="E52976">
        <v>-0.53037129999999999</v>
      </c>
      <c r="F52976">
        <v>-4.9829999999999997</v>
      </c>
    </row>
    <row r="52977" spans="1:6" x14ac:dyDescent="0.2">
      <c r="A52977" t="s">
        <v>11625</v>
      </c>
      <c r="B52977" s="1">
        <f>VLOOKUP(A52977,From_GLP570_filtered!A:B,2,FALSE)</f>
        <v>0</v>
      </c>
      <c r="C52977">
        <v>0.12306507999999999</v>
      </c>
      <c r="D52977">
        <v>6.7001000000000005E-2</v>
      </c>
      <c r="E52977">
        <v>1.9498998999999999</v>
      </c>
      <c r="F52977">
        <v>-3.9940000000000002</v>
      </c>
    </row>
    <row r="52978" spans="1:6" x14ac:dyDescent="0.2">
      <c r="A52978" t="s">
        <v>13856</v>
      </c>
      <c r="B52978" s="1">
        <f>VLOOKUP(A52978,From_GLP570_filtered!A:B,2,FALSE)</f>
        <v>0</v>
      </c>
      <c r="C52978">
        <v>0.15672326</v>
      </c>
      <c r="D52978">
        <v>7.8891000000000003E-2</v>
      </c>
      <c r="E52978">
        <v>1.8632457</v>
      </c>
      <c r="F52978">
        <v>-4.077</v>
      </c>
    </row>
    <row r="52979" spans="1:6" x14ac:dyDescent="0.2">
      <c r="A52979" t="s">
        <v>37148</v>
      </c>
      <c r="B52979" s="1">
        <f>VLOOKUP(A52979,From_GLP570_filtered!A:B,2,FALSE)</f>
        <v>0</v>
      </c>
      <c r="C52979">
        <v>0.11134885</v>
      </c>
      <c r="D52979">
        <v>0.22279299999999999</v>
      </c>
      <c r="E52979">
        <v>1.2629235999999999</v>
      </c>
      <c r="F52979">
        <v>-4.585</v>
      </c>
    </row>
    <row r="52980" spans="1:6" x14ac:dyDescent="0.2">
      <c r="A52980" t="s">
        <v>63232</v>
      </c>
      <c r="B52980" s="1">
        <f>VLOOKUP(A52980,From_GLP570_filtered!A:B,2,FALSE)</f>
        <v>0</v>
      </c>
      <c r="C52980">
        <v>5.1489130000000001E-2</v>
      </c>
      <c r="D52980">
        <v>0.470528</v>
      </c>
      <c r="E52980">
        <v>0.73721619999999999</v>
      </c>
      <c r="F52980">
        <v>-4.9000000000000004</v>
      </c>
    </row>
    <row r="52981" spans="1:6" x14ac:dyDescent="0.2">
      <c r="A52981" t="s">
        <v>95754</v>
      </c>
      <c r="B52981" s="1">
        <f>VLOOKUP(A52981,From_GLP570_filtered!A:B,2,FALSE)</f>
        <v>0</v>
      </c>
      <c r="C52981">
        <v>4.6734100000000002E-3</v>
      </c>
      <c r="D52981">
        <v>0.94413899999999995</v>
      </c>
      <c r="E52981">
        <v>7.1056300000000003E-2</v>
      </c>
      <c r="F52981">
        <v>-5.0720000000000001</v>
      </c>
    </row>
    <row r="52982" spans="1:6" x14ac:dyDescent="0.2">
      <c r="A52982" t="s">
        <v>20175</v>
      </c>
      <c r="B52982" s="1">
        <f>VLOOKUP(A52982,From_GLP570_filtered!A:B,2,FALSE)</f>
        <v>0</v>
      </c>
      <c r="C52982">
        <v>0.10452304</v>
      </c>
      <c r="D52982">
        <v>0.11265</v>
      </c>
      <c r="E52982">
        <v>1.6681724</v>
      </c>
      <c r="F52982">
        <v>-4.2560000000000002</v>
      </c>
    </row>
    <row r="52983" spans="1:6" x14ac:dyDescent="0.2">
      <c r="A52983" t="s">
        <v>83588</v>
      </c>
      <c r="B52983" s="1">
        <f>VLOOKUP(A52983,From_GLP570_filtered!A:B,2,FALSE)</f>
        <v>0</v>
      </c>
      <c r="C52983">
        <v>-2.5207549999999999E-2</v>
      </c>
      <c r="D52983">
        <v>0.74600900000000003</v>
      </c>
      <c r="E52983">
        <v>-0.3289435</v>
      </c>
      <c r="F52983">
        <v>-5.0380000000000003</v>
      </c>
    </row>
    <row r="52984" spans="1:6" x14ac:dyDescent="0.2">
      <c r="A52984" t="s">
        <v>82006</v>
      </c>
      <c r="B52984" s="1">
        <f>VLOOKUP(A52984,From_GLP570_filtered!A:B,2,FALSE)</f>
        <v>0</v>
      </c>
      <c r="C52984">
        <v>2.347695E-2</v>
      </c>
      <c r="D52984">
        <v>0.72307600000000005</v>
      </c>
      <c r="E52984">
        <v>0.3599677</v>
      </c>
      <c r="F52984">
        <v>-5.032</v>
      </c>
    </row>
    <row r="52985" spans="1:6" x14ac:dyDescent="0.2">
      <c r="A52985" t="s">
        <v>86119</v>
      </c>
      <c r="B52985" s="1">
        <f>VLOOKUP(A52985,From_GLP570_filtered!A:B,2,FALSE)</f>
        <v>0</v>
      </c>
      <c r="C52985">
        <v>-4.0112450000000001E-2</v>
      </c>
      <c r="D52985">
        <v>0.78483999999999998</v>
      </c>
      <c r="E52985">
        <v>-0.27714369999999999</v>
      </c>
      <c r="F52985">
        <v>-5.0490000000000004</v>
      </c>
    </row>
    <row r="52986" spans="1:6" x14ac:dyDescent="0.2">
      <c r="A52986" t="s">
        <v>30918</v>
      </c>
      <c r="B52986" s="1">
        <f>VLOOKUP(A52986,From_GLP570_filtered!A:B,2,FALSE)</f>
        <v>0</v>
      </c>
      <c r="C52986">
        <v>-0.14217103</v>
      </c>
      <c r="D52986">
        <v>0.17776700000000001</v>
      </c>
      <c r="E52986">
        <v>-1.4027578999999999</v>
      </c>
      <c r="F52986">
        <v>-4.4790000000000001</v>
      </c>
    </row>
    <row r="52987" spans="1:6" x14ac:dyDescent="0.2">
      <c r="A52987" t="s">
        <v>19050</v>
      </c>
      <c r="B52987" s="1">
        <f>VLOOKUP(A52987,From_GLP570_filtered!A:B,2,FALSE)</f>
        <v>0</v>
      </c>
      <c r="C52987">
        <v>0.14868808999999999</v>
      </c>
      <c r="D52987">
        <v>0.106491</v>
      </c>
      <c r="E52987">
        <v>1.6995800000000001</v>
      </c>
      <c r="F52987">
        <v>-4.2279999999999998</v>
      </c>
    </row>
    <row r="52988" spans="1:6" x14ac:dyDescent="0.2">
      <c r="A52988" t="s">
        <v>12231</v>
      </c>
      <c r="B52988" s="1">
        <f>VLOOKUP(A52988,From_GLP570_filtered!A:B,2,FALSE)</f>
        <v>0</v>
      </c>
      <c r="C52988">
        <v>0.13554569999999999</v>
      </c>
      <c r="D52988">
        <v>7.0246000000000003E-2</v>
      </c>
      <c r="E52988">
        <v>1.9249783</v>
      </c>
      <c r="F52988">
        <v>-4.0179999999999998</v>
      </c>
    </row>
    <row r="52989" spans="1:6" x14ac:dyDescent="0.2">
      <c r="A52989" t="s">
        <v>90410</v>
      </c>
      <c r="B52989" s="1">
        <f>VLOOKUP(A52989,From_GLP570_filtered!A:B,2,FALSE)</f>
        <v>0</v>
      </c>
      <c r="C52989">
        <v>-1.8276649999999998E-2</v>
      </c>
      <c r="D52989">
        <v>0.85489400000000004</v>
      </c>
      <c r="E52989">
        <v>-0.185533</v>
      </c>
      <c r="F52989">
        <v>-5.0620000000000003</v>
      </c>
    </row>
    <row r="52990" spans="1:6" x14ac:dyDescent="0.2">
      <c r="A52990" t="s">
        <v>67575</v>
      </c>
      <c r="B52990" s="1">
        <f>VLOOKUP(A52990,From_GLP570_filtered!A:B,2,FALSE)</f>
        <v>0</v>
      </c>
      <c r="C52990">
        <v>4.000869E-2</v>
      </c>
      <c r="D52990">
        <v>0.52270799999999995</v>
      </c>
      <c r="E52990">
        <v>0.65194169999999996</v>
      </c>
      <c r="F52990">
        <v>-4.9379999999999997</v>
      </c>
    </row>
    <row r="52991" spans="1:6" x14ac:dyDescent="0.2">
      <c r="A52991" t="s">
        <v>65462</v>
      </c>
      <c r="B52991" s="1">
        <f>VLOOKUP(A52991,From_GLP570_filtered!A:B,2,FALSE)</f>
        <v>0</v>
      </c>
      <c r="C52991">
        <v>4.3519000000000002E-2</v>
      </c>
      <c r="D52991">
        <v>0.49580400000000002</v>
      </c>
      <c r="E52991">
        <v>0.69526069999999995</v>
      </c>
      <c r="F52991">
        <v>-4.9189999999999996</v>
      </c>
    </row>
    <row r="52992" spans="1:6" x14ac:dyDescent="0.2">
      <c r="A52992" t="s">
        <v>21517</v>
      </c>
      <c r="B52992" s="1">
        <f>VLOOKUP(A52992,From_GLP570_filtered!A:B,2,FALSE)</f>
        <v>0</v>
      </c>
      <c r="C52992">
        <v>0.11524527</v>
      </c>
      <c r="D52992">
        <v>0.120862</v>
      </c>
      <c r="E52992">
        <v>1.6284964</v>
      </c>
      <c r="F52992">
        <v>-4.2910000000000004</v>
      </c>
    </row>
    <row r="52993" spans="1:6" x14ac:dyDescent="0.2">
      <c r="A52993" t="s">
        <v>9892</v>
      </c>
      <c r="B52993" s="1">
        <f>VLOOKUP(A52993,From_GLP570_filtered!A:B,2,FALSE)</f>
        <v>0</v>
      </c>
      <c r="C52993">
        <v>0.10227984</v>
      </c>
      <c r="D52993">
        <v>5.8094E-2</v>
      </c>
      <c r="E52993">
        <v>2.0243313999999999</v>
      </c>
      <c r="F52993">
        <v>-3.9220000000000002</v>
      </c>
    </row>
    <row r="52994" spans="1:6" x14ac:dyDescent="0.2">
      <c r="A52994" t="s">
        <v>7232</v>
      </c>
      <c r="B52994" s="1">
        <f>VLOOKUP(A52994,From_GLP570_filtered!A:B,2,FALSE)</f>
        <v>0</v>
      </c>
      <c r="C52994">
        <v>0.16872604999999999</v>
      </c>
      <c r="D52994">
        <v>4.3817000000000002E-2</v>
      </c>
      <c r="E52994">
        <v>2.1685219999999998</v>
      </c>
      <c r="F52994">
        <v>-3.778</v>
      </c>
    </row>
    <row r="52995" spans="1:6" x14ac:dyDescent="0.2">
      <c r="A52995" t="s">
        <v>64621</v>
      </c>
      <c r="B52995" s="1">
        <f>VLOOKUP(A52995,From_GLP570_filtered!A:B,2,FALSE)</f>
        <v>0</v>
      </c>
      <c r="C52995">
        <v>4.094706E-2</v>
      </c>
      <c r="D52995">
        <v>0.486342</v>
      </c>
      <c r="E52995">
        <v>0.71081589999999995</v>
      </c>
      <c r="F52995">
        <v>-4.9119999999999999</v>
      </c>
    </row>
    <row r="52996" spans="1:6" x14ac:dyDescent="0.2">
      <c r="A52996" t="s">
        <v>11069</v>
      </c>
      <c r="B52996" s="1">
        <f>VLOOKUP(A52996,From_GLP570_filtered!A:B,2,FALSE)</f>
        <v>0</v>
      </c>
      <c r="C52996">
        <v>-0.21083505</v>
      </c>
      <c r="D52996">
        <v>6.4260999999999999E-2</v>
      </c>
      <c r="E52996">
        <v>-1.9718059999999999</v>
      </c>
      <c r="F52996">
        <v>-3.9729999999999999</v>
      </c>
    </row>
    <row r="52997" spans="1:6" x14ac:dyDescent="0.2">
      <c r="A52997" t="s">
        <v>64084</v>
      </c>
      <c r="B52997" s="1">
        <f>VLOOKUP(A52997,From_GLP570_filtered!A:B,2,FALSE)</f>
        <v>0</v>
      </c>
      <c r="C52997">
        <v>5.2273010000000002E-2</v>
      </c>
      <c r="D52997">
        <v>0.48065400000000003</v>
      </c>
      <c r="E52997">
        <v>0.72025269999999997</v>
      </c>
      <c r="F52997">
        <v>-4.9080000000000004</v>
      </c>
    </row>
    <row r="52998" spans="1:6" x14ac:dyDescent="0.2">
      <c r="A52998" t="s">
        <v>51829</v>
      </c>
      <c r="B52998" s="1">
        <f>VLOOKUP(A52998,From_GLP570_filtered!A:B,2,FALSE)</f>
        <v>0</v>
      </c>
      <c r="C52998">
        <v>6.7856630000000001E-2</v>
      </c>
      <c r="D52998">
        <v>0.34733700000000001</v>
      </c>
      <c r="E52998">
        <v>0.96508959999999999</v>
      </c>
      <c r="F52998">
        <v>-4.7809999999999997</v>
      </c>
    </row>
    <row r="52999" spans="1:6" x14ac:dyDescent="0.2">
      <c r="A52999" t="s">
        <v>87175</v>
      </c>
      <c r="B52999" s="1">
        <f>VLOOKUP(A52999,From_GLP570_filtered!A:B,2,FALSE)</f>
        <v>0</v>
      </c>
      <c r="C52999">
        <v>1.60012E-2</v>
      </c>
      <c r="D52999">
        <v>0.80218699999999998</v>
      </c>
      <c r="E52999">
        <v>0.2542606</v>
      </c>
      <c r="F52999">
        <v>-5.0529999999999999</v>
      </c>
    </row>
    <row r="53000" spans="1:6" x14ac:dyDescent="0.2">
      <c r="A53000" t="s">
        <v>52198</v>
      </c>
      <c r="B53000" s="1">
        <f>VLOOKUP(A53000,From_GLP570_filtered!A:B,2,FALSE)</f>
        <v>0</v>
      </c>
      <c r="C53000">
        <v>6.0154029999999997E-2</v>
      </c>
      <c r="D53000">
        <v>0.35061199999999998</v>
      </c>
      <c r="E53000">
        <v>0.95838860000000003</v>
      </c>
      <c r="F53000">
        <v>-4.7850000000000001</v>
      </c>
    </row>
    <row r="53001" spans="1:6" x14ac:dyDescent="0.2">
      <c r="A53001" t="s">
        <v>1036</v>
      </c>
      <c r="B53001" s="1">
        <f>VLOOKUP(A53001,From_GLP570_filtered!A:B,2,FALSE)</f>
        <v>0</v>
      </c>
      <c r="C53001">
        <v>0.21267628999999999</v>
      </c>
      <c r="D53001">
        <v>7.7149999999999996E-3</v>
      </c>
      <c r="E53001">
        <v>2.9996393000000001</v>
      </c>
      <c r="F53001">
        <v>-2.8929999999999998</v>
      </c>
    </row>
    <row r="53002" spans="1:6" x14ac:dyDescent="0.2">
      <c r="A53002" t="s">
        <v>91762</v>
      </c>
      <c r="B53002" s="1">
        <f>VLOOKUP(A53002,From_GLP570_filtered!A:B,2,FALSE)</f>
        <v>0</v>
      </c>
      <c r="C53002">
        <v>1.7136680000000001E-2</v>
      </c>
      <c r="D53002">
        <v>0.87712400000000001</v>
      </c>
      <c r="E53002">
        <v>0.1568389</v>
      </c>
      <c r="F53002">
        <v>-5.0659999999999998</v>
      </c>
    </row>
    <row r="53003" spans="1:6" x14ac:dyDescent="0.2">
      <c r="A53003" t="s">
        <v>3797</v>
      </c>
      <c r="B53003" s="1">
        <f>VLOOKUP(A53003,From_GLP570_filtered!A:B,2,FALSE)</f>
        <v>0</v>
      </c>
      <c r="C53003">
        <v>0.12879231999999999</v>
      </c>
      <c r="D53003">
        <v>2.5179E-2</v>
      </c>
      <c r="E53003">
        <v>2.4424047</v>
      </c>
      <c r="F53003">
        <v>-3.4929999999999999</v>
      </c>
    </row>
    <row r="53004" spans="1:6" x14ac:dyDescent="0.2">
      <c r="A53004" t="s">
        <v>7610</v>
      </c>
      <c r="B53004" s="1">
        <f>VLOOKUP(A53004,From_GLP570_filtered!A:B,2,FALSE)</f>
        <v>0</v>
      </c>
      <c r="C53004">
        <v>0.26277803999999999</v>
      </c>
      <c r="D53004">
        <v>4.607E-2</v>
      </c>
      <c r="E53004">
        <v>2.1431613</v>
      </c>
      <c r="F53004">
        <v>-3.8029999999999999</v>
      </c>
    </row>
    <row r="53005" spans="1:6" x14ac:dyDescent="0.2">
      <c r="A53005" t="s">
        <v>64067</v>
      </c>
      <c r="B53005" s="1">
        <f>VLOOKUP(A53005,From_GLP570_filtered!A:B,2,FALSE)</f>
        <v>0</v>
      </c>
      <c r="C53005">
        <v>3.937177E-2</v>
      </c>
      <c r="D53005">
        <v>0.48053099999999999</v>
      </c>
      <c r="E53005">
        <v>0.72045740000000003</v>
      </c>
      <c r="F53005">
        <v>-4.9080000000000004</v>
      </c>
    </row>
    <row r="53006" spans="1:6" x14ac:dyDescent="0.2">
      <c r="A53006" t="s">
        <v>97562</v>
      </c>
      <c r="B53006" s="1">
        <f>VLOOKUP(A53006,From_GLP570_filtered!A:B,2,FALSE)</f>
        <v>0</v>
      </c>
      <c r="C53006">
        <v>2.3336699999999999E-3</v>
      </c>
      <c r="D53006">
        <v>0.97578500000000001</v>
      </c>
      <c r="E53006">
        <v>3.0779999999999998E-2</v>
      </c>
      <c r="F53006">
        <v>-5.0730000000000004</v>
      </c>
    </row>
    <row r="53007" spans="1:6" x14ac:dyDescent="0.2">
      <c r="A53007" t="s">
        <v>60805</v>
      </c>
      <c r="B53007" s="1">
        <f>VLOOKUP(A53007,From_GLP570_filtered!A:B,2,FALSE)</f>
        <v>0</v>
      </c>
      <c r="C53007">
        <v>5.1870529999999998E-2</v>
      </c>
      <c r="D53007">
        <v>0.44265700000000002</v>
      </c>
      <c r="E53007">
        <v>0.78507890000000002</v>
      </c>
      <c r="F53007">
        <v>-4.8780000000000001</v>
      </c>
    </row>
    <row r="53008" spans="1:6" x14ac:dyDescent="0.2">
      <c r="A53008" t="s">
        <v>53531</v>
      </c>
      <c r="B53008" s="1">
        <f>VLOOKUP(A53008,From_GLP570_filtered!A:B,2,FALSE)</f>
        <v>0</v>
      </c>
      <c r="C53008">
        <v>-6.5867480000000006E-2</v>
      </c>
      <c r="D53008">
        <v>0.36330099999999999</v>
      </c>
      <c r="E53008">
        <v>-0.93282759999999998</v>
      </c>
      <c r="F53008">
        <v>-4.8</v>
      </c>
    </row>
    <row r="53009" spans="1:6" x14ac:dyDescent="0.2">
      <c r="A53009" t="s">
        <v>3870</v>
      </c>
      <c r="B53009" s="1">
        <f>VLOOKUP(A53009,From_GLP570_filtered!A:B,2,FALSE)</f>
        <v>0</v>
      </c>
      <c r="C53009">
        <v>-0.23677669000000001</v>
      </c>
      <c r="D53009">
        <v>2.5596000000000001E-2</v>
      </c>
      <c r="E53009">
        <v>-2.4344234</v>
      </c>
      <c r="F53009">
        <v>-3.5019999999999998</v>
      </c>
    </row>
    <row r="53010" spans="1:6" x14ac:dyDescent="0.2">
      <c r="A53010" t="s">
        <v>56436</v>
      </c>
      <c r="B53010" s="1">
        <f>VLOOKUP(A53010,From_GLP570_filtered!A:B,2,FALSE)</f>
        <v>0</v>
      </c>
      <c r="C53010">
        <v>7.5716240000000004E-2</v>
      </c>
      <c r="D53010">
        <v>0.393152</v>
      </c>
      <c r="E53010">
        <v>0.87498509999999996</v>
      </c>
      <c r="F53010">
        <v>-4.8319999999999999</v>
      </c>
    </row>
    <row r="53011" spans="1:6" x14ac:dyDescent="0.2">
      <c r="A53011" t="s">
        <v>35712</v>
      </c>
      <c r="B53011" s="1">
        <f>VLOOKUP(A53011,From_GLP570_filtered!A:B,2,FALSE)</f>
        <v>0</v>
      </c>
      <c r="C53011">
        <v>8.6174089999999995E-2</v>
      </c>
      <c r="D53011">
        <v>0.21168100000000001</v>
      </c>
      <c r="E53011">
        <v>1.2951969999999999</v>
      </c>
      <c r="F53011">
        <v>-4.5609999999999999</v>
      </c>
    </row>
    <row r="53012" spans="1:6" x14ac:dyDescent="0.2">
      <c r="A53012" t="s">
        <v>19782</v>
      </c>
      <c r="B53012" s="1">
        <f>VLOOKUP(A53012,From_GLP570_filtered!A:B,2,FALSE)</f>
        <v>0</v>
      </c>
      <c r="C53012">
        <v>-0.1478681</v>
      </c>
      <c r="D53012">
        <v>0.110552</v>
      </c>
      <c r="E53012">
        <v>-1.6786987</v>
      </c>
      <c r="F53012">
        <v>-4.2469999999999999</v>
      </c>
    </row>
    <row r="53013" spans="1:6" x14ac:dyDescent="0.2">
      <c r="A53013" t="s">
        <v>50728</v>
      </c>
      <c r="B53013" s="1">
        <f>VLOOKUP(A53013,From_GLP570_filtered!A:B,2,FALSE)</f>
        <v>0</v>
      </c>
      <c r="C53013">
        <v>7.352707E-2</v>
      </c>
      <c r="D53013">
        <v>0.33661000000000002</v>
      </c>
      <c r="E53013">
        <v>0.98734469999999996</v>
      </c>
      <c r="F53013">
        <v>-4.7679999999999998</v>
      </c>
    </row>
    <row r="53014" spans="1:6" x14ac:dyDescent="0.2">
      <c r="A53014" t="s">
        <v>25246</v>
      </c>
      <c r="B53014" s="1">
        <f>VLOOKUP(A53014,From_GLP570_filtered!A:B,2,FALSE)</f>
        <v>0</v>
      </c>
      <c r="C53014">
        <v>0.12340362000000001</v>
      </c>
      <c r="D53014">
        <v>0.14257900000000001</v>
      </c>
      <c r="E53014">
        <v>1.5336147</v>
      </c>
      <c r="F53014">
        <v>-4.3719999999999999</v>
      </c>
    </row>
    <row r="53015" spans="1:6" x14ac:dyDescent="0.2">
      <c r="A53015" t="s">
        <v>66175</v>
      </c>
      <c r="B53015" s="1">
        <f>VLOOKUP(A53015,From_GLP570_filtered!A:B,2,FALSE)</f>
        <v>0</v>
      </c>
      <c r="C53015">
        <v>-3.5708740000000003E-2</v>
      </c>
      <c r="D53015">
        <v>0.50481699999999996</v>
      </c>
      <c r="E53015">
        <v>-0.68060310000000002</v>
      </c>
      <c r="F53015">
        <v>-4.9260000000000002</v>
      </c>
    </row>
    <row r="53016" spans="1:6" x14ac:dyDescent="0.2">
      <c r="A53016" t="s">
        <v>459</v>
      </c>
      <c r="B53016" s="1">
        <f>VLOOKUP(A53016,From_GLP570_filtered!A:B,2,FALSE)</f>
        <v>0</v>
      </c>
      <c r="C53016">
        <v>0.20857308999999999</v>
      </c>
      <c r="D53016">
        <v>3.852E-3</v>
      </c>
      <c r="E53016">
        <v>3.3167428000000001</v>
      </c>
      <c r="F53016">
        <v>-2.548</v>
      </c>
    </row>
    <row r="53017" spans="1:6" x14ac:dyDescent="0.2">
      <c r="A53017" t="s">
        <v>59008</v>
      </c>
      <c r="B53017" s="1">
        <f>VLOOKUP(A53017,From_GLP570_filtered!A:B,2,FALSE)</f>
        <v>0</v>
      </c>
      <c r="C53017">
        <v>4.4829130000000002E-2</v>
      </c>
      <c r="D53017">
        <v>0.421371</v>
      </c>
      <c r="E53017">
        <v>0.82290580000000002</v>
      </c>
      <c r="F53017">
        <v>-4.859</v>
      </c>
    </row>
    <row r="53018" spans="1:6" x14ac:dyDescent="0.2">
      <c r="A53018" t="s">
        <v>84259</v>
      </c>
      <c r="B53018" s="1">
        <f>VLOOKUP(A53018,From_GLP570_filtered!A:B,2,FALSE)</f>
        <v>0</v>
      </c>
      <c r="C53018">
        <v>1.6879519999999999E-2</v>
      </c>
      <c r="D53018">
        <v>0.754691</v>
      </c>
      <c r="E53018">
        <v>0.31728699999999999</v>
      </c>
      <c r="F53018">
        <v>-5.0410000000000004</v>
      </c>
    </row>
    <row r="53019" spans="1:6" x14ac:dyDescent="0.2">
      <c r="A53019" t="s">
        <v>29355</v>
      </c>
      <c r="B53019" s="1">
        <f>VLOOKUP(A53019,From_GLP570_filtered!A:B,2,FALSE)</f>
        <v>0</v>
      </c>
      <c r="C53019">
        <v>0.10357689</v>
      </c>
      <c r="D53019">
        <v>0.167495</v>
      </c>
      <c r="E53019">
        <v>1.4385842</v>
      </c>
      <c r="F53019">
        <v>-4.45</v>
      </c>
    </row>
    <row r="53020" spans="1:6" x14ac:dyDescent="0.2">
      <c r="A53020" t="s">
        <v>98979</v>
      </c>
      <c r="B53020" s="1">
        <f>VLOOKUP(A53020,From_GLP570_filtered!A:B,2,FALSE)</f>
        <v>0</v>
      </c>
      <c r="C53020">
        <v>-1.062E-5</v>
      </c>
      <c r="D53020">
        <v>0.99984799999999996</v>
      </c>
      <c r="E53020">
        <v>-1.929E-4</v>
      </c>
      <c r="F53020">
        <v>-5.0739999999999998</v>
      </c>
    </row>
    <row r="53021" spans="1:6" x14ac:dyDescent="0.2">
      <c r="A53021" t="s">
        <v>10597</v>
      </c>
      <c r="B53021" s="1">
        <f>VLOOKUP(A53021,From_GLP570_filtered!A:B,2,FALSE)</f>
        <v>0</v>
      </c>
      <c r="C53021">
        <v>0.20718906000000001</v>
      </c>
      <c r="D53021">
        <v>6.1719999999999997E-2</v>
      </c>
      <c r="E53021">
        <v>1.9928771000000001</v>
      </c>
      <c r="F53021">
        <v>-3.9529999999999998</v>
      </c>
    </row>
    <row r="53022" spans="1:6" x14ac:dyDescent="0.2">
      <c r="A53022" t="s">
        <v>25540</v>
      </c>
      <c r="B53022" s="1">
        <f>VLOOKUP(A53022,From_GLP570_filtered!A:B,2,FALSE)</f>
        <v>0</v>
      </c>
      <c r="C53022">
        <v>0.12262521999999999</v>
      </c>
      <c r="D53022">
        <v>0.144427</v>
      </c>
      <c r="E53022">
        <v>1.5261130000000001</v>
      </c>
      <c r="F53022">
        <v>-4.3780000000000001</v>
      </c>
    </row>
    <row r="53023" spans="1:6" x14ac:dyDescent="0.2">
      <c r="A53023" t="s">
        <v>79079</v>
      </c>
      <c r="B53023" s="1">
        <f>VLOOKUP(A53023,From_GLP570_filtered!A:B,2,FALSE)</f>
        <v>0</v>
      </c>
      <c r="C53023">
        <v>2.078035E-2</v>
      </c>
      <c r="D53023">
        <v>0.67918100000000003</v>
      </c>
      <c r="E53023">
        <v>0.42041060000000002</v>
      </c>
      <c r="F53023">
        <v>-5.016</v>
      </c>
    </row>
    <row r="53024" spans="1:6" x14ac:dyDescent="0.2">
      <c r="A53024" t="s">
        <v>95616</v>
      </c>
      <c r="B53024" s="1">
        <f>VLOOKUP(A53024,From_GLP570_filtered!A:B,2,FALSE)</f>
        <v>0</v>
      </c>
      <c r="C53024">
        <v>4.1519399999999998E-3</v>
      </c>
      <c r="D53024">
        <v>0.94117899999999999</v>
      </c>
      <c r="E53024">
        <v>7.4829000000000007E-2</v>
      </c>
      <c r="F53024">
        <v>-5.0720000000000001</v>
      </c>
    </row>
    <row r="53025" spans="1:6" x14ac:dyDescent="0.2">
      <c r="A53025" t="s">
        <v>65365</v>
      </c>
      <c r="B53025" s="1">
        <f>VLOOKUP(A53025,From_GLP570_filtered!A:B,2,FALSE)</f>
        <v>0</v>
      </c>
      <c r="C53025">
        <v>-0.11237991</v>
      </c>
      <c r="D53025">
        <v>0.49466700000000002</v>
      </c>
      <c r="E53025">
        <v>-0.69712079999999998</v>
      </c>
      <c r="F53025">
        <v>-4.9180000000000001</v>
      </c>
    </row>
    <row r="53026" spans="1:6" x14ac:dyDescent="0.2">
      <c r="A53026" t="s">
        <v>80681</v>
      </c>
      <c r="B53026" s="1">
        <f>VLOOKUP(A53026,From_GLP570_filtered!A:B,2,FALSE)</f>
        <v>0</v>
      </c>
      <c r="C53026">
        <v>-2.460056E-2</v>
      </c>
      <c r="D53026">
        <v>0.70330999999999999</v>
      </c>
      <c r="E53026">
        <v>-0.3870017</v>
      </c>
      <c r="F53026">
        <v>-5.0250000000000004</v>
      </c>
    </row>
    <row r="53027" spans="1:6" x14ac:dyDescent="0.2">
      <c r="A53027" t="s">
        <v>72231</v>
      </c>
      <c r="B53027" s="1">
        <f>VLOOKUP(A53027,From_GLP570_filtered!A:B,2,FALSE)</f>
        <v>0</v>
      </c>
      <c r="C53027">
        <v>-3.2116989999999998E-2</v>
      </c>
      <c r="D53027">
        <v>0.58335999999999999</v>
      </c>
      <c r="E53027">
        <v>-0.5585755</v>
      </c>
      <c r="F53027">
        <v>-4.9729999999999999</v>
      </c>
    </row>
    <row r="53028" spans="1:6" x14ac:dyDescent="0.2">
      <c r="A53028" t="s">
        <v>90322</v>
      </c>
      <c r="B53028" s="1">
        <f>VLOOKUP(A53028,From_GLP570_filtered!A:B,2,FALSE)</f>
        <v>0</v>
      </c>
      <c r="C53028">
        <v>1.280127E-2</v>
      </c>
      <c r="D53028">
        <v>0.85347799999999996</v>
      </c>
      <c r="E53028">
        <v>0.18736510000000001</v>
      </c>
      <c r="F53028">
        <v>-5.0620000000000003</v>
      </c>
    </row>
    <row r="53029" spans="1:6" x14ac:dyDescent="0.2">
      <c r="A53029" t="s">
        <v>90762</v>
      </c>
      <c r="B53029" s="1">
        <f>VLOOKUP(A53029,From_GLP570_filtered!A:B,2,FALSE)</f>
        <v>0</v>
      </c>
      <c r="C53029">
        <v>1.0851680000000001E-2</v>
      </c>
      <c r="D53029">
        <v>0.86046500000000004</v>
      </c>
      <c r="E53029">
        <v>0.1783276</v>
      </c>
      <c r="F53029">
        <v>-5.0629999999999997</v>
      </c>
    </row>
    <row r="53030" spans="1:6" x14ac:dyDescent="0.2">
      <c r="A53030" t="s">
        <v>605</v>
      </c>
      <c r="B53030" s="1">
        <f>VLOOKUP(A53030,From_GLP570_filtered!A:B,2,FALSE)</f>
        <v>0</v>
      </c>
      <c r="C53030">
        <v>0.17723870999999999</v>
      </c>
      <c r="D53030">
        <v>4.6020000000000002E-3</v>
      </c>
      <c r="E53030">
        <v>3.2360278999999998</v>
      </c>
      <c r="F53030">
        <v>-2.6360000000000001</v>
      </c>
    </row>
    <row r="53031" spans="1:6" x14ac:dyDescent="0.2">
      <c r="A53031" t="s">
        <v>52056</v>
      </c>
      <c r="B53031" s="1">
        <f>VLOOKUP(A53031,From_GLP570_filtered!A:B,2,FALSE)</f>
        <v>0</v>
      </c>
      <c r="C53031">
        <v>4.7074070000000003E-2</v>
      </c>
      <c r="D53031">
        <v>0.349271</v>
      </c>
      <c r="E53031">
        <v>0.96112730000000002</v>
      </c>
      <c r="F53031">
        <v>-4.7839999999999998</v>
      </c>
    </row>
    <row r="53032" spans="1:6" x14ac:dyDescent="0.2">
      <c r="A53032" t="s">
        <v>70828</v>
      </c>
      <c r="B53032" s="1">
        <f>VLOOKUP(A53032,From_GLP570_filtered!A:B,2,FALSE)</f>
        <v>0</v>
      </c>
      <c r="C53032">
        <v>4.7710879999999997E-2</v>
      </c>
      <c r="D53032">
        <v>0.56472100000000003</v>
      </c>
      <c r="E53032">
        <v>0.58669689999999997</v>
      </c>
      <c r="F53032">
        <v>-4.9630000000000001</v>
      </c>
    </row>
    <row r="53033" spans="1:6" x14ac:dyDescent="0.2">
      <c r="A53033" t="s">
        <v>90495</v>
      </c>
      <c r="B53033" s="1">
        <f>VLOOKUP(A53033,From_GLP570_filtered!A:B,2,FALSE)</f>
        <v>0</v>
      </c>
      <c r="C53033">
        <v>-1.3293879999999999E-2</v>
      </c>
      <c r="D53033">
        <v>0.85601099999999997</v>
      </c>
      <c r="E53033">
        <v>-0.18408679999999999</v>
      </c>
      <c r="F53033">
        <v>-5.0629999999999997</v>
      </c>
    </row>
    <row r="53034" spans="1:6" x14ac:dyDescent="0.2">
      <c r="A53034" t="s">
        <v>5718</v>
      </c>
      <c r="B53034" s="1">
        <f>VLOOKUP(A53034,From_GLP570_filtered!A:B,2,FALSE)</f>
        <v>0</v>
      </c>
      <c r="C53034">
        <v>0.20518686</v>
      </c>
      <c r="D53034">
        <v>3.5593E-2</v>
      </c>
      <c r="E53034">
        <v>2.2725868</v>
      </c>
      <c r="F53034">
        <v>-3.6709999999999998</v>
      </c>
    </row>
    <row r="53035" spans="1:6" x14ac:dyDescent="0.2">
      <c r="A53035" t="s">
        <v>52236</v>
      </c>
      <c r="B53035" s="1">
        <f>VLOOKUP(A53035,From_GLP570_filtered!A:B,2,FALSE)</f>
        <v>0</v>
      </c>
      <c r="C53035">
        <v>8.3211370000000007E-2</v>
      </c>
      <c r="D53035">
        <v>0.35099200000000003</v>
      </c>
      <c r="E53035">
        <v>0.95761379999999996</v>
      </c>
      <c r="F53035">
        <v>-4.7859999999999996</v>
      </c>
    </row>
    <row r="53036" spans="1:6" x14ac:dyDescent="0.2">
      <c r="A53036" t="s">
        <v>54120</v>
      </c>
      <c r="B53036" s="1">
        <f>VLOOKUP(A53036,From_GLP570_filtered!A:B,2,FALSE)</f>
        <v>0</v>
      </c>
      <c r="C53036">
        <v>-6.0860299999999999E-2</v>
      </c>
      <c r="D53036">
        <v>0.36912</v>
      </c>
      <c r="E53036">
        <v>-0.92130730000000005</v>
      </c>
      <c r="F53036">
        <v>-4.806</v>
      </c>
    </row>
    <row r="53037" spans="1:6" x14ac:dyDescent="0.2">
      <c r="A53037" t="s">
        <v>58765</v>
      </c>
      <c r="B53037" s="1">
        <f>VLOOKUP(A53037,From_GLP570_filtered!A:B,2,FALSE)</f>
        <v>0</v>
      </c>
      <c r="C53037">
        <v>4.742702E-2</v>
      </c>
      <c r="D53037">
        <v>0.41903600000000002</v>
      </c>
      <c r="E53037">
        <v>0.82712799999999997</v>
      </c>
      <c r="F53037">
        <v>-4.8570000000000002</v>
      </c>
    </row>
    <row r="53038" spans="1:6" x14ac:dyDescent="0.2">
      <c r="A53038" t="s">
        <v>37102</v>
      </c>
      <c r="B53038" s="1">
        <f>VLOOKUP(A53038,From_GLP570_filtered!A:B,2,FALSE)</f>
        <v>0</v>
      </c>
      <c r="C53038">
        <v>8.3805000000000004E-2</v>
      </c>
      <c r="D53038">
        <v>0.222497</v>
      </c>
      <c r="E53038">
        <v>1.263768</v>
      </c>
      <c r="F53038">
        <v>-4.5839999999999996</v>
      </c>
    </row>
    <row r="53039" spans="1:6" x14ac:dyDescent="0.2">
      <c r="A53039" t="s">
        <v>52451</v>
      </c>
      <c r="B53039" s="1">
        <f>VLOOKUP(A53039,From_GLP570_filtered!A:B,2,FALSE)</f>
        <v>0</v>
      </c>
      <c r="C53039">
        <v>-7.1589269999999997E-2</v>
      </c>
      <c r="D53039">
        <v>0.352715</v>
      </c>
      <c r="E53039">
        <v>-0.95410930000000005</v>
      </c>
      <c r="F53039">
        <v>-4.7880000000000003</v>
      </c>
    </row>
    <row r="53040" spans="1:6" x14ac:dyDescent="0.2">
      <c r="A53040" t="s">
        <v>24469</v>
      </c>
      <c r="B53040" s="1">
        <f>VLOOKUP(A53040,From_GLP570_filtered!A:B,2,FALSE)</f>
        <v>0</v>
      </c>
      <c r="C53040">
        <v>8.8618379999999997E-2</v>
      </c>
      <c r="D53040">
        <v>0.13817199999999999</v>
      </c>
      <c r="E53040">
        <v>1.5518373000000001</v>
      </c>
      <c r="F53040">
        <v>-4.3570000000000002</v>
      </c>
    </row>
    <row r="53041" spans="1:6" x14ac:dyDescent="0.2">
      <c r="A53041" t="s">
        <v>10490</v>
      </c>
      <c r="B53041" s="1">
        <f>VLOOKUP(A53041,From_GLP570_filtered!A:B,2,FALSE)</f>
        <v>0</v>
      </c>
      <c r="C53041">
        <v>0.17394269000000001</v>
      </c>
      <c r="D53041">
        <v>6.1053000000000003E-2</v>
      </c>
      <c r="E53041">
        <v>1.9985358</v>
      </c>
      <c r="F53041">
        <v>-3.9470000000000001</v>
      </c>
    </row>
    <row r="53042" spans="1:6" x14ac:dyDescent="0.2">
      <c r="A53042" t="s">
        <v>67273</v>
      </c>
      <c r="B53042" s="1">
        <f>VLOOKUP(A53042,From_GLP570_filtered!A:B,2,FALSE)</f>
        <v>0</v>
      </c>
      <c r="C53042">
        <v>5.3210609999999998E-2</v>
      </c>
      <c r="D53042">
        <v>0.51838399999999996</v>
      </c>
      <c r="E53042">
        <v>0.65881809999999996</v>
      </c>
      <c r="F53042">
        <v>-4.9349999999999996</v>
      </c>
    </row>
    <row r="53043" spans="1:6" x14ac:dyDescent="0.2">
      <c r="A53043" t="s">
        <v>8535</v>
      </c>
      <c r="B53043" s="1">
        <f>VLOOKUP(A53043,From_GLP570_filtered!A:B,2,FALSE)</f>
        <v>0</v>
      </c>
      <c r="C53043">
        <v>0.22274503000000001</v>
      </c>
      <c r="D53043">
        <v>5.1353999999999997E-2</v>
      </c>
      <c r="E53043">
        <v>2.0878353000000001</v>
      </c>
      <c r="F53043">
        <v>-3.859</v>
      </c>
    </row>
    <row r="53044" spans="1:6" x14ac:dyDescent="0.2">
      <c r="A53044" t="s">
        <v>96083</v>
      </c>
      <c r="B53044" s="1">
        <f>VLOOKUP(A53044,From_GLP570_filtered!A:B,2,FALSE)</f>
        <v>0</v>
      </c>
      <c r="C53044">
        <v>-4.1938100000000001E-3</v>
      </c>
      <c r="D53044">
        <v>0.950098</v>
      </c>
      <c r="E53044">
        <v>-6.3465900000000006E-2</v>
      </c>
      <c r="F53044">
        <v>-5.0720000000000001</v>
      </c>
    </row>
    <row r="53045" spans="1:6" x14ac:dyDescent="0.2">
      <c r="A53045" t="s">
        <v>67687</v>
      </c>
      <c r="B53045" s="1">
        <f>VLOOKUP(A53045,From_GLP570_filtered!A:B,2,FALSE)</f>
        <v>0</v>
      </c>
      <c r="C53045">
        <v>-4.6838589999999999E-2</v>
      </c>
      <c r="D53045">
        <v>0.52381200000000006</v>
      </c>
      <c r="E53045">
        <v>-0.65019159999999998</v>
      </c>
      <c r="F53045">
        <v>-4.9379999999999997</v>
      </c>
    </row>
    <row r="53046" spans="1:6" x14ac:dyDescent="0.2">
      <c r="A53046" t="s">
        <v>55436</v>
      </c>
      <c r="B53046" s="1">
        <f>VLOOKUP(A53046,From_GLP570_filtered!A:B,2,FALSE)</f>
        <v>0</v>
      </c>
      <c r="C53046">
        <v>4.7135870000000003E-2</v>
      </c>
      <c r="D53046">
        <v>0.38280199999999998</v>
      </c>
      <c r="E53046">
        <v>0.89469620000000005</v>
      </c>
      <c r="F53046">
        <v>-4.8209999999999997</v>
      </c>
    </row>
    <row r="53047" spans="1:6" x14ac:dyDescent="0.2">
      <c r="A53047" t="s">
        <v>5817</v>
      </c>
      <c r="B53047" s="1">
        <f>VLOOKUP(A53047,From_GLP570_filtered!A:B,2,FALSE)</f>
        <v>0</v>
      </c>
      <c r="C53047">
        <v>0.12781666</v>
      </c>
      <c r="D53047">
        <v>3.6230999999999999E-2</v>
      </c>
      <c r="E53047">
        <v>2.2637559</v>
      </c>
      <c r="F53047">
        <v>-3.68</v>
      </c>
    </row>
    <row r="53048" spans="1:6" x14ac:dyDescent="0.2">
      <c r="A53048" t="s">
        <v>40625</v>
      </c>
      <c r="B53048" s="1">
        <f>VLOOKUP(A53048,From_GLP570_filtered!A:B,2,FALSE)</f>
        <v>0</v>
      </c>
      <c r="C53048">
        <v>7.3235990000000001E-2</v>
      </c>
      <c r="D53048">
        <v>0.249528</v>
      </c>
      <c r="E53048">
        <v>1.1900946999999999</v>
      </c>
      <c r="F53048">
        <v>-4.6369999999999996</v>
      </c>
    </row>
    <row r="53049" spans="1:6" x14ac:dyDescent="0.2">
      <c r="A53049" t="s">
        <v>77970</v>
      </c>
      <c r="B53049" s="1">
        <f>VLOOKUP(A53049,From_GLP570_filtered!A:B,2,FALSE)</f>
        <v>0</v>
      </c>
      <c r="C53049">
        <v>2.1656089999999999E-2</v>
      </c>
      <c r="D53049">
        <v>0.66250799999999999</v>
      </c>
      <c r="E53049">
        <v>0.44378279999999998</v>
      </c>
      <c r="F53049">
        <v>-5.01</v>
      </c>
    </row>
    <row r="53050" spans="1:6" x14ac:dyDescent="0.2">
      <c r="A53050" t="s">
        <v>79476</v>
      </c>
      <c r="B53050" s="1">
        <f>VLOOKUP(A53050,From_GLP570_filtered!A:B,2,FALSE)</f>
        <v>0</v>
      </c>
      <c r="C53050">
        <v>-2.8091620000000001E-2</v>
      </c>
      <c r="D53050">
        <v>0.68438600000000005</v>
      </c>
      <c r="E53050">
        <v>-0.413163</v>
      </c>
      <c r="F53050">
        <v>-5.0179999999999998</v>
      </c>
    </row>
    <row r="53051" spans="1:6" x14ac:dyDescent="0.2">
      <c r="A53051" t="s">
        <v>11698</v>
      </c>
      <c r="B53051" s="1">
        <f>VLOOKUP(A53051,From_GLP570_filtered!A:B,2,FALSE)</f>
        <v>0</v>
      </c>
      <c r="C53051">
        <v>0.14568621000000001</v>
      </c>
      <c r="D53051">
        <v>6.7451999999999998E-2</v>
      </c>
      <c r="E53051">
        <v>1.9463709</v>
      </c>
      <c r="F53051">
        <v>-3.9980000000000002</v>
      </c>
    </row>
    <row r="53052" spans="1:6" x14ac:dyDescent="0.2">
      <c r="A53052" t="s">
        <v>53183</v>
      </c>
      <c r="B53052" s="1">
        <f>VLOOKUP(A53052,From_GLP570_filtered!A:B,2,FALSE)</f>
        <v>0</v>
      </c>
      <c r="C53052">
        <v>7.176747E-2</v>
      </c>
      <c r="D53052">
        <v>0.35998400000000003</v>
      </c>
      <c r="E53052">
        <v>0.93944870000000003</v>
      </c>
      <c r="F53052">
        <v>-4.7960000000000003</v>
      </c>
    </row>
    <row r="53053" spans="1:6" x14ac:dyDescent="0.2">
      <c r="A53053" t="s">
        <v>54800</v>
      </c>
      <c r="B53053" s="1">
        <f>VLOOKUP(A53053,From_GLP570_filtered!A:B,2,FALSE)</f>
        <v>0</v>
      </c>
      <c r="C53053">
        <v>5.9441939999999999E-2</v>
      </c>
      <c r="D53053">
        <v>0.37554700000000002</v>
      </c>
      <c r="E53053">
        <v>0.90872649999999999</v>
      </c>
      <c r="F53053">
        <v>-4.8129999999999997</v>
      </c>
    </row>
    <row r="53054" spans="1:6" x14ac:dyDescent="0.2">
      <c r="A53054" t="s">
        <v>59816</v>
      </c>
      <c r="B53054" s="1">
        <f>VLOOKUP(A53054,From_GLP570_filtered!A:B,2,FALSE)</f>
        <v>0</v>
      </c>
      <c r="C53054">
        <v>-6.3114790000000004E-2</v>
      </c>
      <c r="D53054">
        <v>0.43080800000000002</v>
      </c>
      <c r="E53054">
        <v>-0.80599030000000005</v>
      </c>
      <c r="F53054">
        <v>-4.867</v>
      </c>
    </row>
    <row r="53055" spans="1:6" x14ac:dyDescent="0.2">
      <c r="A53055" t="s">
        <v>49650</v>
      </c>
      <c r="B53055" s="1">
        <f>VLOOKUP(A53055,From_GLP570_filtered!A:B,2,FALSE)</f>
        <v>0</v>
      </c>
      <c r="C53055">
        <v>-6.2310940000000002E-2</v>
      </c>
      <c r="D53055">
        <v>0.32703500000000002</v>
      </c>
      <c r="E53055">
        <v>-1.0076338</v>
      </c>
      <c r="F53055">
        <v>-4.7560000000000002</v>
      </c>
    </row>
    <row r="53056" spans="1:6" x14ac:dyDescent="0.2">
      <c r="A53056" t="s">
        <v>76933</v>
      </c>
      <c r="B53056" s="1">
        <f>VLOOKUP(A53056,From_GLP570_filtered!A:B,2,FALSE)</f>
        <v>0</v>
      </c>
      <c r="C53056">
        <v>-3.7608860000000001E-2</v>
      </c>
      <c r="D53056">
        <v>0.64704899999999999</v>
      </c>
      <c r="E53056">
        <v>-0.46568219999999999</v>
      </c>
      <c r="F53056">
        <v>-5.0039999999999996</v>
      </c>
    </row>
    <row r="53057" spans="1:6" x14ac:dyDescent="0.2">
      <c r="A53057" t="s">
        <v>38973</v>
      </c>
      <c r="B53057" s="1">
        <f>VLOOKUP(A53057,From_GLP570_filtered!A:B,2,FALSE)</f>
        <v>0</v>
      </c>
      <c r="C53057">
        <v>6.8564810000000004E-2</v>
      </c>
      <c r="D53057">
        <v>0.23624400000000001</v>
      </c>
      <c r="E53057">
        <v>1.2254906999999999</v>
      </c>
      <c r="F53057">
        <v>-4.6120000000000001</v>
      </c>
    </row>
    <row r="53058" spans="1:6" x14ac:dyDescent="0.2">
      <c r="A53058" t="s">
        <v>41551</v>
      </c>
      <c r="B53058" s="1">
        <f>VLOOKUP(A53058,From_GLP570_filtered!A:B,2,FALSE)</f>
        <v>0</v>
      </c>
      <c r="C53058">
        <v>9.0314329999999998E-2</v>
      </c>
      <c r="D53058">
        <v>0.25733600000000001</v>
      </c>
      <c r="E53058">
        <v>1.1699535999999999</v>
      </c>
      <c r="F53058">
        <v>-4.6509999999999998</v>
      </c>
    </row>
    <row r="53059" spans="1:6" x14ac:dyDescent="0.2">
      <c r="A53059" t="s">
        <v>83826</v>
      </c>
      <c r="B53059" s="1">
        <f>VLOOKUP(A53059,From_GLP570_filtered!A:B,2,FALSE)</f>
        <v>0</v>
      </c>
      <c r="C53059">
        <v>2.2935540000000001E-2</v>
      </c>
      <c r="D53059">
        <v>0.74934599999999996</v>
      </c>
      <c r="E53059">
        <v>0.32445790000000002</v>
      </c>
      <c r="F53059">
        <v>-5.0389999999999997</v>
      </c>
    </row>
    <row r="53060" spans="1:6" x14ac:dyDescent="0.2">
      <c r="A53060" t="s">
        <v>35904</v>
      </c>
      <c r="B53060" s="1">
        <f>VLOOKUP(A53060,From_GLP570_filtered!A:B,2,FALSE)</f>
        <v>0</v>
      </c>
      <c r="C53060">
        <v>0.11126606999999999</v>
      </c>
      <c r="D53060">
        <v>0.21337500000000001</v>
      </c>
      <c r="E53060">
        <v>1.2901931</v>
      </c>
      <c r="F53060">
        <v>-4.5650000000000004</v>
      </c>
    </row>
    <row r="53061" spans="1:6" x14ac:dyDescent="0.2">
      <c r="A53061" t="s">
        <v>52164</v>
      </c>
      <c r="B53061" s="1">
        <f>VLOOKUP(A53061,From_GLP570_filtered!A:B,2,FALSE)</f>
        <v>0</v>
      </c>
      <c r="C53061">
        <v>5.0974020000000002E-2</v>
      </c>
      <c r="D53061">
        <v>0.35033199999999998</v>
      </c>
      <c r="E53061">
        <v>0.95896040000000005</v>
      </c>
      <c r="F53061">
        <v>-4.7850000000000001</v>
      </c>
    </row>
    <row r="53062" spans="1:6" x14ac:dyDescent="0.2">
      <c r="A53062" t="s">
        <v>81718</v>
      </c>
      <c r="B53062" s="1">
        <f>VLOOKUP(A53062,From_GLP570_filtered!A:B,2,FALSE)</f>
        <v>0</v>
      </c>
      <c r="C53062">
        <v>-4.0198850000000001E-2</v>
      </c>
      <c r="D53062">
        <v>0.71926800000000002</v>
      </c>
      <c r="E53062">
        <v>-0.36515419999999998</v>
      </c>
      <c r="F53062">
        <v>-5.03</v>
      </c>
    </row>
    <row r="53063" spans="1:6" x14ac:dyDescent="0.2">
      <c r="A53063" t="s">
        <v>4644</v>
      </c>
      <c r="B53063" s="1">
        <f>VLOOKUP(A53063,From_GLP570_filtered!A:B,2,FALSE)</f>
        <v>0</v>
      </c>
      <c r="C53063">
        <v>0.17765943000000001</v>
      </c>
      <c r="D53063">
        <v>3.0016000000000001E-2</v>
      </c>
      <c r="E53063">
        <v>2.3566962</v>
      </c>
      <c r="F53063">
        <v>-3.5840000000000001</v>
      </c>
    </row>
    <row r="53064" spans="1:6" x14ac:dyDescent="0.2">
      <c r="A53064" t="s">
        <v>47486</v>
      </c>
      <c r="B53064" s="1">
        <f>VLOOKUP(A53064,From_GLP570_filtered!A:B,2,FALSE)</f>
        <v>0</v>
      </c>
      <c r="C53064">
        <v>7.0211860000000001E-2</v>
      </c>
      <c r="D53064">
        <v>0.30778800000000001</v>
      </c>
      <c r="E53064">
        <v>1.0497232000000001</v>
      </c>
      <c r="F53064">
        <v>-4.7300000000000004</v>
      </c>
    </row>
    <row r="53065" spans="1:6" x14ac:dyDescent="0.2">
      <c r="A53065" t="s">
        <v>7724</v>
      </c>
      <c r="B53065" s="1">
        <f>VLOOKUP(A53065,From_GLP570_filtered!A:B,2,FALSE)</f>
        <v>0</v>
      </c>
      <c r="C53065">
        <v>0.12031475</v>
      </c>
      <c r="D53065">
        <v>4.6582999999999999E-2</v>
      </c>
      <c r="E53065">
        <v>2.1375426000000002</v>
      </c>
      <c r="F53065">
        <v>-3.8090000000000002</v>
      </c>
    </row>
    <row r="53066" spans="1:6" x14ac:dyDescent="0.2">
      <c r="A53066" t="s">
        <v>27649</v>
      </c>
      <c r="B53066" s="1">
        <f>VLOOKUP(A53066,From_GLP570_filtered!A:B,2,FALSE)</f>
        <v>0</v>
      </c>
      <c r="C53066">
        <v>0.11059570000000001</v>
      </c>
      <c r="D53066">
        <v>0.15725600000000001</v>
      </c>
      <c r="E53066">
        <v>1.4761252</v>
      </c>
      <c r="F53066">
        <v>-4.42</v>
      </c>
    </row>
    <row r="53067" spans="1:6" x14ac:dyDescent="0.2">
      <c r="A53067" t="s">
        <v>62494</v>
      </c>
      <c r="B53067" s="1">
        <f>VLOOKUP(A53067,From_GLP570_filtered!A:B,2,FALSE)</f>
        <v>0</v>
      </c>
      <c r="C53067">
        <v>4.0448320000000003E-2</v>
      </c>
      <c r="D53067">
        <v>0.46219500000000002</v>
      </c>
      <c r="E53067">
        <v>0.75134270000000003</v>
      </c>
      <c r="F53067">
        <v>-4.8940000000000001</v>
      </c>
    </row>
    <row r="53068" spans="1:6" x14ac:dyDescent="0.2">
      <c r="A53068" t="s">
        <v>2333</v>
      </c>
      <c r="B53068" s="1">
        <f>VLOOKUP(A53068,From_GLP570_filtered!A:B,2,FALSE)</f>
        <v>0</v>
      </c>
      <c r="C53068">
        <v>0.17943527000000001</v>
      </c>
      <c r="D53068">
        <v>1.6537E-2</v>
      </c>
      <c r="E53068">
        <v>2.6438907999999999</v>
      </c>
      <c r="F53068">
        <v>-3.278</v>
      </c>
    </row>
    <row r="53069" spans="1:6" x14ac:dyDescent="0.2">
      <c r="A53069" t="s">
        <v>21151</v>
      </c>
      <c r="B53069" s="1">
        <f>VLOOKUP(A53069,From_GLP570_filtered!A:B,2,FALSE)</f>
        <v>0</v>
      </c>
      <c r="C53069">
        <v>0.16648671000000001</v>
      </c>
      <c r="D53069">
        <v>0.118545</v>
      </c>
      <c r="E53069">
        <v>1.6394519000000001</v>
      </c>
      <c r="F53069">
        <v>-4.2809999999999997</v>
      </c>
    </row>
    <row r="53070" spans="1:6" x14ac:dyDescent="0.2">
      <c r="A53070" t="s">
        <v>55201</v>
      </c>
      <c r="B53070" s="1">
        <f>VLOOKUP(A53070,From_GLP570_filtered!A:B,2,FALSE)</f>
        <v>0</v>
      </c>
      <c r="C53070">
        <v>-6.8649680000000005E-2</v>
      </c>
      <c r="D53070">
        <v>0.37998300000000002</v>
      </c>
      <c r="E53070">
        <v>-0.90012709999999996</v>
      </c>
      <c r="F53070">
        <v>-4.8179999999999996</v>
      </c>
    </row>
    <row r="53071" spans="1:6" x14ac:dyDescent="0.2">
      <c r="A53071" t="s">
        <v>80441</v>
      </c>
      <c r="B53071" s="1">
        <f>VLOOKUP(A53071,From_GLP570_filtered!A:B,2,FALSE)</f>
        <v>0</v>
      </c>
      <c r="C53071">
        <v>-1.8579020000000002E-2</v>
      </c>
      <c r="D53071">
        <v>0.699986</v>
      </c>
      <c r="E53071">
        <v>-0.39157579999999997</v>
      </c>
      <c r="F53071">
        <v>-5.024</v>
      </c>
    </row>
    <row r="53072" spans="1:6" x14ac:dyDescent="0.2">
      <c r="A53072" t="s">
        <v>69022</v>
      </c>
      <c r="B53072" s="1">
        <f>VLOOKUP(A53072,From_GLP570_filtered!A:B,2,FALSE)</f>
        <v>0</v>
      </c>
      <c r="C53072">
        <v>-5.4755699999999997E-2</v>
      </c>
      <c r="D53072">
        <v>0.54099399999999997</v>
      </c>
      <c r="E53072">
        <v>-0.62320869999999995</v>
      </c>
      <c r="F53072">
        <v>-4.9489999999999998</v>
      </c>
    </row>
    <row r="53073" spans="1:6" x14ac:dyDescent="0.2">
      <c r="A53073" t="s">
        <v>37894</v>
      </c>
      <c r="B53073" s="1">
        <f>VLOOKUP(A53073,From_GLP570_filtered!A:B,2,FALSE)</f>
        <v>0</v>
      </c>
      <c r="C53073">
        <v>8.2378370000000006E-2</v>
      </c>
      <c r="D53073">
        <v>0.22806299999999999</v>
      </c>
      <c r="E53073">
        <v>1.2480542999999999</v>
      </c>
      <c r="F53073">
        <v>-4.5960000000000001</v>
      </c>
    </row>
    <row r="53074" spans="1:6" x14ac:dyDescent="0.2">
      <c r="A53074" t="s">
        <v>97639</v>
      </c>
      <c r="B53074" s="1">
        <f>VLOOKUP(A53074,From_GLP570_filtered!A:B,2,FALSE)</f>
        <v>0</v>
      </c>
      <c r="C53074">
        <v>-1.62977E-3</v>
      </c>
      <c r="D53074">
        <v>0.97722799999999999</v>
      </c>
      <c r="E53074">
        <v>-2.89459E-2</v>
      </c>
      <c r="F53074">
        <v>-5.0730000000000004</v>
      </c>
    </row>
    <row r="53075" spans="1:6" x14ac:dyDescent="0.2">
      <c r="A53075" t="s">
        <v>97132</v>
      </c>
      <c r="B53075" s="1">
        <f>VLOOKUP(A53075,From_GLP570_filtered!A:B,2,FALSE)</f>
        <v>0</v>
      </c>
      <c r="C53075">
        <v>2.5906599999999998E-3</v>
      </c>
      <c r="D53075">
        <v>0.96771799999999997</v>
      </c>
      <c r="E53075">
        <v>4.1039600000000002E-2</v>
      </c>
      <c r="F53075">
        <v>-5.0730000000000004</v>
      </c>
    </row>
    <row r="53076" spans="1:6" x14ac:dyDescent="0.2">
      <c r="A53076" t="s">
        <v>71113</v>
      </c>
      <c r="B53076" s="1">
        <f>VLOOKUP(A53076,From_GLP570_filtered!A:B,2,FALSE)</f>
        <v>0</v>
      </c>
      <c r="C53076">
        <v>4.8047649999999997E-2</v>
      </c>
      <c r="D53076">
        <v>0.56865600000000005</v>
      </c>
      <c r="E53076">
        <v>0.58072069999999998</v>
      </c>
      <c r="F53076">
        <v>-4.9649999999999999</v>
      </c>
    </row>
    <row r="53077" spans="1:6" x14ac:dyDescent="0.2">
      <c r="A53077" t="s">
        <v>49135</v>
      </c>
      <c r="B53077" s="1">
        <f>VLOOKUP(A53077,From_GLP570_filtered!A:B,2,FALSE)</f>
        <v>0</v>
      </c>
      <c r="C53077">
        <v>-6.8723599999999996E-2</v>
      </c>
      <c r="D53077">
        <v>0.32254100000000002</v>
      </c>
      <c r="E53077">
        <v>-1.0173014</v>
      </c>
      <c r="F53077">
        <v>-4.75</v>
      </c>
    </row>
    <row r="53078" spans="1:6" x14ac:dyDescent="0.2">
      <c r="A53078" t="s">
        <v>91669</v>
      </c>
      <c r="B53078" s="1">
        <f>VLOOKUP(A53078,From_GLP570_filtered!A:B,2,FALSE)</f>
        <v>0</v>
      </c>
      <c r="C53078">
        <v>1.4521859999999999E-2</v>
      </c>
      <c r="D53078">
        <v>0.87564399999999998</v>
      </c>
      <c r="E53078">
        <v>0.15874489999999999</v>
      </c>
      <c r="F53078">
        <v>-5.0650000000000004</v>
      </c>
    </row>
    <row r="53079" spans="1:6" x14ac:dyDescent="0.2">
      <c r="A53079" t="s">
        <v>98644</v>
      </c>
      <c r="B53079" s="1">
        <f>VLOOKUP(A53079,From_GLP570_filtered!A:B,2,FALSE)</f>
        <v>0</v>
      </c>
      <c r="C53079">
        <v>3.8826000000000003E-4</v>
      </c>
      <c r="D53079">
        <v>0.99430799999999997</v>
      </c>
      <c r="E53079">
        <v>7.2338999999999997E-3</v>
      </c>
      <c r="F53079">
        <v>-5.0730000000000004</v>
      </c>
    </row>
    <row r="53080" spans="1:6" x14ac:dyDescent="0.2">
      <c r="A53080" t="s">
        <v>19505</v>
      </c>
      <c r="B53080" s="1">
        <f>VLOOKUP(A53080,From_GLP570_filtered!A:B,2,FALSE)</f>
        <v>0</v>
      </c>
      <c r="C53080">
        <v>-0.18234523</v>
      </c>
      <c r="D53080">
        <v>0.10889600000000001</v>
      </c>
      <c r="E53080">
        <v>-1.6871353</v>
      </c>
      <c r="F53080">
        <v>-4.2389999999999999</v>
      </c>
    </row>
    <row r="53081" spans="1:6" x14ac:dyDescent="0.2">
      <c r="A53081" t="s">
        <v>6920</v>
      </c>
      <c r="B53081" s="1">
        <f>VLOOKUP(A53081,From_GLP570_filtered!A:B,2,FALSE)</f>
        <v>0</v>
      </c>
      <c r="C53081">
        <v>0.15362281</v>
      </c>
      <c r="D53081">
        <v>4.2138000000000002E-2</v>
      </c>
      <c r="E53081">
        <v>2.1882176000000002</v>
      </c>
      <c r="F53081">
        <v>-3.7570000000000001</v>
      </c>
    </row>
    <row r="53082" spans="1:6" x14ac:dyDescent="0.2">
      <c r="A53082" t="s">
        <v>65984</v>
      </c>
      <c r="B53082" s="1">
        <f>VLOOKUP(A53082,From_GLP570_filtered!A:B,2,FALSE)</f>
        <v>0</v>
      </c>
      <c r="C53082">
        <v>5.1259520000000003E-2</v>
      </c>
      <c r="D53082">
        <v>0.501946</v>
      </c>
      <c r="E53082">
        <v>0.68525510000000001</v>
      </c>
      <c r="F53082">
        <v>-4.9240000000000004</v>
      </c>
    </row>
    <row r="53083" spans="1:6" x14ac:dyDescent="0.2">
      <c r="A53083" t="s">
        <v>64385</v>
      </c>
      <c r="B53083" s="1">
        <f>VLOOKUP(A53083,From_GLP570_filtered!A:B,2,FALSE)</f>
        <v>0</v>
      </c>
      <c r="C53083">
        <v>4.1756260000000003E-2</v>
      </c>
      <c r="D53083">
        <v>0.48422399999999999</v>
      </c>
      <c r="E53083">
        <v>0.71432300000000004</v>
      </c>
      <c r="F53083">
        <v>-4.9109999999999996</v>
      </c>
    </row>
    <row r="53084" spans="1:6" x14ac:dyDescent="0.2">
      <c r="A53084" t="s">
        <v>75246</v>
      </c>
      <c r="B53084" s="1">
        <f>VLOOKUP(A53084,From_GLP570_filtered!A:B,2,FALSE)</f>
        <v>0</v>
      </c>
      <c r="C53084">
        <v>3.7171419999999997E-2</v>
      </c>
      <c r="D53084">
        <v>0.62360300000000002</v>
      </c>
      <c r="E53084">
        <v>0.49935210000000002</v>
      </c>
      <c r="F53084">
        <v>-4.9930000000000003</v>
      </c>
    </row>
    <row r="53085" spans="1:6" x14ac:dyDescent="0.2">
      <c r="A53085" t="s">
        <v>32017</v>
      </c>
      <c r="B53085" s="1">
        <f>VLOOKUP(A53085,From_GLP570_filtered!A:B,2,FALSE)</f>
        <v>0</v>
      </c>
      <c r="C53085">
        <v>0.13919344</v>
      </c>
      <c r="D53085">
        <v>0.185143</v>
      </c>
      <c r="E53085">
        <v>1.3780511</v>
      </c>
      <c r="F53085">
        <v>-4.4980000000000002</v>
      </c>
    </row>
    <row r="53086" spans="1:6" x14ac:dyDescent="0.2">
      <c r="A53086" t="s">
        <v>98145</v>
      </c>
      <c r="B53086" s="1">
        <f>VLOOKUP(A53086,From_GLP570_filtered!A:B,2,FALSE)</f>
        <v>0</v>
      </c>
      <c r="C53086">
        <v>1.1922899999999999E-3</v>
      </c>
      <c r="D53086">
        <v>0.98538800000000004</v>
      </c>
      <c r="E53086">
        <v>1.8571299999999999E-2</v>
      </c>
      <c r="F53086">
        <v>-5.0730000000000004</v>
      </c>
    </row>
    <row r="53087" spans="1:6" x14ac:dyDescent="0.2">
      <c r="A53087" t="s">
        <v>682</v>
      </c>
      <c r="B53087" s="1">
        <f>VLOOKUP(A53087,From_GLP570_filtered!A:B,2,FALSE)</f>
        <v>0</v>
      </c>
      <c r="C53087">
        <v>0.21446145</v>
      </c>
      <c r="D53087">
        <v>5.1960000000000001E-3</v>
      </c>
      <c r="E53087">
        <v>3.1807360999999998</v>
      </c>
      <c r="F53087">
        <v>-2.6960000000000002</v>
      </c>
    </row>
    <row r="53088" spans="1:6" x14ac:dyDescent="0.2">
      <c r="A53088" t="s">
        <v>81017</v>
      </c>
      <c r="B53088" s="1">
        <f>VLOOKUP(A53088,From_GLP570_filtered!A:B,2,FALSE)</f>
        <v>0</v>
      </c>
      <c r="C53088">
        <v>3.2312779999999999E-2</v>
      </c>
      <c r="D53088">
        <v>0.70838100000000004</v>
      </c>
      <c r="E53088">
        <v>0.3800383</v>
      </c>
      <c r="F53088">
        <v>-5.0270000000000001</v>
      </c>
    </row>
    <row r="53089" spans="1:6" x14ac:dyDescent="0.2">
      <c r="A53089" t="s">
        <v>66405</v>
      </c>
      <c r="B53089" s="1">
        <f>VLOOKUP(A53089,From_GLP570_filtered!A:B,2,FALSE)</f>
        <v>0</v>
      </c>
      <c r="C53089">
        <v>6.1762339999999999E-2</v>
      </c>
      <c r="D53089">
        <v>0.50734699999999999</v>
      </c>
      <c r="E53089">
        <v>0.67651570000000005</v>
      </c>
      <c r="F53089">
        <v>-4.9269999999999996</v>
      </c>
    </row>
    <row r="53090" spans="1:6" x14ac:dyDescent="0.2">
      <c r="A53090" t="s">
        <v>81643</v>
      </c>
      <c r="B53090" s="1">
        <f>VLOOKUP(A53090,From_GLP570_filtered!A:B,2,FALSE)</f>
        <v>0</v>
      </c>
      <c r="C53090">
        <v>3.8517780000000001E-2</v>
      </c>
      <c r="D53090">
        <v>0.71811499999999995</v>
      </c>
      <c r="E53090">
        <v>0.36672569999999999</v>
      </c>
      <c r="F53090">
        <v>-5.03</v>
      </c>
    </row>
    <row r="53091" spans="1:6" x14ac:dyDescent="0.2">
      <c r="A53091" t="s">
        <v>65506</v>
      </c>
      <c r="B53091" s="1">
        <f>VLOOKUP(A53091,From_GLP570_filtered!A:B,2,FALSE)</f>
        <v>0</v>
      </c>
      <c r="C53091">
        <v>5.8092949999999997E-2</v>
      </c>
      <c r="D53091">
        <v>0.49659399999999998</v>
      </c>
      <c r="E53091">
        <v>0.69397059999999999</v>
      </c>
      <c r="F53091">
        <v>-4.92</v>
      </c>
    </row>
    <row r="53092" spans="1:6" x14ac:dyDescent="0.2">
      <c r="A53092" t="s">
        <v>73404</v>
      </c>
      <c r="B53092" s="1">
        <f>VLOOKUP(A53092,From_GLP570_filtered!A:B,2,FALSE)</f>
        <v>0</v>
      </c>
      <c r="C53092">
        <v>3.5186420000000003E-2</v>
      </c>
      <c r="D53092">
        <v>0.59845700000000002</v>
      </c>
      <c r="E53092">
        <v>0.53613089999999997</v>
      </c>
      <c r="F53092">
        <v>-4.9809999999999999</v>
      </c>
    </row>
    <row r="53093" spans="1:6" x14ac:dyDescent="0.2">
      <c r="A53093" t="s">
        <v>88839</v>
      </c>
      <c r="B53093" s="1">
        <f>VLOOKUP(A53093,From_GLP570_filtered!A:B,2,FALSE)</f>
        <v>0</v>
      </c>
      <c r="C53093">
        <v>-2.180785E-2</v>
      </c>
      <c r="D53093">
        <v>0.82877199999999995</v>
      </c>
      <c r="E53093">
        <v>-0.21945819999999999</v>
      </c>
      <c r="F53093">
        <v>-5.0579999999999998</v>
      </c>
    </row>
    <row r="53094" spans="1:6" x14ac:dyDescent="0.2">
      <c r="A53094" t="s">
        <v>78156</v>
      </c>
      <c r="B53094" s="1">
        <f>VLOOKUP(A53094,From_GLP570_filtered!A:B,2,FALSE)</f>
        <v>0</v>
      </c>
      <c r="C53094">
        <v>3.355002E-2</v>
      </c>
      <c r="D53094">
        <v>0.66557100000000002</v>
      </c>
      <c r="E53094">
        <v>0.439471</v>
      </c>
      <c r="F53094">
        <v>-5.0110000000000001</v>
      </c>
    </row>
    <row r="53095" spans="1:6" x14ac:dyDescent="0.2">
      <c r="A53095" t="s">
        <v>50614</v>
      </c>
      <c r="B53095" s="1">
        <f>VLOOKUP(A53095,From_GLP570_filtered!A:B,2,FALSE)</f>
        <v>0</v>
      </c>
      <c r="C53095">
        <v>-6.9190349999999998E-2</v>
      </c>
      <c r="D53095">
        <v>0.33558399999999999</v>
      </c>
      <c r="E53095">
        <v>-0.98950059999999995</v>
      </c>
      <c r="F53095">
        <v>-4.7670000000000003</v>
      </c>
    </row>
    <row r="53096" spans="1:6" x14ac:dyDescent="0.2">
      <c r="A53096" t="s">
        <v>97826</v>
      </c>
      <c r="B53096" s="1">
        <f>VLOOKUP(A53096,From_GLP570_filtered!A:B,2,FALSE)</f>
        <v>0</v>
      </c>
      <c r="C53096">
        <v>-1.82157E-3</v>
      </c>
      <c r="D53096">
        <v>0.97989800000000005</v>
      </c>
      <c r="E53096">
        <v>-2.5550199999999999E-2</v>
      </c>
      <c r="F53096">
        <v>-5.0730000000000004</v>
      </c>
    </row>
    <row r="53097" spans="1:6" x14ac:dyDescent="0.2">
      <c r="A53097" t="s">
        <v>2219</v>
      </c>
      <c r="B53097" s="1">
        <f>VLOOKUP(A53097,From_GLP570_filtered!A:B,2,FALSE)</f>
        <v>0</v>
      </c>
      <c r="C53097">
        <v>0.18355262999999999</v>
      </c>
      <c r="D53097">
        <v>1.5675999999999999E-2</v>
      </c>
      <c r="E53097">
        <v>2.6691893000000002</v>
      </c>
      <c r="F53097">
        <v>-3.2509999999999999</v>
      </c>
    </row>
    <row r="53098" spans="1:6" x14ac:dyDescent="0.2">
      <c r="A53098" t="s">
        <v>32723</v>
      </c>
      <c r="B53098" s="1">
        <f>VLOOKUP(A53098,From_GLP570_filtered!A:B,2,FALSE)</f>
        <v>0</v>
      </c>
      <c r="C53098">
        <v>-0.21587874000000001</v>
      </c>
      <c r="D53098">
        <v>0.18995899999999999</v>
      </c>
      <c r="E53098">
        <v>-1.3623399</v>
      </c>
      <c r="F53098">
        <v>-4.51</v>
      </c>
    </row>
    <row r="53099" spans="1:6" x14ac:dyDescent="0.2">
      <c r="A53099" t="s">
        <v>93842</v>
      </c>
      <c r="B53099" s="1">
        <f>VLOOKUP(A53099,From_GLP570_filtered!A:B,2,FALSE)</f>
        <v>0</v>
      </c>
      <c r="C53099">
        <v>-7.1290600000000004E-3</v>
      </c>
      <c r="D53099">
        <v>0.91196699999999997</v>
      </c>
      <c r="E53099">
        <v>-0.1121284</v>
      </c>
      <c r="F53099">
        <v>-5.069</v>
      </c>
    </row>
    <row r="53100" spans="1:6" x14ac:dyDescent="0.2">
      <c r="A53100" t="s">
        <v>66123</v>
      </c>
      <c r="B53100" s="1">
        <f>VLOOKUP(A53100,From_GLP570_filtered!A:B,2,FALSE)</f>
        <v>0</v>
      </c>
      <c r="C53100">
        <v>3.2772160000000002E-2</v>
      </c>
      <c r="D53100">
        <v>0.50397999999999998</v>
      </c>
      <c r="E53100">
        <v>0.68195760000000005</v>
      </c>
      <c r="F53100">
        <v>-4.9249999999999998</v>
      </c>
    </row>
    <row r="53101" spans="1:6" x14ac:dyDescent="0.2">
      <c r="A53101" t="s">
        <v>17442</v>
      </c>
      <c r="B53101" s="1">
        <f>VLOOKUP(A53101,From_GLP570_filtered!A:B,2,FALSE)</f>
        <v>0</v>
      </c>
      <c r="C53101">
        <v>0.13303432000000001</v>
      </c>
      <c r="D53101">
        <v>9.7950999999999996E-2</v>
      </c>
      <c r="E53101">
        <v>1.7458288</v>
      </c>
      <c r="F53101">
        <v>-4.1859999999999999</v>
      </c>
    </row>
    <row r="53102" spans="1:6" x14ac:dyDescent="0.2">
      <c r="A53102" t="s">
        <v>5052</v>
      </c>
      <c r="B53102" s="1">
        <f>VLOOKUP(A53102,From_GLP570_filtered!A:B,2,FALSE)</f>
        <v>0</v>
      </c>
      <c r="C53102">
        <v>0.17546688999999999</v>
      </c>
      <c r="D53102">
        <v>3.2106000000000003E-2</v>
      </c>
      <c r="E53102">
        <v>2.3235952000000002</v>
      </c>
      <c r="F53102">
        <v>-3.6179999999999999</v>
      </c>
    </row>
    <row r="53103" spans="1:6" x14ac:dyDescent="0.2">
      <c r="A53103" t="s">
        <v>3312</v>
      </c>
      <c r="B53103" s="1">
        <f>VLOOKUP(A53103,From_GLP570_filtered!A:B,2,FALSE)</f>
        <v>0</v>
      </c>
      <c r="C53103">
        <v>0.16435522999999999</v>
      </c>
      <c r="D53103">
        <v>2.2374999999999999E-2</v>
      </c>
      <c r="E53103">
        <v>2.4994445999999999</v>
      </c>
      <c r="F53103">
        <v>-3.4329999999999998</v>
      </c>
    </row>
    <row r="53104" spans="1:6" x14ac:dyDescent="0.2">
      <c r="A53104" t="s">
        <v>11278</v>
      </c>
      <c r="B53104" s="1">
        <f>VLOOKUP(A53104,From_GLP570_filtered!A:B,2,FALSE)</f>
        <v>0</v>
      </c>
      <c r="C53104">
        <v>0.14638833000000001</v>
      </c>
      <c r="D53104">
        <v>6.5334000000000003E-2</v>
      </c>
      <c r="E53104">
        <v>1.9631335000000001</v>
      </c>
      <c r="F53104">
        <v>-3.9820000000000002</v>
      </c>
    </row>
    <row r="53105" spans="1:6" x14ac:dyDescent="0.2">
      <c r="A53105" t="s">
        <v>89429</v>
      </c>
      <c r="B53105" s="1">
        <f>VLOOKUP(A53105,From_GLP570_filtered!A:B,2,FALSE)</f>
        <v>0</v>
      </c>
      <c r="C53105">
        <v>1.139216E-2</v>
      </c>
      <c r="D53105">
        <v>0.83843800000000002</v>
      </c>
      <c r="E53105">
        <v>0.206876</v>
      </c>
      <c r="F53105">
        <v>-5.0599999999999996</v>
      </c>
    </row>
    <row r="53106" spans="1:6" x14ac:dyDescent="0.2">
      <c r="A53106" t="s">
        <v>90713</v>
      </c>
      <c r="B53106" s="1">
        <f>VLOOKUP(A53106,From_GLP570_filtered!A:B,2,FALSE)</f>
        <v>0</v>
      </c>
      <c r="C53106">
        <v>9.9295400000000006E-3</v>
      </c>
      <c r="D53106">
        <v>0.85925300000000004</v>
      </c>
      <c r="E53106">
        <v>0.17989430000000001</v>
      </c>
      <c r="F53106">
        <v>-5.0629999999999997</v>
      </c>
    </row>
    <row r="53107" spans="1:6" x14ac:dyDescent="0.2">
      <c r="A53107" t="s">
        <v>92424</v>
      </c>
      <c r="B53107" s="1">
        <f>VLOOKUP(A53107,From_GLP570_filtered!A:B,2,FALSE)</f>
        <v>0</v>
      </c>
      <c r="C53107">
        <v>1.015983E-2</v>
      </c>
      <c r="D53107">
        <v>0.88857900000000001</v>
      </c>
      <c r="E53107">
        <v>0.1421086</v>
      </c>
      <c r="F53107">
        <v>-5.0670000000000002</v>
      </c>
    </row>
    <row r="53108" spans="1:6" x14ac:dyDescent="0.2">
      <c r="A53108" t="s">
        <v>60870</v>
      </c>
      <c r="B53108" s="1">
        <f>VLOOKUP(A53108,From_GLP570_filtered!A:B,2,FALSE)</f>
        <v>0</v>
      </c>
      <c r="C53108">
        <v>4.9235609999999999E-2</v>
      </c>
      <c r="D53108">
        <v>0.44353799999999999</v>
      </c>
      <c r="E53108">
        <v>0.78353879999999998</v>
      </c>
      <c r="F53108">
        <v>-4.8789999999999996</v>
      </c>
    </row>
    <row r="53109" spans="1:6" x14ac:dyDescent="0.2">
      <c r="A53109" t="s">
        <v>567</v>
      </c>
      <c r="B53109" s="1">
        <f>VLOOKUP(A53109,From_GLP570_filtered!A:B,2,FALSE)</f>
        <v>0</v>
      </c>
      <c r="C53109">
        <v>0.28754946999999997</v>
      </c>
      <c r="D53109">
        <v>4.3420000000000004E-3</v>
      </c>
      <c r="E53109">
        <v>3.2624835000000001</v>
      </c>
      <c r="F53109">
        <v>-2.6070000000000002</v>
      </c>
    </row>
    <row r="53110" spans="1:6" x14ac:dyDescent="0.2">
      <c r="A53110" t="s">
        <v>43410</v>
      </c>
      <c r="B53110" s="1">
        <f>VLOOKUP(A53110,From_GLP570_filtered!A:B,2,FALSE)</f>
        <v>0</v>
      </c>
      <c r="C53110">
        <v>9.4537869999999996E-2</v>
      </c>
      <c r="D53110">
        <v>0.27266200000000002</v>
      </c>
      <c r="E53110">
        <v>1.1317168</v>
      </c>
      <c r="F53110">
        <v>-4.6769999999999996</v>
      </c>
    </row>
    <row r="53111" spans="1:6" x14ac:dyDescent="0.2">
      <c r="A53111" t="s">
        <v>96709</v>
      </c>
      <c r="B53111" s="1">
        <f>VLOOKUP(A53111,From_GLP570_filtered!A:B,2,FALSE)</f>
        <v>0</v>
      </c>
      <c r="C53111">
        <v>-2.7526E-3</v>
      </c>
      <c r="D53111">
        <v>0.96028999999999998</v>
      </c>
      <c r="E53111">
        <v>-5.0490100000000003E-2</v>
      </c>
      <c r="F53111">
        <v>-5.0730000000000004</v>
      </c>
    </row>
    <row r="53112" spans="1:6" x14ac:dyDescent="0.2">
      <c r="A53112" t="s">
        <v>11110</v>
      </c>
      <c r="B53112" s="1">
        <f>VLOOKUP(A53112,From_GLP570_filtered!A:B,2,FALSE)</f>
        <v>0</v>
      </c>
      <c r="C53112">
        <v>0.13049658</v>
      </c>
      <c r="D53112">
        <v>6.4494999999999997E-2</v>
      </c>
      <c r="E53112">
        <v>1.9698973</v>
      </c>
      <c r="F53112">
        <v>-3.9750000000000001</v>
      </c>
    </row>
    <row r="53113" spans="1:6" x14ac:dyDescent="0.2">
      <c r="A53113" t="s">
        <v>4026</v>
      </c>
      <c r="B53113" s="1">
        <f>VLOOKUP(A53113,From_GLP570_filtered!A:B,2,FALSE)</f>
        <v>0</v>
      </c>
      <c r="C53113">
        <v>0.17269087999999999</v>
      </c>
      <c r="D53113">
        <v>2.6856000000000001E-2</v>
      </c>
      <c r="E53113">
        <v>2.4110573999999998</v>
      </c>
      <c r="F53113">
        <v>-3.5259999999999998</v>
      </c>
    </row>
    <row r="53114" spans="1:6" x14ac:dyDescent="0.2">
      <c r="A53114" t="s">
        <v>33405</v>
      </c>
      <c r="B53114" s="1">
        <f>VLOOKUP(A53114,From_GLP570_filtered!A:B,2,FALSE)</f>
        <v>0</v>
      </c>
      <c r="C53114">
        <v>0.10959077</v>
      </c>
      <c r="D53114">
        <v>0.19514699999999999</v>
      </c>
      <c r="E53114">
        <v>1.3457718999999999</v>
      </c>
      <c r="F53114">
        <v>-4.5229999999999997</v>
      </c>
    </row>
    <row r="53115" spans="1:6" x14ac:dyDescent="0.2">
      <c r="A53115" t="s">
        <v>47276</v>
      </c>
      <c r="B53115" s="1">
        <f>VLOOKUP(A53115,From_GLP570_filtered!A:B,2,FALSE)</f>
        <v>0</v>
      </c>
      <c r="C53115">
        <v>7.6697840000000003E-2</v>
      </c>
      <c r="D53115">
        <v>0.30613899999999999</v>
      </c>
      <c r="E53115">
        <v>1.0534171000000001</v>
      </c>
      <c r="F53115">
        <v>-4.7279999999999998</v>
      </c>
    </row>
    <row r="53116" spans="1:6" x14ac:dyDescent="0.2">
      <c r="A53116" t="s">
        <v>22064</v>
      </c>
      <c r="B53116" s="1">
        <f>VLOOKUP(A53116,From_GLP570_filtered!A:B,2,FALSE)</f>
        <v>0</v>
      </c>
      <c r="C53116">
        <v>0.12405097</v>
      </c>
      <c r="D53116">
        <v>0.124171</v>
      </c>
      <c r="E53116">
        <v>1.6131572999999999</v>
      </c>
      <c r="F53116">
        <v>-4.3040000000000003</v>
      </c>
    </row>
    <row r="53117" spans="1:6" x14ac:dyDescent="0.2">
      <c r="A53117" t="s">
        <v>94219</v>
      </c>
      <c r="B53117" s="1">
        <f>VLOOKUP(A53117,From_GLP570_filtered!A:B,2,FALSE)</f>
        <v>0</v>
      </c>
      <c r="C53117">
        <v>7.65432E-3</v>
      </c>
      <c r="D53117">
        <v>0.91869999999999996</v>
      </c>
      <c r="E53117">
        <v>0.10351870000000001</v>
      </c>
      <c r="F53117">
        <v>-5.07</v>
      </c>
    </row>
    <row r="53118" spans="1:6" x14ac:dyDescent="0.2">
      <c r="A53118" t="s">
        <v>22880</v>
      </c>
      <c r="B53118" s="1">
        <f>VLOOKUP(A53118,From_GLP570_filtered!A:B,2,FALSE)</f>
        <v>0</v>
      </c>
      <c r="C53118">
        <v>0.12074533</v>
      </c>
      <c r="D53118">
        <v>0.128883</v>
      </c>
      <c r="E53118">
        <v>1.5918958999999999</v>
      </c>
      <c r="F53118">
        <v>-4.3230000000000004</v>
      </c>
    </row>
    <row r="53119" spans="1:6" x14ac:dyDescent="0.2">
      <c r="A53119" t="s">
        <v>97519</v>
      </c>
      <c r="B53119" s="1">
        <f>VLOOKUP(A53119,From_GLP570_filtered!A:B,2,FALSE)</f>
        <v>0</v>
      </c>
      <c r="C53119">
        <v>1.8013E-3</v>
      </c>
      <c r="D53119">
        <v>0.97485999999999995</v>
      </c>
      <c r="E53119">
        <v>3.1956100000000001E-2</v>
      </c>
      <c r="F53119">
        <v>-5.0730000000000004</v>
      </c>
    </row>
    <row r="53120" spans="1:6" x14ac:dyDescent="0.2">
      <c r="A53120" t="s">
        <v>88254</v>
      </c>
      <c r="B53120" s="1">
        <f>VLOOKUP(A53120,From_GLP570_filtered!A:B,2,FALSE)</f>
        <v>0</v>
      </c>
      <c r="C53120">
        <v>1.925609E-2</v>
      </c>
      <c r="D53120">
        <v>0.81978399999999996</v>
      </c>
      <c r="E53120">
        <v>0.23119039999999999</v>
      </c>
      <c r="F53120">
        <v>-5.056</v>
      </c>
    </row>
    <row r="53121" spans="1:6" x14ac:dyDescent="0.2">
      <c r="A53121" t="s">
        <v>15138</v>
      </c>
      <c r="B53121" s="1">
        <f>VLOOKUP(A53121,From_GLP570_filtered!A:B,2,FALSE)</f>
        <v>0</v>
      </c>
      <c r="C53121">
        <v>-0.12487138</v>
      </c>
      <c r="D53121">
        <v>8.5259000000000001E-2</v>
      </c>
      <c r="E53121">
        <v>-1.8214908999999999</v>
      </c>
      <c r="F53121">
        <v>-4.1159999999999997</v>
      </c>
    </row>
    <row r="53122" spans="1:6" x14ac:dyDescent="0.2">
      <c r="A53122" t="s">
        <v>43097</v>
      </c>
      <c r="B53122" s="1">
        <f>VLOOKUP(A53122,From_GLP570_filtered!A:B,2,FALSE)</f>
        <v>0</v>
      </c>
      <c r="C53122">
        <v>6.453747E-2</v>
      </c>
      <c r="D53122">
        <v>0.26985900000000002</v>
      </c>
      <c r="E53122">
        <v>1.1385894999999999</v>
      </c>
      <c r="F53122">
        <v>-4.6719999999999997</v>
      </c>
    </row>
    <row r="53123" spans="1:6" x14ac:dyDescent="0.2">
      <c r="A53123" t="s">
        <v>55281</v>
      </c>
      <c r="B53123" s="1">
        <f>VLOOKUP(A53123,From_GLP570_filtered!A:B,2,FALSE)</f>
        <v>0</v>
      </c>
      <c r="C53123">
        <v>6.4454399999999995E-2</v>
      </c>
      <c r="D53123">
        <v>0.38087399999999999</v>
      </c>
      <c r="E53123">
        <v>0.89840819999999999</v>
      </c>
      <c r="F53123">
        <v>-4.819</v>
      </c>
    </row>
    <row r="53124" spans="1:6" x14ac:dyDescent="0.2">
      <c r="A53124" t="s">
        <v>40732</v>
      </c>
      <c r="B53124" s="1">
        <f>VLOOKUP(A53124,From_GLP570_filtered!A:B,2,FALSE)</f>
        <v>0</v>
      </c>
      <c r="C53124">
        <v>-5.6262310000000003E-2</v>
      </c>
      <c r="D53124">
        <v>0.25042900000000001</v>
      </c>
      <c r="E53124">
        <v>-1.1877475</v>
      </c>
      <c r="F53124">
        <v>-4.6379999999999999</v>
      </c>
    </row>
    <row r="53125" spans="1:6" x14ac:dyDescent="0.2">
      <c r="A53125" t="s">
        <v>73545</v>
      </c>
      <c r="B53125" s="1">
        <f>VLOOKUP(A53125,From_GLP570_filtered!A:B,2,FALSE)</f>
        <v>0</v>
      </c>
      <c r="C53125">
        <v>-8.9869270000000001E-2</v>
      </c>
      <c r="D53125">
        <v>0.60040899999999997</v>
      </c>
      <c r="E53125">
        <v>-0.53324839999999996</v>
      </c>
      <c r="F53125">
        <v>-4.9820000000000002</v>
      </c>
    </row>
    <row r="53126" spans="1:6" x14ac:dyDescent="0.2">
      <c r="A53126" t="s">
        <v>37318</v>
      </c>
      <c r="B53126" s="1">
        <f>VLOOKUP(A53126,From_GLP570_filtered!A:B,2,FALSE)</f>
        <v>0</v>
      </c>
      <c r="C53126">
        <v>5.8524359999999997E-2</v>
      </c>
      <c r="D53126">
        <v>0.22414700000000001</v>
      </c>
      <c r="E53126">
        <v>1.2590773</v>
      </c>
      <c r="F53126">
        <v>-4.5880000000000001</v>
      </c>
    </row>
    <row r="53127" spans="1:6" x14ac:dyDescent="0.2">
      <c r="A53127" t="s">
        <v>81463</v>
      </c>
      <c r="B53127" s="1">
        <f>VLOOKUP(A53127,From_GLP570_filtered!A:B,2,FALSE)</f>
        <v>0</v>
      </c>
      <c r="C53127">
        <v>-2.6703609999999999E-2</v>
      </c>
      <c r="D53127">
        <v>0.71526800000000001</v>
      </c>
      <c r="E53127">
        <v>-0.370612</v>
      </c>
      <c r="F53127">
        <v>-5.0289999999999999</v>
      </c>
    </row>
    <row r="53128" spans="1:6" x14ac:dyDescent="0.2">
      <c r="A53128" t="s">
        <v>65219</v>
      </c>
      <c r="B53128" s="1">
        <f>VLOOKUP(A53128,From_GLP570_filtered!A:B,2,FALSE)</f>
        <v>0</v>
      </c>
      <c r="C53128">
        <v>-3.8761469999999999E-2</v>
      </c>
      <c r="D53128">
        <v>0.49293900000000002</v>
      </c>
      <c r="E53128">
        <v>-0.69995209999999997</v>
      </c>
      <c r="F53128">
        <v>-4.9169999999999998</v>
      </c>
    </row>
    <row r="53129" spans="1:6" x14ac:dyDescent="0.2">
      <c r="A53129" t="s">
        <v>75388</v>
      </c>
      <c r="B53129" s="1">
        <f>VLOOKUP(A53129,From_GLP570_filtered!A:B,2,FALSE)</f>
        <v>0</v>
      </c>
      <c r="C53129">
        <v>-4.8357839999999999E-2</v>
      </c>
      <c r="D53129">
        <v>0.62560700000000002</v>
      </c>
      <c r="E53129">
        <v>-0.49645210000000001</v>
      </c>
      <c r="F53129">
        <v>-4.9939999999999998</v>
      </c>
    </row>
    <row r="53130" spans="1:6" x14ac:dyDescent="0.2">
      <c r="A53130" t="s">
        <v>26391</v>
      </c>
      <c r="B53130" s="1">
        <f>VLOOKUP(A53130,From_GLP570_filtered!A:B,2,FALSE)</f>
        <v>0</v>
      </c>
      <c r="C53130">
        <v>0.11835079</v>
      </c>
      <c r="D53130">
        <v>0.149697</v>
      </c>
      <c r="E53130">
        <v>1.5051531</v>
      </c>
      <c r="F53130">
        <v>-4.3959999999999999</v>
      </c>
    </row>
    <row r="53131" spans="1:6" x14ac:dyDescent="0.2">
      <c r="A53131" t="s">
        <v>23867</v>
      </c>
      <c r="B53131" s="1">
        <f>VLOOKUP(A53131,From_GLP570_filtered!A:B,2,FALSE)</f>
        <v>0</v>
      </c>
      <c r="C53131">
        <v>0.11973242000000001</v>
      </c>
      <c r="D53131">
        <v>0.13475599999999999</v>
      </c>
      <c r="E53131">
        <v>1.5662978000000001</v>
      </c>
      <c r="F53131">
        <v>-4.3449999999999998</v>
      </c>
    </row>
    <row r="53132" spans="1:6" x14ac:dyDescent="0.2">
      <c r="A53132" t="s">
        <v>38967</v>
      </c>
      <c r="B53132" s="1">
        <f>VLOOKUP(A53132,From_GLP570_filtered!A:B,2,FALSE)</f>
        <v>0</v>
      </c>
      <c r="C53132">
        <v>0.10918089</v>
      </c>
      <c r="D53132">
        <v>0.23615</v>
      </c>
      <c r="E53132">
        <v>1.2257454999999999</v>
      </c>
      <c r="F53132">
        <v>-4.6120000000000001</v>
      </c>
    </row>
    <row r="53133" spans="1:6" x14ac:dyDescent="0.2">
      <c r="A53133" t="s">
        <v>16070</v>
      </c>
      <c r="B53133" s="1">
        <f>VLOOKUP(A53133,From_GLP570_filtered!A:B,2,FALSE)</f>
        <v>0</v>
      </c>
      <c r="C53133">
        <v>0.12652530000000001</v>
      </c>
      <c r="D53133">
        <v>9.0541999999999997E-2</v>
      </c>
      <c r="E53133">
        <v>1.7888755000000001</v>
      </c>
      <c r="F53133">
        <v>-4.1470000000000002</v>
      </c>
    </row>
    <row r="53134" spans="1:6" x14ac:dyDescent="0.2">
      <c r="A53134" t="s">
        <v>90004</v>
      </c>
      <c r="B53134" s="1">
        <f>VLOOKUP(A53134,From_GLP570_filtered!A:B,2,FALSE)</f>
        <v>0</v>
      </c>
      <c r="C53134">
        <v>1.620479E-2</v>
      </c>
      <c r="D53134">
        <v>0.84835000000000005</v>
      </c>
      <c r="E53134">
        <v>0.1940084</v>
      </c>
      <c r="F53134">
        <v>-5.0609999999999999</v>
      </c>
    </row>
    <row r="53135" spans="1:6" x14ac:dyDescent="0.2">
      <c r="A53135" t="s">
        <v>19230</v>
      </c>
      <c r="B53135" s="1">
        <f>VLOOKUP(A53135,From_GLP570_filtered!A:B,2,FALSE)</f>
        <v>0</v>
      </c>
      <c r="C53135">
        <v>0.13439565000000001</v>
      </c>
      <c r="D53135">
        <v>0.10745399999999999</v>
      </c>
      <c r="E53135">
        <v>1.6945709</v>
      </c>
      <c r="F53135">
        <v>-4.2329999999999997</v>
      </c>
    </row>
    <row r="53136" spans="1:6" x14ac:dyDescent="0.2">
      <c r="A53136" t="s">
        <v>97192</v>
      </c>
      <c r="B53136" s="1">
        <f>VLOOKUP(A53136,From_GLP570_filtered!A:B,2,FALSE)</f>
        <v>0</v>
      </c>
      <c r="C53136">
        <v>2.5361799999999999E-3</v>
      </c>
      <c r="D53136">
        <v>0.96885600000000005</v>
      </c>
      <c r="E53136">
        <v>3.9592500000000003E-2</v>
      </c>
      <c r="F53136">
        <v>-5.0730000000000004</v>
      </c>
    </row>
    <row r="53137" spans="1:6" x14ac:dyDescent="0.2">
      <c r="A53137" t="s">
        <v>32943</v>
      </c>
      <c r="B53137" s="1">
        <f>VLOOKUP(A53137,From_GLP570_filtered!A:B,2,FALSE)</f>
        <v>0</v>
      </c>
      <c r="C53137">
        <v>0.10496881</v>
      </c>
      <c r="D53137">
        <v>0.19169900000000001</v>
      </c>
      <c r="E53137">
        <v>1.356743</v>
      </c>
      <c r="F53137">
        <v>-4.5149999999999997</v>
      </c>
    </row>
    <row r="53138" spans="1:6" x14ac:dyDescent="0.2">
      <c r="A53138" t="s">
        <v>60140</v>
      </c>
      <c r="B53138" s="1">
        <f>VLOOKUP(A53138,From_GLP570_filtered!A:B,2,FALSE)</f>
        <v>0</v>
      </c>
      <c r="C53138">
        <v>5.5350829999999997E-2</v>
      </c>
      <c r="D53138">
        <v>0.43418800000000002</v>
      </c>
      <c r="E53138">
        <v>0.7999889</v>
      </c>
      <c r="F53138">
        <v>-4.87</v>
      </c>
    </row>
    <row r="53139" spans="1:6" x14ac:dyDescent="0.2">
      <c r="A53139" t="s">
        <v>80861</v>
      </c>
      <c r="B53139" s="1">
        <f>VLOOKUP(A53139,From_GLP570_filtered!A:B,2,FALSE)</f>
        <v>0</v>
      </c>
      <c r="C53139">
        <v>-2.4573319999999999E-2</v>
      </c>
      <c r="D53139">
        <v>0.70630099999999996</v>
      </c>
      <c r="E53139">
        <v>-0.38289240000000002</v>
      </c>
      <c r="F53139">
        <v>-5.0259999999999998</v>
      </c>
    </row>
    <row r="53140" spans="1:6" x14ac:dyDescent="0.2">
      <c r="A53140" t="s">
        <v>93729</v>
      </c>
      <c r="B53140" s="1">
        <f>VLOOKUP(A53140,From_GLP570_filtered!A:B,2,FALSE)</f>
        <v>0</v>
      </c>
      <c r="C53140">
        <v>7.9814900000000008E-3</v>
      </c>
      <c r="D53140">
        <v>0.90994699999999995</v>
      </c>
      <c r="E53140">
        <v>0.114714</v>
      </c>
      <c r="F53140">
        <v>-5.069</v>
      </c>
    </row>
    <row r="53141" spans="1:6" x14ac:dyDescent="0.2">
      <c r="A53141" t="s">
        <v>22690</v>
      </c>
      <c r="B53141" s="1">
        <f>VLOOKUP(A53141,From_GLP570_filtered!A:B,2,FALSE)</f>
        <v>0</v>
      </c>
      <c r="C53141">
        <v>0.13823133000000001</v>
      </c>
      <c r="D53141">
        <v>0.12792300000000001</v>
      </c>
      <c r="E53141">
        <v>1.5961763</v>
      </c>
      <c r="F53141">
        <v>-4.319</v>
      </c>
    </row>
    <row r="53142" spans="1:6" x14ac:dyDescent="0.2">
      <c r="A53142" t="s">
        <v>41064</v>
      </c>
      <c r="B53142" s="1">
        <f>VLOOKUP(A53142,From_GLP570_filtered!A:B,2,FALSE)</f>
        <v>0</v>
      </c>
      <c r="C53142">
        <v>9.2541739999999997E-2</v>
      </c>
      <c r="D53142">
        <v>0.253469</v>
      </c>
      <c r="E53142">
        <v>1.1798706000000001</v>
      </c>
      <c r="F53142">
        <v>-4.6440000000000001</v>
      </c>
    </row>
    <row r="53143" spans="1:6" x14ac:dyDescent="0.2">
      <c r="A53143" t="s">
        <v>90113</v>
      </c>
      <c r="B53143" s="1">
        <f>VLOOKUP(A53143,From_GLP570_filtered!A:B,2,FALSE)</f>
        <v>0</v>
      </c>
      <c r="C53143">
        <v>1.189347E-2</v>
      </c>
      <c r="D53143">
        <v>0.849966</v>
      </c>
      <c r="E53143">
        <v>0.1919139</v>
      </c>
      <c r="F53143">
        <v>-5.0620000000000003</v>
      </c>
    </row>
    <row r="53144" spans="1:6" x14ac:dyDescent="0.2">
      <c r="A53144" t="s">
        <v>75447</v>
      </c>
      <c r="B53144" s="1">
        <f>VLOOKUP(A53144,From_GLP570_filtered!A:B,2,FALSE)</f>
        <v>0</v>
      </c>
      <c r="C53144">
        <v>-3.0474620000000001E-2</v>
      </c>
      <c r="D53144">
        <v>0.626444</v>
      </c>
      <c r="E53144">
        <v>-0.49524180000000001</v>
      </c>
      <c r="F53144">
        <v>-4.9950000000000001</v>
      </c>
    </row>
    <row r="53145" spans="1:6" x14ac:dyDescent="0.2">
      <c r="A53145" t="s">
        <v>48289</v>
      </c>
      <c r="B53145" s="1">
        <f>VLOOKUP(A53145,From_GLP570_filtered!A:B,2,FALSE)</f>
        <v>0</v>
      </c>
      <c r="C53145">
        <v>6.8716860000000005E-2</v>
      </c>
      <c r="D53145">
        <v>0.315023</v>
      </c>
      <c r="E53145">
        <v>1.0336889</v>
      </c>
      <c r="F53145">
        <v>-4.74</v>
      </c>
    </row>
    <row r="53146" spans="1:6" x14ac:dyDescent="0.2">
      <c r="A53146" t="s">
        <v>87561</v>
      </c>
      <c r="B53146" s="1">
        <f>VLOOKUP(A53146,From_GLP570_filtered!A:B,2,FALSE)</f>
        <v>0</v>
      </c>
      <c r="C53146">
        <v>-1.348832E-2</v>
      </c>
      <c r="D53146">
        <v>0.80897600000000003</v>
      </c>
      <c r="E53146">
        <v>-0.2453438</v>
      </c>
      <c r="F53146">
        <v>-5.0540000000000003</v>
      </c>
    </row>
    <row r="53147" spans="1:6" x14ac:dyDescent="0.2">
      <c r="A53147" t="s">
        <v>32827</v>
      </c>
      <c r="B53147" s="1">
        <f>VLOOKUP(A53147,From_GLP570_filtered!A:B,2,FALSE)</f>
        <v>0</v>
      </c>
      <c r="C53147">
        <v>0.13298325999999999</v>
      </c>
      <c r="D53147">
        <v>0.19078000000000001</v>
      </c>
      <c r="E53147">
        <v>1.3596967</v>
      </c>
      <c r="F53147">
        <v>-4.5119999999999996</v>
      </c>
    </row>
    <row r="53148" spans="1:6" x14ac:dyDescent="0.2">
      <c r="A53148" t="s">
        <v>65851</v>
      </c>
      <c r="B53148" s="1">
        <f>VLOOKUP(A53148,From_GLP570_filtered!A:B,2,FALSE)</f>
        <v>0</v>
      </c>
      <c r="C53148">
        <v>7.7054730000000002E-2</v>
      </c>
      <c r="D53148">
        <v>0.50041400000000003</v>
      </c>
      <c r="E53148">
        <v>0.68774420000000003</v>
      </c>
      <c r="F53148">
        <v>-4.9219999999999997</v>
      </c>
    </row>
    <row r="53149" spans="1:6" x14ac:dyDescent="0.2">
      <c r="A53149" t="s">
        <v>80602</v>
      </c>
      <c r="B53149" s="1">
        <f>VLOOKUP(A53149,From_GLP570_filtered!A:B,2,FALSE)</f>
        <v>0</v>
      </c>
      <c r="C53149">
        <v>-2.6710339999999999E-2</v>
      </c>
      <c r="D53149">
        <v>0.70204699999999998</v>
      </c>
      <c r="E53149">
        <v>-0.3887391</v>
      </c>
      <c r="F53149">
        <v>-5.0250000000000004</v>
      </c>
    </row>
    <row r="53150" spans="1:6" x14ac:dyDescent="0.2">
      <c r="A53150" t="s">
        <v>97424</v>
      </c>
      <c r="B53150" s="1">
        <f>VLOOKUP(A53150,From_GLP570_filtered!A:B,2,FALSE)</f>
        <v>0</v>
      </c>
      <c r="C53150">
        <v>-3.3479600000000001E-3</v>
      </c>
      <c r="D53150">
        <v>0.97289999999999999</v>
      </c>
      <c r="E53150">
        <v>-3.4448800000000002E-2</v>
      </c>
      <c r="F53150">
        <v>-5.0730000000000004</v>
      </c>
    </row>
    <row r="53151" spans="1:6" x14ac:dyDescent="0.2">
      <c r="A53151" t="s">
        <v>43511</v>
      </c>
      <c r="B53151" s="1">
        <f>VLOOKUP(A53151,From_GLP570_filtered!A:B,2,FALSE)</f>
        <v>0</v>
      </c>
      <c r="C53151">
        <v>9.5175190000000007E-2</v>
      </c>
      <c r="D53151">
        <v>0.27344800000000002</v>
      </c>
      <c r="E53151">
        <v>1.1297995000000001</v>
      </c>
      <c r="F53151">
        <v>-4.6779999999999999</v>
      </c>
    </row>
    <row r="53152" spans="1:6" x14ac:dyDescent="0.2">
      <c r="A53152" t="s">
        <v>64652</v>
      </c>
      <c r="B53152" s="1">
        <f>VLOOKUP(A53152,From_GLP570_filtered!A:B,2,FALSE)</f>
        <v>0</v>
      </c>
      <c r="C53152">
        <v>5.109288E-2</v>
      </c>
      <c r="D53152">
        <v>0.48667500000000002</v>
      </c>
      <c r="E53152">
        <v>0.71026529999999999</v>
      </c>
      <c r="F53152">
        <v>-4.9130000000000003</v>
      </c>
    </row>
    <row r="53153" spans="1:6" x14ac:dyDescent="0.2">
      <c r="A53153" t="s">
        <v>70671</v>
      </c>
      <c r="B53153" s="1">
        <f>VLOOKUP(A53153,From_GLP570_filtered!A:B,2,FALSE)</f>
        <v>0</v>
      </c>
      <c r="C53153">
        <v>3.2214350000000003E-2</v>
      </c>
      <c r="D53153">
        <v>0.56271300000000002</v>
      </c>
      <c r="E53153">
        <v>0.58975610000000001</v>
      </c>
      <c r="F53153">
        <v>-4.9619999999999997</v>
      </c>
    </row>
    <row r="53154" spans="1:6" x14ac:dyDescent="0.2">
      <c r="A53154" t="s">
        <v>14497</v>
      </c>
      <c r="B53154" s="1">
        <f>VLOOKUP(A53154,From_GLP570_filtered!A:B,2,FALSE)</f>
        <v>0</v>
      </c>
      <c r="C53154">
        <v>0.13049796999999999</v>
      </c>
      <c r="D53154">
        <v>8.1932000000000005E-2</v>
      </c>
      <c r="E53154">
        <v>1.8429484</v>
      </c>
      <c r="F53154">
        <v>-4.0960000000000001</v>
      </c>
    </row>
    <row r="53155" spans="1:6" x14ac:dyDescent="0.2">
      <c r="A53155" t="s">
        <v>93161</v>
      </c>
      <c r="B53155" s="1">
        <f>VLOOKUP(A53155,From_GLP570_filtered!A:B,2,FALSE)</f>
        <v>0</v>
      </c>
      <c r="C53155">
        <v>7.6464799999999998E-3</v>
      </c>
      <c r="D53155">
        <v>0.90110000000000001</v>
      </c>
      <c r="E53155">
        <v>0.12604380000000001</v>
      </c>
      <c r="F53155">
        <v>-5.0679999999999996</v>
      </c>
    </row>
    <row r="53156" spans="1:6" x14ac:dyDescent="0.2">
      <c r="A53156" t="s">
        <v>78078</v>
      </c>
      <c r="B53156" s="1">
        <f>VLOOKUP(A53156,From_GLP570_filtered!A:B,2,FALSE)</f>
        <v>0</v>
      </c>
      <c r="C53156">
        <v>3.5663529999999999E-2</v>
      </c>
      <c r="D53156">
        <v>0.66453399999999996</v>
      </c>
      <c r="E53156">
        <v>0.44093019999999999</v>
      </c>
      <c r="F53156">
        <v>-5.0110000000000001</v>
      </c>
    </row>
    <row r="53157" spans="1:6" x14ac:dyDescent="0.2">
      <c r="A53157" t="s">
        <v>5567</v>
      </c>
      <c r="B53157" s="1">
        <f>VLOOKUP(A53157,From_GLP570_filtered!A:B,2,FALSE)</f>
        <v>0</v>
      </c>
      <c r="C53157">
        <v>0.20078044</v>
      </c>
      <c r="D53157">
        <v>3.4743999999999997E-2</v>
      </c>
      <c r="E53157">
        <v>2.2845631000000002</v>
      </c>
      <c r="F53157">
        <v>-3.6589999999999998</v>
      </c>
    </row>
    <row r="53158" spans="1:6" x14ac:dyDescent="0.2">
      <c r="A53158" t="s">
        <v>70052</v>
      </c>
      <c r="B53158" s="1">
        <f>VLOOKUP(A53158,From_GLP570_filtered!A:B,2,FALSE)</f>
        <v>0</v>
      </c>
      <c r="C53158">
        <v>5.1186589999999997E-2</v>
      </c>
      <c r="D53158">
        <v>0.55460500000000001</v>
      </c>
      <c r="E53158">
        <v>0.60216199999999998</v>
      </c>
      <c r="F53158">
        <v>-4.9569999999999999</v>
      </c>
    </row>
    <row r="53159" spans="1:6" x14ac:dyDescent="0.2">
      <c r="A53159" t="s">
        <v>7082</v>
      </c>
      <c r="B53159" s="1">
        <f>VLOOKUP(A53159,From_GLP570_filtered!A:B,2,FALSE)</f>
        <v>0</v>
      </c>
      <c r="C53159">
        <v>0.13553182999999999</v>
      </c>
      <c r="D53159">
        <v>4.3118999999999998E-2</v>
      </c>
      <c r="E53159">
        <v>2.1766279000000002</v>
      </c>
      <c r="F53159">
        <v>-3.7690000000000001</v>
      </c>
    </row>
    <row r="53160" spans="1:6" x14ac:dyDescent="0.2">
      <c r="A53160" t="s">
        <v>52871</v>
      </c>
      <c r="B53160" s="1">
        <f>VLOOKUP(A53160,From_GLP570_filtered!A:B,2,FALSE)</f>
        <v>0</v>
      </c>
      <c r="C53160">
        <v>6.8194790000000005E-2</v>
      </c>
      <c r="D53160">
        <v>0.35709299999999999</v>
      </c>
      <c r="E53160">
        <v>0.94525590000000004</v>
      </c>
      <c r="F53160">
        <v>-4.7930000000000001</v>
      </c>
    </row>
    <row r="53161" spans="1:6" x14ac:dyDescent="0.2">
      <c r="A53161" t="s">
        <v>27052</v>
      </c>
      <c r="B53161" s="1">
        <f>VLOOKUP(A53161,From_GLP570_filtered!A:B,2,FALSE)</f>
        <v>0</v>
      </c>
      <c r="C53161">
        <v>0.11792506</v>
      </c>
      <c r="D53161">
        <v>0.15373899999999999</v>
      </c>
      <c r="E53161">
        <v>1.4894833000000001</v>
      </c>
      <c r="F53161">
        <v>-4.4089999999999998</v>
      </c>
    </row>
    <row r="53162" spans="1:6" x14ac:dyDescent="0.2">
      <c r="A53162" t="s">
        <v>21398</v>
      </c>
      <c r="B53162" s="1">
        <f>VLOOKUP(A53162,From_GLP570_filtered!A:B,2,FALSE)</f>
        <v>0</v>
      </c>
      <c r="C53162">
        <v>8.5434449999999995E-2</v>
      </c>
      <c r="D53162">
        <v>0.11995400000000001</v>
      </c>
      <c r="E53162">
        <v>1.6327674000000001</v>
      </c>
      <c r="F53162">
        <v>-4.2869999999999999</v>
      </c>
    </row>
    <row r="53163" spans="1:6" x14ac:dyDescent="0.2">
      <c r="A53163" t="s">
        <v>73665</v>
      </c>
      <c r="B53163" s="1">
        <f>VLOOKUP(A53163,From_GLP570_filtered!A:B,2,FALSE)</f>
        <v>0</v>
      </c>
      <c r="C53163">
        <v>3.6935519999999999E-2</v>
      </c>
      <c r="D53163">
        <v>0.60204400000000002</v>
      </c>
      <c r="E53163">
        <v>0.53083919999999996</v>
      </c>
      <c r="F53163">
        <v>-4.9829999999999997</v>
      </c>
    </row>
    <row r="53164" spans="1:6" x14ac:dyDescent="0.2">
      <c r="A53164" t="s">
        <v>74812</v>
      </c>
      <c r="B53164" s="1">
        <f>VLOOKUP(A53164,From_GLP570_filtered!A:B,2,FALSE)</f>
        <v>0</v>
      </c>
      <c r="C53164">
        <v>2.9416629999999999E-2</v>
      </c>
      <c r="D53164">
        <v>0.61792899999999995</v>
      </c>
      <c r="E53164">
        <v>0.50758829999999999</v>
      </c>
      <c r="F53164">
        <v>-4.9909999999999997</v>
      </c>
    </row>
    <row r="53165" spans="1:6" x14ac:dyDescent="0.2">
      <c r="A53165" t="s">
        <v>38669</v>
      </c>
      <c r="B53165" s="1">
        <f>VLOOKUP(A53165,From_GLP570_filtered!A:B,2,FALSE)</f>
        <v>0</v>
      </c>
      <c r="C53165">
        <v>-0.20913356999999999</v>
      </c>
      <c r="D53165">
        <v>0.233927</v>
      </c>
      <c r="E53165">
        <v>-1.2318201</v>
      </c>
      <c r="F53165">
        <v>-4.6070000000000002</v>
      </c>
    </row>
    <row r="53166" spans="1:6" x14ac:dyDescent="0.2">
      <c r="A53166" t="s">
        <v>3942</v>
      </c>
      <c r="B53166" s="1">
        <f>VLOOKUP(A53166,From_GLP570_filtered!A:B,2,FALSE)</f>
        <v>0</v>
      </c>
      <c r="C53166">
        <v>0.16019226</v>
      </c>
      <c r="D53166">
        <v>2.6072000000000001E-2</v>
      </c>
      <c r="E53166">
        <v>2.4254665000000002</v>
      </c>
      <c r="F53166">
        <v>-3.5110000000000001</v>
      </c>
    </row>
    <row r="53167" spans="1:6" x14ac:dyDescent="0.2">
      <c r="A53167" t="s">
        <v>61209</v>
      </c>
      <c r="B53167" s="1">
        <f>VLOOKUP(A53167,From_GLP570_filtered!A:B,2,FALSE)</f>
        <v>0</v>
      </c>
      <c r="C53167">
        <v>7.0762560000000002E-2</v>
      </c>
      <c r="D53167">
        <v>0.44721</v>
      </c>
      <c r="E53167">
        <v>0.77713779999999999</v>
      </c>
      <c r="F53167">
        <v>-4.8819999999999997</v>
      </c>
    </row>
    <row r="53168" spans="1:6" x14ac:dyDescent="0.2">
      <c r="A53168" t="s">
        <v>88859</v>
      </c>
      <c r="B53168" s="1">
        <f>VLOOKUP(A53168,From_GLP570_filtered!A:B,2,FALSE)</f>
        <v>0</v>
      </c>
      <c r="C53168">
        <v>-1.4828829999999999E-2</v>
      </c>
      <c r="D53168">
        <v>0.82891599999999999</v>
      </c>
      <c r="E53168">
        <v>-0.21927089999999999</v>
      </c>
      <c r="F53168">
        <v>-5.0579999999999998</v>
      </c>
    </row>
    <row r="53169" spans="1:6" x14ac:dyDescent="0.2">
      <c r="A53169" t="s">
        <v>77607</v>
      </c>
      <c r="B53169" s="1">
        <f>VLOOKUP(A53169,From_GLP570_filtered!A:B,2,FALSE)</f>
        <v>0</v>
      </c>
      <c r="C53169">
        <v>2.30321E-2</v>
      </c>
      <c r="D53169">
        <v>0.65729000000000004</v>
      </c>
      <c r="E53169">
        <v>0.45114929999999998</v>
      </c>
      <c r="F53169">
        <v>-5.008</v>
      </c>
    </row>
    <row r="53170" spans="1:6" x14ac:dyDescent="0.2">
      <c r="A53170" t="s">
        <v>87040</v>
      </c>
      <c r="B53170" s="1">
        <f>VLOOKUP(A53170,From_GLP570_filtered!A:B,2,FALSE)</f>
        <v>0</v>
      </c>
      <c r="C53170">
        <v>1.973022E-2</v>
      </c>
      <c r="D53170">
        <v>0.79946499999999998</v>
      </c>
      <c r="E53170">
        <v>0.2578413</v>
      </c>
      <c r="F53170">
        <v>-5.0519999999999996</v>
      </c>
    </row>
    <row r="53171" spans="1:6" x14ac:dyDescent="0.2">
      <c r="A53171" t="s">
        <v>92051</v>
      </c>
      <c r="B53171" s="1">
        <f>VLOOKUP(A53171,From_GLP570_filtered!A:B,2,FALSE)</f>
        <v>0</v>
      </c>
      <c r="C53171">
        <v>-8.5945499999999994E-3</v>
      </c>
      <c r="D53171">
        <v>0.88215299999999996</v>
      </c>
      <c r="E53171">
        <v>-0.15036759999999999</v>
      </c>
      <c r="F53171">
        <v>-5.0659999999999998</v>
      </c>
    </row>
    <row r="53172" spans="1:6" x14ac:dyDescent="0.2">
      <c r="A53172" t="s">
        <v>41756</v>
      </c>
      <c r="B53172" s="1">
        <f>VLOOKUP(A53172,From_GLP570_filtered!A:B,2,FALSE)</f>
        <v>0</v>
      </c>
      <c r="C53172">
        <v>8.6748110000000003E-2</v>
      </c>
      <c r="D53172">
        <v>0.25890200000000002</v>
      </c>
      <c r="E53172">
        <v>1.1659687999999999</v>
      </c>
      <c r="F53172">
        <v>-4.6529999999999996</v>
      </c>
    </row>
    <row r="53173" spans="1:6" x14ac:dyDescent="0.2">
      <c r="A53173" t="s">
        <v>9216</v>
      </c>
      <c r="B53173" s="1">
        <f>VLOOKUP(A53173,From_GLP570_filtered!A:B,2,FALSE)</f>
        <v>0</v>
      </c>
      <c r="C53173">
        <v>0.1497938</v>
      </c>
      <c r="D53173">
        <v>5.4836000000000003E-2</v>
      </c>
      <c r="E53173">
        <v>2.0541497</v>
      </c>
      <c r="F53173">
        <v>-3.8919999999999999</v>
      </c>
    </row>
    <row r="53174" spans="1:6" x14ac:dyDescent="0.2">
      <c r="A53174" t="s">
        <v>55574</v>
      </c>
      <c r="B53174" s="1">
        <f>VLOOKUP(A53174,From_GLP570_filtered!A:B,2,FALSE)</f>
        <v>0</v>
      </c>
      <c r="C53174">
        <v>-0.13139124999999999</v>
      </c>
      <c r="D53174">
        <v>0.38427299999999998</v>
      </c>
      <c r="E53174">
        <v>-0.89187369999999999</v>
      </c>
      <c r="F53174">
        <v>-4.8230000000000004</v>
      </c>
    </row>
    <row r="53175" spans="1:6" x14ac:dyDescent="0.2">
      <c r="A53175" t="s">
        <v>91169</v>
      </c>
      <c r="B53175" s="1">
        <f>VLOOKUP(A53175,From_GLP570_filtered!A:B,2,FALSE)</f>
        <v>0</v>
      </c>
      <c r="C53175">
        <v>-2.1179119999999999E-2</v>
      </c>
      <c r="D53175">
        <v>0.86763299999999999</v>
      </c>
      <c r="E53175">
        <v>-0.1690712</v>
      </c>
      <c r="F53175">
        <v>-5.0640000000000001</v>
      </c>
    </row>
    <row r="53176" spans="1:6" x14ac:dyDescent="0.2">
      <c r="A53176" t="s">
        <v>20363</v>
      </c>
      <c r="B53176" s="1">
        <f>VLOOKUP(A53176,From_GLP570_filtered!A:B,2,FALSE)</f>
        <v>0</v>
      </c>
      <c r="C53176">
        <v>0.14457813</v>
      </c>
      <c r="D53176">
        <v>0.11390500000000001</v>
      </c>
      <c r="E53176">
        <v>1.6619519</v>
      </c>
      <c r="F53176">
        <v>-4.2619999999999996</v>
      </c>
    </row>
    <row r="53177" spans="1:6" x14ac:dyDescent="0.2">
      <c r="A53177" t="s">
        <v>81949</v>
      </c>
      <c r="B53177" s="1">
        <f>VLOOKUP(A53177,From_GLP570_filtered!A:B,2,FALSE)</f>
        <v>0</v>
      </c>
      <c r="C53177">
        <v>1.9978099999999999E-2</v>
      </c>
      <c r="D53177">
        <v>0.72218899999999997</v>
      </c>
      <c r="E53177">
        <v>0.36117539999999998</v>
      </c>
      <c r="F53177">
        <v>-5.0309999999999997</v>
      </c>
    </row>
    <row r="53178" spans="1:6" x14ac:dyDescent="0.2">
      <c r="A53178" t="s">
        <v>4603</v>
      </c>
      <c r="B53178" s="1">
        <f>VLOOKUP(A53178,From_GLP570_filtered!A:B,2,FALSE)</f>
        <v>0</v>
      </c>
      <c r="C53178">
        <v>0.12698912000000001</v>
      </c>
      <c r="D53178">
        <v>2.9828E-2</v>
      </c>
      <c r="E53178">
        <v>2.3597692000000001</v>
      </c>
      <c r="F53178">
        <v>-3.58</v>
      </c>
    </row>
    <row r="53179" spans="1:6" x14ac:dyDescent="0.2">
      <c r="A53179" t="s">
        <v>97136</v>
      </c>
      <c r="B53179" s="1">
        <f>VLOOKUP(A53179,From_GLP570_filtered!A:B,2,FALSE)</f>
        <v>0</v>
      </c>
      <c r="C53179">
        <v>3.8919800000000002E-3</v>
      </c>
      <c r="D53179">
        <v>0.96780900000000003</v>
      </c>
      <c r="E53179">
        <v>4.0923800000000003E-2</v>
      </c>
      <c r="F53179">
        <v>-5.0730000000000004</v>
      </c>
    </row>
    <row r="53180" spans="1:6" x14ac:dyDescent="0.2">
      <c r="A53180" t="s">
        <v>11825</v>
      </c>
      <c r="B53180" s="1">
        <f>VLOOKUP(A53180,From_GLP570_filtered!A:B,2,FALSE)</f>
        <v>0</v>
      </c>
      <c r="C53180">
        <v>0.14184541000000001</v>
      </c>
      <c r="D53180">
        <v>6.8189E-2</v>
      </c>
      <c r="E53180">
        <v>1.9406561</v>
      </c>
      <c r="F53180">
        <v>-4.0030000000000001</v>
      </c>
    </row>
    <row r="53181" spans="1:6" x14ac:dyDescent="0.2">
      <c r="A53181" t="s">
        <v>16846</v>
      </c>
      <c r="B53181" s="1">
        <f>VLOOKUP(A53181,From_GLP570_filtered!A:B,2,FALSE)</f>
        <v>0</v>
      </c>
      <c r="C53181">
        <v>0.10101842</v>
      </c>
      <c r="D53181">
        <v>9.4872999999999999E-2</v>
      </c>
      <c r="E53181">
        <v>1.7633574000000001</v>
      </c>
      <c r="F53181">
        <v>-4.17</v>
      </c>
    </row>
    <row r="53182" spans="1:6" x14ac:dyDescent="0.2">
      <c r="A53182" t="s">
        <v>80836</v>
      </c>
      <c r="B53182" s="1">
        <f>VLOOKUP(A53182,From_GLP570_filtered!A:B,2,FALSE)</f>
        <v>0</v>
      </c>
      <c r="C53182">
        <v>-2.9673459999999999E-2</v>
      </c>
      <c r="D53182">
        <v>0.70593499999999998</v>
      </c>
      <c r="E53182">
        <v>-0.38339380000000001</v>
      </c>
      <c r="F53182">
        <v>-5.0259999999999998</v>
      </c>
    </row>
    <row r="53183" spans="1:6" x14ac:dyDescent="0.2">
      <c r="A53183" t="s">
        <v>94309</v>
      </c>
      <c r="B53183" s="1">
        <f>VLOOKUP(A53183,From_GLP570_filtered!A:B,2,FALSE)</f>
        <v>0</v>
      </c>
      <c r="C53183">
        <v>7.0344099999999996E-3</v>
      </c>
      <c r="D53183">
        <v>0.92033500000000001</v>
      </c>
      <c r="E53183">
        <v>0.10142959999999999</v>
      </c>
      <c r="F53183">
        <v>-5.07</v>
      </c>
    </row>
    <row r="53184" spans="1:6" x14ac:dyDescent="0.2">
      <c r="A53184" t="s">
        <v>57010</v>
      </c>
      <c r="B53184" s="1">
        <f>VLOOKUP(A53184,From_GLP570_filtered!A:B,2,FALSE)</f>
        <v>0</v>
      </c>
      <c r="C53184">
        <v>-0.18280767000000001</v>
      </c>
      <c r="D53184">
        <v>0.39935500000000002</v>
      </c>
      <c r="E53184">
        <v>-0.86333349999999998</v>
      </c>
      <c r="F53184">
        <v>-4.8380000000000001</v>
      </c>
    </row>
    <row r="53185" spans="1:6" x14ac:dyDescent="0.2">
      <c r="A53185" t="s">
        <v>1623</v>
      </c>
      <c r="B53185" s="1">
        <f>VLOOKUP(A53185,From_GLP570_filtered!A:B,2,FALSE)</f>
        <v>0</v>
      </c>
      <c r="C53185">
        <v>0.16066253999999999</v>
      </c>
      <c r="D53185">
        <v>1.1918E-2</v>
      </c>
      <c r="E53185">
        <v>2.7980071999999998</v>
      </c>
      <c r="F53185">
        <v>-3.1120000000000001</v>
      </c>
    </row>
    <row r="53186" spans="1:6" x14ac:dyDescent="0.2">
      <c r="A53186" t="s">
        <v>82912</v>
      </c>
      <c r="B53186" s="1">
        <f>VLOOKUP(A53186,From_GLP570_filtered!A:B,2,FALSE)</f>
        <v>0</v>
      </c>
      <c r="C53186">
        <v>2.7527090000000001E-2</v>
      </c>
      <c r="D53186">
        <v>0.73603099999999999</v>
      </c>
      <c r="E53186">
        <v>0.34239960000000003</v>
      </c>
      <c r="F53186">
        <v>-5.0359999999999996</v>
      </c>
    </row>
    <row r="53187" spans="1:6" x14ac:dyDescent="0.2">
      <c r="A53187" t="s">
        <v>3539</v>
      </c>
      <c r="B53187" s="1">
        <f>VLOOKUP(A53187,From_GLP570_filtered!A:B,2,FALSE)</f>
        <v>0</v>
      </c>
      <c r="C53187">
        <v>0.14580208</v>
      </c>
      <c r="D53187">
        <v>2.3536000000000001E-2</v>
      </c>
      <c r="E53187">
        <v>2.4750595999999998</v>
      </c>
      <c r="F53187">
        <v>-3.4590000000000001</v>
      </c>
    </row>
    <row r="53188" spans="1:6" x14ac:dyDescent="0.2">
      <c r="A53188" t="s">
        <v>55412</v>
      </c>
      <c r="B53188" s="1">
        <f>VLOOKUP(A53188,From_GLP570_filtered!A:B,2,FALSE)</f>
        <v>0</v>
      </c>
      <c r="C53188">
        <v>7.4875869999999997E-2</v>
      </c>
      <c r="D53188">
        <v>0.38265900000000003</v>
      </c>
      <c r="E53188">
        <v>0.89497190000000004</v>
      </c>
      <c r="F53188">
        <v>-4.8209999999999997</v>
      </c>
    </row>
    <row r="53189" spans="1:6" x14ac:dyDescent="0.2">
      <c r="A53189" t="s">
        <v>35642</v>
      </c>
      <c r="B53189" s="1">
        <f>VLOOKUP(A53189,From_GLP570_filtered!A:B,2,FALSE)</f>
        <v>0</v>
      </c>
      <c r="C53189">
        <v>7.0967489999999994E-2</v>
      </c>
      <c r="D53189">
        <v>0.21113799999999999</v>
      </c>
      <c r="E53189">
        <v>1.2968077</v>
      </c>
      <c r="F53189">
        <v>-4.5599999999999996</v>
      </c>
    </row>
    <row r="53190" spans="1:6" x14ac:dyDescent="0.2">
      <c r="A53190" t="s">
        <v>45086</v>
      </c>
      <c r="B53190" s="1">
        <f>VLOOKUP(A53190,From_GLP570_filtered!A:B,2,FALSE)</f>
        <v>0</v>
      </c>
      <c r="C53190">
        <v>-0.15189881999999999</v>
      </c>
      <c r="D53190">
        <v>0.28717500000000001</v>
      </c>
      <c r="E53190">
        <v>-1.0969542999999999</v>
      </c>
      <c r="F53190">
        <v>-4.7</v>
      </c>
    </row>
    <row r="53191" spans="1:6" x14ac:dyDescent="0.2">
      <c r="A53191" t="s">
        <v>22021</v>
      </c>
      <c r="B53191" s="1">
        <f>VLOOKUP(A53191,From_GLP570_filtered!A:B,2,FALSE)</f>
        <v>0</v>
      </c>
      <c r="C53191">
        <v>0.12844625000000001</v>
      </c>
      <c r="D53191">
        <v>0.123941</v>
      </c>
      <c r="E53191">
        <v>1.6142126000000001</v>
      </c>
      <c r="F53191">
        <v>-4.3029999999999999</v>
      </c>
    </row>
    <row r="53192" spans="1:6" x14ac:dyDescent="0.2">
      <c r="A53192" t="s">
        <v>90284</v>
      </c>
      <c r="B53192" s="1">
        <f>VLOOKUP(A53192,From_GLP570_filtered!A:B,2,FALSE)</f>
        <v>0</v>
      </c>
      <c r="C53192">
        <v>1.241919E-2</v>
      </c>
      <c r="D53192">
        <v>0.85263100000000003</v>
      </c>
      <c r="E53192">
        <v>0.18846180000000001</v>
      </c>
      <c r="F53192">
        <v>-5.0620000000000003</v>
      </c>
    </row>
    <row r="53193" spans="1:6" x14ac:dyDescent="0.2">
      <c r="A53193" t="s">
        <v>28808</v>
      </c>
      <c r="B53193" s="1">
        <f>VLOOKUP(A53193,From_GLP570_filtered!A:B,2,FALSE)</f>
        <v>0</v>
      </c>
      <c r="C53193">
        <v>0.12101093</v>
      </c>
      <c r="D53193">
        <v>0.164245</v>
      </c>
      <c r="E53193">
        <v>1.4502904000000001</v>
      </c>
      <c r="F53193">
        <v>-4.4409999999999998</v>
      </c>
    </row>
    <row r="53194" spans="1:6" x14ac:dyDescent="0.2">
      <c r="A53194" t="s">
        <v>92547</v>
      </c>
      <c r="B53194" s="1">
        <f>VLOOKUP(A53194,From_GLP570_filtered!A:B,2,FALSE)</f>
        <v>0</v>
      </c>
      <c r="C53194">
        <v>-9.2434000000000006E-3</v>
      </c>
      <c r="D53194">
        <v>0.89054999999999995</v>
      </c>
      <c r="E53194">
        <v>-0.13957700000000001</v>
      </c>
      <c r="F53194">
        <v>-5.0670000000000002</v>
      </c>
    </row>
    <row r="53195" spans="1:6" x14ac:dyDescent="0.2">
      <c r="A53195" t="s">
        <v>10613</v>
      </c>
      <c r="B53195" s="1">
        <f>VLOOKUP(A53195,From_GLP570_filtered!A:B,2,FALSE)</f>
        <v>0</v>
      </c>
      <c r="C53195">
        <v>0.11661651000000001</v>
      </c>
      <c r="D53195">
        <v>6.1774999999999997E-2</v>
      </c>
      <c r="E53195">
        <v>1.9924145</v>
      </c>
      <c r="F53195">
        <v>-3.9529999999999998</v>
      </c>
    </row>
    <row r="53196" spans="1:6" x14ac:dyDescent="0.2">
      <c r="A53196" t="s">
        <v>64259</v>
      </c>
      <c r="B53196" s="1">
        <f>VLOOKUP(A53196,From_GLP570_filtered!A:B,2,FALSE)</f>
        <v>0</v>
      </c>
      <c r="C53196">
        <v>3.889973E-2</v>
      </c>
      <c r="D53196">
        <v>0.48296699999999998</v>
      </c>
      <c r="E53196">
        <v>0.71640769999999998</v>
      </c>
      <c r="F53196">
        <v>-4.91</v>
      </c>
    </row>
    <row r="53197" spans="1:6" x14ac:dyDescent="0.2">
      <c r="A53197" t="s">
        <v>64255</v>
      </c>
      <c r="B53197" s="1">
        <f>VLOOKUP(A53197,From_GLP570_filtered!A:B,2,FALSE)</f>
        <v>0</v>
      </c>
      <c r="C53197">
        <v>-8.9019210000000001E-2</v>
      </c>
      <c r="D53197">
        <v>0.48286299999999999</v>
      </c>
      <c r="E53197">
        <v>-0.71658049999999995</v>
      </c>
      <c r="F53197">
        <v>-4.91</v>
      </c>
    </row>
    <row r="53198" spans="1:6" x14ac:dyDescent="0.2">
      <c r="A53198" t="s">
        <v>28556</v>
      </c>
      <c r="B53198" s="1">
        <f>VLOOKUP(A53198,From_GLP570_filtered!A:B,2,FALSE)</f>
        <v>0</v>
      </c>
      <c r="C53198">
        <v>0.12847966</v>
      </c>
      <c r="D53198">
        <v>0.16267400000000001</v>
      </c>
      <c r="E53198">
        <v>1.4560185000000001</v>
      </c>
      <c r="F53198">
        <v>-4.4359999999999999</v>
      </c>
    </row>
    <row r="53199" spans="1:6" x14ac:dyDescent="0.2">
      <c r="A53199" t="s">
        <v>15929</v>
      </c>
      <c r="B53199" s="1">
        <f>VLOOKUP(A53199,From_GLP570_filtered!A:B,2,FALSE)</f>
        <v>0</v>
      </c>
      <c r="C53199">
        <v>0.16227378000000001</v>
      </c>
      <c r="D53199">
        <v>8.9763999999999997E-2</v>
      </c>
      <c r="E53199">
        <v>1.7935738999999999</v>
      </c>
      <c r="F53199">
        <v>-4.1420000000000003</v>
      </c>
    </row>
    <row r="53200" spans="1:6" x14ac:dyDescent="0.2">
      <c r="A53200" t="s">
        <v>38172</v>
      </c>
      <c r="B53200" s="1">
        <f>VLOOKUP(A53200,From_GLP570_filtered!A:B,2,FALSE)</f>
        <v>0</v>
      </c>
      <c r="C53200">
        <v>-0.13545164000000001</v>
      </c>
      <c r="D53200">
        <v>0.22999800000000001</v>
      </c>
      <c r="E53200">
        <v>-1.2426633</v>
      </c>
      <c r="F53200">
        <v>-4.5999999999999996</v>
      </c>
    </row>
    <row r="53201" spans="1:6" x14ac:dyDescent="0.2">
      <c r="A53201" t="s">
        <v>36724</v>
      </c>
      <c r="B53201" s="1">
        <f>VLOOKUP(A53201,From_GLP570_filtered!A:B,2,FALSE)</f>
        <v>0</v>
      </c>
      <c r="C53201">
        <v>8.2429740000000001E-2</v>
      </c>
      <c r="D53201">
        <v>0.219584</v>
      </c>
      <c r="E53201">
        <v>1.272114</v>
      </c>
      <c r="F53201">
        <v>-4.5780000000000003</v>
      </c>
    </row>
    <row r="53202" spans="1:6" x14ac:dyDescent="0.2">
      <c r="A53202" t="s">
        <v>82356</v>
      </c>
      <c r="B53202" s="1">
        <f>VLOOKUP(A53202,From_GLP570_filtered!A:B,2,FALSE)</f>
        <v>0</v>
      </c>
      <c r="C53202">
        <v>-4.5206999999999997E-2</v>
      </c>
      <c r="D53202">
        <v>0.72747399999999995</v>
      </c>
      <c r="E53202">
        <v>-0.35399130000000001</v>
      </c>
      <c r="F53202">
        <v>-5.0330000000000004</v>
      </c>
    </row>
    <row r="53203" spans="1:6" x14ac:dyDescent="0.2">
      <c r="A53203" t="s">
        <v>88009</v>
      </c>
      <c r="B53203" s="1">
        <f>VLOOKUP(A53203,From_GLP570_filtered!A:B,2,FALSE)</f>
        <v>0</v>
      </c>
      <c r="C53203">
        <v>-2.061905E-2</v>
      </c>
      <c r="D53203">
        <v>0.81579699999999999</v>
      </c>
      <c r="E53203">
        <v>-0.23640610000000001</v>
      </c>
      <c r="F53203">
        <v>-5.0549999999999997</v>
      </c>
    </row>
    <row r="53204" spans="1:6" x14ac:dyDescent="0.2">
      <c r="A53204" t="s">
        <v>88323</v>
      </c>
      <c r="B53204" s="1">
        <f>VLOOKUP(A53204,From_GLP570_filtered!A:B,2,FALSE)</f>
        <v>0</v>
      </c>
      <c r="C53204">
        <v>1.6056999999999998E-2</v>
      </c>
      <c r="D53204">
        <v>0.82099800000000001</v>
      </c>
      <c r="E53204">
        <v>0.22960420000000001</v>
      </c>
      <c r="F53204">
        <v>-5.056</v>
      </c>
    </row>
    <row r="53205" spans="1:6" x14ac:dyDescent="0.2">
      <c r="A53205" t="s">
        <v>9838</v>
      </c>
      <c r="B53205" s="1">
        <f>VLOOKUP(A53205,From_GLP570_filtered!A:B,2,FALSE)</f>
        <v>0</v>
      </c>
      <c r="C53205">
        <v>0.14608213</v>
      </c>
      <c r="D53205">
        <v>5.7785000000000003E-2</v>
      </c>
      <c r="E53205">
        <v>2.0270977000000001</v>
      </c>
      <c r="F53205">
        <v>-3.919</v>
      </c>
    </row>
    <row r="53206" spans="1:6" x14ac:dyDescent="0.2">
      <c r="A53206" t="s">
        <v>91534</v>
      </c>
      <c r="B53206" s="1">
        <f>VLOOKUP(A53206,From_GLP570_filtered!A:B,2,FALSE)</f>
        <v>0</v>
      </c>
      <c r="C53206">
        <v>1.407192E-2</v>
      </c>
      <c r="D53206">
        <v>0.87342600000000004</v>
      </c>
      <c r="E53206">
        <v>0.16160269999999999</v>
      </c>
      <c r="F53206">
        <v>-5.0650000000000004</v>
      </c>
    </row>
    <row r="53207" spans="1:6" x14ac:dyDescent="0.2">
      <c r="A53207" t="s">
        <v>24474</v>
      </c>
      <c r="B53207" s="1">
        <f>VLOOKUP(A53207,From_GLP570_filtered!A:B,2,FALSE)</f>
        <v>0</v>
      </c>
      <c r="C53207">
        <v>-0.12053686</v>
      </c>
      <c r="D53207">
        <v>0.138208</v>
      </c>
      <c r="E53207">
        <v>-1.5516871000000001</v>
      </c>
      <c r="F53207">
        <v>-4.3570000000000002</v>
      </c>
    </row>
    <row r="53208" spans="1:6" x14ac:dyDescent="0.2">
      <c r="A53208" t="s">
        <v>48204</v>
      </c>
      <c r="B53208" s="1">
        <f>VLOOKUP(A53208,From_GLP570_filtered!A:B,2,FALSE)</f>
        <v>0</v>
      </c>
      <c r="C53208">
        <v>-0.10197568</v>
      </c>
      <c r="D53208">
        <v>0.31419900000000001</v>
      </c>
      <c r="E53208">
        <v>-1.0355015000000001</v>
      </c>
      <c r="F53208">
        <v>-4.7389999999999999</v>
      </c>
    </row>
    <row r="53209" spans="1:6" x14ac:dyDescent="0.2">
      <c r="A53209" t="s">
        <v>33012</v>
      </c>
      <c r="B53209" s="1">
        <f>VLOOKUP(A53209,From_GLP570_filtered!A:B,2,FALSE)</f>
        <v>0</v>
      </c>
      <c r="C53209">
        <v>-7.638926E-2</v>
      </c>
      <c r="D53209">
        <v>0.192243</v>
      </c>
      <c r="E53209">
        <v>-1.3550025999999999</v>
      </c>
      <c r="F53209">
        <v>-4.516</v>
      </c>
    </row>
    <row r="53210" spans="1:6" x14ac:dyDescent="0.2">
      <c r="A53210" t="s">
        <v>3997</v>
      </c>
      <c r="B53210" s="1">
        <f>VLOOKUP(A53210,From_GLP570_filtered!A:B,2,FALSE)</f>
        <v>0</v>
      </c>
      <c r="C53210">
        <v>0.20141324999999999</v>
      </c>
      <c r="D53210">
        <v>2.6636E-2</v>
      </c>
      <c r="E53210">
        <v>2.4150621999999999</v>
      </c>
      <c r="F53210">
        <v>-3.5219999999999998</v>
      </c>
    </row>
    <row r="53211" spans="1:6" x14ac:dyDescent="0.2">
      <c r="A53211" t="s">
        <v>56917</v>
      </c>
      <c r="B53211" s="1">
        <f>VLOOKUP(A53211,From_GLP570_filtered!A:B,2,FALSE)</f>
        <v>0</v>
      </c>
      <c r="C53211">
        <v>7.5361910000000004E-2</v>
      </c>
      <c r="D53211">
        <v>0.39841500000000002</v>
      </c>
      <c r="E53211">
        <v>0.8650911</v>
      </c>
      <c r="F53211">
        <v>-4.8369999999999997</v>
      </c>
    </row>
    <row r="53212" spans="1:6" x14ac:dyDescent="0.2">
      <c r="A53212" t="s">
        <v>48843</v>
      </c>
      <c r="B53212" s="1">
        <f>VLOOKUP(A53212,From_GLP570_filtered!A:B,2,FALSE)</f>
        <v>0</v>
      </c>
      <c r="C53212">
        <v>-7.8595319999999996E-2</v>
      </c>
      <c r="D53212">
        <v>0.32018000000000002</v>
      </c>
      <c r="E53212">
        <v>-1.0224181999999999</v>
      </c>
      <c r="F53212">
        <v>-4.7469999999999999</v>
      </c>
    </row>
    <row r="53213" spans="1:6" x14ac:dyDescent="0.2">
      <c r="A53213" t="s">
        <v>65892</v>
      </c>
      <c r="B53213" s="1">
        <f>VLOOKUP(A53213,From_GLP570_filtered!A:B,2,FALSE)</f>
        <v>0</v>
      </c>
      <c r="C53213">
        <v>4.468689E-2</v>
      </c>
      <c r="D53213">
        <v>0.50083599999999995</v>
      </c>
      <c r="E53213">
        <v>0.68705870000000002</v>
      </c>
      <c r="F53213">
        <v>-4.923</v>
      </c>
    </row>
    <row r="53214" spans="1:6" x14ac:dyDescent="0.2">
      <c r="A53214" t="s">
        <v>63034</v>
      </c>
      <c r="B53214" s="1">
        <f>VLOOKUP(A53214,From_GLP570_filtered!A:B,2,FALSE)</f>
        <v>0</v>
      </c>
      <c r="C53214">
        <v>-4.5907370000000003E-2</v>
      </c>
      <c r="D53214">
        <v>0.46807199999999999</v>
      </c>
      <c r="E53214">
        <v>-0.74136409999999997</v>
      </c>
      <c r="F53214">
        <v>-4.899</v>
      </c>
    </row>
    <row r="53215" spans="1:6" x14ac:dyDescent="0.2">
      <c r="A53215" t="s">
        <v>67936</v>
      </c>
      <c r="B53215" s="1">
        <f>VLOOKUP(A53215,From_GLP570_filtered!A:B,2,FALSE)</f>
        <v>0</v>
      </c>
      <c r="C53215">
        <v>4.1458660000000001E-2</v>
      </c>
      <c r="D53215">
        <v>0.527586</v>
      </c>
      <c r="E53215">
        <v>0.64422449999999998</v>
      </c>
      <c r="F53215">
        <v>-4.9409999999999998</v>
      </c>
    </row>
    <row r="53216" spans="1:6" x14ac:dyDescent="0.2">
      <c r="A53216" t="s">
        <v>18466</v>
      </c>
      <c r="B53216" s="1">
        <f>VLOOKUP(A53216,From_GLP570_filtered!A:B,2,FALSE)</f>
        <v>0</v>
      </c>
      <c r="C53216">
        <v>9.5192089999999993E-2</v>
      </c>
      <c r="D53216">
        <v>0.103367</v>
      </c>
      <c r="E53216">
        <v>1.716116</v>
      </c>
      <c r="F53216">
        <v>-4.2130000000000001</v>
      </c>
    </row>
    <row r="53217" spans="1:6" x14ac:dyDescent="0.2">
      <c r="A53217" t="s">
        <v>60955</v>
      </c>
      <c r="B53217" s="1">
        <f>VLOOKUP(A53217,From_GLP570_filtered!A:B,2,FALSE)</f>
        <v>0</v>
      </c>
      <c r="C53217">
        <v>4.2666000000000003E-2</v>
      </c>
      <c r="D53217">
        <v>0.44463399999999997</v>
      </c>
      <c r="E53217">
        <v>0.78162430000000005</v>
      </c>
      <c r="F53217">
        <v>-4.8789999999999996</v>
      </c>
    </row>
    <row r="53218" spans="1:6" x14ac:dyDescent="0.2">
      <c r="A53218" t="s">
        <v>11471</v>
      </c>
      <c r="B53218" s="1">
        <f>VLOOKUP(A53218,From_GLP570_filtered!A:B,2,FALSE)</f>
        <v>0</v>
      </c>
      <c r="C53218">
        <v>9.7623929999999998E-2</v>
      </c>
      <c r="D53218">
        <v>6.6320000000000004E-2</v>
      </c>
      <c r="E53218">
        <v>1.9552668</v>
      </c>
      <c r="F53218">
        <v>-3.9889999999999999</v>
      </c>
    </row>
    <row r="53219" spans="1:6" x14ac:dyDescent="0.2">
      <c r="A53219" t="s">
        <v>31558</v>
      </c>
      <c r="B53219" s="1">
        <f>VLOOKUP(A53219,From_GLP570_filtered!A:B,2,FALSE)</f>
        <v>0</v>
      </c>
      <c r="C53219">
        <v>8.6392830000000004E-2</v>
      </c>
      <c r="D53219">
        <v>0.181926</v>
      </c>
      <c r="E53219">
        <v>1.3887267000000001</v>
      </c>
      <c r="F53219">
        <v>-4.49</v>
      </c>
    </row>
    <row r="53220" spans="1:6" x14ac:dyDescent="0.2">
      <c r="A53220" t="s">
        <v>40963</v>
      </c>
      <c r="B53220" s="1">
        <f>VLOOKUP(A53220,From_GLP570_filtered!A:B,2,FALSE)</f>
        <v>0</v>
      </c>
      <c r="C53220">
        <v>5.9031189999999997E-2</v>
      </c>
      <c r="D53220">
        <v>0.25244</v>
      </c>
      <c r="E53220">
        <v>1.1825273000000001</v>
      </c>
      <c r="F53220">
        <v>-4.6420000000000003</v>
      </c>
    </row>
    <row r="53221" spans="1:6" x14ac:dyDescent="0.2">
      <c r="A53221" t="s">
        <v>56863</v>
      </c>
      <c r="B53221" s="1">
        <f>VLOOKUP(A53221,From_GLP570_filtered!A:B,2,FALSE)</f>
        <v>0</v>
      </c>
      <c r="C53221">
        <v>9.9044469999999996E-2</v>
      </c>
      <c r="D53221">
        <v>0.39792699999999998</v>
      </c>
      <c r="E53221">
        <v>0.86600449999999995</v>
      </c>
      <c r="F53221">
        <v>-4.8369999999999997</v>
      </c>
    </row>
    <row r="53222" spans="1:6" x14ac:dyDescent="0.2">
      <c r="A53222" t="s">
        <v>93917</v>
      </c>
      <c r="B53222" s="1">
        <f>VLOOKUP(A53222,From_GLP570_filtered!A:B,2,FALSE)</f>
        <v>0</v>
      </c>
      <c r="C53222">
        <v>7.3346599999999998E-3</v>
      </c>
      <c r="D53222">
        <v>0.91370700000000005</v>
      </c>
      <c r="E53222">
        <v>0.10990320000000001</v>
      </c>
      <c r="F53222">
        <v>-5.07</v>
      </c>
    </row>
    <row r="53223" spans="1:6" x14ac:dyDescent="0.2">
      <c r="A53223" t="s">
        <v>2218</v>
      </c>
      <c r="B53223" s="1">
        <f>VLOOKUP(A53223,From_GLP570_filtered!A:B,2,FALSE)</f>
        <v>0</v>
      </c>
      <c r="C53223">
        <v>0.16767814</v>
      </c>
      <c r="D53223">
        <v>1.5647999999999999E-2</v>
      </c>
      <c r="E53223">
        <v>2.6700249999999999</v>
      </c>
      <c r="F53223">
        <v>-3.25</v>
      </c>
    </row>
    <row r="53224" spans="1:6" x14ac:dyDescent="0.2">
      <c r="A53224" t="s">
        <v>78582</v>
      </c>
      <c r="B53224" s="1">
        <f>VLOOKUP(A53224,From_GLP570_filtered!A:B,2,FALSE)</f>
        <v>0</v>
      </c>
      <c r="C53224">
        <v>2.5469769999999999E-2</v>
      </c>
      <c r="D53224">
        <v>0.671431</v>
      </c>
      <c r="E53224">
        <v>0.43124410000000002</v>
      </c>
      <c r="F53224">
        <v>-5.0129999999999999</v>
      </c>
    </row>
    <row r="53225" spans="1:6" x14ac:dyDescent="0.2">
      <c r="A53225" t="s">
        <v>82571</v>
      </c>
      <c r="B53225" s="1">
        <f>VLOOKUP(A53225,From_GLP570_filtered!A:B,2,FALSE)</f>
        <v>0</v>
      </c>
      <c r="C53225">
        <v>2.6025599999999999E-2</v>
      </c>
      <c r="D53225">
        <v>0.73075100000000004</v>
      </c>
      <c r="E53225">
        <v>0.34954610000000003</v>
      </c>
      <c r="F53225">
        <v>-5.0339999999999998</v>
      </c>
    </row>
    <row r="53226" spans="1:6" x14ac:dyDescent="0.2">
      <c r="A53226" t="s">
        <v>63795</v>
      </c>
      <c r="B53226" s="1">
        <f>VLOOKUP(A53226,From_GLP570_filtered!A:B,2,FALSE)</f>
        <v>0</v>
      </c>
      <c r="C53226">
        <v>4.6775879999999999E-2</v>
      </c>
      <c r="D53226">
        <v>0.47708200000000001</v>
      </c>
      <c r="E53226">
        <v>0.72621199999999997</v>
      </c>
      <c r="F53226">
        <v>-4.9050000000000002</v>
      </c>
    </row>
    <row r="53227" spans="1:6" x14ac:dyDescent="0.2">
      <c r="A53227" t="s">
        <v>35773</v>
      </c>
      <c r="B53227" s="1">
        <f>VLOOKUP(A53227,From_GLP570_filtered!A:B,2,FALSE)</f>
        <v>0</v>
      </c>
      <c r="C53227">
        <v>7.7055020000000002E-2</v>
      </c>
      <c r="D53227">
        <v>0.21227199999999999</v>
      </c>
      <c r="E53227">
        <v>1.2934467999999999</v>
      </c>
      <c r="F53227">
        <v>-4.5620000000000003</v>
      </c>
    </row>
    <row r="53228" spans="1:6" x14ac:dyDescent="0.2">
      <c r="A53228" t="s">
        <v>58950</v>
      </c>
      <c r="B53228" s="1">
        <f>VLOOKUP(A53228,From_GLP570_filtered!A:B,2,FALSE)</f>
        <v>0</v>
      </c>
      <c r="C53228">
        <v>-8.1326099999999998E-2</v>
      </c>
      <c r="D53228">
        <v>0.42084100000000002</v>
      </c>
      <c r="E53228">
        <v>-0.82386360000000003</v>
      </c>
      <c r="F53228">
        <v>-4.8579999999999997</v>
      </c>
    </row>
    <row r="53229" spans="1:6" x14ac:dyDescent="0.2">
      <c r="A53229" t="s">
        <v>55350</v>
      </c>
      <c r="B53229" s="1">
        <f>VLOOKUP(A53229,From_GLP570_filtered!A:B,2,FALSE)</f>
        <v>0</v>
      </c>
      <c r="C53229">
        <v>7.0550429999999997E-2</v>
      </c>
      <c r="D53229">
        <v>0.38182300000000002</v>
      </c>
      <c r="E53229">
        <v>0.89657960000000003</v>
      </c>
      <c r="F53229">
        <v>-4.82</v>
      </c>
    </row>
    <row r="53230" spans="1:6" x14ac:dyDescent="0.2">
      <c r="A53230" t="s">
        <v>41379</v>
      </c>
      <c r="B53230" s="1">
        <f>VLOOKUP(A53230,From_GLP570_filtered!A:B,2,FALSE)</f>
        <v>0</v>
      </c>
      <c r="C53230">
        <v>-8.76001E-2</v>
      </c>
      <c r="D53230">
        <v>0.25590400000000002</v>
      </c>
      <c r="E53230">
        <v>-1.1736120999999999</v>
      </c>
      <c r="F53230">
        <v>-4.6479999999999997</v>
      </c>
    </row>
    <row r="53231" spans="1:6" x14ac:dyDescent="0.2">
      <c r="A53231" t="s">
        <v>16700</v>
      </c>
      <c r="B53231" s="1">
        <f>VLOOKUP(A53231,From_GLP570_filtered!A:B,2,FALSE)</f>
        <v>0</v>
      </c>
      <c r="C53231">
        <v>-0.22098074000000001</v>
      </c>
      <c r="D53231">
        <v>9.4251000000000001E-2</v>
      </c>
      <c r="E53231">
        <v>-1.7669606</v>
      </c>
      <c r="F53231">
        <v>-4.1669999999999998</v>
      </c>
    </row>
    <row r="53232" spans="1:6" x14ac:dyDescent="0.2">
      <c r="A53232" t="s">
        <v>31971</v>
      </c>
      <c r="B53232" s="1">
        <f>VLOOKUP(A53232,From_GLP570_filtered!A:B,2,FALSE)</f>
        <v>0</v>
      </c>
      <c r="C53232">
        <v>9.0094569999999999E-2</v>
      </c>
      <c r="D53232">
        <v>0.18476100000000001</v>
      </c>
      <c r="E53232">
        <v>1.3793086000000001</v>
      </c>
      <c r="F53232">
        <v>-4.4969999999999999</v>
      </c>
    </row>
    <row r="53233" spans="1:6" x14ac:dyDescent="0.2">
      <c r="A53233" t="s">
        <v>86138</v>
      </c>
      <c r="B53233" s="1">
        <f>VLOOKUP(A53233,From_GLP570_filtered!A:B,2,FALSE)</f>
        <v>0</v>
      </c>
      <c r="C53233">
        <v>1.9264119999999999E-2</v>
      </c>
      <c r="D53233">
        <v>0.78502000000000005</v>
      </c>
      <c r="E53233">
        <v>0.2769047</v>
      </c>
      <c r="F53233">
        <v>-5.0490000000000004</v>
      </c>
    </row>
    <row r="53234" spans="1:6" x14ac:dyDescent="0.2">
      <c r="A53234" t="s">
        <v>75793</v>
      </c>
      <c r="B53234" s="1">
        <f>VLOOKUP(A53234,From_GLP570_filtered!A:B,2,FALSE)</f>
        <v>0</v>
      </c>
      <c r="C53234">
        <v>5.9994619999999999E-2</v>
      </c>
      <c r="D53234">
        <v>0.63112500000000005</v>
      </c>
      <c r="E53234">
        <v>0.488487</v>
      </c>
      <c r="F53234">
        <v>-4.9969999999999999</v>
      </c>
    </row>
    <row r="53235" spans="1:6" x14ac:dyDescent="0.2">
      <c r="A53235" t="s">
        <v>87969</v>
      </c>
      <c r="B53235" s="1">
        <f>VLOOKUP(A53235,From_GLP570_filtered!A:B,2,FALSE)</f>
        <v>0</v>
      </c>
      <c r="C53235">
        <v>-1.6381239999999998E-2</v>
      </c>
      <c r="D53235">
        <v>0.81515899999999997</v>
      </c>
      <c r="E53235">
        <v>-0.2372416</v>
      </c>
      <c r="F53235">
        <v>-5.0549999999999997</v>
      </c>
    </row>
    <row r="53236" spans="1:6" x14ac:dyDescent="0.2">
      <c r="A53236" t="s">
        <v>83566</v>
      </c>
      <c r="B53236" s="1">
        <f>VLOOKUP(A53236,From_GLP570_filtered!A:B,2,FALSE)</f>
        <v>0</v>
      </c>
      <c r="C53236">
        <v>2.1416350000000001E-2</v>
      </c>
      <c r="D53236">
        <v>0.74576799999999999</v>
      </c>
      <c r="E53236">
        <v>0.32926800000000001</v>
      </c>
      <c r="F53236">
        <v>-5.0380000000000003</v>
      </c>
    </row>
    <row r="53237" spans="1:6" x14ac:dyDescent="0.2">
      <c r="A53237" t="s">
        <v>77470</v>
      </c>
      <c r="B53237" s="1">
        <f>VLOOKUP(A53237,From_GLP570_filtered!A:B,2,FALSE)</f>
        <v>0</v>
      </c>
      <c r="C53237">
        <v>2.4126970000000001E-2</v>
      </c>
      <c r="D53237">
        <v>0.65491600000000005</v>
      </c>
      <c r="E53237">
        <v>0.45450990000000002</v>
      </c>
      <c r="F53237">
        <v>-5.0069999999999997</v>
      </c>
    </row>
    <row r="53238" spans="1:6" x14ac:dyDescent="0.2">
      <c r="A53238" t="s">
        <v>79162</v>
      </c>
      <c r="B53238" s="1">
        <f>VLOOKUP(A53238,From_GLP570_filtered!A:B,2,FALSE)</f>
        <v>0</v>
      </c>
      <c r="C53238">
        <v>-2.007747E-2</v>
      </c>
      <c r="D53238">
        <v>0.68033699999999997</v>
      </c>
      <c r="E53238">
        <v>-0.41879850000000002</v>
      </c>
      <c r="F53238">
        <v>-5.0170000000000003</v>
      </c>
    </row>
    <row r="53239" spans="1:6" x14ac:dyDescent="0.2">
      <c r="A53239" t="s">
        <v>94849</v>
      </c>
      <c r="B53239" s="1">
        <f>VLOOKUP(A53239,From_GLP570_filtered!A:B,2,FALSE)</f>
        <v>0</v>
      </c>
      <c r="C53239">
        <v>6.3744500000000003E-3</v>
      </c>
      <c r="D53239">
        <v>0.92847599999999997</v>
      </c>
      <c r="E53239">
        <v>9.1033000000000003E-2</v>
      </c>
      <c r="F53239">
        <v>-5.0709999999999997</v>
      </c>
    </row>
    <row r="53240" spans="1:6" x14ac:dyDescent="0.2">
      <c r="A53240" t="s">
        <v>82212</v>
      </c>
      <c r="B53240" s="1">
        <f>VLOOKUP(A53240,From_GLP570_filtered!A:B,2,FALSE)</f>
        <v>0</v>
      </c>
      <c r="C53240">
        <v>-2.4335499999999999E-2</v>
      </c>
      <c r="D53240">
        <v>0.72553999999999996</v>
      </c>
      <c r="E53240">
        <v>-0.35661779999999998</v>
      </c>
      <c r="F53240">
        <v>-5.032</v>
      </c>
    </row>
    <row r="53241" spans="1:6" x14ac:dyDescent="0.2">
      <c r="A53241" t="s">
        <v>68519</v>
      </c>
      <c r="B53241" s="1">
        <f>VLOOKUP(A53241,From_GLP570_filtered!A:B,2,FALSE)</f>
        <v>0</v>
      </c>
      <c r="C53241">
        <v>-0.13475564000000001</v>
      </c>
      <c r="D53241">
        <v>0.53532800000000003</v>
      </c>
      <c r="E53241">
        <v>-0.63205420000000001</v>
      </c>
      <c r="F53241">
        <v>-4.9459999999999997</v>
      </c>
    </row>
    <row r="53242" spans="1:6" x14ac:dyDescent="0.2">
      <c r="A53242" t="s">
        <v>74440</v>
      </c>
      <c r="B53242" s="1">
        <f>VLOOKUP(A53242,From_GLP570_filtered!A:B,2,FALSE)</f>
        <v>0</v>
      </c>
      <c r="C53242">
        <v>-3.1645779999999998E-2</v>
      </c>
      <c r="D53242">
        <v>0.61238599999999999</v>
      </c>
      <c r="E53242">
        <v>-0.51566749999999995</v>
      </c>
      <c r="F53242">
        <v>-4.9880000000000004</v>
      </c>
    </row>
    <row r="53243" spans="1:6" x14ac:dyDescent="0.2">
      <c r="A53243" t="s">
        <v>90797</v>
      </c>
      <c r="B53243" s="1">
        <f>VLOOKUP(A53243,From_GLP570_filtered!A:B,2,FALSE)</f>
        <v>0</v>
      </c>
      <c r="C53243">
        <v>8.2306099999999993E-3</v>
      </c>
      <c r="D53243">
        <v>0.86093200000000003</v>
      </c>
      <c r="E53243">
        <v>0.17772350000000001</v>
      </c>
      <c r="F53243">
        <v>-5.0629999999999997</v>
      </c>
    </row>
    <row r="53244" spans="1:6" x14ac:dyDescent="0.2">
      <c r="A53244" t="s">
        <v>16916</v>
      </c>
      <c r="B53244" s="1">
        <f>VLOOKUP(A53244,From_GLP570_filtered!A:B,2,FALSE)</f>
        <v>0</v>
      </c>
      <c r="C53244">
        <v>0.12403533999999999</v>
      </c>
      <c r="D53244">
        <v>9.5335000000000003E-2</v>
      </c>
      <c r="E53244">
        <v>1.7606965000000001</v>
      </c>
      <c r="F53244">
        <v>-4.173</v>
      </c>
    </row>
    <row r="53245" spans="1:6" x14ac:dyDescent="0.2">
      <c r="A53245" t="s">
        <v>18304</v>
      </c>
      <c r="B53245" s="1">
        <f>VLOOKUP(A53245,From_GLP570_filtered!A:B,2,FALSE)</f>
        <v>0</v>
      </c>
      <c r="C53245">
        <v>-9.7380510000000003E-2</v>
      </c>
      <c r="D53245">
        <v>0.102656</v>
      </c>
      <c r="E53245">
        <v>-1.719937</v>
      </c>
      <c r="F53245">
        <v>-4.21</v>
      </c>
    </row>
    <row r="53246" spans="1:6" x14ac:dyDescent="0.2">
      <c r="A53246" t="s">
        <v>11718</v>
      </c>
      <c r="B53246" s="1">
        <f>VLOOKUP(A53246,From_GLP570_filtered!A:B,2,FALSE)</f>
        <v>0</v>
      </c>
      <c r="C53246">
        <v>8.8052749999999999E-2</v>
      </c>
      <c r="D53246">
        <v>6.7590999999999998E-2</v>
      </c>
      <c r="E53246">
        <v>1.9452919</v>
      </c>
      <c r="F53246">
        <v>-3.9990000000000001</v>
      </c>
    </row>
    <row r="53247" spans="1:6" x14ac:dyDescent="0.2">
      <c r="A53247" t="s">
        <v>76169</v>
      </c>
      <c r="B53247" s="1">
        <f>VLOOKUP(A53247,From_GLP570_filtered!A:B,2,FALSE)</f>
        <v>0</v>
      </c>
      <c r="C53247">
        <v>2.7366700000000001E-2</v>
      </c>
      <c r="D53247">
        <v>0.63643300000000003</v>
      </c>
      <c r="E53247">
        <v>0.4808576</v>
      </c>
      <c r="F53247">
        <v>-4.9989999999999997</v>
      </c>
    </row>
    <row r="53248" spans="1:6" x14ac:dyDescent="0.2">
      <c r="A53248" t="s">
        <v>42191</v>
      </c>
      <c r="B53248" s="1">
        <f>VLOOKUP(A53248,From_GLP570_filtered!A:B,2,FALSE)</f>
        <v>0</v>
      </c>
      <c r="C53248">
        <v>7.0531259999999998E-2</v>
      </c>
      <c r="D53248">
        <v>0.26255899999999999</v>
      </c>
      <c r="E53248">
        <v>1.1567350000000001</v>
      </c>
      <c r="F53248">
        <v>-4.66</v>
      </c>
    </row>
    <row r="53249" spans="1:6" x14ac:dyDescent="0.2">
      <c r="A53249" t="s">
        <v>10037</v>
      </c>
      <c r="B53249" s="1">
        <f>VLOOKUP(A53249,From_GLP570_filtered!A:B,2,FALSE)</f>
        <v>0</v>
      </c>
      <c r="C53249">
        <v>0.13169163</v>
      </c>
      <c r="D53249">
        <v>5.8729999999999997E-2</v>
      </c>
      <c r="E53249">
        <v>2.0186877999999999</v>
      </c>
      <c r="F53249">
        <v>-3.927</v>
      </c>
    </row>
    <row r="53250" spans="1:6" x14ac:dyDescent="0.2">
      <c r="A53250" t="s">
        <v>5075</v>
      </c>
      <c r="B53250" s="1">
        <f>VLOOKUP(A53250,From_GLP570_filtered!A:B,2,FALSE)</f>
        <v>0</v>
      </c>
      <c r="C53250">
        <v>0.18823703</v>
      </c>
      <c r="D53250">
        <v>3.2209000000000002E-2</v>
      </c>
      <c r="E53250">
        <v>2.3220170000000002</v>
      </c>
      <c r="F53250">
        <v>-3.62</v>
      </c>
    </row>
    <row r="53251" spans="1:6" x14ac:dyDescent="0.2">
      <c r="A53251" t="s">
        <v>28826</v>
      </c>
      <c r="B53251" s="1">
        <f>VLOOKUP(A53251,From_GLP570_filtered!A:B,2,FALSE)</f>
        <v>0</v>
      </c>
      <c r="C53251">
        <v>0.10556487000000001</v>
      </c>
      <c r="D53251">
        <v>0.16431799999999999</v>
      </c>
      <c r="E53251">
        <v>1.4500287999999999</v>
      </c>
      <c r="F53251">
        <v>-4.4409999999999998</v>
      </c>
    </row>
    <row r="53252" spans="1:6" x14ac:dyDescent="0.2">
      <c r="A53252" t="s">
        <v>68120</v>
      </c>
      <c r="B53252" s="1">
        <f>VLOOKUP(A53252,From_GLP570_filtered!A:B,2,FALSE)</f>
        <v>0</v>
      </c>
      <c r="C53252">
        <v>4.7065379999999997E-2</v>
      </c>
      <c r="D53252">
        <v>0.53012000000000004</v>
      </c>
      <c r="E53252">
        <v>0.64022999999999997</v>
      </c>
      <c r="F53252">
        <v>-4.9420000000000002</v>
      </c>
    </row>
    <row r="53253" spans="1:6" x14ac:dyDescent="0.2">
      <c r="A53253" t="s">
        <v>47590</v>
      </c>
      <c r="B53253" s="1">
        <f>VLOOKUP(A53253,From_GLP570_filtered!A:B,2,FALSE)</f>
        <v>0</v>
      </c>
      <c r="C53253">
        <v>-7.1131689999999997E-2</v>
      </c>
      <c r="D53253">
        <v>0.30851899999999999</v>
      </c>
      <c r="E53253">
        <v>-1.0480923</v>
      </c>
      <c r="F53253">
        <v>-4.7309999999999999</v>
      </c>
    </row>
    <row r="53254" spans="1:6" x14ac:dyDescent="0.2">
      <c r="A53254" t="s">
        <v>83014</v>
      </c>
      <c r="B53254" s="1">
        <f>VLOOKUP(A53254,From_GLP570_filtered!A:B,2,FALSE)</f>
        <v>0</v>
      </c>
      <c r="C53254">
        <v>2.0608919999999999E-2</v>
      </c>
      <c r="D53254">
        <v>0.73737200000000003</v>
      </c>
      <c r="E53254">
        <v>0.34058749999999999</v>
      </c>
      <c r="F53254">
        <v>-5.0359999999999996</v>
      </c>
    </row>
    <row r="53255" spans="1:6" x14ac:dyDescent="0.2">
      <c r="A53255" t="s">
        <v>82342</v>
      </c>
      <c r="B53255" s="1">
        <f>VLOOKUP(A53255,From_GLP570_filtered!A:B,2,FALSE)</f>
        <v>0</v>
      </c>
      <c r="C53255">
        <v>-2.7567069999999999E-2</v>
      </c>
      <c r="D53255">
        <v>0.72728700000000002</v>
      </c>
      <c r="E53255">
        <v>-0.35424509999999998</v>
      </c>
      <c r="F53255">
        <v>-5.0330000000000004</v>
      </c>
    </row>
    <row r="53256" spans="1:6" x14ac:dyDescent="0.2">
      <c r="A53256" t="s">
        <v>51693</v>
      </c>
      <c r="B53256" s="1">
        <f>VLOOKUP(A53256,From_GLP570_filtered!A:B,2,FALSE)</f>
        <v>0</v>
      </c>
      <c r="C53256">
        <v>4.9617679999999997E-2</v>
      </c>
      <c r="D53256">
        <v>0.34582000000000002</v>
      </c>
      <c r="E53256">
        <v>0.96820700000000004</v>
      </c>
      <c r="F53256">
        <v>-4.7789999999999999</v>
      </c>
    </row>
    <row r="53257" spans="1:6" x14ac:dyDescent="0.2">
      <c r="A53257" t="s">
        <v>61835</v>
      </c>
      <c r="B53257" s="1">
        <f>VLOOKUP(A53257,From_GLP570_filtered!A:B,2,FALSE)</f>
        <v>0</v>
      </c>
      <c r="C53257">
        <v>4.6674970000000003E-2</v>
      </c>
      <c r="D53257">
        <v>0.45465899999999998</v>
      </c>
      <c r="E53257">
        <v>0.76425019999999999</v>
      </c>
      <c r="F53257">
        <v>-4.8879999999999999</v>
      </c>
    </row>
    <row r="53258" spans="1:6" x14ac:dyDescent="0.2">
      <c r="A53258" t="s">
        <v>54780</v>
      </c>
      <c r="B53258" s="1">
        <f>VLOOKUP(A53258,From_GLP570_filtered!A:B,2,FALSE)</f>
        <v>0</v>
      </c>
      <c r="C53258">
        <v>-0.16635979000000001</v>
      </c>
      <c r="D53258">
        <v>0.37535800000000002</v>
      </c>
      <c r="E53258">
        <v>-0.90909479999999998</v>
      </c>
      <c r="F53258">
        <v>-4.8129999999999997</v>
      </c>
    </row>
    <row r="53259" spans="1:6" x14ac:dyDescent="0.2">
      <c r="A53259" t="s">
        <v>8852</v>
      </c>
      <c r="B53259" s="1">
        <f>VLOOKUP(A53259,From_GLP570_filtered!A:B,2,FALSE)</f>
        <v>0</v>
      </c>
      <c r="C53259">
        <v>-0.17815417</v>
      </c>
      <c r="D53259">
        <v>5.3109000000000003E-2</v>
      </c>
      <c r="E53259">
        <v>-2.0706055999999999</v>
      </c>
      <c r="F53259">
        <v>-3.8759999999999999</v>
      </c>
    </row>
    <row r="53260" spans="1:6" x14ac:dyDescent="0.2">
      <c r="A53260" t="s">
        <v>60942</v>
      </c>
      <c r="B53260" s="1">
        <f>VLOOKUP(A53260,From_GLP570_filtered!A:B,2,FALSE)</f>
        <v>0</v>
      </c>
      <c r="C53260">
        <v>0.27548746000000002</v>
      </c>
      <c r="D53260">
        <v>0.44435999999999998</v>
      </c>
      <c r="E53260">
        <v>0.78210290000000005</v>
      </c>
      <c r="F53260">
        <v>-4.8789999999999996</v>
      </c>
    </row>
    <row r="53261" spans="1:6" x14ac:dyDescent="0.2">
      <c r="A53261" t="s">
        <v>34184</v>
      </c>
      <c r="B53261" s="1">
        <f>VLOOKUP(A53261,From_GLP570_filtered!A:B,2,FALSE)</f>
        <v>0</v>
      </c>
      <c r="C53261">
        <v>-9.6590110000000007E-2</v>
      </c>
      <c r="D53261">
        <v>0.20070499999999999</v>
      </c>
      <c r="E53261">
        <v>-1.3284046</v>
      </c>
      <c r="F53261">
        <v>-4.5359999999999996</v>
      </c>
    </row>
    <row r="53262" spans="1:6" x14ac:dyDescent="0.2">
      <c r="A53262" t="s">
        <v>38365</v>
      </c>
      <c r="B53262" s="1">
        <f>VLOOKUP(A53262,From_GLP570_filtered!A:B,2,FALSE)</f>
        <v>0</v>
      </c>
      <c r="C53262">
        <v>-0.15278760999999999</v>
      </c>
      <c r="D53262">
        <v>0.231216</v>
      </c>
      <c r="E53262">
        <v>-1.239287</v>
      </c>
      <c r="F53262">
        <v>-4.6020000000000003</v>
      </c>
    </row>
    <row r="53263" spans="1:6" x14ac:dyDescent="0.2">
      <c r="A53263" t="s">
        <v>60607</v>
      </c>
      <c r="B53263" s="1">
        <f>VLOOKUP(A53263,From_GLP570_filtered!A:B,2,FALSE)</f>
        <v>0</v>
      </c>
      <c r="C53263">
        <v>4.7246000000000003E-2</v>
      </c>
      <c r="D53263">
        <v>0.44002000000000002</v>
      </c>
      <c r="E53263">
        <v>0.78970289999999999</v>
      </c>
      <c r="F53263">
        <v>-4.8760000000000003</v>
      </c>
    </row>
    <row r="53264" spans="1:6" x14ac:dyDescent="0.2">
      <c r="A53264" t="s">
        <v>96667</v>
      </c>
      <c r="B53264" s="1">
        <f>VLOOKUP(A53264,From_GLP570_filtered!A:B,2,FALSE)</f>
        <v>0</v>
      </c>
      <c r="C53264">
        <v>3.7113699999999999E-3</v>
      </c>
      <c r="D53264">
        <v>0.95971499999999998</v>
      </c>
      <c r="E53264">
        <v>5.1221999999999997E-2</v>
      </c>
      <c r="F53264">
        <v>-5.0730000000000004</v>
      </c>
    </row>
    <row r="53265" spans="1:6" x14ac:dyDescent="0.2">
      <c r="A53265" t="s">
        <v>4058</v>
      </c>
      <c r="B53265" s="1">
        <f>VLOOKUP(A53265,From_GLP570_filtered!A:B,2,FALSE)</f>
        <v>0</v>
      </c>
      <c r="C53265">
        <v>0.21722929999999999</v>
      </c>
      <c r="D53265">
        <v>2.7035E-2</v>
      </c>
      <c r="E53265">
        <v>2.4078216000000001</v>
      </c>
      <c r="F53265">
        <v>-3.53</v>
      </c>
    </row>
    <row r="53266" spans="1:6" x14ac:dyDescent="0.2">
      <c r="A53266" t="s">
        <v>56248</v>
      </c>
      <c r="B53266" s="1">
        <f>VLOOKUP(A53266,From_GLP570_filtered!A:B,2,FALSE)</f>
        <v>0</v>
      </c>
      <c r="C53266">
        <v>5.6883650000000001E-2</v>
      </c>
      <c r="D53266">
        <v>0.391013</v>
      </c>
      <c r="E53266">
        <v>0.87903050000000005</v>
      </c>
      <c r="F53266">
        <v>-4.83</v>
      </c>
    </row>
    <row r="53267" spans="1:6" x14ac:dyDescent="0.2">
      <c r="A53267" t="s">
        <v>91448</v>
      </c>
      <c r="B53267" s="1">
        <f>VLOOKUP(A53267,From_GLP570_filtered!A:B,2,FALSE)</f>
        <v>0</v>
      </c>
      <c r="C53267">
        <v>9.6791599999999992E-3</v>
      </c>
      <c r="D53267">
        <v>0.87206899999999998</v>
      </c>
      <c r="E53267">
        <v>0.1633511</v>
      </c>
      <c r="F53267">
        <v>-5.0650000000000004</v>
      </c>
    </row>
    <row r="53268" spans="1:6" x14ac:dyDescent="0.2">
      <c r="A53268" t="s">
        <v>81096</v>
      </c>
      <c r="B53268" s="1">
        <f>VLOOKUP(A53268,From_GLP570_filtered!A:B,2,FALSE)</f>
        <v>0</v>
      </c>
      <c r="C53268">
        <v>-2.6821910000000001E-2</v>
      </c>
      <c r="D53268">
        <v>0.70917600000000003</v>
      </c>
      <c r="E53268">
        <v>-0.37894909999999998</v>
      </c>
      <c r="F53268">
        <v>-5.0270000000000001</v>
      </c>
    </row>
    <row r="53269" spans="1:6" x14ac:dyDescent="0.2">
      <c r="A53269" t="s">
        <v>39956</v>
      </c>
      <c r="B53269" s="1">
        <f>VLOOKUP(A53269,From_GLP570_filtered!A:B,2,FALSE)</f>
        <v>0</v>
      </c>
      <c r="C53269">
        <v>-9.1896930000000002E-2</v>
      </c>
      <c r="D53269">
        <v>0.244307</v>
      </c>
      <c r="E53269">
        <v>-1.2038319</v>
      </c>
      <c r="F53269">
        <v>-4.6269999999999998</v>
      </c>
    </row>
    <row r="53270" spans="1:6" x14ac:dyDescent="0.2">
      <c r="A53270" t="s">
        <v>90446</v>
      </c>
      <c r="B53270" s="1">
        <f>VLOOKUP(A53270,From_GLP570_filtered!A:B,2,FALSE)</f>
        <v>0</v>
      </c>
      <c r="C53270">
        <v>1.138173E-2</v>
      </c>
      <c r="D53270">
        <v>0.85527699999999995</v>
      </c>
      <c r="E53270">
        <v>0.18503729999999999</v>
      </c>
      <c r="F53270">
        <v>-5.0620000000000003</v>
      </c>
    </row>
    <row r="53271" spans="1:6" x14ac:dyDescent="0.2">
      <c r="A53271" t="s">
        <v>62483</v>
      </c>
      <c r="B53271" s="1">
        <f>VLOOKUP(A53271,From_GLP570_filtered!A:B,2,FALSE)</f>
        <v>0</v>
      </c>
      <c r="C53271">
        <v>4.8723950000000002E-2</v>
      </c>
      <c r="D53271">
        <v>0.46205299999999999</v>
      </c>
      <c r="E53271">
        <v>0.75158449999999999</v>
      </c>
      <c r="F53271">
        <v>-4.8940000000000001</v>
      </c>
    </row>
    <row r="53272" spans="1:6" x14ac:dyDescent="0.2">
      <c r="A53272" t="s">
        <v>108</v>
      </c>
      <c r="B53272" s="1">
        <f>VLOOKUP(A53272,From_GLP570_filtered!A:B,2,FALSE)</f>
        <v>0</v>
      </c>
      <c r="C53272">
        <v>-0.39203782999999998</v>
      </c>
      <c r="D53272">
        <v>1.2800000000000001E-3</v>
      </c>
      <c r="E53272">
        <v>-3.8134830000000002</v>
      </c>
      <c r="F53272">
        <v>-2.0190000000000001</v>
      </c>
    </row>
    <row r="53273" spans="1:6" x14ac:dyDescent="0.2">
      <c r="A53273" t="s">
        <v>57648</v>
      </c>
      <c r="B53273" s="1">
        <f>VLOOKUP(A53273,From_GLP570_filtered!A:B,2,FALSE)</f>
        <v>0</v>
      </c>
      <c r="C53273">
        <v>5.0689739999999997E-2</v>
      </c>
      <c r="D53273">
        <v>0.40603299999999998</v>
      </c>
      <c r="E53273">
        <v>0.85092140000000005</v>
      </c>
      <c r="F53273">
        <v>-4.8449999999999998</v>
      </c>
    </row>
    <row r="53274" spans="1:6" x14ac:dyDescent="0.2">
      <c r="A53274" t="s">
        <v>93953</v>
      </c>
      <c r="B53274" s="1">
        <f>VLOOKUP(A53274,From_GLP570_filtered!A:B,2,FALSE)</f>
        <v>0</v>
      </c>
      <c r="C53274">
        <v>-8.4892200000000004E-3</v>
      </c>
      <c r="D53274">
        <v>0.91439199999999998</v>
      </c>
      <c r="E53274">
        <v>-0.1090272</v>
      </c>
      <c r="F53274">
        <v>-5.07</v>
      </c>
    </row>
    <row r="53275" spans="1:6" x14ac:dyDescent="0.2">
      <c r="A53275" t="s">
        <v>91096</v>
      </c>
      <c r="B53275" s="1">
        <f>VLOOKUP(A53275,From_GLP570_filtered!A:B,2,FALSE)</f>
        <v>0</v>
      </c>
      <c r="C53275">
        <v>1.094939E-2</v>
      </c>
      <c r="D53275">
        <v>0.86614199999999997</v>
      </c>
      <c r="E53275">
        <v>0.17099610000000001</v>
      </c>
      <c r="F53275">
        <v>-5.0640000000000001</v>
      </c>
    </row>
    <row r="53276" spans="1:6" x14ac:dyDescent="0.2">
      <c r="A53276" t="s">
        <v>63451</v>
      </c>
      <c r="B53276" s="1">
        <f>VLOOKUP(A53276,From_GLP570_filtered!A:B,2,FALSE)</f>
        <v>0</v>
      </c>
      <c r="C53276">
        <v>5.3461939999999999E-2</v>
      </c>
      <c r="D53276">
        <v>0.472777</v>
      </c>
      <c r="E53276">
        <v>0.73343000000000003</v>
      </c>
      <c r="F53276">
        <v>-4.9020000000000001</v>
      </c>
    </row>
    <row r="53277" spans="1:6" x14ac:dyDescent="0.2">
      <c r="A53277" t="s">
        <v>89241</v>
      </c>
      <c r="B53277" s="1">
        <f>VLOOKUP(A53277,From_GLP570_filtered!A:B,2,FALSE)</f>
        <v>0</v>
      </c>
      <c r="C53277">
        <v>-1.235732E-2</v>
      </c>
      <c r="D53277">
        <v>0.83556699999999995</v>
      </c>
      <c r="E53277">
        <v>-0.21060909999999999</v>
      </c>
      <c r="F53277">
        <v>-5.0590000000000002</v>
      </c>
    </row>
    <row r="53278" spans="1:6" x14ac:dyDescent="0.2">
      <c r="A53278" t="s">
        <v>24795</v>
      </c>
      <c r="B53278" s="1">
        <f>VLOOKUP(A53278,From_GLP570_filtered!A:B,2,FALSE)</f>
        <v>0</v>
      </c>
      <c r="C53278">
        <v>0.14989247999999999</v>
      </c>
      <c r="D53278">
        <v>0.13991899999999999</v>
      </c>
      <c r="E53278">
        <v>1.5445587999999999</v>
      </c>
      <c r="F53278">
        <v>-4.3630000000000004</v>
      </c>
    </row>
    <row r="53279" spans="1:6" x14ac:dyDescent="0.2">
      <c r="A53279" t="s">
        <v>92932</v>
      </c>
      <c r="B53279" s="1">
        <f>VLOOKUP(A53279,From_GLP570_filtered!A:B,2,FALSE)</f>
        <v>0</v>
      </c>
      <c r="C53279">
        <v>9.1472099999999994E-3</v>
      </c>
      <c r="D53279">
        <v>0.89691200000000004</v>
      </c>
      <c r="E53279">
        <v>0.13141259999999999</v>
      </c>
      <c r="F53279">
        <v>-5.0679999999999996</v>
      </c>
    </row>
    <row r="53280" spans="1:6" x14ac:dyDescent="0.2">
      <c r="A53280" t="s">
        <v>82030</v>
      </c>
      <c r="B53280" s="1">
        <f>VLOOKUP(A53280,From_GLP570_filtered!A:B,2,FALSE)</f>
        <v>0</v>
      </c>
      <c r="C53280">
        <v>-2.3360329999999999E-2</v>
      </c>
      <c r="D53280">
        <v>0.72331900000000005</v>
      </c>
      <c r="E53280">
        <v>-0.35963790000000001</v>
      </c>
      <c r="F53280">
        <v>-5.032</v>
      </c>
    </row>
    <row r="53281" spans="1:6" x14ac:dyDescent="0.2">
      <c r="A53281" t="s">
        <v>88428</v>
      </c>
      <c r="B53281" s="1">
        <f>VLOOKUP(A53281,From_GLP570_filtered!A:B,2,FALSE)</f>
        <v>0</v>
      </c>
      <c r="C53281">
        <v>1.493834E-2</v>
      </c>
      <c r="D53281">
        <v>0.82260500000000003</v>
      </c>
      <c r="E53281">
        <v>0.22750500000000001</v>
      </c>
      <c r="F53281">
        <v>-5.0570000000000004</v>
      </c>
    </row>
    <row r="53282" spans="1:6" x14ac:dyDescent="0.2">
      <c r="A53282" t="s">
        <v>76731</v>
      </c>
      <c r="B53282" s="1">
        <f>VLOOKUP(A53282,From_GLP570_filtered!A:B,2,FALSE)</f>
        <v>0</v>
      </c>
      <c r="C53282">
        <v>2.7395289999999999E-2</v>
      </c>
      <c r="D53282">
        <v>0.644065</v>
      </c>
      <c r="E53282">
        <v>0.46993600000000002</v>
      </c>
      <c r="F53282">
        <v>-5.0019999999999998</v>
      </c>
    </row>
    <row r="53283" spans="1:6" x14ac:dyDescent="0.2">
      <c r="A53283" t="s">
        <v>32762</v>
      </c>
      <c r="B53283" s="1">
        <f>VLOOKUP(A53283,From_GLP570_filtered!A:B,2,FALSE)</f>
        <v>0</v>
      </c>
      <c r="C53283">
        <v>0.11211968999999999</v>
      </c>
      <c r="D53283">
        <v>0.19028</v>
      </c>
      <c r="E53283">
        <v>1.3613046</v>
      </c>
      <c r="F53283">
        <v>-4.5110000000000001</v>
      </c>
    </row>
    <row r="53284" spans="1:6" x14ac:dyDescent="0.2">
      <c r="A53284" t="s">
        <v>81602</v>
      </c>
      <c r="B53284" s="1">
        <f>VLOOKUP(A53284,From_GLP570_filtered!A:B,2,FALSE)</f>
        <v>0</v>
      </c>
      <c r="C53284">
        <v>-1.9764E-2</v>
      </c>
      <c r="D53284">
        <v>0.71734500000000001</v>
      </c>
      <c r="E53284">
        <v>-0.36777650000000001</v>
      </c>
      <c r="F53284">
        <v>-5.03</v>
      </c>
    </row>
    <row r="53285" spans="1:6" x14ac:dyDescent="0.2">
      <c r="A53285" t="s">
        <v>43950</v>
      </c>
      <c r="B53285" s="1">
        <f>VLOOKUP(A53285,From_GLP570_filtered!A:B,2,FALSE)</f>
        <v>0</v>
      </c>
      <c r="C53285">
        <v>0.12264131</v>
      </c>
      <c r="D53285">
        <v>0.277617</v>
      </c>
      <c r="E53285">
        <v>1.1196997</v>
      </c>
      <c r="F53285">
        <v>-4.6849999999999996</v>
      </c>
    </row>
    <row r="53286" spans="1:6" x14ac:dyDescent="0.2">
      <c r="A53286" t="s">
        <v>83197</v>
      </c>
      <c r="B53286" s="1">
        <f>VLOOKUP(A53286,From_GLP570_filtered!A:B,2,FALSE)</f>
        <v>0</v>
      </c>
      <c r="C53286">
        <v>3.005584E-2</v>
      </c>
      <c r="D53286">
        <v>0.74003600000000003</v>
      </c>
      <c r="E53286">
        <v>0.3369915</v>
      </c>
      <c r="F53286">
        <v>-5.0369999999999999</v>
      </c>
    </row>
    <row r="53287" spans="1:6" x14ac:dyDescent="0.2">
      <c r="A53287" t="s">
        <v>54005</v>
      </c>
      <c r="B53287" s="1">
        <f>VLOOKUP(A53287,From_GLP570_filtered!A:B,2,FALSE)</f>
        <v>0</v>
      </c>
      <c r="C53287">
        <v>7.59518E-2</v>
      </c>
      <c r="D53287">
        <v>0.36777500000000002</v>
      </c>
      <c r="E53287">
        <v>0.92396040000000002</v>
      </c>
      <c r="F53287">
        <v>-4.8049999999999997</v>
      </c>
    </row>
    <row r="53288" spans="1:6" x14ac:dyDescent="0.2">
      <c r="A53288" t="s">
        <v>88215</v>
      </c>
      <c r="B53288" s="1">
        <f>VLOOKUP(A53288,From_GLP570_filtered!A:B,2,FALSE)</f>
        <v>0</v>
      </c>
      <c r="C53288">
        <v>1.008596E-2</v>
      </c>
      <c r="D53288">
        <v>0.81931799999999999</v>
      </c>
      <c r="E53288">
        <v>0.23180049999999999</v>
      </c>
      <c r="F53288">
        <v>-5.056</v>
      </c>
    </row>
    <row r="53289" spans="1:6" x14ac:dyDescent="0.2">
      <c r="A53289" t="s">
        <v>83191</v>
      </c>
      <c r="B53289" s="1">
        <f>VLOOKUP(A53289,From_GLP570_filtered!A:B,2,FALSE)</f>
        <v>0</v>
      </c>
      <c r="C53289">
        <v>-4.2838170000000002E-2</v>
      </c>
      <c r="D53289">
        <v>0.73991099999999999</v>
      </c>
      <c r="E53289">
        <v>-0.33715899999999999</v>
      </c>
      <c r="F53289">
        <v>-5.0369999999999999</v>
      </c>
    </row>
    <row r="53290" spans="1:6" x14ac:dyDescent="0.2">
      <c r="A53290" t="s">
        <v>51315</v>
      </c>
      <c r="B53290" s="1">
        <f>VLOOKUP(A53290,From_GLP570_filtered!A:B,2,FALSE)</f>
        <v>0</v>
      </c>
      <c r="C53290">
        <v>7.6161480000000004E-2</v>
      </c>
      <c r="D53290">
        <v>0.34210000000000002</v>
      </c>
      <c r="E53290">
        <v>0.97589349999999997</v>
      </c>
      <c r="F53290">
        <v>-4.7750000000000004</v>
      </c>
    </row>
    <row r="53291" spans="1:6" x14ac:dyDescent="0.2">
      <c r="A53291" t="s">
        <v>56888</v>
      </c>
      <c r="B53291" s="1">
        <f>VLOOKUP(A53291,From_GLP570_filtered!A:B,2,FALSE)</f>
        <v>0</v>
      </c>
      <c r="C53291">
        <v>-7.5251499999999999E-2</v>
      </c>
      <c r="D53291">
        <v>0.39813900000000002</v>
      </c>
      <c r="E53291">
        <v>-0.86560789999999999</v>
      </c>
      <c r="F53291">
        <v>-4.8369999999999997</v>
      </c>
    </row>
    <row r="53292" spans="1:6" x14ac:dyDescent="0.2">
      <c r="A53292" t="s">
        <v>78043</v>
      </c>
      <c r="B53292" s="1">
        <f>VLOOKUP(A53292,From_GLP570_filtered!A:B,2,FALSE)</f>
        <v>0</v>
      </c>
      <c r="C53292">
        <v>-3.4416960000000003E-2</v>
      </c>
      <c r="D53292">
        <v>0.66356999999999999</v>
      </c>
      <c r="E53292">
        <v>-0.44228770000000001</v>
      </c>
      <c r="F53292">
        <v>-5.01</v>
      </c>
    </row>
    <row r="53293" spans="1:6" x14ac:dyDescent="0.2">
      <c r="A53293" t="s">
        <v>81099</v>
      </c>
      <c r="B53293" s="1">
        <f>VLOOKUP(A53293,From_GLP570_filtered!A:B,2,FALSE)</f>
        <v>0</v>
      </c>
      <c r="C53293">
        <v>-4.1212079999999998E-2</v>
      </c>
      <c r="D53293">
        <v>0.70923499999999995</v>
      </c>
      <c r="E53293">
        <v>-0.37886710000000001</v>
      </c>
      <c r="F53293">
        <v>-5.0270000000000001</v>
      </c>
    </row>
    <row r="53294" spans="1:6" x14ac:dyDescent="0.2">
      <c r="A53294" t="s">
        <v>50794</v>
      </c>
      <c r="B53294" s="1">
        <f>VLOOKUP(A53294,From_GLP570_filtered!A:B,2,FALSE)</f>
        <v>0</v>
      </c>
      <c r="C53294">
        <v>7.508811E-2</v>
      </c>
      <c r="D53294">
        <v>0.33697100000000002</v>
      </c>
      <c r="E53294">
        <v>0.98658789999999996</v>
      </c>
      <c r="F53294">
        <v>-4.7679999999999998</v>
      </c>
    </row>
    <row r="53295" spans="1:6" x14ac:dyDescent="0.2">
      <c r="A53295" t="s">
        <v>54224</v>
      </c>
      <c r="B53295" s="1">
        <f>VLOOKUP(A53295,From_GLP570_filtered!A:B,2,FALSE)</f>
        <v>0</v>
      </c>
      <c r="C53295">
        <v>-4.7038099999999999E-2</v>
      </c>
      <c r="D53295">
        <v>0.37020900000000001</v>
      </c>
      <c r="E53295">
        <v>-0.91916640000000005</v>
      </c>
      <c r="F53295">
        <v>-4.8070000000000004</v>
      </c>
    </row>
    <row r="53296" spans="1:6" x14ac:dyDescent="0.2">
      <c r="A53296" t="s">
        <v>52188</v>
      </c>
      <c r="B53296" s="1">
        <f>VLOOKUP(A53296,From_GLP570_filtered!A:B,2,FALSE)</f>
        <v>0</v>
      </c>
      <c r="C53296">
        <v>-4.8826540000000002E-2</v>
      </c>
      <c r="D53296">
        <v>0.35052800000000001</v>
      </c>
      <c r="E53296">
        <v>-0.95855979999999996</v>
      </c>
      <c r="F53296">
        <v>-4.7850000000000001</v>
      </c>
    </row>
    <row r="53297" spans="1:6" x14ac:dyDescent="0.2">
      <c r="A53297" t="s">
        <v>78914</v>
      </c>
      <c r="B53297" s="1">
        <f>VLOOKUP(A53297,From_GLP570_filtered!A:B,2,FALSE)</f>
        <v>0</v>
      </c>
      <c r="C53297">
        <v>3.1627839999999997E-2</v>
      </c>
      <c r="D53297">
        <v>0.67680300000000004</v>
      </c>
      <c r="E53297">
        <v>0.42372860000000001</v>
      </c>
      <c r="F53297">
        <v>-5.016</v>
      </c>
    </row>
    <row r="53298" spans="1:6" x14ac:dyDescent="0.2">
      <c r="A53298" t="s">
        <v>17412</v>
      </c>
      <c r="B53298" s="1">
        <f>VLOOKUP(A53298,From_GLP570_filtered!A:B,2,FALSE)</f>
        <v>0</v>
      </c>
      <c r="C53298">
        <v>0.12024532</v>
      </c>
      <c r="D53298">
        <v>9.7772999999999999E-2</v>
      </c>
      <c r="E53298">
        <v>1.7468318</v>
      </c>
      <c r="F53298">
        <v>-4.1849999999999996</v>
      </c>
    </row>
    <row r="53299" spans="1:6" x14ac:dyDescent="0.2">
      <c r="A53299" t="s">
        <v>26926</v>
      </c>
      <c r="B53299" s="1">
        <f>VLOOKUP(A53299,From_GLP570_filtered!A:B,2,FALSE)</f>
        <v>0</v>
      </c>
      <c r="C53299">
        <v>9.0419360000000004E-2</v>
      </c>
      <c r="D53299">
        <v>0.15293200000000001</v>
      </c>
      <c r="E53299">
        <v>1.4925843000000001</v>
      </c>
      <c r="F53299">
        <v>-4.4059999999999997</v>
      </c>
    </row>
    <row r="53300" spans="1:6" x14ac:dyDescent="0.2">
      <c r="A53300" t="s">
        <v>93178</v>
      </c>
      <c r="B53300" s="1">
        <f>VLOOKUP(A53300,From_GLP570_filtered!A:B,2,FALSE)</f>
        <v>0</v>
      </c>
      <c r="C53300">
        <v>-5.7928600000000004E-3</v>
      </c>
      <c r="D53300">
        <v>0.901509</v>
      </c>
      <c r="E53300">
        <v>-0.12551899999999999</v>
      </c>
      <c r="F53300">
        <v>-5.0679999999999996</v>
      </c>
    </row>
    <row r="53301" spans="1:6" x14ac:dyDescent="0.2">
      <c r="A53301" t="s">
        <v>19349</v>
      </c>
      <c r="B53301" s="1">
        <f>VLOOKUP(A53301,From_GLP570_filtered!A:B,2,FALSE)</f>
        <v>0</v>
      </c>
      <c r="C53301">
        <v>-0.12586125000000001</v>
      </c>
      <c r="D53301">
        <v>0.10807700000000001</v>
      </c>
      <c r="E53301">
        <v>-1.6913461999999999</v>
      </c>
      <c r="F53301">
        <v>-4.2350000000000003</v>
      </c>
    </row>
    <row r="53302" spans="1:6" x14ac:dyDescent="0.2">
      <c r="A53302" t="s">
        <v>74909</v>
      </c>
      <c r="B53302" s="1">
        <f>VLOOKUP(A53302,From_GLP570_filtered!A:B,2,FALSE)</f>
        <v>0</v>
      </c>
      <c r="C53302">
        <v>-3.4774300000000001E-2</v>
      </c>
      <c r="D53302">
        <v>0.61945499999999998</v>
      </c>
      <c r="E53302">
        <v>-0.50536919999999996</v>
      </c>
      <c r="F53302">
        <v>-4.9909999999999997</v>
      </c>
    </row>
    <row r="53303" spans="1:6" x14ac:dyDescent="0.2">
      <c r="A53303" t="s">
        <v>24991</v>
      </c>
      <c r="B53303" s="1">
        <f>VLOOKUP(A53303,From_GLP570_filtered!A:B,2,FALSE)</f>
        <v>0</v>
      </c>
      <c r="C53303">
        <v>0.14566494999999999</v>
      </c>
      <c r="D53303">
        <v>0.14108899999999999</v>
      </c>
      <c r="E53303">
        <v>1.5397219</v>
      </c>
      <c r="F53303">
        <v>-4.367</v>
      </c>
    </row>
    <row r="53304" spans="1:6" x14ac:dyDescent="0.2">
      <c r="A53304" t="s">
        <v>48549</v>
      </c>
      <c r="B53304" s="1">
        <f>VLOOKUP(A53304,From_GLP570_filtered!A:B,2,FALSE)</f>
        <v>0</v>
      </c>
      <c r="C53304">
        <v>6.9455439999999993E-2</v>
      </c>
      <c r="D53304">
        <v>0.31731199999999998</v>
      </c>
      <c r="E53304">
        <v>1.0286692</v>
      </c>
      <c r="F53304">
        <v>-4.7430000000000003</v>
      </c>
    </row>
    <row r="53305" spans="1:6" x14ac:dyDescent="0.2">
      <c r="A53305" t="s">
        <v>53794</v>
      </c>
      <c r="B53305" s="1">
        <f>VLOOKUP(A53305,From_GLP570_filtered!A:B,2,FALSE)</f>
        <v>0</v>
      </c>
      <c r="C53305">
        <v>0.12010889</v>
      </c>
      <c r="D53305">
        <v>0.36568800000000001</v>
      </c>
      <c r="E53305">
        <v>0.92808659999999998</v>
      </c>
      <c r="F53305">
        <v>-4.8019999999999996</v>
      </c>
    </row>
    <row r="53306" spans="1:6" x14ac:dyDescent="0.2">
      <c r="A53306" t="s">
        <v>7036</v>
      </c>
      <c r="B53306" s="1">
        <f>VLOOKUP(A53306,From_GLP570_filtered!A:B,2,FALSE)</f>
        <v>0</v>
      </c>
      <c r="C53306">
        <v>0.13609932</v>
      </c>
      <c r="D53306">
        <v>4.2882999999999998E-2</v>
      </c>
      <c r="E53306">
        <v>2.179389</v>
      </c>
      <c r="F53306">
        <v>-3.766</v>
      </c>
    </row>
    <row r="53307" spans="1:6" x14ac:dyDescent="0.2">
      <c r="A53307" t="s">
        <v>93368</v>
      </c>
      <c r="B53307" s="1">
        <f>VLOOKUP(A53307,From_GLP570_filtered!A:B,2,FALSE)</f>
        <v>0</v>
      </c>
      <c r="C53307">
        <v>7.4710799999999997E-3</v>
      </c>
      <c r="D53307">
        <v>0.90427900000000005</v>
      </c>
      <c r="E53307">
        <v>0.12197089999999999</v>
      </c>
      <c r="F53307">
        <v>-5.069</v>
      </c>
    </row>
    <row r="53308" spans="1:6" x14ac:dyDescent="0.2">
      <c r="A53308" t="s">
        <v>98676</v>
      </c>
      <c r="B53308" s="1">
        <f>VLOOKUP(A53308,From_GLP570_filtered!A:B,2,FALSE)</f>
        <v>0</v>
      </c>
      <c r="C53308">
        <v>-5.9451999999999997E-4</v>
      </c>
      <c r="D53308">
        <v>0.99462200000000001</v>
      </c>
      <c r="E53308">
        <v>-6.8355000000000004E-3</v>
      </c>
      <c r="F53308">
        <v>-5.0730000000000004</v>
      </c>
    </row>
    <row r="53309" spans="1:6" x14ac:dyDescent="0.2">
      <c r="A53309" t="s">
        <v>38183</v>
      </c>
      <c r="B53309" s="1">
        <f>VLOOKUP(A53309,From_GLP570_filtered!A:B,2,FALSE)</f>
        <v>0</v>
      </c>
      <c r="C53309">
        <v>-7.465302E-2</v>
      </c>
      <c r="D53309">
        <v>0.23010700000000001</v>
      </c>
      <c r="E53309">
        <v>-1.2423605</v>
      </c>
      <c r="F53309">
        <v>-4.5999999999999996</v>
      </c>
    </row>
    <row r="53310" spans="1:6" x14ac:dyDescent="0.2">
      <c r="A53310" t="s">
        <v>65687</v>
      </c>
      <c r="B53310" s="1">
        <f>VLOOKUP(A53310,From_GLP570_filtered!A:B,2,FALSE)</f>
        <v>0</v>
      </c>
      <c r="C53310">
        <v>6.1401619999999997E-2</v>
      </c>
      <c r="D53310">
        <v>0.498581</v>
      </c>
      <c r="E53310">
        <v>0.69072789999999995</v>
      </c>
      <c r="F53310">
        <v>-4.9210000000000003</v>
      </c>
    </row>
    <row r="53311" spans="1:6" x14ac:dyDescent="0.2">
      <c r="A53311" t="s">
        <v>86190</v>
      </c>
      <c r="B53311" s="1">
        <f>VLOOKUP(A53311,From_GLP570_filtered!A:B,2,FALSE)</f>
        <v>0</v>
      </c>
      <c r="C53311">
        <v>2.2648209999999998E-2</v>
      </c>
      <c r="D53311">
        <v>0.78566800000000003</v>
      </c>
      <c r="E53311">
        <v>0.27604719999999999</v>
      </c>
      <c r="F53311">
        <v>-5.0490000000000004</v>
      </c>
    </row>
    <row r="53312" spans="1:6" x14ac:dyDescent="0.2">
      <c r="A53312" t="s">
        <v>62532</v>
      </c>
      <c r="B53312" s="1">
        <f>VLOOKUP(A53312,From_GLP570_filtered!A:B,2,FALSE)</f>
        <v>0</v>
      </c>
      <c r="C53312">
        <v>4.6658529999999997E-2</v>
      </c>
      <c r="D53312">
        <v>0.46256700000000001</v>
      </c>
      <c r="E53312">
        <v>0.75070840000000005</v>
      </c>
      <c r="F53312">
        <v>-4.8940000000000001</v>
      </c>
    </row>
    <row r="53313" spans="1:6" x14ac:dyDescent="0.2">
      <c r="A53313" t="s">
        <v>95758</v>
      </c>
      <c r="B53313" s="1">
        <f>VLOOKUP(A53313,From_GLP570_filtered!A:B,2,FALSE)</f>
        <v>0</v>
      </c>
      <c r="C53313">
        <v>4.3996299999999999E-3</v>
      </c>
      <c r="D53313">
        <v>0.94417799999999996</v>
      </c>
      <c r="E53313">
        <v>7.1006799999999995E-2</v>
      </c>
      <c r="F53313">
        <v>-5.0720000000000001</v>
      </c>
    </row>
    <row r="53314" spans="1:6" x14ac:dyDescent="0.2">
      <c r="A53314" t="s">
        <v>85230</v>
      </c>
      <c r="B53314" s="1">
        <f>VLOOKUP(A53314,From_GLP570_filtered!A:B,2,FALSE)</f>
        <v>0</v>
      </c>
      <c r="C53314">
        <v>1.71579E-2</v>
      </c>
      <c r="D53314">
        <v>0.77012800000000003</v>
      </c>
      <c r="E53314">
        <v>0.29666940000000003</v>
      </c>
      <c r="F53314">
        <v>-5.0449999999999999</v>
      </c>
    </row>
    <row r="53315" spans="1:6" x14ac:dyDescent="0.2">
      <c r="A53315" t="s">
        <v>30368</v>
      </c>
      <c r="B53315" s="1">
        <f>VLOOKUP(A53315,From_GLP570_filtered!A:B,2,FALSE)</f>
        <v>0</v>
      </c>
      <c r="C53315">
        <v>0.10765485</v>
      </c>
      <c r="D53315">
        <v>0.17383000000000001</v>
      </c>
      <c r="E53315">
        <v>1.4162855000000001</v>
      </c>
      <c r="F53315">
        <v>-4.468</v>
      </c>
    </row>
    <row r="53316" spans="1:6" x14ac:dyDescent="0.2">
      <c r="A53316" t="s">
        <v>85863</v>
      </c>
      <c r="B53316" s="1">
        <f>VLOOKUP(A53316,From_GLP570_filtered!A:B,2,FALSE)</f>
        <v>0</v>
      </c>
      <c r="C53316">
        <v>2.972872E-2</v>
      </c>
      <c r="D53316">
        <v>0.78056499999999995</v>
      </c>
      <c r="E53316">
        <v>0.28280499999999997</v>
      </c>
      <c r="F53316">
        <v>-5.048</v>
      </c>
    </row>
    <row r="53317" spans="1:6" x14ac:dyDescent="0.2">
      <c r="A53317" t="s">
        <v>96991</v>
      </c>
      <c r="B53317" s="1">
        <f>VLOOKUP(A53317,From_GLP570_filtered!A:B,2,FALSE)</f>
        <v>0</v>
      </c>
      <c r="C53317">
        <v>2.3294499999999998E-3</v>
      </c>
      <c r="D53317">
        <v>0.96550499999999995</v>
      </c>
      <c r="E53317">
        <v>4.3854200000000003E-2</v>
      </c>
      <c r="F53317">
        <v>-5.0730000000000004</v>
      </c>
    </row>
    <row r="53318" spans="1:6" x14ac:dyDescent="0.2">
      <c r="A53318" t="s">
        <v>52754</v>
      </c>
      <c r="B53318" s="1">
        <f>VLOOKUP(A53318,From_GLP570_filtered!A:B,2,FALSE)</f>
        <v>0</v>
      </c>
      <c r="C53318">
        <v>-0.10013638</v>
      </c>
      <c r="D53318">
        <v>0.35571799999999998</v>
      </c>
      <c r="E53318">
        <v>-0.94802819999999999</v>
      </c>
      <c r="F53318">
        <v>-4.7910000000000004</v>
      </c>
    </row>
    <row r="53319" spans="1:6" x14ac:dyDescent="0.2">
      <c r="A53319" t="s">
        <v>73061</v>
      </c>
      <c r="B53319" s="1">
        <f>VLOOKUP(A53319,From_GLP570_filtered!A:B,2,FALSE)</f>
        <v>0</v>
      </c>
      <c r="C53319">
        <v>4.4313539999999998E-2</v>
      </c>
      <c r="D53319">
        <v>0.59421299999999999</v>
      </c>
      <c r="E53319">
        <v>0.54241079999999997</v>
      </c>
      <c r="F53319">
        <v>-4.9790000000000001</v>
      </c>
    </row>
    <row r="53320" spans="1:6" x14ac:dyDescent="0.2">
      <c r="A53320" t="s">
        <v>59511</v>
      </c>
      <c r="B53320" s="1">
        <f>VLOOKUP(A53320,From_GLP570_filtered!A:B,2,FALSE)</f>
        <v>0</v>
      </c>
      <c r="C53320">
        <v>-0.10238174999999999</v>
      </c>
      <c r="D53320">
        <v>0.42735000000000001</v>
      </c>
      <c r="E53320">
        <v>-0.81216200000000005</v>
      </c>
      <c r="F53320">
        <v>-4.8639999999999999</v>
      </c>
    </row>
    <row r="53321" spans="1:6" x14ac:dyDescent="0.2">
      <c r="A53321" t="s">
        <v>5156</v>
      </c>
      <c r="B53321" s="1">
        <f>VLOOKUP(A53321,From_GLP570_filtered!A:B,2,FALSE)</f>
        <v>0</v>
      </c>
      <c r="C53321">
        <v>-0.34599597999999998</v>
      </c>
      <c r="D53321">
        <v>3.2739999999999998E-2</v>
      </c>
      <c r="E53321">
        <v>-2.3139509999999999</v>
      </c>
      <c r="F53321">
        <v>-3.6280000000000001</v>
      </c>
    </row>
    <row r="53322" spans="1:6" x14ac:dyDescent="0.2">
      <c r="A53322" t="s">
        <v>13200</v>
      </c>
      <c r="B53322" s="1">
        <f>VLOOKUP(A53322,From_GLP570_filtered!A:B,2,FALSE)</f>
        <v>0</v>
      </c>
      <c r="C53322">
        <v>0.1075106</v>
      </c>
      <c r="D53322">
        <v>7.5295000000000001E-2</v>
      </c>
      <c r="E53322">
        <v>1.8881542</v>
      </c>
      <c r="F53322">
        <v>-4.0540000000000003</v>
      </c>
    </row>
    <row r="53323" spans="1:6" x14ac:dyDescent="0.2">
      <c r="A53323" t="s">
        <v>56484</v>
      </c>
      <c r="B53323" s="1">
        <f>VLOOKUP(A53323,From_GLP570_filtered!A:B,2,FALSE)</f>
        <v>0</v>
      </c>
      <c r="C53323">
        <v>3.5643349999999997E-2</v>
      </c>
      <c r="D53323">
        <v>0.393652</v>
      </c>
      <c r="E53323">
        <v>0.87404190000000004</v>
      </c>
      <c r="F53323">
        <v>-4.8319999999999999</v>
      </c>
    </row>
    <row r="53324" spans="1:6" x14ac:dyDescent="0.2">
      <c r="A53324" t="s">
        <v>1425</v>
      </c>
      <c r="B53324" s="1">
        <f>VLOOKUP(A53324,From_GLP570_filtered!A:B,2,FALSE)</f>
        <v>0</v>
      </c>
      <c r="C53324">
        <v>0.18638170000000001</v>
      </c>
      <c r="D53324">
        <v>1.051E-2</v>
      </c>
      <c r="E53324">
        <v>2.8565927000000002</v>
      </c>
      <c r="F53324">
        <v>-3.048</v>
      </c>
    </row>
    <row r="53325" spans="1:6" x14ac:dyDescent="0.2">
      <c r="A53325" t="s">
        <v>91186</v>
      </c>
      <c r="B53325" s="1">
        <f>VLOOKUP(A53325,From_GLP570_filtered!A:B,2,FALSE)</f>
        <v>0</v>
      </c>
      <c r="C53325">
        <v>1.224451E-2</v>
      </c>
      <c r="D53325">
        <v>0.86794400000000005</v>
      </c>
      <c r="E53325">
        <v>0.16867090000000001</v>
      </c>
      <c r="F53325">
        <v>-5.0640000000000001</v>
      </c>
    </row>
    <row r="53326" spans="1:6" x14ac:dyDescent="0.2">
      <c r="A53326" t="s">
        <v>45284</v>
      </c>
      <c r="B53326" s="1">
        <f>VLOOKUP(A53326,From_GLP570_filtered!A:B,2,FALSE)</f>
        <v>0</v>
      </c>
      <c r="C53326">
        <v>6.7631430000000006E-2</v>
      </c>
      <c r="D53326">
        <v>0.28907899999999997</v>
      </c>
      <c r="E53326">
        <v>1.0924906999999999</v>
      </c>
      <c r="F53326">
        <v>-4.7030000000000003</v>
      </c>
    </row>
    <row r="53327" spans="1:6" x14ac:dyDescent="0.2">
      <c r="A53327" t="s">
        <v>2561</v>
      </c>
      <c r="B53327" s="1">
        <f>VLOOKUP(A53327,From_GLP570_filtered!A:B,2,FALSE)</f>
        <v>0</v>
      </c>
      <c r="C53327">
        <v>0.23069719</v>
      </c>
      <c r="D53327">
        <v>1.7930999999999999E-2</v>
      </c>
      <c r="E53327">
        <v>2.6054292999999999</v>
      </c>
      <c r="F53327">
        <v>-3.32</v>
      </c>
    </row>
    <row r="53328" spans="1:6" x14ac:dyDescent="0.2">
      <c r="A53328" t="s">
        <v>54497</v>
      </c>
      <c r="B53328" s="1">
        <f>VLOOKUP(A53328,From_GLP570_filtered!A:B,2,FALSE)</f>
        <v>0</v>
      </c>
      <c r="C53328">
        <v>-7.0988049999999997E-2</v>
      </c>
      <c r="D53328">
        <v>0.37248700000000001</v>
      </c>
      <c r="E53328">
        <v>-0.91469959999999995</v>
      </c>
      <c r="F53328">
        <v>-4.8099999999999996</v>
      </c>
    </row>
    <row r="53329" spans="1:6" x14ac:dyDescent="0.2">
      <c r="A53329" t="s">
        <v>40854</v>
      </c>
      <c r="B53329" s="1">
        <f>VLOOKUP(A53329,From_GLP570_filtered!A:B,2,FALSE)</f>
        <v>0</v>
      </c>
      <c r="C53329">
        <v>6.9619050000000002E-2</v>
      </c>
      <c r="D53329">
        <v>0.25153599999999998</v>
      </c>
      <c r="E53329">
        <v>1.1848698</v>
      </c>
      <c r="F53329">
        <v>-4.6399999999999997</v>
      </c>
    </row>
    <row r="53330" spans="1:6" x14ac:dyDescent="0.2">
      <c r="A53330" t="s">
        <v>21536</v>
      </c>
      <c r="B53330" s="1">
        <f>VLOOKUP(A53330,From_GLP570_filtered!A:B,2,FALSE)</f>
        <v>0</v>
      </c>
      <c r="C53330">
        <v>8.0649609999999997E-2</v>
      </c>
      <c r="D53330">
        <v>0.12100900000000001</v>
      </c>
      <c r="E53330">
        <v>1.6278058</v>
      </c>
      <c r="F53330">
        <v>-4.2919999999999998</v>
      </c>
    </row>
    <row r="53331" spans="1:6" x14ac:dyDescent="0.2">
      <c r="A53331" t="s">
        <v>17507</v>
      </c>
      <c r="B53331" s="1">
        <f>VLOOKUP(A53331,From_GLP570_filtered!A:B,2,FALSE)</f>
        <v>0</v>
      </c>
      <c r="C53331">
        <v>0.13881081000000001</v>
      </c>
      <c r="D53331">
        <v>9.8297999999999996E-2</v>
      </c>
      <c r="E53331">
        <v>1.7438823999999999</v>
      </c>
      <c r="F53331">
        <v>-4.1879999999999997</v>
      </c>
    </row>
    <row r="53332" spans="1:6" x14ac:dyDescent="0.2">
      <c r="A53332" t="s">
        <v>11544</v>
      </c>
      <c r="B53332" s="1">
        <f>VLOOKUP(A53332,From_GLP570_filtered!A:B,2,FALSE)</f>
        <v>0</v>
      </c>
      <c r="C53332">
        <v>0.22413791</v>
      </c>
      <c r="D53332">
        <v>6.6636000000000001E-2</v>
      </c>
      <c r="E53332">
        <v>1.9527756999999999</v>
      </c>
      <c r="F53332">
        <v>-3.992</v>
      </c>
    </row>
    <row r="53333" spans="1:6" x14ac:dyDescent="0.2">
      <c r="A53333" t="s">
        <v>88174</v>
      </c>
      <c r="B53333" s="1">
        <f>VLOOKUP(A53333,From_GLP570_filtered!A:B,2,FALSE)</f>
        <v>0</v>
      </c>
      <c r="C53333">
        <v>1.8503660000000002E-2</v>
      </c>
      <c r="D53333">
        <v>0.818492</v>
      </c>
      <c r="E53333">
        <v>0.2328798</v>
      </c>
      <c r="F53333">
        <v>-5.056</v>
      </c>
    </row>
    <row r="53334" spans="1:6" x14ac:dyDescent="0.2">
      <c r="A53334" t="s">
        <v>73426</v>
      </c>
      <c r="B53334" s="1">
        <f>VLOOKUP(A53334,From_GLP570_filtered!A:B,2,FALSE)</f>
        <v>0</v>
      </c>
      <c r="C53334">
        <v>4.1055519999999998E-2</v>
      </c>
      <c r="D53334">
        <v>0.59870000000000001</v>
      </c>
      <c r="E53334">
        <v>0.53577149999999996</v>
      </c>
      <c r="F53334">
        <v>-4.9809999999999999</v>
      </c>
    </row>
    <row r="53335" spans="1:6" x14ac:dyDescent="0.2">
      <c r="A53335" t="s">
        <v>73627</v>
      </c>
      <c r="B53335" s="1">
        <f>VLOOKUP(A53335,From_GLP570_filtered!A:B,2,FALSE)</f>
        <v>0</v>
      </c>
      <c r="C53335">
        <v>-3.2247600000000001E-2</v>
      </c>
      <c r="D53335">
        <v>0.60146200000000005</v>
      </c>
      <c r="E53335">
        <v>-0.53169599999999995</v>
      </c>
      <c r="F53335">
        <v>-4.9829999999999997</v>
      </c>
    </row>
    <row r="53336" spans="1:6" x14ac:dyDescent="0.2">
      <c r="A53336" t="s">
        <v>25067</v>
      </c>
      <c r="B53336" s="1">
        <f>VLOOKUP(A53336,From_GLP570_filtered!A:B,2,FALSE)</f>
        <v>0</v>
      </c>
      <c r="C53336">
        <v>9.8883750000000006E-2</v>
      </c>
      <c r="D53336">
        <v>0.14158799999999999</v>
      </c>
      <c r="E53336">
        <v>1.5376742000000001</v>
      </c>
      <c r="F53336">
        <v>-4.3689999999999998</v>
      </c>
    </row>
    <row r="53337" spans="1:6" x14ac:dyDescent="0.2">
      <c r="A53337" t="s">
        <v>85764</v>
      </c>
      <c r="B53337" s="1">
        <f>VLOOKUP(A53337,From_GLP570_filtered!A:B,2,FALSE)</f>
        <v>0</v>
      </c>
      <c r="C53337">
        <v>-3.3263340000000002E-2</v>
      </c>
      <c r="D53337">
        <v>0.77916399999999997</v>
      </c>
      <c r="E53337">
        <v>-0.28466269999999999</v>
      </c>
      <c r="F53337">
        <v>-5.0469999999999997</v>
      </c>
    </row>
    <row r="53338" spans="1:6" x14ac:dyDescent="0.2">
      <c r="A53338" t="s">
        <v>82188</v>
      </c>
      <c r="B53338" s="1">
        <f>VLOOKUP(A53338,From_GLP570_filtered!A:B,2,FALSE)</f>
        <v>0</v>
      </c>
      <c r="C53338">
        <v>-2.153356E-2</v>
      </c>
      <c r="D53338">
        <v>0.72514199999999995</v>
      </c>
      <c r="E53338">
        <v>-0.35715930000000001</v>
      </c>
      <c r="F53338">
        <v>-5.032</v>
      </c>
    </row>
    <row r="53339" spans="1:6" x14ac:dyDescent="0.2">
      <c r="A53339" t="s">
        <v>74038</v>
      </c>
      <c r="B53339" s="1">
        <f>VLOOKUP(A53339,From_GLP570_filtered!A:B,2,FALSE)</f>
        <v>0</v>
      </c>
      <c r="C53339">
        <v>3.2087369999999997E-2</v>
      </c>
      <c r="D53339">
        <v>0.60680999999999996</v>
      </c>
      <c r="E53339">
        <v>0.52383250000000003</v>
      </c>
      <c r="F53339">
        <v>-4.9850000000000003</v>
      </c>
    </row>
    <row r="53340" spans="1:6" x14ac:dyDescent="0.2">
      <c r="A53340" t="s">
        <v>29312</v>
      </c>
      <c r="B53340" s="1">
        <f>VLOOKUP(A53340,From_GLP570_filtered!A:B,2,FALSE)</f>
        <v>0</v>
      </c>
      <c r="C53340">
        <v>0.10710243</v>
      </c>
      <c r="D53340">
        <v>0.16728299999999999</v>
      </c>
      <c r="E53340">
        <v>1.4393431000000001</v>
      </c>
      <c r="F53340">
        <v>-4.45</v>
      </c>
    </row>
    <row r="53341" spans="1:6" x14ac:dyDescent="0.2">
      <c r="A53341" t="s">
        <v>92107</v>
      </c>
      <c r="B53341" s="1">
        <f>VLOOKUP(A53341,From_GLP570_filtered!A:B,2,FALSE)</f>
        <v>0</v>
      </c>
      <c r="C53341">
        <v>-1.399009E-2</v>
      </c>
      <c r="D53341">
        <v>0.88285199999999997</v>
      </c>
      <c r="E53341">
        <v>-0.1494693</v>
      </c>
      <c r="F53341">
        <v>-5.0659999999999998</v>
      </c>
    </row>
    <row r="53342" spans="1:6" x14ac:dyDescent="0.2">
      <c r="A53342" t="s">
        <v>39387</v>
      </c>
      <c r="B53342" s="1">
        <f>VLOOKUP(A53342,From_GLP570_filtered!A:B,2,FALSE)</f>
        <v>0</v>
      </c>
      <c r="C53342">
        <v>7.4144840000000004E-2</v>
      </c>
      <c r="D53342">
        <v>0.239652</v>
      </c>
      <c r="E53342">
        <v>1.2162678</v>
      </c>
      <c r="F53342">
        <v>-4.6180000000000003</v>
      </c>
    </row>
    <row r="53343" spans="1:6" x14ac:dyDescent="0.2">
      <c r="A53343" t="s">
        <v>81653</v>
      </c>
      <c r="B53343" s="1">
        <f>VLOOKUP(A53343,From_GLP570_filtered!A:B,2,FALSE)</f>
        <v>0</v>
      </c>
      <c r="C53343">
        <v>-2.9829890000000001E-2</v>
      </c>
      <c r="D53343">
        <v>0.71830400000000005</v>
      </c>
      <c r="E53343">
        <v>-0.36646780000000001</v>
      </c>
      <c r="F53343">
        <v>-5.03</v>
      </c>
    </row>
    <row r="53344" spans="1:6" x14ac:dyDescent="0.2">
      <c r="A53344" t="s">
        <v>87481</v>
      </c>
      <c r="B53344" s="1">
        <f>VLOOKUP(A53344,From_GLP570_filtered!A:B,2,FALSE)</f>
        <v>0</v>
      </c>
      <c r="C53344">
        <v>1.7755569999999998E-2</v>
      </c>
      <c r="D53344">
        <v>0.80727099999999996</v>
      </c>
      <c r="E53344">
        <v>0.2475822</v>
      </c>
      <c r="F53344">
        <v>-5.0540000000000003</v>
      </c>
    </row>
    <row r="53345" spans="1:6" x14ac:dyDescent="0.2">
      <c r="A53345" t="s">
        <v>9393</v>
      </c>
      <c r="B53345" s="1">
        <f>VLOOKUP(A53345,From_GLP570_filtered!A:B,2,FALSE)</f>
        <v>0</v>
      </c>
      <c r="C53345">
        <v>0.14493834</v>
      </c>
      <c r="D53345">
        <v>5.5590000000000001E-2</v>
      </c>
      <c r="E53345">
        <v>2.0471051999999998</v>
      </c>
      <c r="F53345">
        <v>-3.899</v>
      </c>
    </row>
    <row r="53346" spans="1:6" x14ac:dyDescent="0.2">
      <c r="A53346" t="s">
        <v>54328</v>
      </c>
      <c r="B53346" s="1">
        <f>VLOOKUP(A53346,From_GLP570_filtered!A:B,2,FALSE)</f>
        <v>0</v>
      </c>
      <c r="C53346">
        <v>-4.7771500000000001E-2</v>
      </c>
      <c r="D53346">
        <v>0.37111</v>
      </c>
      <c r="E53346">
        <v>-0.9173964</v>
      </c>
      <c r="F53346">
        <v>-4.8079999999999998</v>
      </c>
    </row>
    <row r="53347" spans="1:6" x14ac:dyDescent="0.2">
      <c r="A53347" t="s">
        <v>59735</v>
      </c>
      <c r="B53347" s="1">
        <f>VLOOKUP(A53347,From_GLP570_filtered!A:B,2,FALSE)</f>
        <v>0</v>
      </c>
      <c r="C53347">
        <v>5.4862569999999999E-2</v>
      </c>
      <c r="D53347">
        <v>0.43002800000000002</v>
      </c>
      <c r="E53347">
        <v>0.80738089999999996</v>
      </c>
      <c r="F53347">
        <v>-4.867</v>
      </c>
    </row>
    <row r="53348" spans="1:6" x14ac:dyDescent="0.2">
      <c r="A53348" t="s">
        <v>67029</v>
      </c>
      <c r="B53348" s="1">
        <f>VLOOKUP(A53348,From_GLP570_filtered!A:B,2,FALSE)</f>
        <v>0</v>
      </c>
      <c r="C53348">
        <v>4.0043049999999997E-2</v>
      </c>
      <c r="D53348">
        <v>0.51529199999999997</v>
      </c>
      <c r="E53348">
        <v>0.66375390000000001</v>
      </c>
      <c r="F53348">
        <v>-4.9329999999999998</v>
      </c>
    </row>
    <row r="53349" spans="1:6" x14ac:dyDescent="0.2">
      <c r="A53349" t="s">
        <v>20387</v>
      </c>
      <c r="B53349" s="1">
        <f>VLOOKUP(A53349,From_GLP570_filtered!A:B,2,FALSE)</f>
        <v>0</v>
      </c>
      <c r="C53349">
        <v>-0.45391662999999999</v>
      </c>
      <c r="D53349">
        <v>0.114049</v>
      </c>
      <c r="E53349">
        <v>-1.6612418</v>
      </c>
      <c r="F53349">
        <v>-4.2619999999999996</v>
      </c>
    </row>
    <row r="53350" spans="1:6" x14ac:dyDescent="0.2">
      <c r="A53350" t="s">
        <v>67335</v>
      </c>
      <c r="B53350" s="1">
        <f>VLOOKUP(A53350,From_GLP570_filtered!A:B,2,FALSE)</f>
        <v>0</v>
      </c>
      <c r="C53350">
        <v>-4.6775509999999999E-2</v>
      </c>
      <c r="D53350">
        <v>0.51922299999999999</v>
      </c>
      <c r="E53350">
        <v>-0.65748169999999995</v>
      </c>
      <c r="F53350">
        <v>-4.9349999999999996</v>
      </c>
    </row>
    <row r="53351" spans="1:6" x14ac:dyDescent="0.2">
      <c r="A53351" t="s">
        <v>26121</v>
      </c>
      <c r="B53351" s="1">
        <f>VLOOKUP(A53351,From_GLP570_filtered!A:B,2,FALSE)</f>
        <v>0</v>
      </c>
      <c r="C53351">
        <v>0.15390978</v>
      </c>
      <c r="D53351">
        <v>0.148039</v>
      </c>
      <c r="E53351">
        <v>1.5116792999999999</v>
      </c>
      <c r="F53351">
        <v>-4.3899999999999997</v>
      </c>
    </row>
    <row r="53352" spans="1:6" x14ac:dyDescent="0.2">
      <c r="A53352" t="s">
        <v>75473</v>
      </c>
      <c r="B53352" s="1">
        <f>VLOOKUP(A53352,From_GLP570_filtered!A:B,2,FALSE)</f>
        <v>0</v>
      </c>
      <c r="C53352">
        <v>4.2087230000000003E-2</v>
      </c>
      <c r="D53352">
        <v>0.62673900000000005</v>
      </c>
      <c r="E53352">
        <v>0.4948149</v>
      </c>
      <c r="F53352">
        <v>-4.9950000000000001</v>
      </c>
    </row>
    <row r="53353" spans="1:6" x14ac:dyDescent="0.2">
      <c r="A53353" t="s">
        <v>79801</v>
      </c>
      <c r="B53353" s="1">
        <f>VLOOKUP(A53353,From_GLP570_filtered!A:B,2,FALSE)</f>
        <v>0</v>
      </c>
      <c r="C53353">
        <v>2.2280290000000001E-2</v>
      </c>
      <c r="D53353">
        <v>0.68993400000000005</v>
      </c>
      <c r="E53353">
        <v>0.40546359999999998</v>
      </c>
      <c r="F53353">
        <v>-5.0199999999999996</v>
      </c>
    </row>
    <row r="53354" spans="1:6" x14ac:dyDescent="0.2">
      <c r="A53354" t="s">
        <v>54615</v>
      </c>
      <c r="B53354" s="1">
        <f>VLOOKUP(A53354,From_GLP570_filtered!A:B,2,FALSE)</f>
        <v>0</v>
      </c>
      <c r="C53354">
        <v>5.855453E-2</v>
      </c>
      <c r="D53354">
        <v>0.37370599999999998</v>
      </c>
      <c r="E53354">
        <v>0.91231499999999999</v>
      </c>
      <c r="F53354">
        <v>-4.8109999999999999</v>
      </c>
    </row>
    <row r="53355" spans="1:6" x14ac:dyDescent="0.2">
      <c r="A53355" t="s">
        <v>56486</v>
      </c>
      <c r="B53355" s="1">
        <f>VLOOKUP(A53355,From_GLP570_filtered!A:B,2,FALSE)</f>
        <v>0</v>
      </c>
      <c r="C53355">
        <v>7.370401E-2</v>
      </c>
      <c r="D53355">
        <v>0.39367000000000002</v>
      </c>
      <c r="E53355">
        <v>0.87400679999999997</v>
      </c>
      <c r="F53355">
        <v>-4.8319999999999999</v>
      </c>
    </row>
    <row r="53356" spans="1:6" x14ac:dyDescent="0.2">
      <c r="A53356" t="s">
        <v>32229</v>
      </c>
      <c r="B53356" s="1">
        <f>VLOOKUP(A53356,From_GLP570_filtered!A:B,2,FALSE)</f>
        <v>0</v>
      </c>
      <c r="C53356">
        <v>8.7424230000000006E-2</v>
      </c>
      <c r="D53356">
        <v>0.18645900000000001</v>
      </c>
      <c r="E53356">
        <v>1.3737253</v>
      </c>
      <c r="F53356">
        <v>-4.5010000000000003</v>
      </c>
    </row>
    <row r="53357" spans="1:6" x14ac:dyDescent="0.2">
      <c r="A53357" t="s">
        <v>14945</v>
      </c>
      <c r="B53357" s="1">
        <f>VLOOKUP(A53357,From_GLP570_filtered!A:B,2,FALSE)</f>
        <v>0</v>
      </c>
      <c r="C53357">
        <v>0.11485869999999999</v>
      </c>
      <c r="D53357">
        <v>8.4385000000000002E-2</v>
      </c>
      <c r="E53357">
        <v>1.8270580999999999</v>
      </c>
      <c r="F53357">
        <v>-4.1109999999999998</v>
      </c>
    </row>
    <row r="53358" spans="1:6" x14ac:dyDescent="0.2">
      <c r="A53358" t="s">
        <v>82128</v>
      </c>
      <c r="B53358" s="1">
        <f>VLOOKUP(A53358,From_GLP570_filtered!A:B,2,FALSE)</f>
        <v>0</v>
      </c>
      <c r="C53358">
        <v>-3.8937939999999997E-2</v>
      </c>
      <c r="D53358">
        <v>0.72464399999999995</v>
      </c>
      <c r="E53358">
        <v>-0.35783549999999997</v>
      </c>
      <c r="F53358">
        <v>-5.032</v>
      </c>
    </row>
    <row r="53359" spans="1:6" x14ac:dyDescent="0.2">
      <c r="A53359" t="s">
        <v>39446</v>
      </c>
      <c r="B53359" s="1">
        <f>VLOOKUP(A53359,From_GLP570_filtered!A:B,2,FALSE)</f>
        <v>0</v>
      </c>
      <c r="C53359">
        <v>8.6936869999999999E-2</v>
      </c>
      <c r="D53359">
        <v>0.24024799999999999</v>
      </c>
      <c r="E53359">
        <v>1.2146657000000001</v>
      </c>
      <c r="F53359">
        <v>-4.62</v>
      </c>
    </row>
    <row r="53360" spans="1:6" x14ac:dyDescent="0.2">
      <c r="A53360" t="s">
        <v>11954</v>
      </c>
      <c r="B53360" s="1">
        <f>VLOOKUP(A53360,From_GLP570_filtered!A:B,2,FALSE)</f>
        <v>0</v>
      </c>
      <c r="C53360">
        <v>0.13220567999999999</v>
      </c>
      <c r="D53360">
        <v>6.8609000000000003E-2</v>
      </c>
      <c r="E53360">
        <v>1.9374171</v>
      </c>
      <c r="F53360">
        <v>-4.0060000000000002</v>
      </c>
    </row>
    <row r="53361" spans="1:6" x14ac:dyDescent="0.2">
      <c r="A53361" t="s">
        <v>90978</v>
      </c>
      <c r="B53361" s="1">
        <f>VLOOKUP(A53361,From_GLP570_filtered!A:B,2,FALSE)</f>
        <v>0</v>
      </c>
      <c r="C53361">
        <v>1.555752E-2</v>
      </c>
      <c r="D53361">
        <v>0.86420799999999998</v>
      </c>
      <c r="E53361">
        <v>0.17349239999999999</v>
      </c>
      <c r="F53361">
        <v>-5.0640000000000001</v>
      </c>
    </row>
    <row r="53362" spans="1:6" x14ac:dyDescent="0.2">
      <c r="A53362" t="s">
        <v>87497</v>
      </c>
      <c r="B53362" s="1">
        <f>VLOOKUP(A53362,From_GLP570_filtered!A:B,2,FALSE)</f>
        <v>0</v>
      </c>
      <c r="C53362">
        <v>1.6450409999999999E-2</v>
      </c>
      <c r="D53362">
        <v>0.80763399999999996</v>
      </c>
      <c r="E53362">
        <v>0.24710570000000001</v>
      </c>
      <c r="F53362">
        <v>-5.0540000000000003</v>
      </c>
    </row>
    <row r="53363" spans="1:6" x14ac:dyDescent="0.2">
      <c r="A53363" t="s">
        <v>82284</v>
      </c>
      <c r="B53363" s="1">
        <f>VLOOKUP(A53363,From_GLP570_filtered!A:B,2,FALSE)</f>
        <v>0</v>
      </c>
      <c r="C53363">
        <v>-3.0920840000000002E-2</v>
      </c>
      <c r="D53363">
        <v>0.72652600000000001</v>
      </c>
      <c r="E53363">
        <v>-0.35527760000000003</v>
      </c>
      <c r="F53363">
        <v>-5.0330000000000004</v>
      </c>
    </row>
    <row r="53364" spans="1:6" x14ac:dyDescent="0.2">
      <c r="A53364" t="s">
        <v>12813</v>
      </c>
      <c r="B53364" s="1">
        <f>VLOOKUP(A53364,From_GLP570_filtered!A:B,2,FALSE)</f>
        <v>0</v>
      </c>
      <c r="C53364">
        <v>0.18702667000000001</v>
      </c>
      <c r="D53364">
        <v>7.3566000000000006E-2</v>
      </c>
      <c r="E53364">
        <v>1.9005105</v>
      </c>
      <c r="F53364">
        <v>-4.0419999999999998</v>
      </c>
    </row>
    <row r="53365" spans="1:6" x14ac:dyDescent="0.2">
      <c r="A53365" t="s">
        <v>38745</v>
      </c>
      <c r="B53365" s="1">
        <f>VLOOKUP(A53365,From_GLP570_filtered!A:B,2,FALSE)</f>
        <v>0</v>
      </c>
      <c r="C53365">
        <v>9.6187469999999997E-2</v>
      </c>
      <c r="D53365">
        <v>0.23438800000000001</v>
      </c>
      <c r="E53365">
        <v>1.2305569999999999</v>
      </c>
      <c r="F53365">
        <v>-4.6079999999999997</v>
      </c>
    </row>
    <row r="53366" spans="1:6" x14ac:dyDescent="0.2">
      <c r="A53366" t="s">
        <v>56136</v>
      </c>
      <c r="B53366" s="1">
        <f>VLOOKUP(A53366,From_GLP570_filtered!A:B,2,FALSE)</f>
        <v>0</v>
      </c>
      <c r="C53366">
        <v>6.7588880000000004E-2</v>
      </c>
      <c r="D53366">
        <v>0.38994000000000001</v>
      </c>
      <c r="E53366">
        <v>0.88106459999999998</v>
      </c>
      <c r="F53366">
        <v>-4.8280000000000003</v>
      </c>
    </row>
    <row r="53367" spans="1:6" x14ac:dyDescent="0.2">
      <c r="A53367" t="s">
        <v>4570</v>
      </c>
      <c r="B53367" s="1">
        <f>VLOOKUP(A53367,From_GLP570_filtered!A:B,2,FALSE)</f>
        <v>0</v>
      </c>
      <c r="C53367">
        <v>0.26559154000000001</v>
      </c>
      <c r="D53367">
        <v>2.9626E-2</v>
      </c>
      <c r="E53367">
        <v>2.3631014000000001</v>
      </c>
      <c r="F53367">
        <v>-3.577</v>
      </c>
    </row>
    <row r="53368" spans="1:6" x14ac:dyDescent="0.2">
      <c r="A53368" t="s">
        <v>31948</v>
      </c>
      <c r="B53368" s="1">
        <f>VLOOKUP(A53368,From_GLP570_filtered!A:B,2,FALSE)</f>
        <v>0</v>
      </c>
      <c r="C53368">
        <v>-9.0270680000000006E-2</v>
      </c>
      <c r="D53368">
        <v>0.18449299999999999</v>
      </c>
      <c r="E53368">
        <v>-1.3801943999999999</v>
      </c>
      <c r="F53368">
        <v>-4.4960000000000004</v>
      </c>
    </row>
    <row r="53369" spans="1:6" x14ac:dyDescent="0.2">
      <c r="A53369" t="s">
        <v>97368</v>
      </c>
      <c r="B53369" s="1">
        <f>VLOOKUP(A53369,From_GLP570_filtered!A:B,2,FALSE)</f>
        <v>0</v>
      </c>
      <c r="C53369">
        <v>6.0380800000000004E-3</v>
      </c>
      <c r="D53369">
        <v>0.971966</v>
      </c>
      <c r="E53369">
        <v>3.5635800000000002E-2</v>
      </c>
      <c r="F53369">
        <v>-5.0730000000000004</v>
      </c>
    </row>
    <row r="53370" spans="1:6" x14ac:dyDescent="0.2">
      <c r="A53370" t="s">
        <v>3783</v>
      </c>
      <c r="B53370" s="1">
        <f>VLOOKUP(A53370,From_GLP570_filtered!A:B,2,FALSE)</f>
        <v>0</v>
      </c>
      <c r="C53370">
        <v>-0.17197112000000001</v>
      </c>
      <c r="D53370">
        <v>2.5071E-2</v>
      </c>
      <c r="E53370">
        <v>-2.4444797</v>
      </c>
      <c r="F53370">
        <v>-3.4910000000000001</v>
      </c>
    </row>
    <row r="53371" spans="1:6" x14ac:dyDescent="0.2">
      <c r="A53371" t="s">
        <v>67437</v>
      </c>
      <c r="B53371" s="1">
        <f>VLOOKUP(A53371,From_GLP570_filtered!A:B,2,FALSE)</f>
        <v>0</v>
      </c>
      <c r="C53371">
        <v>6.7255330000000002E-2</v>
      </c>
      <c r="D53371">
        <v>0.52052900000000002</v>
      </c>
      <c r="E53371">
        <v>0.65540290000000001</v>
      </c>
      <c r="F53371">
        <v>-4.9359999999999999</v>
      </c>
    </row>
    <row r="53372" spans="1:6" x14ac:dyDescent="0.2">
      <c r="A53372" t="s">
        <v>82702</v>
      </c>
      <c r="B53372" s="1">
        <f>VLOOKUP(A53372,From_GLP570_filtered!A:B,2,FALSE)</f>
        <v>0</v>
      </c>
      <c r="C53372">
        <v>2.2074199999999999E-2</v>
      </c>
      <c r="D53372">
        <v>0.73267899999999997</v>
      </c>
      <c r="E53372">
        <v>0.34693400000000002</v>
      </c>
      <c r="F53372">
        <v>-5.0350000000000001</v>
      </c>
    </row>
    <row r="53373" spans="1:6" x14ac:dyDescent="0.2">
      <c r="A53373" t="s">
        <v>6985</v>
      </c>
      <c r="B53373" s="1">
        <f>VLOOKUP(A53373,From_GLP570_filtered!A:B,2,FALSE)</f>
        <v>0</v>
      </c>
      <c r="C53373">
        <v>0.13354762000000001</v>
      </c>
      <c r="D53373">
        <v>4.2590999999999997E-2</v>
      </c>
      <c r="E53373">
        <v>2.1828386000000002</v>
      </c>
      <c r="F53373">
        <v>-3.7629999999999999</v>
      </c>
    </row>
    <row r="53374" spans="1:6" x14ac:dyDescent="0.2">
      <c r="A53374" t="s">
        <v>86850</v>
      </c>
      <c r="B53374" s="1">
        <f>VLOOKUP(A53374,From_GLP570_filtered!A:B,2,FALSE)</f>
        <v>0</v>
      </c>
      <c r="C53374">
        <v>3.4198560000000003E-2</v>
      </c>
      <c r="D53374">
        <v>0.79647199999999996</v>
      </c>
      <c r="E53374">
        <v>0.26178380000000001</v>
      </c>
      <c r="F53374">
        <v>-5.0510000000000002</v>
      </c>
    </row>
    <row r="53375" spans="1:6" x14ac:dyDescent="0.2">
      <c r="A53375" t="s">
        <v>24742</v>
      </c>
      <c r="B53375" s="1">
        <f>VLOOKUP(A53375,From_GLP570_filtered!A:B,2,FALSE)</f>
        <v>0</v>
      </c>
      <c r="C53375">
        <v>-9.6252190000000001E-2</v>
      </c>
      <c r="D53375">
        <v>0.13961200000000001</v>
      </c>
      <c r="E53375">
        <v>-1.5458311</v>
      </c>
      <c r="F53375">
        <v>-4.3620000000000001</v>
      </c>
    </row>
    <row r="53376" spans="1:6" x14ac:dyDescent="0.2">
      <c r="A53376" t="s">
        <v>78903</v>
      </c>
      <c r="B53376" s="1">
        <f>VLOOKUP(A53376,From_GLP570_filtered!A:B,2,FALSE)</f>
        <v>0</v>
      </c>
      <c r="C53376">
        <v>2.7928979999999999E-2</v>
      </c>
      <c r="D53376">
        <v>0.67658700000000005</v>
      </c>
      <c r="E53376">
        <v>0.42403069999999998</v>
      </c>
      <c r="F53376">
        <v>-5.0149999999999997</v>
      </c>
    </row>
    <row r="53377" spans="1:6" x14ac:dyDescent="0.2">
      <c r="A53377" t="s">
        <v>75469</v>
      </c>
      <c r="B53377" s="1">
        <f>VLOOKUP(A53377,From_GLP570_filtered!A:B,2,FALSE)</f>
        <v>0</v>
      </c>
      <c r="C53377">
        <v>-2.479725E-2</v>
      </c>
      <c r="D53377">
        <v>0.62671399999999999</v>
      </c>
      <c r="E53377">
        <v>-0.49485180000000001</v>
      </c>
      <c r="F53377">
        <v>-4.9950000000000001</v>
      </c>
    </row>
    <row r="53378" spans="1:6" x14ac:dyDescent="0.2">
      <c r="A53378" t="s">
        <v>57159</v>
      </c>
      <c r="B53378" s="1">
        <f>VLOOKUP(A53378,From_GLP570_filtered!A:B,2,FALSE)</f>
        <v>0</v>
      </c>
      <c r="C53378">
        <v>6.6173640000000006E-2</v>
      </c>
      <c r="D53378">
        <v>0.40117399999999998</v>
      </c>
      <c r="E53378">
        <v>0.85993960000000003</v>
      </c>
      <c r="F53378">
        <v>-4.84</v>
      </c>
    </row>
    <row r="53379" spans="1:6" x14ac:dyDescent="0.2">
      <c r="A53379" t="s">
        <v>87174</v>
      </c>
      <c r="B53379" s="1">
        <f>VLOOKUP(A53379,From_GLP570_filtered!A:B,2,FALSE)</f>
        <v>0</v>
      </c>
      <c r="C53379">
        <v>1.855907E-2</v>
      </c>
      <c r="D53379">
        <v>0.80217700000000003</v>
      </c>
      <c r="E53379">
        <v>0.25427339999999998</v>
      </c>
      <c r="F53379">
        <v>-5.0529999999999999</v>
      </c>
    </row>
    <row r="53380" spans="1:6" x14ac:dyDescent="0.2">
      <c r="A53380" t="s">
        <v>97347</v>
      </c>
      <c r="B53380" s="1">
        <f>VLOOKUP(A53380,From_GLP570_filtered!A:B,2,FALSE)</f>
        <v>0</v>
      </c>
      <c r="C53380">
        <v>2.9017100000000001E-3</v>
      </c>
      <c r="D53380">
        <v>0.97161399999999998</v>
      </c>
      <c r="E53380">
        <v>3.6084199999999997E-2</v>
      </c>
      <c r="F53380">
        <v>-5.0730000000000004</v>
      </c>
    </row>
    <row r="53381" spans="1:6" x14ac:dyDescent="0.2">
      <c r="A53381" t="s">
        <v>89166</v>
      </c>
      <c r="B53381" s="1">
        <f>VLOOKUP(A53381,From_GLP570_filtered!A:B,2,FALSE)</f>
        <v>0</v>
      </c>
      <c r="C53381">
        <v>1.8676580000000002E-2</v>
      </c>
      <c r="D53381">
        <v>0.83411500000000005</v>
      </c>
      <c r="E53381">
        <v>0.2124981</v>
      </c>
      <c r="F53381">
        <v>-5.0590000000000002</v>
      </c>
    </row>
    <row r="53382" spans="1:6" x14ac:dyDescent="0.2">
      <c r="A53382" t="s">
        <v>61061</v>
      </c>
      <c r="B53382" s="1">
        <f>VLOOKUP(A53382,From_GLP570_filtered!A:B,2,FALSE)</f>
        <v>0</v>
      </c>
      <c r="C53382">
        <v>5.3169979999999999E-2</v>
      </c>
      <c r="D53382">
        <v>0.44572899999999999</v>
      </c>
      <c r="E53382">
        <v>0.77971539999999995</v>
      </c>
      <c r="F53382">
        <v>-4.88</v>
      </c>
    </row>
    <row r="53383" spans="1:6" x14ac:dyDescent="0.2">
      <c r="A53383" t="s">
        <v>15231</v>
      </c>
      <c r="B53383" s="1">
        <f>VLOOKUP(A53383,From_GLP570_filtered!A:B,2,FALSE)</f>
        <v>0</v>
      </c>
      <c r="C53383">
        <v>0.11670850000000001</v>
      </c>
      <c r="D53383">
        <v>8.5782999999999998E-2</v>
      </c>
      <c r="E53383">
        <v>1.8181792000000001</v>
      </c>
      <c r="F53383">
        <v>-4.12</v>
      </c>
    </row>
    <row r="53384" spans="1:6" x14ac:dyDescent="0.2">
      <c r="A53384" t="s">
        <v>64156</v>
      </c>
      <c r="B53384" s="1">
        <f>VLOOKUP(A53384,From_GLP570_filtered!A:B,2,FALSE)</f>
        <v>0</v>
      </c>
      <c r="C53384">
        <v>6.6327399999999995E-2</v>
      </c>
      <c r="D53384">
        <v>0.481798</v>
      </c>
      <c r="E53384">
        <v>0.71834900000000002</v>
      </c>
      <c r="F53384">
        <v>-4.9089999999999998</v>
      </c>
    </row>
    <row r="53385" spans="1:6" x14ac:dyDescent="0.2">
      <c r="A53385" t="s">
        <v>51267</v>
      </c>
      <c r="B53385" s="1">
        <f>VLOOKUP(A53385,From_GLP570_filtered!A:B,2,FALSE)</f>
        <v>0</v>
      </c>
      <c r="C53385">
        <v>0.10837063</v>
      </c>
      <c r="D53385">
        <v>0.34162799999999999</v>
      </c>
      <c r="E53385">
        <v>0.97687330000000006</v>
      </c>
      <c r="F53385">
        <v>-4.774</v>
      </c>
    </row>
    <row r="53386" spans="1:6" x14ac:dyDescent="0.2">
      <c r="A53386" t="s">
        <v>65661</v>
      </c>
      <c r="B53386" s="1">
        <f>VLOOKUP(A53386,From_GLP570_filtered!A:B,2,FALSE)</f>
        <v>0</v>
      </c>
      <c r="C53386">
        <v>4.350234E-2</v>
      </c>
      <c r="D53386">
        <v>0.49831700000000001</v>
      </c>
      <c r="E53386">
        <v>0.69115950000000004</v>
      </c>
      <c r="F53386">
        <v>-4.9210000000000003</v>
      </c>
    </row>
    <row r="53387" spans="1:6" x14ac:dyDescent="0.2">
      <c r="A53387" t="s">
        <v>37188</v>
      </c>
      <c r="B53387" s="1">
        <f>VLOOKUP(A53387,From_GLP570_filtered!A:B,2,FALSE)</f>
        <v>0</v>
      </c>
      <c r="C53387">
        <v>7.6643939999999994E-2</v>
      </c>
      <c r="D53387">
        <v>0.22298899999999999</v>
      </c>
      <c r="E53387">
        <v>1.2623678</v>
      </c>
      <c r="F53387">
        <v>-4.585</v>
      </c>
    </row>
    <row r="53388" spans="1:6" x14ac:dyDescent="0.2">
      <c r="A53388" t="s">
        <v>70657</v>
      </c>
      <c r="B53388" s="1">
        <f>VLOOKUP(A53388,From_GLP570_filtered!A:B,2,FALSE)</f>
        <v>0</v>
      </c>
      <c r="C53388">
        <v>3.027287E-2</v>
      </c>
      <c r="D53388">
        <v>0.56252500000000005</v>
      </c>
      <c r="E53388">
        <v>0.59004210000000001</v>
      </c>
      <c r="F53388">
        <v>-4.9619999999999997</v>
      </c>
    </row>
    <row r="53389" spans="1:6" x14ac:dyDescent="0.2">
      <c r="A53389" t="s">
        <v>42696</v>
      </c>
      <c r="B53389" s="1">
        <f>VLOOKUP(A53389,From_GLP570_filtered!A:B,2,FALSE)</f>
        <v>0</v>
      </c>
      <c r="C53389">
        <v>7.83716E-2</v>
      </c>
      <c r="D53389">
        <v>0.26667800000000003</v>
      </c>
      <c r="E53389">
        <v>1.1464509000000001</v>
      </c>
      <c r="F53389">
        <v>-4.6669999999999998</v>
      </c>
    </row>
    <row r="53390" spans="1:6" x14ac:dyDescent="0.2">
      <c r="A53390" t="s">
        <v>19817</v>
      </c>
      <c r="B53390" s="1">
        <f>VLOOKUP(A53390,From_GLP570_filtered!A:B,2,FALSE)</f>
        <v>0</v>
      </c>
      <c r="C53390">
        <v>0.12756154</v>
      </c>
      <c r="D53390">
        <v>0.11067200000000001</v>
      </c>
      <c r="E53390">
        <v>1.6780938000000001</v>
      </c>
      <c r="F53390">
        <v>-4.2469999999999999</v>
      </c>
    </row>
    <row r="53391" spans="1:6" x14ac:dyDescent="0.2">
      <c r="A53391" t="s">
        <v>39639</v>
      </c>
      <c r="B53391" s="1">
        <f>VLOOKUP(A53391,From_GLP570_filtered!A:B,2,FALSE)</f>
        <v>0</v>
      </c>
      <c r="C53391">
        <v>7.9305139999999996E-2</v>
      </c>
      <c r="D53391">
        <v>0.24190300000000001</v>
      </c>
      <c r="E53391">
        <v>1.2102321</v>
      </c>
      <c r="F53391">
        <v>-4.6230000000000002</v>
      </c>
    </row>
    <row r="53392" spans="1:6" x14ac:dyDescent="0.2">
      <c r="A53392" t="s">
        <v>19018</v>
      </c>
      <c r="B53392" s="1">
        <f>VLOOKUP(A53392,From_GLP570_filtered!A:B,2,FALSE)</f>
        <v>0</v>
      </c>
      <c r="C53392">
        <v>-9.7176040000000005E-2</v>
      </c>
      <c r="D53392">
        <v>0.106248</v>
      </c>
      <c r="E53392">
        <v>-1.7008517000000001</v>
      </c>
      <c r="F53392">
        <v>-4.2270000000000003</v>
      </c>
    </row>
    <row r="53393" spans="1:6" x14ac:dyDescent="0.2">
      <c r="A53393" t="s">
        <v>1210</v>
      </c>
      <c r="B53393" s="1">
        <f>VLOOKUP(A53393,From_GLP570_filtered!A:B,2,FALSE)</f>
        <v>0</v>
      </c>
      <c r="C53393">
        <v>0.24026343999999999</v>
      </c>
      <c r="D53393">
        <v>8.9040000000000005E-3</v>
      </c>
      <c r="E53393">
        <v>2.9335415</v>
      </c>
      <c r="F53393">
        <v>-2.9649999999999999</v>
      </c>
    </row>
    <row r="53394" spans="1:6" x14ac:dyDescent="0.2">
      <c r="A53394" t="s">
        <v>91862</v>
      </c>
      <c r="B53394" s="1">
        <f>VLOOKUP(A53394,From_GLP570_filtered!A:B,2,FALSE)</f>
        <v>0</v>
      </c>
      <c r="C53394">
        <v>-1.9916489999999999E-2</v>
      </c>
      <c r="D53394">
        <v>0.87887400000000004</v>
      </c>
      <c r="E53394">
        <v>-0.154586</v>
      </c>
      <c r="F53394">
        <v>-5.0659999999999998</v>
      </c>
    </row>
    <row r="53395" spans="1:6" x14ac:dyDescent="0.2">
      <c r="A53395" t="s">
        <v>69596</v>
      </c>
      <c r="B53395" s="1">
        <f>VLOOKUP(A53395,From_GLP570_filtered!A:B,2,FALSE)</f>
        <v>0</v>
      </c>
      <c r="C53395">
        <v>3.5275580000000001E-2</v>
      </c>
      <c r="D53395">
        <v>0.54926299999999995</v>
      </c>
      <c r="E53395">
        <v>0.61038979999999998</v>
      </c>
      <c r="F53395">
        <v>-4.9539999999999997</v>
      </c>
    </row>
    <row r="53396" spans="1:6" x14ac:dyDescent="0.2">
      <c r="A53396" t="s">
        <v>14959</v>
      </c>
      <c r="B53396" s="1">
        <f>VLOOKUP(A53396,From_GLP570_filtered!A:B,2,FALSE)</f>
        <v>0</v>
      </c>
      <c r="C53396">
        <v>0.24180668999999999</v>
      </c>
      <c r="D53396">
        <v>8.4478999999999999E-2</v>
      </c>
      <c r="E53396">
        <v>1.8264558</v>
      </c>
      <c r="F53396">
        <v>-4.1120000000000001</v>
      </c>
    </row>
    <row r="53397" spans="1:6" x14ac:dyDescent="0.2">
      <c r="A53397" t="s">
        <v>80870</v>
      </c>
      <c r="B53397" s="1">
        <f>VLOOKUP(A53397,From_GLP570_filtered!A:B,2,FALSE)</f>
        <v>0</v>
      </c>
      <c r="C53397">
        <v>3.0564770000000002E-2</v>
      </c>
      <c r="D53397">
        <v>0.70639300000000005</v>
      </c>
      <c r="E53397">
        <v>0.38276520000000003</v>
      </c>
      <c r="F53397">
        <v>-5.0259999999999998</v>
      </c>
    </row>
    <row r="53398" spans="1:6" x14ac:dyDescent="0.2">
      <c r="A53398" t="s">
        <v>49589</v>
      </c>
      <c r="B53398" s="1">
        <f>VLOOKUP(A53398,From_GLP570_filtered!A:B,2,FALSE)</f>
        <v>0</v>
      </c>
      <c r="C53398">
        <v>-5.575488E-2</v>
      </c>
      <c r="D53398">
        <v>0.32667800000000002</v>
      </c>
      <c r="E53398">
        <v>-1.0083997</v>
      </c>
      <c r="F53398">
        <v>-4.7549999999999999</v>
      </c>
    </row>
    <row r="53399" spans="1:6" x14ac:dyDescent="0.2">
      <c r="A53399" t="s">
        <v>93020</v>
      </c>
      <c r="B53399" s="1">
        <f>VLOOKUP(A53399,From_GLP570_filtered!A:B,2,FALSE)</f>
        <v>0</v>
      </c>
      <c r="C53399">
        <v>8.5259700000000008E-3</v>
      </c>
      <c r="D53399">
        <v>0.89865499999999998</v>
      </c>
      <c r="E53399">
        <v>0.12917719999999999</v>
      </c>
      <c r="F53399">
        <v>-5.0679999999999996</v>
      </c>
    </row>
    <row r="53400" spans="1:6" x14ac:dyDescent="0.2">
      <c r="A53400" t="s">
        <v>26027</v>
      </c>
      <c r="B53400" s="1">
        <f>VLOOKUP(A53400,From_GLP570_filtered!A:B,2,FALSE)</f>
        <v>0</v>
      </c>
      <c r="C53400">
        <v>0.13001019</v>
      </c>
      <c r="D53400">
        <v>0.14754400000000001</v>
      </c>
      <c r="E53400">
        <v>1.5136396000000001</v>
      </c>
      <c r="F53400">
        <v>-4.3890000000000002</v>
      </c>
    </row>
    <row r="53401" spans="1:6" x14ac:dyDescent="0.2">
      <c r="A53401" t="s">
        <v>51508</v>
      </c>
      <c r="B53401" s="1">
        <f>VLOOKUP(A53401,From_GLP570_filtered!A:B,2,FALSE)</f>
        <v>0</v>
      </c>
      <c r="C53401">
        <v>7.8800549999999997E-2</v>
      </c>
      <c r="D53401">
        <v>0.34419499999999997</v>
      </c>
      <c r="E53401">
        <v>0.97155720000000001</v>
      </c>
      <c r="F53401">
        <v>-4.7770000000000001</v>
      </c>
    </row>
    <row r="53402" spans="1:6" x14ac:dyDescent="0.2">
      <c r="A53402" t="s">
        <v>67805</v>
      </c>
      <c r="B53402" s="1">
        <f>VLOOKUP(A53402,From_GLP570_filtered!A:B,2,FALSE)</f>
        <v>0</v>
      </c>
      <c r="C53402">
        <v>4.3808050000000001E-2</v>
      </c>
      <c r="D53402">
        <v>0.52562900000000001</v>
      </c>
      <c r="E53402">
        <v>0.64731570000000005</v>
      </c>
      <c r="F53402">
        <v>-4.9390000000000001</v>
      </c>
    </row>
    <row r="53403" spans="1:6" x14ac:dyDescent="0.2">
      <c r="A53403" t="s">
        <v>46098</v>
      </c>
      <c r="B53403" s="1">
        <f>VLOOKUP(A53403,From_GLP570_filtered!A:B,2,FALSE)</f>
        <v>0</v>
      </c>
      <c r="C53403">
        <v>5.5392200000000003E-2</v>
      </c>
      <c r="D53403">
        <v>0.29656100000000002</v>
      </c>
      <c r="E53403">
        <v>1.0751541</v>
      </c>
      <c r="F53403">
        <v>-4.7140000000000004</v>
      </c>
    </row>
    <row r="53404" spans="1:6" x14ac:dyDescent="0.2">
      <c r="A53404" t="s">
        <v>90815</v>
      </c>
      <c r="B53404" s="1">
        <f>VLOOKUP(A53404,From_GLP570_filtered!A:B,2,FALSE)</f>
        <v>0</v>
      </c>
      <c r="C53404">
        <v>1.1328309999999999E-2</v>
      </c>
      <c r="D53404">
        <v>0.86134999999999995</v>
      </c>
      <c r="E53404">
        <v>0.1771836</v>
      </c>
      <c r="F53404">
        <v>-5.0629999999999997</v>
      </c>
    </row>
    <row r="53405" spans="1:6" x14ac:dyDescent="0.2">
      <c r="A53405" t="s">
        <v>70308</v>
      </c>
      <c r="B53405" s="1">
        <f>VLOOKUP(A53405,From_GLP570_filtered!A:B,2,FALSE)</f>
        <v>0</v>
      </c>
      <c r="C53405">
        <v>-0.10965629</v>
      </c>
      <c r="D53405">
        <v>0.55799399999999999</v>
      </c>
      <c r="E53405">
        <v>-0.59696459999999996</v>
      </c>
      <c r="F53405">
        <v>-4.9589999999999996</v>
      </c>
    </row>
    <row r="53406" spans="1:6" x14ac:dyDescent="0.2">
      <c r="A53406" t="s">
        <v>265</v>
      </c>
      <c r="B53406" s="1">
        <f>VLOOKUP(A53406,From_GLP570_filtered!A:B,2,FALSE)</f>
        <v>0</v>
      </c>
      <c r="C53406">
        <v>0.21143698999999999</v>
      </c>
      <c r="D53406">
        <v>2.4239999999999999E-3</v>
      </c>
      <c r="E53406">
        <v>3.5262018999999998</v>
      </c>
      <c r="F53406">
        <v>-2.323</v>
      </c>
    </row>
    <row r="53407" spans="1:6" x14ac:dyDescent="0.2">
      <c r="A53407" t="s">
        <v>88007</v>
      </c>
      <c r="B53407" s="1">
        <f>VLOOKUP(A53407,From_GLP570_filtered!A:B,2,FALSE)</f>
        <v>0</v>
      </c>
      <c r="C53407">
        <v>1.8822499999999999E-2</v>
      </c>
      <c r="D53407">
        <v>0.81573600000000002</v>
      </c>
      <c r="E53407">
        <v>0.2364858</v>
      </c>
      <c r="F53407">
        <v>-5.0549999999999997</v>
      </c>
    </row>
    <row r="53408" spans="1:6" x14ac:dyDescent="0.2">
      <c r="A53408" t="s">
        <v>64594</v>
      </c>
      <c r="B53408" s="1">
        <f>VLOOKUP(A53408,From_GLP570_filtered!A:B,2,FALSE)</f>
        <v>0</v>
      </c>
      <c r="C53408">
        <v>-4.327392E-2</v>
      </c>
      <c r="D53408">
        <v>0.48612499999999997</v>
      </c>
      <c r="E53408">
        <v>-0.71117540000000001</v>
      </c>
      <c r="F53408">
        <v>-4.9119999999999999</v>
      </c>
    </row>
    <row r="53409" spans="1:6" x14ac:dyDescent="0.2">
      <c r="A53409" t="s">
        <v>49438</v>
      </c>
      <c r="B53409" s="1">
        <f>VLOOKUP(A53409,From_GLP570_filtered!A:B,2,FALSE)</f>
        <v>0</v>
      </c>
      <c r="C53409">
        <v>-0.11882732</v>
      </c>
      <c r="D53409">
        <v>0.32525500000000002</v>
      </c>
      <c r="E53409">
        <v>-1.0114517000000001</v>
      </c>
      <c r="F53409">
        <v>-4.7539999999999996</v>
      </c>
    </row>
    <row r="53410" spans="1:6" x14ac:dyDescent="0.2">
      <c r="A53410" t="s">
        <v>43028</v>
      </c>
      <c r="B53410" s="1">
        <f>VLOOKUP(A53410,From_GLP570_filtered!A:B,2,FALSE)</f>
        <v>0</v>
      </c>
      <c r="C53410">
        <v>-5.4956039999999998E-2</v>
      </c>
      <c r="D53410">
        <v>0.26929900000000001</v>
      </c>
      <c r="E53410">
        <v>-1.1399671</v>
      </c>
      <c r="F53410">
        <v>-4.6710000000000003</v>
      </c>
    </row>
    <row r="53411" spans="1:6" x14ac:dyDescent="0.2">
      <c r="A53411" t="s">
        <v>16464</v>
      </c>
      <c r="B53411" s="1">
        <f>VLOOKUP(A53411,From_GLP570_filtered!A:B,2,FALSE)</f>
        <v>0</v>
      </c>
      <c r="C53411">
        <v>0.11706725</v>
      </c>
      <c r="D53411">
        <v>9.2906000000000002E-2</v>
      </c>
      <c r="E53411">
        <v>1.7748181000000001</v>
      </c>
      <c r="F53411">
        <v>-4.16</v>
      </c>
    </row>
    <row r="53412" spans="1:6" x14ac:dyDescent="0.2">
      <c r="A53412" t="s">
        <v>69537</v>
      </c>
      <c r="B53412" s="1">
        <f>VLOOKUP(A53412,From_GLP570_filtered!A:B,2,FALSE)</f>
        <v>0</v>
      </c>
      <c r="C53412">
        <v>-4.5893120000000003E-2</v>
      </c>
      <c r="D53412">
        <v>0.54837400000000003</v>
      </c>
      <c r="E53412">
        <v>-0.61176229999999998</v>
      </c>
      <c r="F53412">
        <v>-4.9539999999999997</v>
      </c>
    </row>
    <row r="53413" spans="1:6" x14ac:dyDescent="0.2">
      <c r="A53413" t="s">
        <v>9960</v>
      </c>
      <c r="B53413" s="1">
        <f>VLOOKUP(A53413,From_GLP570_filtered!A:B,2,FALSE)</f>
        <v>0</v>
      </c>
      <c r="C53413">
        <v>0.14139346999999999</v>
      </c>
      <c r="D53413">
        <v>5.8333000000000003E-2</v>
      </c>
      <c r="E53413">
        <v>2.0222049000000002</v>
      </c>
      <c r="F53413">
        <v>-3.9239999999999999</v>
      </c>
    </row>
    <row r="53414" spans="1:6" x14ac:dyDescent="0.2">
      <c r="A53414" t="s">
        <v>84420</v>
      </c>
      <c r="B53414" s="1">
        <f>VLOOKUP(A53414,From_GLP570_filtered!A:B,2,FALSE)</f>
        <v>0</v>
      </c>
      <c r="C53414">
        <v>3.5255160000000001E-2</v>
      </c>
      <c r="D53414">
        <v>0.75680000000000003</v>
      </c>
      <c r="E53414">
        <v>0.31446229999999997</v>
      </c>
      <c r="F53414">
        <v>-5.0410000000000004</v>
      </c>
    </row>
    <row r="53415" spans="1:6" x14ac:dyDescent="0.2">
      <c r="A53415" t="s">
        <v>70089</v>
      </c>
      <c r="B53415" s="1">
        <f>VLOOKUP(A53415,From_GLP570_filtered!A:B,2,FALSE)</f>
        <v>0</v>
      </c>
      <c r="C53415">
        <v>4.4067839999999997E-2</v>
      </c>
      <c r="D53415">
        <v>0.55543200000000004</v>
      </c>
      <c r="E53415">
        <v>0.60089199999999998</v>
      </c>
      <c r="F53415">
        <v>-4.9580000000000002</v>
      </c>
    </row>
    <row r="53416" spans="1:6" x14ac:dyDescent="0.2">
      <c r="A53416" t="s">
        <v>71561</v>
      </c>
      <c r="B53416" s="1">
        <f>VLOOKUP(A53416,From_GLP570_filtered!A:B,2,FALSE)</f>
        <v>0</v>
      </c>
      <c r="C53416">
        <v>3.1176010000000001E-2</v>
      </c>
      <c r="D53416">
        <v>0.57433000000000001</v>
      </c>
      <c r="E53416">
        <v>0.57214129999999996</v>
      </c>
      <c r="F53416">
        <v>-4.968</v>
      </c>
    </row>
    <row r="53417" spans="1:6" x14ac:dyDescent="0.2">
      <c r="A53417" t="s">
        <v>51037</v>
      </c>
      <c r="B53417" s="1">
        <f>VLOOKUP(A53417,From_GLP570_filtered!A:B,2,FALSE)</f>
        <v>0</v>
      </c>
      <c r="C53417">
        <v>7.8933649999999994E-2</v>
      </c>
      <c r="D53417">
        <v>0.33955000000000002</v>
      </c>
      <c r="E53417">
        <v>0.98119639999999997</v>
      </c>
      <c r="F53417">
        <v>-4.7720000000000002</v>
      </c>
    </row>
    <row r="53418" spans="1:6" x14ac:dyDescent="0.2">
      <c r="A53418" t="s">
        <v>13352</v>
      </c>
      <c r="B53418" s="1">
        <f>VLOOKUP(A53418,From_GLP570_filtered!A:B,2,FALSE)</f>
        <v>0</v>
      </c>
      <c r="C53418">
        <v>0.20458446999999999</v>
      </c>
      <c r="D53418">
        <v>7.6150999999999996E-2</v>
      </c>
      <c r="E53418">
        <v>1.8821367</v>
      </c>
      <c r="F53418">
        <v>-4.0590000000000002</v>
      </c>
    </row>
    <row r="53419" spans="1:6" x14ac:dyDescent="0.2">
      <c r="A53419" t="s">
        <v>96275</v>
      </c>
      <c r="B53419" s="1">
        <f>VLOOKUP(A53419,From_GLP570_filtered!A:B,2,FALSE)</f>
        <v>0</v>
      </c>
      <c r="C53419">
        <v>3.33754E-3</v>
      </c>
      <c r="D53419">
        <v>0.95308499999999996</v>
      </c>
      <c r="E53419">
        <v>5.9662E-2</v>
      </c>
      <c r="F53419">
        <v>-5.0720000000000001</v>
      </c>
    </row>
    <row r="53420" spans="1:6" x14ac:dyDescent="0.2">
      <c r="A53420" t="s">
        <v>53046</v>
      </c>
      <c r="B53420" s="1">
        <f>VLOOKUP(A53420,From_GLP570_filtered!A:B,2,FALSE)</f>
        <v>0</v>
      </c>
      <c r="C53420">
        <v>4.8507439999999999E-2</v>
      </c>
      <c r="D53420">
        <v>0.35882399999999998</v>
      </c>
      <c r="E53420">
        <v>0.94177420000000001</v>
      </c>
      <c r="F53420">
        <v>-4.7949999999999999</v>
      </c>
    </row>
    <row r="53421" spans="1:6" x14ac:dyDescent="0.2">
      <c r="A53421" t="s">
        <v>64908</v>
      </c>
      <c r="B53421" s="1">
        <f>VLOOKUP(A53421,From_GLP570_filtered!A:B,2,FALSE)</f>
        <v>0</v>
      </c>
      <c r="C53421">
        <v>4.9514959999999997E-2</v>
      </c>
      <c r="D53421">
        <v>0.48949399999999998</v>
      </c>
      <c r="E53421">
        <v>0.7056154</v>
      </c>
      <c r="F53421">
        <v>-4.915</v>
      </c>
    </row>
    <row r="53422" spans="1:6" x14ac:dyDescent="0.2">
      <c r="A53422" t="s">
        <v>43536</v>
      </c>
      <c r="B53422" s="1">
        <f>VLOOKUP(A53422,From_GLP570_filtered!A:B,2,FALSE)</f>
        <v>0</v>
      </c>
      <c r="C53422">
        <v>6.5458050000000004E-2</v>
      </c>
      <c r="D53422">
        <v>0.27362900000000001</v>
      </c>
      <c r="E53422">
        <v>1.1293595000000001</v>
      </c>
      <c r="F53422">
        <v>-4.6779999999999999</v>
      </c>
    </row>
    <row r="53423" spans="1:6" x14ac:dyDescent="0.2">
      <c r="A53423" t="s">
        <v>11422</v>
      </c>
      <c r="B53423" s="1">
        <f>VLOOKUP(A53423,From_GLP570_filtered!A:B,2,FALSE)</f>
        <v>0</v>
      </c>
      <c r="C53423">
        <v>-9.5981040000000004E-2</v>
      </c>
      <c r="D53423">
        <v>6.6095000000000001E-2</v>
      </c>
      <c r="E53423">
        <v>-1.9570573</v>
      </c>
      <c r="F53423">
        <v>-3.9870000000000001</v>
      </c>
    </row>
    <row r="53424" spans="1:6" x14ac:dyDescent="0.2">
      <c r="A53424" t="s">
        <v>46086</v>
      </c>
      <c r="B53424" s="1">
        <f>VLOOKUP(A53424,From_GLP570_filtered!A:B,2,FALSE)</f>
        <v>0</v>
      </c>
      <c r="C53424">
        <v>-0.11131377000000001</v>
      </c>
      <c r="D53424">
        <v>0.29645300000000002</v>
      </c>
      <c r="E53424">
        <v>-1.0754025</v>
      </c>
      <c r="F53424">
        <v>-4.7140000000000004</v>
      </c>
    </row>
    <row r="53425" spans="1:6" x14ac:dyDescent="0.2">
      <c r="A53425" t="s">
        <v>59275</v>
      </c>
      <c r="B53425" s="1">
        <f>VLOOKUP(A53425,From_GLP570_filtered!A:B,2,FALSE)</f>
        <v>0</v>
      </c>
      <c r="C53425">
        <v>-4.3483019999999997E-2</v>
      </c>
      <c r="D53425">
        <v>0.42424499999999998</v>
      </c>
      <c r="E53425">
        <v>-0.81773010000000002</v>
      </c>
      <c r="F53425">
        <v>-4.8620000000000001</v>
      </c>
    </row>
    <row r="53426" spans="1:6" x14ac:dyDescent="0.2">
      <c r="A53426" t="s">
        <v>17819</v>
      </c>
      <c r="B53426" s="1">
        <f>VLOOKUP(A53426,From_GLP570_filtered!A:B,2,FALSE)</f>
        <v>0</v>
      </c>
      <c r="C53426">
        <v>0.15490793999999999</v>
      </c>
      <c r="D53426">
        <v>0.100241</v>
      </c>
      <c r="E53426">
        <v>1.7330981999999999</v>
      </c>
      <c r="F53426">
        <v>-4.1980000000000004</v>
      </c>
    </row>
    <row r="53427" spans="1:6" x14ac:dyDescent="0.2">
      <c r="A53427" t="s">
        <v>90009</v>
      </c>
      <c r="B53427" s="1">
        <f>VLOOKUP(A53427,From_GLP570_filtered!A:B,2,FALSE)</f>
        <v>0</v>
      </c>
      <c r="C53427">
        <v>-1.359233E-2</v>
      </c>
      <c r="D53427">
        <v>0.84838400000000003</v>
      </c>
      <c r="E53427">
        <v>-0.19396479999999999</v>
      </c>
      <c r="F53427">
        <v>-5.0609999999999999</v>
      </c>
    </row>
    <row r="53428" spans="1:6" x14ac:dyDescent="0.2">
      <c r="A53428" t="s">
        <v>88584</v>
      </c>
      <c r="B53428" s="1">
        <f>VLOOKUP(A53428,From_GLP570_filtered!A:B,2,FALSE)</f>
        <v>0</v>
      </c>
      <c r="C53428">
        <v>-1.263324E-2</v>
      </c>
      <c r="D53428">
        <v>0.82486099999999996</v>
      </c>
      <c r="E53428">
        <v>-0.22455890000000001</v>
      </c>
      <c r="F53428">
        <v>-5.0570000000000004</v>
      </c>
    </row>
    <row r="53429" spans="1:6" x14ac:dyDescent="0.2">
      <c r="A53429" t="s">
        <v>21229</v>
      </c>
      <c r="B53429" s="1">
        <f>VLOOKUP(A53429,From_GLP570_filtered!A:B,2,FALSE)</f>
        <v>0</v>
      </c>
      <c r="C53429">
        <v>0.1169496</v>
      </c>
      <c r="D53429">
        <v>0.118946</v>
      </c>
      <c r="E53429">
        <v>1.637543</v>
      </c>
      <c r="F53429">
        <v>-4.2830000000000004</v>
      </c>
    </row>
    <row r="53430" spans="1:6" x14ac:dyDescent="0.2">
      <c r="A53430" t="s">
        <v>97384</v>
      </c>
      <c r="B53430" s="1">
        <f>VLOOKUP(A53430,From_GLP570_filtered!A:B,2,FALSE)</f>
        <v>0</v>
      </c>
      <c r="C53430">
        <v>2.1194E-3</v>
      </c>
      <c r="D53430">
        <v>0.97219299999999997</v>
      </c>
      <c r="E53430">
        <v>3.5348299999999999E-2</v>
      </c>
      <c r="F53430">
        <v>-5.0730000000000004</v>
      </c>
    </row>
    <row r="53431" spans="1:6" x14ac:dyDescent="0.2">
      <c r="A53431" t="s">
        <v>77519</v>
      </c>
      <c r="B53431" s="1">
        <f>VLOOKUP(A53431,From_GLP570_filtered!A:B,2,FALSE)</f>
        <v>0</v>
      </c>
      <c r="C53431">
        <v>9.9229609999999996E-2</v>
      </c>
      <c r="D53431">
        <v>0.65560499999999999</v>
      </c>
      <c r="E53431">
        <v>0.45353450000000001</v>
      </c>
      <c r="F53431">
        <v>-5.0069999999999997</v>
      </c>
    </row>
    <row r="53432" spans="1:6" x14ac:dyDescent="0.2">
      <c r="A53432" t="s">
        <v>3325</v>
      </c>
      <c r="B53432" s="1">
        <f>VLOOKUP(A53432,From_GLP570_filtered!A:B,2,FALSE)</f>
        <v>0</v>
      </c>
      <c r="C53432">
        <v>0.16413090999999999</v>
      </c>
      <c r="D53432">
        <v>2.2428E-2</v>
      </c>
      <c r="E53432">
        <v>2.4983252999999999</v>
      </c>
      <c r="F53432">
        <v>-3.4340000000000002</v>
      </c>
    </row>
    <row r="53433" spans="1:6" x14ac:dyDescent="0.2">
      <c r="A53433" t="s">
        <v>23598</v>
      </c>
      <c r="B53433" s="1">
        <f>VLOOKUP(A53433,From_GLP570_filtered!A:B,2,FALSE)</f>
        <v>0</v>
      </c>
      <c r="C53433">
        <v>0.12795720999999999</v>
      </c>
      <c r="D53433">
        <v>0.133158</v>
      </c>
      <c r="E53433">
        <v>1.5731708</v>
      </c>
      <c r="F53433">
        <v>-4.3390000000000004</v>
      </c>
    </row>
    <row r="53434" spans="1:6" x14ac:dyDescent="0.2">
      <c r="A53434" t="s">
        <v>83513</v>
      </c>
      <c r="B53434" s="1">
        <f>VLOOKUP(A53434,From_GLP570_filtered!A:B,2,FALSE)</f>
        <v>0</v>
      </c>
      <c r="C53434">
        <v>-1.7274330000000001E-2</v>
      </c>
      <c r="D53434">
        <v>0.74498900000000001</v>
      </c>
      <c r="E53434">
        <v>-0.3303159</v>
      </c>
      <c r="F53434">
        <v>-5.0380000000000003</v>
      </c>
    </row>
    <row r="53435" spans="1:6" x14ac:dyDescent="0.2">
      <c r="A53435" t="s">
        <v>51587</v>
      </c>
      <c r="B53435" s="1">
        <f>VLOOKUP(A53435,From_GLP570_filtered!A:B,2,FALSE)</f>
        <v>0</v>
      </c>
      <c r="C53435">
        <v>5.4994090000000002E-2</v>
      </c>
      <c r="D53435">
        <v>0.34496599999999999</v>
      </c>
      <c r="E53435">
        <v>0.9699662</v>
      </c>
      <c r="F53435">
        <v>-4.7779999999999996</v>
      </c>
    </row>
    <row r="53436" spans="1:6" x14ac:dyDescent="0.2">
      <c r="A53436" t="s">
        <v>23349</v>
      </c>
      <c r="B53436" s="1">
        <f>VLOOKUP(A53436,From_GLP570_filtered!A:B,2,FALSE)</f>
        <v>0</v>
      </c>
      <c r="C53436">
        <v>0.50850474000000001</v>
      </c>
      <c r="D53436">
        <v>0.131686</v>
      </c>
      <c r="E53436">
        <v>1.5795589000000001</v>
      </c>
      <c r="F53436">
        <v>-4.3330000000000002</v>
      </c>
    </row>
    <row r="53437" spans="1:6" x14ac:dyDescent="0.2">
      <c r="A53437" t="s">
        <v>98837</v>
      </c>
      <c r="B53437" s="1">
        <f>VLOOKUP(A53437,From_GLP570_filtered!A:B,2,FALSE)</f>
        <v>0</v>
      </c>
      <c r="C53437">
        <v>-2.9480000000000001E-4</v>
      </c>
      <c r="D53437">
        <v>0.99725399999999997</v>
      </c>
      <c r="E53437">
        <v>-3.49E-3</v>
      </c>
      <c r="F53437">
        <v>-5.0739999999999998</v>
      </c>
    </row>
    <row r="53438" spans="1:6" x14ac:dyDescent="0.2">
      <c r="A53438" t="s">
        <v>66280</v>
      </c>
      <c r="B53438" s="1">
        <f>VLOOKUP(A53438,From_GLP570_filtered!A:B,2,FALSE)</f>
        <v>0</v>
      </c>
      <c r="C53438">
        <v>6.3200850000000003E-2</v>
      </c>
      <c r="D53438">
        <v>0.50612100000000004</v>
      </c>
      <c r="E53438">
        <v>0.67849479999999995</v>
      </c>
      <c r="F53438">
        <v>-4.9260000000000002</v>
      </c>
    </row>
    <row r="53439" spans="1:6" x14ac:dyDescent="0.2">
      <c r="A53439" t="s">
        <v>26933</v>
      </c>
      <c r="B53439" s="1">
        <f>VLOOKUP(A53439,From_GLP570_filtered!A:B,2,FALSE)</f>
        <v>0</v>
      </c>
      <c r="C53439">
        <v>-8.6787760000000005E-2</v>
      </c>
      <c r="D53439">
        <v>0.152948</v>
      </c>
      <c r="E53439">
        <v>-1.4925242999999999</v>
      </c>
      <c r="F53439">
        <v>-4.4059999999999997</v>
      </c>
    </row>
    <row r="53440" spans="1:6" x14ac:dyDescent="0.2">
      <c r="A53440" t="s">
        <v>30310</v>
      </c>
      <c r="B53440" s="1">
        <f>VLOOKUP(A53440,From_GLP570_filtered!A:B,2,FALSE)</f>
        <v>0</v>
      </c>
      <c r="C53440">
        <v>8.3507609999999996E-2</v>
      </c>
      <c r="D53440">
        <v>0.17341200000000001</v>
      </c>
      <c r="E53440">
        <v>1.4177356000000001</v>
      </c>
      <c r="F53440">
        <v>-4.4669999999999996</v>
      </c>
    </row>
    <row r="53441" spans="1:6" x14ac:dyDescent="0.2">
      <c r="A53441" t="s">
        <v>60916</v>
      </c>
      <c r="B53441" s="1">
        <f>VLOOKUP(A53441,From_GLP570_filtered!A:B,2,FALSE)</f>
        <v>0</v>
      </c>
      <c r="C53441">
        <v>4.1172399999999998E-2</v>
      </c>
      <c r="D53441">
        <v>0.44398799999999999</v>
      </c>
      <c r="E53441">
        <v>0.78275289999999997</v>
      </c>
      <c r="F53441">
        <v>-4.8789999999999996</v>
      </c>
    </row>
    <row r="53442" spans="1:6" x14ac:dyDescent="0.2">
      <c r="A53442" t="s">
        <v>62232</v>
      </c>
      <c r="B53442" s="1">
        <f>VLOOKUP(A53442,From_GLP570_filtered!A:B,2,FALSE)</f>
        <v>0</v>
      </c>
      <c r="C53442">
        <v>-4.9909969999999998E-2</v>
      </c>
      <c r="D53442">
        <v>0.45913300000000001</v>
      </c>
      <c r="E53442">
        <v>-0.75657160000000001</v>
      </c>
      <c r="F53442">
        <v>-4.891</v>
      </c>
    </row>
    <row r="53443" spans="1:6" x14ac:dyDescent="0.2">
      <c r="A53443" t="s">
        <v>60183</v>
      </c>
      <c r="B53443" s="1">
        <f>VLOOKUP(A53443,From_GLP570_filtered!A:B,2,FALSE)</f>
        <v>0</v>
      </c>
      <c r="C53443">
        <v>-0.13639775000000001</v>
      </c>
      <c r="D53443">
        <v>0.43489499999999998</v>
      </c>
      <c r="E53443">
        <v>-0.7987379</v>
      </c>
      <c r="F53443">
        <v>-4.8710000000000004</v>
      </c>
    </row>
    <row r="53444" spans="1:6" x14ac:dyDescent="0.2">
      <c r="A53444" t="s">
        <v>71331</v>
      </c>
      <c r="B53444" s="1">
        <f>VLOOKUP(A53444,From_GLP570_filtered!A:B,2,FALSE)</f>
        <v>0</v>
      </c>
      <c r="C53444">
        <v>3.5012330000000001E-2</v>
      </c>
      <c r="D53444">
        <v>0.57138599999999995</v>
      </c>
      <c r="E53444">
        <v>0.57658690000000001</v>
      </c>
      <c r="F53444">
        <v>-4.9669999999999996</v>
      </c>
    </row>
    <row r="53445" spans="1:6" x14ac:dyDescent="0.2">
      <c r="A53445" t="s">
        <v>85462</v>
      </c>
      <c r="B53445" s="1">
        <f>VLOOKUP(A53445,From_GLP570_filtered!A:B,2,FALSE)</f>
        <v>0</v>
      </c>
      <c r="C53445">
        <v>-1.661988E-2</v>
      </c>
      <c r="D53445">
        <v>0.77398</v>
      </c>
      <c r="E53445">
        <v>-0.29154540000000001</v>
      </c>
      <c r="F53445">
        <v>-5.0460000000000003</v>
      </c>
    </row>
    <row r="53446" spans="1:6" x14ac:dyDescent="0.2">
      <c r="A53446" t="s">
        <v>7785</v>
      </c>
      <c r="B53446" s="1">
        <f>VLOOKUP(A53446,From_GLP570_filtered!A:B,2,FALSE)</f>
        <v>0</v>
      </c>
      <c r="C53446">
        <v>0.13436833000000001</v>
      </c>
      <c r="D53446">
        <v>4.6876000000000001E-2</v>
      </c>
      <c r="E53446">
        <v>2.1343524999999999</v>
      </c>
      <c r="F53446">
        <v>-3.8119999999999998</v>
      </c>
    </row>
    <row r="53447" spans="1:6" x14ac:dyDescent="0.2">
      <c r="A53447" t="s">
        <v>55063</v>
      </c>
      <c r="B53447" s="1">
        <f>VLOOKUP(A53447,From_GLP570_filtered!A:B,2,FALSE)</f>
        <v>0</v>
      </c>
      <c r="C53447">
        <v>-5.890782E-2</v>
      </c>
      <c r="D53447">
        <v>0.3785</v>
      </c>
      <c r="E53447">
        <v>-0.9029954</v>
      </c>
      <c r="F53447">
        <v>-4.8159999999999998</v>
      </c>
    </row>
    <row r="53448" spans="1:6" x14ac:dyDescent="0.2">
      <c r="A53448" t="s">
        <v>63531</v>
      </c>
      <c r="B53448" s="1">
        <f>VLOOKUP(A53448,From_GLP570_filtered!A:B,2,FALSE)</f>
        <v>0</v>
      </c>
      <c r="C53448">
        <v>-0.11545511</v>
      </c>
      <c r="D53448">
        <v>0.47374699999999997</v>
      </c>
      <c r="E53448">
        <v>-0.73180000000000001</v>
      </c>
      <c r="F53448">
        <v>-4.9029999999999996</v>
      </c>
    </row>
    <row r="53449" spans="1:6" x14ac:dyDescent="0.2">
      <c r="A53449" t="s">
        <v>30226</v>
      </c>
      <c r="B53449" s="1">
        <f>VLOOKUP(A53449,From_GLP570_filtered!A:B,2,FALSE)</f>
        <v>0</v>
      </c>
      <c r="C53449">
        <v>-0.17896935</v>
      </c>
      <c r="D53449">
        <v>0.17288000000000001</v>
      </c>
      <c r="E53449">
        <v>-1.4195863</v>
      </c>
      <c r="F53449">
        <v>-4.4649999999999999</v>
      </c>
    </row>
    <row r="53450" spans="1:6" x14ac:dyDescent="0.2">
      <c r="A53450" t="s">
        <v>17378</v>
      </c>
      <c r="B53450" s="1">
        <f>VLOOKUP(A53450,From_GLP570_filtered!A:B,2,FALSE)</f>
        <v>0</v>
      </c>
      <c r="C53450">
        <v>0.10601906</v>
      </c>
      <c r="D53450">
        <v>9.7610000000000002E-2</v>
      </c>
      <c r="E53450">
        <v>1.7477456</v>
      </c>
      <c r="F53450">
        <v>-4.1849999999999996</v>
      </c>
    </row>
    <row r="53451" spans="1:6" x14ac:dyDescent="0.2">
      <c r="A53451" t="s">
        <v>56668</v>
      </c>
      <c r="B53451" s="1">
        <f>VLOOKUP(A53451,From_GLP570_filtered!A:B,2,FALSE)</f>
        <v>0</v>
      </c>
      <c r="C53451">
        <v>6.3058359999999994E-2</v>
      </c>
      <c r="D53451">
        <v>0.39597500000000002</v>
      </c>
      <c r="E53451">
        <v>0.86966810000000005</v>
      </c>
      <c r="F53451">
        <v>-4.835</v>
      </c>
    </row>
    <row r="53452" spans="1:6" x14ac:dyDescent="0.2">
      <c r="A53452" t="s">
        <v>48044</v>
      </c>
      <c r="B53452" s="1">
        <f>VLOOKUP(A53452,From_GLP570_filtered!A:B,2,FALSE)</f>
        <v>0</v>
      </c>
      <c r="C53452">
        <v>7.1193389999999995E-2</v>
      </c>
      <c r="D53452">
        <v>0.312782</v>
      </c>
      <c r="E53452">
        <v>1.0386279</v>
      </c>
      <c r="F53452">
        <v>-4.7370000000000001</v>
      </c>
    </row>
    <row r="53453" spans="1:6" x14ac:dyDescent="0.2">
      <c r="A53453" t="s">
        <v>67019</v>
      </c>
      <c r="B53453" s="1">
        <f>VLOOKUP(A53453,From_GLP570_filtered!A:B,2,FALSE)</f>
        <v>0</v>
      </c>
      <c r="C53453">
        <v>-4.792809E-2</v>
      </c>
      <c r="D53453">
        <v>0.51514199999999999</v>
      </c>
      <c r="E53453">
        <v>-0.66399350000000001</v>
      </c>
      <c r="F53453">
        <v>-4.9329999999999998</v>
      </c>
    </row>
    <row r="53454" spans="1:6" x14ac:dyDescent="0.2">
      <c r="A53454" t="s">
        <v>29866</v>
      </c>
      <c r="B53454" s="1">
        <f>VLOOKUP(A53454,From_GLP570_filtered!A:B,2,FALSE)</f>
        <v>0</v>
      </c>
      <c r="C53454">
        <v>9.3036359999999999E-2</v>
      </c>
      <c r="D53454">
        <v>0.17039399999999999</v>
      </c>
      <c r="E53454">
        <v>1.4282971</v>
      </c>
      <c r="F53454">
        <v>-4.4580000000000002</v>
      </c>
    </row>
    <row r="53455" spans="1:6" x14ac:dyDescent="0.2">
      <c r="A53455" t="s">
        <v>61047</v>
      </c>
      <c r="B53455" s="1">
        <f>VLOOKUP(A53455,From_GLP570_filtered!A:B,2,FALSE)</f>
        <v>0</v>
      </c>
      <c r="C53455">
        <v>-5.2153850000000002E-2</v>
      </c>
      <c r="D53455">
        <v>0.44560300000000003</v>
      </c>
      <c r="E53455">
        <v>-0.77993539999999995</v>
      </c>
      <c r="F53455">
        <v>-4.88</v>
      </c>
    </row>
    <row r="53456" spans="1:6" x14ac:dyDescent="0.2">
      <c r="A53456" t="s">
        <v>98831</v>
      </c>
      <c r="B53456" s="1">
        <f>VLOOKUP(A53456,From_GLP570_filtered!A:B,2,FALSE)</f>
        <v>0</v>
      </c>
      <c r="C53456">
        <v>1.8696000000000001E-4</v>
      </c>
      <c r="D53456">
        <v>0.99716300000000002</v>
      </c>
      <c r="E53456">
        <v>3.6053999999999999E-3</v>
      </c>
      <c r="F53456">
        <v>-5.0739999999999998</v>
      </c>
    </row>
    <row r="53457" spans="1:6" x14ac:dyDescent="0.2">
      <c r="A53457" t="s">
        <v>35803</v>
      </c>
      <c r="B53457" s="1">
        <f>VLOOKUP(A53457,From_GLP570_filtered!A:B,2,FALSE)</f>
        <v>0</v>
      </c>
      <c r="C53457">
        <v>7.4169250000000006E-2</v>
      </c>
      <c r="D53457">
        <v>0.21249999999999999</v>
      </c>
      <c r="E53457">
        <v>1.2927738</v>
      </c>
      <c r="F53457">
        <v>-4.5629999999999997</v>
      </c>
    </row>
    <row r="53458" spans="1:6" x14ac:dyDescent="0.2">
      <c r="A53458" t="s">
        <v>61491</v>
      </c>
      <c r="B53458" s="1">
        <f>VLOOKUP(A53458,From_GLP570_filtered!A:B,2,FALSE)</f>
        <v>0</v>
      </c>
      <c r="C53458">
        <v>0.12506565</v>
      </c>
      <c r="D53458">
        <v>0.45029000000000002</v>
      </c>
      <c r="E53458">
        <v>0.77179220000000004</v>
      </c>
      <c r="F53458">
        <v>-4.8840000000000003</v>
      </c>
    </row>
    <row r="53459" spans="1:6" x14ac:dyDescent="0.2">
      <c r="A53459" t="s">
        <v>97791</v>
      </c>
      <c r="B53459" s="1">
        <f>VLOOKUP(A53459,From_GLP570_filtered!A:B,2,FALSE)</f>
        <v>0</v>
      </c>
      <c r="C53459">
        <v>1.66654E-3</v>
      </c>
      <c r="D53459">
        <v>0.97931100000000004</v>
      </c>
      <c r="E53459">
        <v>2.6296799999999999E-2</v>
      </c>
      <c r="F53459">
        <v>-5.0730000000000004</v>
      </c>
    </row>
    <row r="53460" spans="1:6" x14ac:dyDescent="0.2">
      <c r="A53460" t="s">
        <v>92647</v>
      </c>
      <c r="B53460" s="1">
        <f>VLOOKUP(A53460,From_GLP570_filtered!A:B,2,FALSE)</f>
        <v>0</v>
      </c>
      <c r="C53460">
        <v>2.5983820000000001E-2</v>
      </c>
      <c r="D53460">
        <v>0.89284699999999995</v>
      </c>
      <c r="E53460">
        <v>0.136628</v>
      </c>
      <c r="F53460">
        <v>-5.0670000000000002</v>
      </c>
    </row>
    <row r="53461" spans="1:6" x14ac:dyDescent="0.2">
      <c r="A53461" t="s">
        <v>23087</v>
      </c>
      <c r="B53461" s="1">
        <f>VLOOKUP(A53461,From_GLP570_filtered!A:B,2,FALSE)</f>
        <v>0</v>
      </c>
      <c r="C53461">
        <v>0.16158924999999999</v>
      </c>
      <c r="D53461">
        <v>0.13012399999999999</v>
      </c>
      <c r="E53461">
        <v>1.5864085999999999</v>
      </c>
      <c r="F53461">
        <v>-4.327</v>
      </c>
    </row>
    <row r="53462" spans="1:6" x14ac:dyDescent="0.2">
      <c r="A53462" t="s">
        <v>46366</v>
      </c>
      <c r="B53462" s="1">
        <f>VLOOKUP(A53462,From_GLP570_filtered!A:B,2,FALSE)</f>
        <v>0</v>
      </c>
      <c r="C53462">
        <v>6.827097E-2</v>
      </c>
      <c r="D53462">
        <v>0.29877799999999999</v>
      </c>
      <c r="E53462">
        <v>1.0700784000000001</v>
      </c>
      <c r="F53462">
        <v>-4.7169999999999996</v>
      </c>
    </row>
    <row r="53463" spans="1:6" x14ac:dyDescent="0.2">
      <c r="A53463" t="s">
        <v>5315</v>
      </c>
      <c r="B53463" s="1">
        <f>VLOOKUP(A53463,From_GLP570_filtered!A:B,2,FALSE)</f>
        <v>0</v>
      </c>
      <c r="C53463">
        <v>0.16531359000000001</v>
      </c>
      <c r="D53463">
        <v>3.3543000000000003E-2</v>
      </c>
      <c r="E53463">
        <v>2.3019834000000001</v>
      </c>
      <c r="F53463">
        <v>-3.641</v>
      </c>
    </row>
    <row r="53464" spans="1:6" x14ac:dyDescent="0.2">
      <c r="A53464" t="s">
        <v>54747</v>
      </c>
      <c r="B53464" s="1">
        <f>VLOOKUP(A53464,From_GLP570_filtered!A:B,2,FALSE)</f>
        <v>0</v>
      </c>
      <c r="C53464">
        <v>0.10308043</v>
      </c>
      <c r="D53464">
        <v>0.37504500000000002</v>
      </c>
      <c r="E53464">
        <v>0.90970499999999999</v>
      </c>
      <c r="F53464">
        <v>-4.8129999999999997</v>
      </c>
    </row>
    <row r="53465" spans="1:6" x14ac:dyDescent="0.2">
      <c r="A53465" t="s">
        <v>60231</v>
      </c>
      <c r="B53465" s="1">
        <f>VLOOKUP(A53465,From_GLP570_filtered!A:B,2,FALSE)</f>
        <v>0</v>
      </c>
      <c r="C53465">
        <v>5.7424030000000001E-2</v>
      </c>
      <c r="D53465">
        <v>0.435784</v>
      </c>
      <c r="E53465">
        <v>0.79716600000000004</v>
      </c>
      <c r="F53465">
        <v>-4.8719999999999999</v>
      </c>
    </row>
    <row r="53466" spans="1:6" x14ac:dyDescent="0.2">
      <c r="A53466" t="s">
        <v>47164</v>
      </c>
      <c r="B53466" s="1">
        <f>VLOOKUP(A53466,From_GLP570_filtered!A:B,2,FALSE)</f>
        <v>0</v>
      </c>
      <c r="C53466">
        <v>7.5971259999999999E-2</v>
      </c>
      <c r="D53466">
        <v>0.30508299999999999</v>
      </c>
      <c r="E53466">
        <v>1.0557881</v>
      </c>
      <c r="F53466">
        <v>-4.726</v>
      </c>
    </row>
    <row r="53467" spans="1:6" x14ac:dyDescent="0.2">
      <c r="A53467" t="s">
        <v>16944</v>
      </c>
      <c r="B53467" s="1">
        <f>VLOOKUP(A53467,From_GLP570_filtered!A:B,2,FALSE)</f>
        <v>0</v>
      </c>
      <c r="C53467">
        <v>0.25780265000000002</v>
      </c>
      <c r="D53467">
        <v>9.5527000000000001E-2</v>
      </c>
      <c r="E53467">
        <v>1.7595934</v>
      </c>
      <c r="F53467">
        <v>-4.1740000000000004</v>
      </c>
    </row>
    <row r="53468" spans="1:6" x14ac:dyDescent="0.2">
      <c r="A53468" t="s">
        <v>82204</v>
      </c>
      <c r="B53468" s="1">
        <f>VLOOKUP(A53468,From_GLP570_filtered!A:B,2,FALSE)</f>
        <v>0</v>
      </c>
      <c r="C53468">
        <v>2.9119840000000001E-2</v>
      </c>
      <c r="D53468">
        <v>0.72536699999999998</v>
      </c>
      <c r="E53468">
        <v>0.35685220000000001</v>
      </c>
      <c r="F53468">
        <v>-5.032</v>
      </c>
    </row>
    <row r="53469" spans="1:6" x14ac:dyDescent="0.2">
      <c r="A53469" t="s">
        <v>32432</v>
      </c>
      <c r="B53469" s="1">
        <f>VLOOKUP(A53469,From_GLP570_filtered!A:B,2,FALSE)</f>
        <v>0</v>
      </c>
      <c r="C53469">
        <v>9.2924350000000003E-2</v>
      </c>
      <c r="D53469">
        <v>0.18779599999999999</v>
      </c>
      <c r="E53469">
        <v>1.3693561000000001</v>
      </c>
      <c r="F53469">
        <v>-4.5049999999999999</v>
      </c>
    </row>
    <row r="53470" spans="1:6" x14ac:dyDescent="0.2">
      <c r="A53470" t="s">
        <v>61225</v>
      </c>
      <c r="B53470" s="1">
        <f>VLOOKUP(A53470,From_GLP570_filtered!A:B,2,FALSE)</f>
        <v>0</v>
      </c>
      <c r="C53470">
        <v>5.4434150000000001E-2</v>
      </c>
      <c r="D53470">
        <v>0.44727800000000001</v>
      </c>
      <c r="E53470">
        <v>0.77701909999999996</v>
      </c>
      <c r="F53470">
        <v>-4.8819999999999997</v>
      </c>
    </row>
    <row r="53471" spans="1:6" x14ac:dyDescent="0.2">
      <c r="A53471" t="s">
        <v>96123</v>
      </c>
      <c r="B53471" s="1">
        <f>VLOOKUP(A53471,From_GLP570_filtered!A:B,2,FALSE)</f>
        <v>0</v>
      </c>
      <c r="C53471">
        <v>5.4345000000000001E-3</v>
      </c>
      <c r="D53471">
        <v>0.95054700000000003</v>
      </c>
      <c r="E53471">
        <v>6.2893299999999999E-2</v>
      </c>
      <c r="F53471">
        <v>-5.0720000000000001</v>
      </c>
    </row>
    <row r="53472" spans="1:6" x14ac:dyDescent="0.2">
      <c r="A53472" t="s">
        <v>81672</v>
      </c>
      <c r="B53472" s="1">
        <f>VLOOKUP(A53472,From_GLP570_filtered!A:B,2,FALSE)</f>
        <v>0</v>
      </c>
      <c r="C53472">
        <v>3.4270769999999999E-2</v>
      </c>
      <c r="D53472">
        <v>0.71855800000000003</v>
      </c>
      <c r="E53472">
        <v>0.3661219</v>
      </c>
      <c r="F53472">
        <v>-5.03</v>
      </c>
    </row>
    <row r="53473" spans="1:6" x14ac:dyDescent="0.2">
      <c r="A53473" t="s">
        <v>77333</v>
      </c>
      <c r="B53473" s="1">
        <f>VLOOKUP(A53473,From_GLP570_filtered!A:B,2,FALSE)</f>
        <v>0</v>
      </c>
      <c r="C53473">
        <v>3.4037999999999999E-2</v>
      </c>
      <c r="D53473">
        <v>0.65272200000000002</v>
      </c>
      <c r="E53473">
        <v>0.45762000000000003</v>
      </c>
      <c r="F53473">
        <v>-5.0060000000000002</v>
      </c>
    </row>
    <row r="53474" spans="1:6" x14ac:dyDescent="0.2">
      <c r="A53474" t="s">
        <v>12938</v>
      </c>
      <c r="B53474" s="1">
        <f>VLOOKUP(A53474,From_GLP570_filtered!A:B,2,FALSE)</f>
        <v>0</v>
      </c>
      <c r="C53474">
        <v>0.13902634</v>
      </c>
      <c r="D53474">
        <v>7.4131000000000002E-2</v>
      </c>
      <c r="E53474">
        <v>1.89645</v>
      </c>
      <c r="F53474">
        <v>-4.0460000000000003</v>
      </c>
    </row>
    <row r="53475" spans="1:6" x14ac:dyDescent="0.2">
      <c r="A53475" t="s">
        <v>8043</v>
      </c>
      <c r="B53475" s="1">
        <f>VLOOKUP(A53475,From_GLP570_filtered!A:B,2,FALSE)</f>
        <v>0</v>
      </c>
      <c r="C53475">
        <v>0.13745183999999999</v>
      </c>
      <c r="D53475">
        <v>4.8250000000000001E-2</v>
      </c>
      <c r="E53475">
        <v>2.1196647999999998</v>
      </c>
      <c r="F53475">
        <v>-3.827</v>
      </c>
    </row>
    <row r="53476" spans="1:6" x14ac:dyDescent="0.2">
      <c r="A53476" t="s">
        <v>65103</v>
      </c>
      <c r="B53476" s="1">
        <f>VLOOKUP(A53476,From_GLP570_filtered!A:B,2,FALSE)</f>
        <v>0</v>
      </c>
      <c r="C53476">
        <v>-5.4607240000000001E-2</v>
      </c>
      <c r="D53476">
        <v>0.49184600000000001</v>
      </c>
      <c r="E53476">
        <v>-0.70174700000000001</v>
      </c>
      <c r="F53476">
        <v>-4.9160000000000004</v>
      </c>
    </row>
    <row r="53477" spans="1:6" x14ac:dyDescent="0.2">
      <c r="A53477" t="s">
        <v>80589</v>
      </c>
      <c r="B53477" s="1">
        <f>VLOOKUP(A53477,From_GLP570_filtered!A:B,2,FALSE)</f>
        <v>0</v>
      </c>
      <c r="C53477">
        <v>5.3316309999999999E-2</v>
      </c>
      <c r="D53477">
        <v>0.70189000000000001</v>
      </c>
      <c r="E53477">
        <v>0.38895469999999999</v>
      </c>
      <c r="F53477">
        <v>-5.0250000000000004</v>
      </c>
    </row>
    <row r="53478" spans="1:6" x14ac:dyDescent="0.2">
      <c r="A53478" t="s">
        <v>70572</v>
      </c>
      <c r="B53478" s="1">
        <f>VLOOKUP(A53478,From_GLP570_filtered!A:B,2,FALSE)</f>
        <v>0</v>
      </c>
      <c r="C53478">
        <v>-4.6225429999999998E-2</v>
      </c>
      <c r="D53478">
        <v>0.56134300000000004</v>
      </c>
      <c r="E53478">
        <v>-0.59184460000000005</v>
      </c>
      <c r="F53478">
        <v>-4.9610000000000003</v>
      </c>
    </row>
    <row r="53479" spans="1:6" x14ac:dyDescent="0.2">
      <c r="A53479" t="s">
        <v>50775</v>
      </c>
      <c r="B53479" s="1">
        <f>VLOOKUP(A53479,From_GLP570_filtered!A:B,2,FALSE)</f>
        <v>0</v>
      </c>
      <c r="C53479">
        <v>-6.9197309999999998E-2</v>
      </c>
      <c r="D53479">
        <v>0.33690199999999998</v>
      </c>
      <c r="E53479">
        <v>-0.98673310000000003</v>
      </c>
      <c r="F53479">
        <v>-4.7679999999999998</v>
      </c>
    </row>
    <row r="53480" spans="1:6" x14ac:dyDescent="0.2">
      <c r="A53480" t="s">
        <v>19426</v>
      </c>
      <c r="B53480" s="1">
        <f>VLOOKUP(A53480,From_GLP570_filtered!A:B,2,FALSE)</f>
        <v>0</v>
      </c>
      <c r="C53480">
        <v>0.11586444999999999</v>
      </c>
      <c r="D53480">
        <v>0.108469</v>
      </c>
      <c r="E53480">
        <v>1.6893296</v>
      </c>
      <c r="F53480">
        <v>-4.2370000000000001</v>
      </c>
    </row>
    <row r="53481" spans="1:6" x14ac:dyDescent="0.2">
      <c r="A53481" t="s">
        <v>39930</v>
      </c>
      <c r="B53481" s="1">
        <f>VLOOKUP(A53481,From_GLP570_filtered!A:B,2,FALSE)</f>
        <v>0</v>
      </c>
      <c r="C53481">
        <v>5.2750060000000001E-2</v>
      </c>
      <c r="D53481">
        <v>0.24414</v>
      </c>
      <c r="E53481">
        <v>1.2042751</v>
      </c>
      <c r="F53481">
        <v>-4.6269999999999998</v>
      </c>
    </row>
    <row r="53482" spans="1:6" x14ac:dyDescent="0.2">
      <c r="A53482" t="s">
        <v>38454</v>
      </c>
      <c r="B53482" s="1">
        <f>VLOOKUP(A53482,From_GLP570_filtered!A:B,2,FALSE)</f>
        <v>0</v>
      </c>
      <c r="C53482">
        <v>-0.22434340999999999</v>
      </c>
      <c r="D53482">
        <v>0.23200200000000001</v>
      </c>
      <c r="E53482">
        <v>-1.2371141000000001</v>
      </c>
      <c r="F53482">
        <v>-4.6040000000000001</v>
      </c>
    </row>
    <row r="53483" spans="1:6" x14ac:dyDescent="0.2">
      <c r="A53483" t="s">
        <v>23968</v>
      </c>
      <c r="B53483" s="1">
        <f>VLOOKUP(A53483,From_GLP570_filtered!A:B,2,FALSE)</f>
        <v>0</v>
      </c>
      <c r="C53483">
        <v>0.12067714</v>
      </c>
      <c r="D53483">
        <v>0.13527600000000001</v>
      </c>
      <c r="E53483">
        <v>1.5640769999999999</v>
      </c>
      <c r="F53483">
        <v>-4.3460000000000001</v>
      </c>
    </row>
    <row r="53484" spans="1:6" x14ac:dyDescent="0.2">
      <c r="A53484" t="s">
        <v>55988</v>
      </c>
      <c r="B53484" s="1">
        <f>VLOOKUP(A53484,From_GLP570_filtered!A:B,2,FALSE)</f>
        <v>0</v>
      </c>
      <c r="C53484">
        <v>5.6146099999999997E-2</v>
      </c>
      <c r="D53484">
        <v>0.38850899999999999</v>
      </c>
      <c r="E53484">
        <v>0.88378389999999996</v>
      </c>
      <c r="F53484">
        <v>-4.827</v>
      </c>
    </row>
    <row r="53485" spans="1:6" x14ac:dyDescent="0.2">
      <c r="A53485" t="s">
        <v>32384</v>
      </c>
      <c r="B53485" s="1">
        <f>VLOOKUP(A53485,From_GLP570_filtered!A:B,2,FALSE)</f>
        <v>0</v>
      </c>
      <c r="C53485">
        <v>0.12511891999999999</v>
      </c>
      <c r="D53485">
        <v>0.1875</v>
      </c>
      <c r="E53485">
        <v>1.3703204</v>
      </c>
      <c r="F53485">
        <v>-4.5039999999999996</v>
      </c>
    </row>
    <row r="53486" spans="1:6" x14ac:dyDescent="0.2">
      <c r="A53486" t="s">
        <v>15477</v>
      </c>
      <c r="B53486" s="1">
        <f>VLOOKUP(A53486,From_GLP570_filtered!A:B,2,FALSE)</f>
        <v>0</v>
      </c>
      <c r="C53486">
        <v>-0.15172953</v>
      </c>
      <c r="D53486">
        <v>8.7068000000000006E-2</v>
      </c>
      <c r="E53486">
        <v>-1.8101319</v>
      </c>
      <c r="F53486">
        <v>-4.1269999999999998</v>
      </c>
    </row>
    <row r="53487" spans="1:6" x14ac:dyDescent="0.2">
      <c r="A53487" t="s">
        <v>70718</v>
      </c>
      <c r="B53487" s="1">
        <f>VLOOKUP(A53487,From_GLP570_filtered!A:B,2,FALSE)</f>
        <v>0</v>
      </c>
      <c r="C53487">
        <v>4.1248409999999999E-2</v>
      </c>
      <c r="D53487">
        <v>0.56338100000000002</v>
      </c>
      <c r="E53487">
        <v>0.58873719999999996</v>
      </c>
      <c r="F53487">
        <v>-4.9619999999999997</v>
      </c>
    </row>
    <row r="53488" spans="1:6" x14ac:dyDescent="0.2">
      <c r="A53488" t="s">
        <v>34757</v>
      </c>
      <c r="B53488" s="1">
        <f>VLOOKUP(A53488,From_GLP570_filtered!A:B,2,FALSE)</f>
        <v>0</v>
      </c>
      <c r="C53488">
        <v>7.3829690000000003E-2</v>
      </c>
      <c r="D53488">
        <v>0.20475099999999999</v>
      </c>
      <c r="E53488">
        <v>1.3159992</v>
      </c>
      <c r="F53488">
        <v>-4.5460000000000003</v>
      </c>
    </row>
    <row r="53489" spans="1:6" x14ac:dyDescent="0.2">
      <c r="A53489" t="s">
        <v>69474</v>
      </c>
      <c r="B53489" s="1">
        <f>VLOOKUP(A53489,From_GLP570_filtered!A:B,2,FALSE)</f>
        <v>0</v>
      </c>
      <c r="C53489">
        <v>-6.1745139999999997E-2</v>
      </c>
      <c r="D53489">
        <v>0.54724600000000001</v>
      </c>
      <c r="E53489">
        <v>-0.61350689999999997</v>
      </c>
      <c r="F53489">
        <v>-4.9530000000000003</v>
      </c>
    </row>
    <row r="53490" spans="1:6" x14ac:dyDescent="0.2">
      <c r="A53490" t="s">
        <v>57609</v>
      </c>
      <c r="B53490" s="1">
        <f>VLOOKUP(A53490,From_GLP570_filtered!A:B,2,FALSE)</f>
        <v>0</v>
      </c>
      <c r="C53490">
        <v>5.808058E-2</v>
      </c>
      <c r="D53490">
        <v>0.40562799999999999</v>
      </c>
      <c r="E53490">
        <v>0.85167179999999998</v>
      </c>
      <c r="F53490">
        <v>-4.8440000000000003</v>
      </c>
    </row>
    <row r="53491" spans="1:6" x14ac:dyDescent="0.2">
      <c r="A53491" t="s">
        <v>98156</v>
      </c>
      <c r="B53491" s="1">
        <f>VLOOKUP(A53491,From_GLP570_filtered!A:B,2,FALSE)</f>
        <v>0</v>
      </c>
      <c r="C53491">
        <v>-1.2076299999999999E-3</v>
      </c>
      <c r="D53491">
        <v>0.98557499999999998</v>
      </c>
      <c r="E53491">
        <v>-1.83333E-2</v>
      </c>
      <c r="F53491">
        <v>-5.0730000000000004</v>
      </c>
    </row>
    <row r="53492" spans="1:6" x14ac:dyDescent="0.2">
      <c r="A53492" t="s">
        <v>83412</v>
      </c>
      <c r="B53492" s="1">
        <f>VLOOKUP(A53492,From_GLP570_filtered!A:B,2,FALSE)</f>
        <v>0</v>
      </c>
      <c r="C53492">
        <v>-3.3569399999999999E-2</v>
      </c>
      <c r="D53492">
        <v>0.743425</v>
      </c>
      <c r="E53492">
        <v>-0.332422</v>
      </c>
      <c r="F53492">
        <v>-5.0380000000000003</v>
      </c>
    </row>
    <row r="53493" spans="1:6" x14ac:dyDescent="0.2">
      <c r="A53493" t="s">
        <v>69807</v>
      </c>
      <c r="B53493" s="1">
        <f>VLOOKUP(A53493,From_GLP570_filtered!A:B,2,FALSE)</f>
        <v>0</v>
      </c>
      <c r="C53493">
        <v>-5.8993940000000002E-2</v>
      </c>
      <c r="D53493">
        <v>0.55165799999999998</v>
      </c>
      <c r="E53493">
        <v>-0.60669600000000001</v>
      </c>
      <c r="F53493">
        <v>-4.9560000000000004</v>
      </c>
    </row>
    <row r="53494" spans="1:6" x14ac:dyDescent="0.2">
      <c r="A53494" t="s">
        <v>29745</v>
      </c>
      <c r="B53494" s="1">
        <f>VLOOKUP(A53494,From_GLP570_filtered!A:B,2,FALSE)</f>
        <v>0</v>
      </c>
      <c r="C53494">
        <v>-0.11636958999999999</v>
      </c>
      <c r="D53494">
        <v>0.16968</v>
      </c>
      <c r="E53494">
        <v>-1.4308156999999999</v>
      </c>
      <c r="F53494">
        <v>-4.4560000000000004</v>
      </c>
    </row>
    <row r="53495" spans="1:6" x14ac:dyDescent="0.2">
      <c r="A53495" t="s">
        <v>95428</v>
      </c>
      <c r="B53495" s="1">
        <f>VLOOKUP(A53495,From_GLP570_filtered!A:B,2,FALSE)</f>
        <v>0</v>
      </c>
      <c r="C53495">
        <v>-7.3851400000000001E-3</v>
      </c>
      <c r="D53495">
        <v>0.93826399999999999</v>
      </c>
      <c r="E53495">
        <v>-7.8545699999999996E-2</v>
      </c>
      <c r="F53495">
        <v>-5.0720000000000001</v>
      </c>
    </row>
    <row r="53496" spans="1:6" x14ac:dyDescent="0.2">
      <c r="A53496" t="s">
        <v>48714</v>
      </c>
      <c r="B53496" s="1">
        <f>VLOOKUP(A53496,From_GLP570_filtered!A:B,2,FALSE)</f>
        <v>0</v>
      </c>
      <c r="C53496">
        <v>0.11865628</v>
      </c>
      <c r="D53496">
        <v>0.31898199999999999</v>
      </c>
      <c r="E53496">
        <v>1.0250239999999999</v>
      </c>
      <c r="F53496">
        <v>-4.7450000000000001</v>
      </c>
    </row>
    <row r="53497" spans="1:6" x14ac:dyDescent="0.2">
      <c r="A53497" t="s">
        <v>57792</v>
      </c>
      <c r="B53497" s="1">
        <f>VLOOKUP(A53497,From_GLP570_filtered!A:B,2,FALSE)</f>
        <v>0</v>
      </c>
      <c r="C53497">
        <v>4.3676640000000003E-2</v>
      </c>
      <c r="D53497">
        <v>0.40777999999999998</v>
      </c>
      <c r="E53497">
        <v>0.84769749999999999</v>
      </c>
      <c r="F53497">
        <v>-4.8460000000000001</v>
      </c>
    </row>
    <row r="53498" spans="1:6" x14ac:dyDescent="0.2">
      <c r="A53498" t="s">
        <v>28548</v>
      </c>
      <c r="B53498" s="1">
        <f>VLOOKUP(A53498,From_GLP570_filtered!A:B,2,FALSE)</f>
        <v>0</v>
      </c>
      <c r="C53498">
        <v>-0.10596028</v>
      </c>
      <c r="D53498">
        <v>0.162656</v>
      </c>
      <c r="E53498">
        <v>-1.4560845</v>
      </c>
      <c r="F53498">
        <v>-4.4359999999999999</v>
      </c>
    </row>
    <row r="53499" spans="1:6" x14ac:dyDescent="0.2">
      <c r="A53499" t="s">
        <v>79062</v>
      </c>
      <c r="B53499" s="1">
        <f>VLOOKUP(A53499,From_GLP570_filtered!A:B,2,FALSE)</f>
        <v>0</v>
      </c>
      <c r="C53499">
        <v>2.327191E-2</v>
      </c>
      <c r="D53499">
        <v>0.67881499999999995</v>
      </c>
      <c r="E53499">
        <v>0.4209214</v>
      </c>
      <c r="F53499">
        <v>-5.016</v>
      </c>
    </row>
    <row r="53500" spans="1:6" x14ac:dyDescent="0.2">
      <c r="A53500" t="s">
        <v>66481</v>
      </c>
      <c r="B53500" s="1">
        <f>VLOOKUP(A53500,From_GLP570_filtered!A:B,2,FALSE)</f>
        <v>0</v>
      </c>
      <c r="C53500">
        <v>5.0730440000000002E-2</v>
      </c>
      <c r="D53500">
        <v>0.50824899999999995</v>
      </c>
      <c r="E53500">
        <v>0.67506169999999999</v>
      </c>
      <c r="F53500">
        <v>-4.9279999999999999</v>
      </c>
    </row>
    <row r="53501" spans="1:6" x14ac:dyDescent="0.2">
      <c r="A53501" t="s">
        <v>79653</v>
      </c>
      <c r="B53501" s="1">
        <f>VLOOKUP(A53501,From_GLP570_filtered!A:B,2,FALSE)</f>
        <v>0</v>
      </c>
      <c r="C53501">
        <v>-2.389465E-2</v>
      </c>
      <c r="D53501">
        <v>0.68751499999999999</v>
      </c>
      <c r="E53501">
        <v>-0.40881790000000001</v>
      </c>
      <c r="F53501">
        <v>-5.0199999999999996</v>
      </c>
    </row>
    <row r="53502" spans="1:6" x14ac:dyDescent="0.2">
      <c r="A53502" t="s">
        <v>79050</v>
      </c>
      <c r="B53502" s="1">
        <f>VLOOKUP(A53502,From_GLP570_filtered!A:B,2,FALSE)</f>
        <v>0</v>
      </c>
      <c r="C53502">
        <v>3.3657819999999998E-2</v>
      </c>
      <c r="D53502">
        <v>0.67869900000000005</v>
      </c>
      <c r="E53502">
        <v>0.42108309999999999</v>
      </c>
      <c r="F53502">
        <v>-5.016</v>
      </c>
    </row>
    <row r="53503" spans="1:6" x14ac:dyDescent="0.2">
      <c r="A53503" t="s">
        <v>43070</v>
      </c>
      <c r="B53503" s="1">
        <f>VLOOKUP(A53503,From_GLP570_filtered!A:B,2,FALSE)</f>
        <v>0</v>
      </c>
      <c r="C53503">
        <v>9.5444189999999998E-2</v>
      </c>
      <c r="D53503">
        <v>0.26968799999999998</v>
      </c>
      <c r="E53503">
        <v>1.1390100999999999</v>
      </c>
      <c r="F53503">
        <v>-4.6719999999999997</v>
      </c>
    </row>
    <row r="53504" spans="1:6" x14ac:dyDescent="0.2">
      <c r="A53504" t="s">
        <v>77742</v>
      </c>
      <c r="B53504" s="1">
        <f>VLOOKUP(A53504,From_GLP570_filtered!A:B,2,FALSE)</f>
        <v>0</v>
      </c>
      <c r="C53504">
        <v>-6.3496120000000003E-2</v>
      </c>
      <c r="D53504">
        <v>0.65895700000000001</v>
      </c>
      <c r="E53504">
        <v>-0.4487931</v>
      </c>
      <c r="F53504">
        <v>-5.0090000000000003</v>
      </c>
    </row>
    <row r="53505" spans="1:6" x14ac:dyDescent="0.2">
      <c r="A53505" t="s">
        <v>38192</v>
      </c>
      <c r="B53505" s="1">
        <f>VLOOKUP(A53505,From_GLP570_filtered!A:B,2,FALSE)</f>
        <v>0</v>
      </c>
      <c r="C53505">
        <v>0.18602036999999999</v>
      </c>
      <c r="D53505">
        <v>0.230161</v>
      </c>
      <c r="E53505">
        <v>1.2422097000000001</v>
      </c>
      <c r="F53505">
        <v>-4.5999999999999996</v>
      </c>
    </row>
    <row r="53506" spans="1:6" x14ac:dyDescent="0.2">
      <c r="A53506" t="s">
        <v>87962</v>
      </c>
      <c r="B53506" s="1">
        <f>VLOOKUP(A53506,From_GLP570_filtered!A:B,2,FALSE)</f>
        <v>0</v>
      </c>
      <c r="C53506">
        <v>1.5897830000000002E-2</v>
      </c>
      <c r="D53506">
        <v>0.81492299999999995</v>
      </c>
      <c r="E53506">
        <v>0.2375505</v>
      </c>
      <c r="F53506">
        <v>-5.0549999999999997</v>
      </c>
    </row>
    <row r="53507" spans="1:6" x14ac:dyDescent="0.2">
      <c r="A53507" t="s">
        <v>25484</v>
      </c>
      <c r="B53507" s="1">
        <f>VLOOKUP(A53507,From_GLP570_filtered!A:B,2,FALSE)</f>
        <v>0</v>
      </c>
      <c r="C53507">
        <v>0.18145578000000001</v>
      </c>
      <c r="D53507">
        <v>0.143984</v>
      </c>
      <c r="E53507">
        <v>1.5279054999999999</v>
      </c>
      <c r="F53507">
        <v>-4.3769999999999998</v>
      </c>
    </row>
    <row r="53508" spans="1:6" x14ac:dyDescent="0.2">
      <c r="A53508" t="s">
        <v>24015</v>
      </c>
      <c r="B53508" s="1">
        <f>VLOOKUP(A53508,From_GLP570_filtered!A:B,2,FALSE)</f>
        <v>0</v>
      </c>
      <c r="C53508">
        <v>0.10754768000000001</v>
      </c>
      <c r="D53508">
        <v>0.13547899999999999</v>
      </c>
      <c r="E53508">
        <v>1.5632113000000001</v>
      </c>
      <c r="F53508">
        <v>-4.3470000000000004</v>
      </c>
    </row>
    <row r="53509" spans="1:6" x14ac:dyDescent="0.2">
      <c r="A53509" t="s">
        <v>91668</v>
      </c>
      <c r="B53509" s="1">
        <f>VLOOKUP(A53509,From_GLP570_filtered!A:B,2,FALSE)</f>
        <v>0</v>
      </c>
      <c r="C53509">
        <v>-1.3876309999999999E-2</v>
      </c>
      <c r="D53509">
        <v>0.87564299999999995</v>
      </c>
      <c r="E53509">
        <v>-0.1587469</v>
      </c>
      <c r="F53509">
        <v>-5.0650000000000004</v>
      </c>
    </row>
    <row r="53510" spans="1:6" x14ac:dyDescent="0.2">
      <c r="A53510" t="s">
        <v>13719</v>
      </c>
      <c r="B53510" s="1">
        <f>VLOOKUP(A53510,From_GLP570_filtered!A:B,2,FALSE)</f>
        <v>0</v>
      </c>
      <c r="C53510">
        <v>8.1541719999999998E-2</v>
      </c>
      <c r="D53510">
        <v>7.8145999999999993E-2</v>
      </c>
      <c r="E53510">
        <v>1.8683215</v>
      </c>
      <c r="F53510">
        <v>-4.0720000000000001</v>
      </c>
    </row>
    <row r="53511" spans="1:6" x14ac:dyDescent="0.2">
      <c r="A53511" t="s">
        <v>66197</v>
      </c>
      <c r="B53511" s="1">
        <f>VLOOKUP(A53511,From_GLP570_filtered!A:B,2,FALSE)</f>
        <v>0</v>
      </c>
      <c r="C53511">
        <v>4.9409950000000001E-2</v>
      </c>
      <c r="D53511">
        <v>0.50514300000000001</v>
      </c>
      <c r="E53511">
        <v>0.68007550000000005</v>
      </c>
      <c r="F53511">
        <v>-4.9260000000000002</v>
      </c>
    </row>
    <row r="53512" spans="1:6" x14ac:dyDescent="0.2">
      <c r="A53512" t="s">
        <v>56568</v>
      </c>
      <c r="B53512" s="1">
        <f>VLOOKUP(A53512,From_GLP570_filtered!A:B,2,FALSE)</f>
        <v>0</v>
      </c>
      <c r="C53512">
        <v>4.8380189999999997E-2</v>
      </c>
      <c r="D53512">
        <v>0.39462700000000001</v>
      </c>
      <c r="E53512">
        <v>0.87220410000000004</v>
      </c>
      <c r="F53512">
        <v>-4.8330000000000002</v>
      </c>
    </row>
    <row r="53513" spans="1:6" x14ac:dyDescent="0.2">
      <c r="A53513" t="s">
        <v>89220</v>
      </c>
      <c r="B53513" s="1">
        <f>VLOOKUP(A53513,From_GLP570_filtered!A:B,2,FALSE)</f>
        <v>0</v>
      </c>
      <c r="C53513">
        <v>1.320998E-2</v>
      </c>
      <c r="D53513">
        <v>0.83500300000000005</v>
      </c>
      <c r="E53513">
        <v>0.21134320000000001</v>
      </c>
      <c r="F53513">
        <v>-5.0590000000000002</v>
      </c>
    </row>
    <row r="53514" spans="1:6" x14ac:dyDescent="0.2">
      <c r="A53514" t="s">
        <v>73310</v>
      </c>
      <c r="B53514" s="1">
        <f>VLOOKUP(A53514,From_GLP570_filtered!A:B,2,FALSE)</f>
        <v>0</v>
      </c>
      <c r="C53514">
        <v>3.504496E-2</v>
      </c>
      <c r="D53514">
        <v>0.59730799999999995</v>
      </c>
      <c r="E53514">
        <v>0.53782839999999998</v>
      </c>
      <c r="F53514">
        <v>-4.9809999999999999</v>
      </c>
    </row>
    <row r="53515" spans="1:6" x14ac:dyDescent="0.2">
      <c r="A53515" t="s">
        <v>62022</v>
      </c>
      <c r="B53515" s="1">
        <f>VLOOKUP(A53515,From_GLP570_filtered!A:B,2,FALSE)</f>
        <v>0</v>
      </c>
      <c r="C53515">
        <v>-5.0470420000000002E-2</v>
      </c>
      <c r="D53515">
        <v>0.456488</v>
      </c>
      <c r="E53515">
        <v>-0.76110469999999997</v>
      </c>
      <c r="F53515">
        <v>-4.8890000000000002</v>
      </c>
    </row>
    <row r="53516" spans="1:6" x14ac:dyDescent="0.2">
      <c r="A53516" t="s">
        <v>67839</v>
      </c>
      <c r="B53516" s="1">
        <f>VLOOKUP(A53516,From_GLP570_filtered!A:B,2,FALSE)</f>
        <v>0</v>
      </c>
      <c r="C53516">
        <v>5.7598139999999999E-2</v>
      </c>
      <c r="D53516">
        <v>0.526065</v>
      </c>
      <c r="E53516">
        <v>0.64662699999999995</v>
      </c>
      <c r="F53516">
        <v>-4.9400000000000004</v>
      </c>
    </row>
    <row r="53517" spans="1:6" x14ac:dyDescent="0.2">
      <c r="A53517" t="s">
        <v>98041</v>
      </c>
      <c r="B53517" s="1">
        <f>VLOOKUP(A53517,From_GLP570_filtered!A:B,2,FALSE)</f>
        <v>0</v>
      </c>
      <c r="C53517">
        <v>1.4404800000000001E-3</v>
      </c>
      <c r="D53517">
        <v>0.98351</v>
      </c>
      <c r="E53517">
        <v>2.09588E-2</v>
      </c>
      <c r="F53517">
        <v>-5.0730000000000004</v>
      </c>
    </row>
    <row r="53518" spans="1:6" x14ac:dyDescent="0.2">
      <c r="A53518" t="s">
        <v>96004</v>
      </c>
      <c r="B53518" s="1">
        <f>VLOOKUP(A53518,From_GLP570_filtered!A:B,2,FALSE)</f>
        <v>0</v>
      </c>
      <c r="C53518">
        <v>-3.6235400000000002E-3</v>
      </c>
      <c r="D53518">
        <v>0.94911199999999996</v>
      </c>
      <c r="E53518">
        <v>-6.4721399999999998E-2</v>
      </c>
      <c r="F53518">
        <v>-5.0720000000000001</v>
      </c>
    </row>
    <row r="53519" spans="1:6" x14ac:dyDescent="0.2">
      <c r="A53519" t="s">
        <v>61282</v>
      </c>
      <c r="B53519" s="1">
        <f>VLOOKUP(A53519,From_GLP570_filtered!A:B,2,FALSE)</f>
        <v>0</v>
      </c>
      <c r="C53519">
        <v>4.4519410000000002E-2</v>
      </c>
      <c r="D53519">
        <v>0.44800499999999999</v>
      </c>
      <c r="E53519">
        <v>0.77575510000000003</v>
      </c>
      <c r="F53519">
        <v>-4.8819999999999997</v>
      </c>
    </row>
    <row r="53520" spans="1:6" x14ac:dyDescent="0.2">
      <c r="A53520" t="s">
        <v>43682</v>
      </c>
      <c r="B53520" s="1">
        <f>VLOOKUP(A53520,From_GLP570_filtered!A:B,2,FALSE)</f>
        <v>0</v>
      </c>
      <c r="C53520">
        <v>7.0076319999999998E-2</v>
      </c>
      <c r="D53520">
        <v>0.27518300000000001</v>
      </c>
      <c r="E53520">
        <v>1.1255816999999999</v>
      </c>
      <c r="F53520">
        <v>-4.681</v>
      </c>
    </row>
    <row r="53521" spans="1:6" x14ac:dyDescent="0.2">
      <c r="A53521" t="s">
        <v>18002</v>
      </c>
      <c r="B53521" s="1">
        <f>VLOOKUP(A53521,From_GLP570_filtered!A:B,2,FALSE)</f>
        <v>0</v>
      </c>
      <c r="C53521">
        <v>0.17572039</v>
      </c>
      <c r="D53521">
        <v>0.101183</v>
      </c>
      <c r="E53521">
        <v>1.7279332999999999</v>
      </c>
      <c r="F53521">
        <v>-4.2030000000000003</v>
      </c>
    </row>
    <row r="53522" spans="1:6" x14ac:dyDescent="0.2">
      <c r="A53522" t="s">
        <v>75008</v>
      </c>
      <c r="B53522" s="1">
        <f>VLOOKUP(A53522,From_GLP570_filtered!A:B,2,FALSE)</f>
        <v>0</v>
      </c>
      <c r="C53522">
        <v>4.355622E-2</v>
      </c>
      <c r="D53522">
        <v>0.62070499999999995</v>
      </c>
      <c r="E53522">
        <v>0.50355430000000001</v>
      </c>
      <c r="F53522">
        <v>-4.992</v>
      </c>
    </row>
    <row r="53523" spans="1:6" x14ac:dyDescent="0.2">
      <c r="A53523" t="s">
        <v>6131</v>
      </c>
      <c r="B53523" s="1">
        <f>VLOOKUP(A53523,From_GLP570_filtered!A:B,2,FALSE)</f>
        <v>0</v>
      </c>
      <c r="C53523">
        <v>0.15252600999999999</v>
      </c>
      <c r="D53523">
        <v>3.8129000000000003E-2</v>
      </c>
      <c r="E53523">
        <v>2.2383275</v>
      </c>
      <c r="F53523">
        <v>-3.706</v>
      </c>
    </row>
    <row r="53524" spans="1:6" x14ac:dyDescent="0.2">
      <c r="A53524" t="s">
        <v>94068</v>
      </c>
      <c r="B53524" s="1">
        <f>VLOOKUP(A53524,From_GLP570_filtered!A:B,2,FALSE)</f>
        <v>0</v>
      </c>
      <c r="C53524">
        <v>1.5918399999999999E-2</v>
      </c>
      <c r="D53524">
        <v>0.91642999999999997</v>
      </c>
      <c r="E53524">
        <v>0.1064211</v>
      </c>
      <c r="F53524">
        <v>-5.07</v>
      </c>
    </row>
    <row r="53525" spans="1:6" x14ac:dyDescent="0.2">
      <c r="A53525" t="s">
        <v>87746</v>
      </c>
      <c r="B53525" s="1">
        <f>VLOOKUP(A53525,From_GLP570_filtered!A:B,2,FALSE)</f>
        <v>0</v>
      </c>
      <c r="C53525">
        <v>-1.5931440000000002E-2</v>
      </c>
      <c r="D53525">
        <v>0.81179599999999996</v>
      </c>
      <c r="E53525">
        <v>-0.2416459</v>
      </c>
      <c r="F53525">
        <v>-5.0549999999999997</v>
      </c>
    </row>
    <row r="53526" spans="1:6" x14ac:dyDescent="0.2">
      <c r="A53526" t="s">
        <v>68850</v>
      </c>
      <c r="B53526" s="1">
        <f>VLOOKUP(A53526,From_GLP570_filtered!A:B,2,FALSE)</f>
        <v>0</v>
      </c>
      <c r="C53526">
        <v>4.4237150000000003E-2</v>
      </c>
      <c r="D53526">
        <v>0.53911900000000001</v>
      </c>
      <c r="E53526">
        <v>0.62613030000000003</v>
      </c>
      <c r="F53526">
        <v>-4.9480000000000004</v>
      </c>
    </row>
    <row r="53527" spans="1:6" x14ac:dyDescent="0.2">
      <c r="A53527" t="s">
        <v>78055</v>
      </c>
      <c r="B53527" s="1">
        <f>VLOOKUP(A53527,From_GLP570_filtered!A:B,2,FALSE)</f>
        <v>0</v>
      </c>
      <c r="C53527">
        <v>3.1497799999999999E-2</v>
      </c>
      <c r="D53527">
        <v>0.66388999999999998</v>
      </c>
      <c r="E53527">
        <v>0.44183600000000001</v>
      </c>
      <c r="F53527">
        <v>-5.0110000000000001</v>
      </c>
    </row>
    <row r="53528" spans="1:6" x14ac:dyDescent="0.2">
      <c r="A53528" t="s">
        <v>29408</v>
      </c>
      <c r="B53528" s="1">
        <f>VLOOKUP(A53528,From_GLP570_filtered!A:B,2,FALSE)</f>
        <v>0</v>
      </c>
      <c r="C53528">
        <v>0.19570220999999999</v>
      </c>
      <c r="D53528">
        <v>0.16781799999999999</v>
      </c>
      <c r="E53528">
        <v>1.4374325999999999</v>
      </c>
      <c r="F53528">
        <v>-4.4509999999999996</v>
      </c>
    </row>
    <row r="53529" spans="1:6" x14ac:dyDescent="0.2">
      <c r="A53529" t="s">
        <v>52033</v>
      </c>
      <c r="B53529" s="1">
        <f>VLOOKUP(A53529,From_GLP570_filtered!A:B,2,FALSE)</f>
        <v>0</v>
      </c>
      <c r="C53529">
        <v>6.3336000000000003E-2</v>
      </c>
      <c r="D53529">
        <v>0.34916700000000001</v>
      </c>
      <c r="E53529">
        <v>0.96134039999999998</v>
      </c>
      <c r="F53529">
        <v>-4.7830000000000004</v>
      </c>
    </row>
    <row r="53530" spans="1:6" x14ac:dyDescent="0.2">
      <c r="A53530" t="s">
        <v>77050</v>
      </c>
      <c r="B53530" s="1">
        <f>VLOOKUP(A53530,From_GLP570_filtered!A:B,2,FALSE)</f>
        <v>0</v>
      </c>
      <c r="C53530">
        <v>2.800476E-2</v>
      </c>
      <c r="D53530">
        <v>0.648752</v>
      </c>
      <c r="E53530">
        <v>0.46325929999999998</v>
      </c>
      <c r="F53530">
        <v>-5.0039999999999996</v>
      </c>
    </row>
    <row r="53531" spans="1:6" x14ac:dyDescent="0.2">
      <c r="A53531" t="s">
        <v>27902</v>
      </c>
      <c r="B53531" s="1">
        <f>VLOOKUP(A53531,From_GLP570_filtered!A:B,2,FALSE)</f>
        <v>0</v>
      </c>
      <c r="C53531">
        <v>0.16724513999999999</v>
      </c>
      <c r="D53531">
        <v>0.158861</v>
      </c>
      <c r="E53531">
        <v>1.4701128000000001</v>
      </c>
      <c r="F53531">
        <v>-4.4249999999999998</v>
      </c>
    </row>
    <row r="53532" spans="1:6" x14ac:dyDescent="0.2">
      <c r="A53532" t="s">
        <v>87850</v>
      </c>
      <c r="B53532" s="1">
        <f>VLOOKUP(A53532,From_GLP570_filtered!A:B,2,FALSE)</f>
        <v>0</v>
      </c>
      <c r="C53532">
        <v>-1.8783660000000001E-2</v>
      </c>
      <c r="D53532">
        <v>0.81335400000000002</v>
      </c>
      <c r="E53532">
        <v>-0.2396056</v>
      </c>
      <c r="F53532">
        <v>-5.0549999999999997</v>
      </c>
    </row>
    <row r="53533" spans="1:6" x14ac:dyDescent="0.2">
      <c r="A53533" t="s">
        <v>92555</v>
      </c>
      <c r="B53533" s="1">
        <f>VLOOKUP(A53533,From_GLP570_filtered!A:B,2,FALSE)</f>
        <v>0</v>
      </c>
      <c r="C53533">
        <v>6.7514699999999999E-3</v>
      </c>
      <c r="D53533">
        <v>0.890795</v>
      </c>
      <c r="E53533">
        <v>0.13926259999999999</v>
      </c>
      <c r="F53533">
        <v>-5.0670000000000002</v>
      </c>
    </row>
    <row r="53534" spans="1:6" x14ac:dyDescent="0.2">
      <c r="A53534" t="s">
        <v>74620</v>
      </c>
      <c r="B53534" s="1">
        <f>VLOOKUP(A53534,From_GLP570_filtered!A:B,2,FALSE)</f>
        <v>0</v>
      </c>
      <c r="C53534">
        <v>-3.0245890000000001E-2</v>
      </c>
      <c r="D53534">
        <v>0.61482499999999995</v>
      </c>
      <c r="E53534">
        <v>-0.51210860000000002</v>
      </c>
      <c r="F53534">
        <v>-4.9889999999999999</v>
      </c>
    </row>
    <row r="53535" spans="1:6" x14ac:dyDescent="0.2">
      <c r="A53535" t="s">
        <v>45551</v>
      </c>
      <c r="B53535" s="1">
        <f>VLOOKUP(A53535,From_GLP570_filtered!A:B,2,FALSE)</f>
        <v>0</v>
      </c>
      <c r="C53535">
        <v>8.7166499999999994E-2</v>
      </c>
      <c r="D53535">
        <v>0.2918</v>
      </c>
      <c r="E53535">
        <v>1.0861478</v>
      </c>
      <c r="F53535">
        <v>-4.7069999999999999</v>
      </c>
    </row>
    <row r="53536" spans="1:6" x14ac:dyDescent="0.2">
      <c r="A53536" t="s">
        <v>44661</v>
      </c>
      <c r="B53536" s="1">
        <f>VLOOKUP(A53536,From_GLP570_filtered!A:B,2,FALSE)</f>
        <v>0</v>
      </c>
      <c r="C53536">
        <v>0.11270872999999999</v>
      </c>
      <c r="D53536">
        <v>0.28342200000000001</v>
      </c>
      <c r="E53536">
        <v>1.1058181</v>
      </c>
      <c r="F53536">
        <v>-4.694</v>
      </c>
    </row>
    <row r="53537" spans="1:6" x14ac:dyDescent="0.2">
      <c r="A53537" t="s">
        <v>92771</v>
      </c>
      <c r="B53537" s="1">
        <f>VLOOKUP(A53537,From_GLP570_filtered!A:B,2,FALSE)</f>
        <v>0</v>
      </c>
      <c r="C53537">
        <v>-8.2113099999999994E-3</v>
      </c>
      <c r="D53537">
        <v>0.89451400000000003</v>
      </c>
      <c r="E53537">
        <v>-0.13448940000000001</v>
      </c>
      <c r="F53537">
        <v>-5.0679999999999996</v>
      </c>
    </row>
    <row r="53538" spans="1:6" x14ac:dyDescent="0.2">
      <c r="A53538" t="s">
        <v>96963</v>
      </c>
      <c r="B53538" s="1">
        <f>VLOOKUP(A53538,From_GLP570_filtered!A:B,2,FALSE)</f>
        <v>0</v>
      </c>
      <c r="C53538">
        <v>3.13175E-3</v>
      </c>
      <c r="D53538">
        <v>0.96501499999999996</v>
      </c>
      <c r="E53538">
        <v>4.44786E-2</v>
      </c>
      <c r="F53538">
        <v>-5.0730000000000004</v>
      </c>
    </row>
    <row r="53539" spans="1:6" x14ac:dyDescent="0.2">
      <c r="A53539" t="s">
        <v>40853</v>
      </c>
      <c r="B53539" s="1">
        <f>VLOOKUP(A53539,From_GLP570_filtered!A:B,2,FALSE)</f>
        <v>0</v>
      </c>
      <c r="C53539">
        <v>7.2421559999999996E-2</v>
      </c>
      <c r="D53539">
        <v>0.251527</v>
      </c>
      <c r="E53539">
        <v>1.1848932000000001</v>
      </c>
      <c r="F53539">
        <v>-4.6399999999999997</v>
      </c>
    </row>
    <row r="53540" spans="1:6" x14ac:dyDescent="0.2">
      <c r="A53540" t="s">
        <v>22887</v>
      </c>
      <c r="B53540" s="1">
        <f>VLOOKUP(A53540,From_GLP570_filtered!A:B,2,FALSE)</f>
        <v>0</v>
      </c>
      <c r="C53540">
        <v>0.14305654000000001</v>
      </c>
      <c r="D53540">
        <v>0.12893299999999999</v>
      </c>
      <c r="E53540">
        <v>1.5916743</v>
      </c>
      <c r="F53540">
        <v>-4.3230000000000004</v>
      </c>
    </row>
    <row r="53541" spans="1:6" x14ac:dyDescent="0.2">
      <c r="A53541" t="s">
        <v>40624</v>
      </c>
      <c r="B53541" s="1">
        <f>VLOOKUP(A53541,From_GLP570_filtered!A:B,2,FALSE)</f>
        <v>0</v>
      </c>
      <c r="C53541">
        <v>0.12405848</v>
      </c>
      <c r="D53541">
        <v>0.249526</v>
      </c>
      <c r="E53541">
        <v>1.1901003000000001</v>
      </c>
      <c r="F53541">
        <v>-4.6369999999999996</v>
      </c>
    </row>
    <row r="53542" spans="1:6" x14ac:dyDescent="0.2">
      <c r="A53542" t="s">
        <v>81084</v>
      </c>
      <c r="B53542" s="1">
        <f>VLOOKUP(A53542,From_GLP570_filtered!A:B,2,FALSE)</f>
        <v>0</v>
      </c>
      <c r="C53542">
        <v>-2.4520719999999999E-2</v>
      </c>
      <c r="D53542">
        <v>0.70889000000000002</v>
      </c>
      <c r="E53542">
        <v>-0.37934089999999998</v>
      </c>
      <c r="F53542">
        <v>-5.0270000000000001</v>
      </c>
    </row>
    <row r="53543" spans="1:6" x14ac:dyDescent="0.2">
      <c r="A53543" t="s">
        <v>76433</v>
      </c>
      <c r="B53543" s="1">
        <f>VLOOKUP(A53543,From_GLP570_filtered!A:B,2,FALSE)</f>
        <v>0</v>
      </c>
      <c r="C53543">
        <v>3.3969039999999999E-2</v>
      </c>
      <c r="D53543">
        <v>0.63986200000000004</v>
      </c>
      <c r="E53543">
        <v>0.4759429</v>
      </c>
      <c r="F53543">
        <v>-5.0010000000000003</v>
      </c>
    </row>
    <row r="53544" spans="1:6" x14ac:dyDescent="0.2">
      <c r="A53544" t="s">
        <v>95703</v>
      </c>
      <c r="B53544" s="1">
        <f>VLOOKUP(A53544,From_GLP570_filtered!A:B,2,FALSE)</f>
        <v>0</v>
      </c>
      <c r="C53544">
        <v>-1.0290830000000001E-2</v>
      </c>
      <c r="D53544">
        <v>0.94301699999999999</v>
      </c>
      <c r="E53544">
        <v>-7.2487399999999994E-2</v>
      </c>
      <c r="F53544">
        <v>-5.0720000000000001</v>
      </c>
    </row>
    <row r="53545" spans="1:6" x14ac:dyDescent="0.2">
      <c r="A53545" t="s">
        <v>30718</v>
      </c>
      <c r="B53545" s="1">
        <f>VLOOKUP(A53545,From_GLP570_filtered!A:B,2,FALSE)</f>
        <v>0</v>
      </c>
      <c r="C53545">
        <v>-0.10411935</v>
      </c>
      <c r="D53545">
        <v>0.17652999999999999</v>
      </c>
      <c r="E53545">
        <v>-1.4069826999999999</v>
      </c>
      <c r="F53545">
        <v>-4.4749999999999996</v>
      </c>
    </row>
    <row r="53546" spans="1:6" x14ac:dyDescent="0.2">
      <c r="A53546" t="s">
        <v>73025</v>
      </c>
      <c r="B53546" s="1">
        <f>VLOOKUP(A53546,From_GLP570_filtered!A:B,2,FALSE)</f>
        <v>0</v>
      </c>
      <c r="C53546">
        <v>3.5846450000000002E-2</v>
      </c>
      <c r="D53546">
        <v>0.59356699999999996</v>
      </c>
      <c r="E53546">
        <v>0.54336899999999999</v>
      </c>
      <c r="F53546">
        <v>-4.9790000000000001</v>
      </c>
    </row>
    <row r="53547" spans="1:6" x14ac:dyDescent="0.2">
      <c r="A53547" t="s">
        <v>59483</v>
      </c>
      <c r="B53547" s="1">
        <f>VLOOKUP(A53547,From_GLP570_filtered!A:B,2,FALSE)</f>
        <v>0</v>
      </c>
      <c r="C53547">
        <v>5.6447709999999998E-2</v>
      </c>
      <c r="D53547">
        <v>0.42696800000000001</v>
      </c>
      <c r="E53547">
        <v>0.81284540000000005</v>
      </c>
      <c r="F53547">
        <v>-4.8639999999999999</v>
      </c>
    </row>
    <row r="53548" spans="1:6" x14ac:dyDescent="0.2">
      <c r="A53548" t="s">
        <v>91010</v>
      </c>
      <c r="B53548" s="1">
        <f>VLOOKUP(A53548,From_GLP570_filtered!A:B,2,FALSE)</f>
        <v>0</v>
      </c>
      <c r="C53548">
        <v>1.1166819999999999E-2</v>
      </c>
      <c r="D53548">
        <v>0.86490100000000003</v>
      </c>
      <c r="E53548">
        <v>0.1725979</v>
      </c>
      <c r="F53548">
        <v>-5.0640000000000001</v>
      </c>
    </row>
    <row r="53549" spans="1:6" x14ac:dyDescent="0.2">
      <c r="A53549" t="s">
        <v>86979</v>
      </c>
      <c r="B53549" s="1">
        <f>VLOOKUP(A53549,From_GLP570_filtered!A:B,2,FALSE)</f>
        <v>0</v>
      </c>
      <c r="C53549">
        <v>-2.393851E-2</v>
      </c>
      <c r="D53549">
        <v>0.79869000000000001</v>
      </c>
      <c r="E53549">
        <v>-0.25886209999999998</v>
      </c>
      <c r="F53549">
        <v>-5.0519999999999996</v>
      </c>
    </row>
    <row r="53550" spans="1:6" x14ac:dyDescent="0.2">
      <c r="A53550" t="s">
        <v>35235</v>
      </c>
      <c r="B53550" s="1">
        <f>VLOOKUP(A53550,From_GLP570_filtered!A:B,2,FALSE)</f>
        <v>0</v>
      </c>
      <c r="C53550">
        <v>9.5061350000000003E-2</v>
      </c>
      <c r="D53550">
        <v>0.207758</v>
      </c>
      <c r="E53550">
        <v>1.3069048000000001</v>
      </c>
      <c r="F53550">
        <v>-4.5519999999999996</v>
      </c>
    </row>
    <row r="53551" spans="1:6" x14ac:dyDescent="0.2">
      <c r="A53551" t="s">
        <v>71047</v>
      </c>
      <c r="B53551" s="1">
        <f>VLOOKUP(A53551,From_GLP570_filtered!A:B,2,FALSE)</f>
        <v>0</v>
      </c>
      <c r="C53551">
        <v>-3.5126610000000003E-2</v>
      </c>
      <c r="D53551">
        <v>0.567801</v>
      </c>
      <c r="E53551">
        <v>-0.58201720000000001</v>
      </c>
      <c r="F53551">
        <v>-4.9649999999999999</v>
      </c>
    </row>
    <row r="53552" spans="1:6" x14ac:dyDescent="0.2">
      <c r="A53552" t="s">
        <v>44535</v>
      </c>
      <c r="B53552" s="1">
        <f>VLOOKUP(A53552,From_GLP570_filtered!A:B,2,FALSE)</f>
        <v>0</v>
      </c>
      <c r="C53552">
        <v>0.10759252</v>
      </c>
      <c r="D53552">
        <v>0.28235399999999999</v>
      </c>
      <c r="E53552">
        <v>1.1083562</v>
      </c>
      <c r="F53552">
        <v>-4.6920000000000002</v>
      </c>
    </row>
    <row r="53553" spans="1:6" x14ac:dyDescent="0.2">
      <c r="A53553" t="s">
        <v>79937</v>
      </c>
      <c r="B53553" s="1">
        <f>VLOOKUP(A53553,From_GLP570_filtered!A:B,2,FALSE)</f>
        <v>0</v>
      </c>
      <c r="C53553">
        <v>2.648706E-2</v>
      </c>
      <c r="D53553">
        <v>0.69219399999999998</v>
      </c>
      <c r="E53553">
        <v>0.40233350000000001</v>
      </c>
      <c r="F53553">
        <v>-5.0209999999999999</v>
      </c>
    </row>
    <row r="53554" spans="1:6" x14ac:dyDescent="0.2">
      <c r="A53554" t="s">
        <v>54965</v>
      </c>
      <c r="B53554" s="1">
        <f>VLOOKUP(A53554,From_GLP570_filtered!A:B,2,FALSE)</f>
        <v>0</v>
      </c>
      <c r="C53554">
        <v>6.4498630000000001E-2</v>
      </c>
      <c r="D53554">
        <v>0.37731100000000001</v>
      </c>
      <c r="E53554">
        <v>0.90529899999999996</v>
      </c>
      <c r="F53554">
        <v>-4.8150000000000004</v>
      </c>
    </row>
    <row r="53555" spans="1:6" x14ac:dyDescent="0.2">
      <c r="A53555" t="s">
        <v>69169</v>
      </c>
      <c r="B53555" s="1">
        <f>VLOOKUP(A53555,From_GLP570_filtered!A:B,2,FALSE)</f>
        <v>0</v>
      </c>
      <c r="C53555">
        <v>-5.3167319999999997E-2</v>
      </c>
      <c r="D53555">
        <v>0.542906</v>
      </c>
      <c r="E53555">
        <v>-0.62023450000000002</v>
      </c>
      <c r="F53555">
        <v>-4.95</v>
      </c>
    </row>
    <row r="53556" spans="1:6" x14ac:dyDescent="0.2">
      <c r="A53556" t="s">
        <v>54418</v>
      </c>
      <c r="B53556" s="1">
        <f>VLOOKUP(A53556,From_GLP570_filtered!A:B,2,FALSE)</f>
        <v>0</v>
      </c>
      <c r="C53556">
        <v>6.0427939999999999E-2</v>
      </c>
      <c r="D53556">
        <v>0.371805</v>
      </c>
      <c r="E53556">
        <v>0.91603330000000005</v>
      </c>
      <c r="F53556">
        <v>-4.8090000000000002</v>
      </c>
    </row>
    <row r="53557" spans="1:6" x14ac:dyDescent="0.2">
      <c r="A53557" t="s">
        <v>34797</v>
      </c>
      <c r="B53557" s="1">
        <f>VLOOKUP(A53557,From_GLP570_filtered!A:B,2,FALSE)</f>
        <v>0</v>
      </c>
      <c r="C53557">
        <v>0.11180883</v>
      </c>
      <c r="D53557">
        <v>0.20502200000000001</v>
      </c>
      <c r="E53557">
        <v>1.3151769</v>
      </c>
      <c r="F53557">
        <v>-4.5460000000000003</v>
      </c>
    </row>
    <row r="53558" spans="1:6" x14ac:dyDescent="0.2">
      <c r="A53558" t="s">
        <v>32495</v>
      </c>
      <c r="B53558" s="1">
        <f>VLOOKUP(A53558,From_GLP570_filtered!A:B,2,FALSE)</f>
        <v>0</v>
      </c>
      <c r="C53558">
        <v>-7.65208E-2</v>
      </c>
      <c r="D53558">
        <v>0.18820899999999999</v>
      </c>
      <c r="E53558">
        <v>-1.3680105</v>
      </c>
      <c r="F53558">
        <v>-4.5060000000000002</v>
      </c>
    </row>
    <row r="53559" spans="1:6" x14ac:dyDescent="0.2">
      <c r="A53559" t="s">
        <v>54778</v>
      </c>
      <c r="B53559" s="1">
        <f>VLOOKUP(A53559,From_GLP570_filtered!A:B,2,FALSE)</f>
        <v>0</v>
      </c>
      <c r="C53559">
        <v>7.8568250000000006E-2</v>
      </c>
      <c r="D53559">
        <v>0.375338</v>
      </c>
      <c r="E53559">
        <v>0.909134</v>
      </c>
      <c r="F53559">
        <v>-4.8129999999999997</v>
      </c>
    </row>
    <row r="53560" spans="1:6" x14ac:dyDescent="0.2">
      <c r="A53560" t="s">
        <v>40503</v>
      </c>
      <c r="B53560" s="1">
        <f>VLOOKUP(A53560,From_GLP570_filtered!A:B,2,FALSE)</f>
        <v>0</v>
      </c>
      <c r="C53560">
        <v>9.1448479999999999E-2</v>
      </c>
      <c r="D53560">
        <v>0.24856400000000001</v>
      </c>
      <c r="E53560">
        <v>1.1926155000000001</v>
      </c>
      <c r="F53560">
        <v>-4.6349999999999998</v>
      </c>
    </row>
    <row r="53561" spans="1:6" x14ac:dyDescent="0.2">
      <c r="A53561" t="s">
        <v>24107</v>
      </c>
      <c r="B53561" s="1">
        <f>VLOOKUP(A53561,From_GLP570_filtered!A:B,2,FALSE)</f>
        <v>0</v>
      </c>
      <c r="C53561">
        <v>0.14388165999999999</v>
      </c>
      <c r="D53561">
        <v>0.136016</v>
      </c>
      <c r="E53561">
        <v>1.5609286</v>
      </c>
      <c r="F53561">
        <v>-4.3490000000000002</v>
      </c>
    </row>
    <row r="53562" spans="1:6" x14ac:dyDescent="0.2">
      <c r="A53562" t="s">
        <v>96355</v>
      </c>
      <c r="B53562" s="1">
        <f>VLOOKUP(A53562,From_GLP570_filtered!A:B,2,FALSE)</f>
        <v>0</v>
      </c>
      <c r="C53562">
        <v>2.8926199999999998E-3</v>
      </c>
      <c r="D53562">
        <v>0.95445800000000003</v>
      </c>
      <c r="E53562">
        <v>5.7913699999999999E-2</v>
      </c>
      <c r="F53562">
        <v>-5.0720000000000001</v>
      </c>
    </row>
    <row r="53563" spans="1:6" x14ac:dyDescent="0.2">
      <c r="A53563" t="s">
        <v>17704</v>
      </c>
      <c r="B53563" s="1">
        <f>VLOOKUP(A53563,From_GLP570_filtered!A:B,2,FALSE)</f>
        <v>0</v>
      </c>
      <c r="C53563">
        <v>9.9553580000000003E-2</v>
      </c>
      <c r="D53563">
        <v>9.9514000000000005E-2</v>
      </c>
      <c r="E53563">
        <v>1.7371114000000001</v>
      </c>
      <c r="F53563">
        <v>-4.194</v>
      </c>
    </row>
    <row r="53564" spans="1:6" x14ac:dyDescent="0.2">
      <c r="A53564" t="s">
        <v>66712</v>
      </c>
      <c r="B53564" s="1">
        <f>VLOOKUP(A53564,From_GLP570_filtered!A:B,2,FALSE)</f>
        <v>0</v>
      </c>
      <c r="C53564">
        <v>-5.0149050000000001E-2</v>
      </c>
      <c r="D53564">
        <v>0.51119700000000001</v>
      </c>
      <c r="E53564">
        <v>-0.67031739999999995</v>
      </c>
      <c r="F53564">
        <v>-4.93</v>
      </c>
    </row>
    <row r="53565" spans="1:6" x14ac:dyDescent="0.2">
      <c r="A53565" t="s">
        <v>61567</v>
      </c>
      <c r="B53565" s="1">
        <f>VLOOKUP(A53565,From_GLP570_filtered!A:B,2,FALSE)</f>
        <v>0</v>
      </c>
      <c r="C53565">
        <v>5.4870769999999999E-2</v>
      </c>
      <c r="D53565">
        <v>0.45129399999999997</v>
      </c>
      <c r="E53565">
        <v>0.77005449999999998</v>
      </c>
      <c r="F53565">
        <v>-4.8849999999999998</v>
      </c>
    </row>
    <row r="53566" spans="1:6" x14ac:dyDescent="0.2">
      <c r="A53566" t="s">
        <v>88644</v>
      </c>
      <c r="B53566" s="1">
        <f>VLOOKUP(A53566,From_GLP570_filtered!A:B,2,FALSE)</f>
        <v>0</v>
      </c>
      <c r="C53566">
        <v>1.45995E-2</v>
      </c>
      <c r="D53566">
        <v>0.82552999999999999</v>
      </c>
      <c r="E53566">
        <v>0.22368650000000001</v>
      </c>
      <c r="F53566">
        <v>-5.0570000000000004</v>
      </c>
    </row>
    <row r="53567" spans="1:6" x14ac:dyDescent="0.2">
      <c r="A53567" t="s">
        <v>71619</v>
      </c>
      <c r="B53567" s="1">
        <f>VLOOKUP(A53567,From_GLP570_filtered!A:B,2,FALSE)</f>
        <v>0</v>
      </c>
      <c r="C53567">
        <v>2.9276239999999999E-2</v>
      </c>
      <c r="D53567">
        <v>0.57513300000000001</v>
      </c>
      <c r="E53567">
        <v>0.57092989999999999</v>
      </c>
      <c r="F53567">
        <v>-4.9690000000000003</v>
      </c>
    </row>
    <row r="53568" spans="1:6" x14ac:dyDescent="0.2">
      <c r="A53568" t="s">
        <v>91790</v>
      </c>
      <c r="B53568" s="1">
        <f>VLOOKUP(A53568,From_GLP570_filtered!A:B,2,FALSE)</f>
        <v>0</v>
      </c>
      <c r="C53568">
        <v>-9.5095200000000005E-3</v>
      </c>
      <c r="D53568">
        <v>0.877583</v>
      </c>
      <c r="E53568">
        <v>-0.15624869999999999</v>
      </c>
      <c r="F53568">
        <v>-5.0659999999999998</v>
      </c>
    </row>
    <row r="53569" spans="1:6" x14ac:dyDescent="0.2">
      <c r="A53569" t="s">
        <v>71720</v>
      </c>
      <c r="B53569" s="1">
        <f>VLOOKUP(A53569,From_GLP570_filtered!A:B,2,FALSE)</f>
        <v>0</v>
      </c>
      <c r="C53569">
        <v>4.1345489999999999E-2</v>
      </c>
      <c r="D53569">
        <v>0.57645900000000005</v>
      </c>
      <c r="E53569">
        <v>0.56893329999999998</v>
      </c>
      <c r="F53569">
        <v>-4.97</v>
      </c>
    </row>
    <row r="53570" spans="1:6" x14ac:dyDescent="0.2">
      <c r="A53570" t="s">
        <v>95526</v>
      </c>
      <c r="B53570" s="1">
        <f>VLOOKUP(A53570,From_GLP570_filtered!A:B,2,FALSE)</f>
        <v>0</v>
      </c>
      <c r="C53570">
        <v>4.2743900000000003E-3</v>
      </c>
      <c r="D53570">
        <v>0.93964599999999998</v>
      </c>
      <c r="E53570">
        <v>7.6783799999999999E-2</v>
      </c>
      <c r="F53570">
        <v>-5.0720000000000001</v>
      </c>
    </row>
    <row r="53571" spans="1:6" x14ac:dyDescent="0.2">
      <c r="A53571" t="s">
        <v>81293</v>
      </c>
      <c r="B53571" s="1">
        <f>VLOOKUP(A53571,From_GLP570_filtered!A:B,2,FALSE)</f>
        <v>0</v>
      </c>
      <c r="C53571">
        <v>-2.4170400000000002E-2</v>
      </c>
      <c r="D53571">
        <v>0.71274700000000002</v>
      </c>
      <c r="E53571">
        <v>-0.37405870000000002</v>
      </c>
      <c r="F53571">
        <v>-5.0279999999999996</v>
      </c>
    </row>
    <row r="53572" spans="1:6" x14ac:dyDescent="0.2">
      <c r="A53572" t="s">
        <v>40426</v>
      </c>
      <c r="B53572" s="1">
        <f>VLOOKUP(A53572,From_GLP570_filtered!A:B,2,FALSE)</f>
        <v>0</v>
      </c>
      <c r="C53572">
        <v>6.4893649999999997E-2</v>
      </c>
      <c r="D53572">
        <v>0.24802199999999999</v>
      </c>
      <c r="E53572">
        <v>1.1940348000000001</v>
      </c>
      <c r="F53572">
        <v>-4.6340000000000003</v>
      </c>
    </row>
    <row r="53573" spans="1:6" x14ac:dyDescent="0.2">
      <c r="A53573" t="s">
        <v>79954</v>
      </c>
      <c r="B53573" s="1">
        <f>VLOOKUP(A53573,From_GLP570_filtered!A:B,2,FALSE)</f>
        <v>0</v>
      </c>
      <c r="C53573">
        <v>-3.409707E-2</v>
      </c>
      <c r="D53573">
        <v>0.69245999999999996</v>
      </c>
      <c r="E53573">
        <v>-0.40196589999999999</v>
      </c>
      <c r="F53573">
        <v>-5.0209999999999999</v>
      </c>
    </row>
    <row r="53574" spans="1:6" x14ac:dyDescent="0.2">
      <c r="A53574" t="s">
        <v>30879</v>
      </c>
      <c r="B53574" s="1">
        <f>VLOOKUP(A53574,From_GLP570_filtered!A:B,2,FALSE)</f>
        <v>0</v>
      </c>
      <c r="C53574">
        <v>8.6299219999999996E-2</v>
      </c>
      <c r="D53574">
        <v>0.17761399999999999</v>
      </c>
      <c r="E53574">
        <v>1.4032785999999999</v>
      </c>
      <c r="F53574">
        <v>-4.4779999999999998</v>
      </c>
    </row>
    <row r="53575" spans="1:6" x14ac:dyDescent="0.2">
      <c r="A53575" t="s">
        <v>49630</v>
      </c>
      <c r="B53575" s="1">
        <f>VLOOKUP(A53575,From_GLP570_filtered!A:B,2,FALSE)</f>
        <v>0</v>
      </c>
      <c r="C53575">
        <v>5.4645899999999997E-2</v>
      </c>
      <c r="D53575">
        <v>0.32691599999999998</v>
      </c>
      <c r="E53575">
        <v>1.0078891000000001</v>
      </c>
      <c r="F53575">
        <v>-4.7560000000000002</v>
      </c>
    </row>
    <row r="53576" spans="1:6" x14ac:dyDescent="0.2">
      <c r="A53576" t="s">
        <v>89681</v>
      </c>
      <c r="B53576" s="1">
        <f>VLOOKUP(A53576,From_GLP570_filtered!A:B,2,FALSE)</f>
        <v>0</v>
      </c>
      <c r="C53576">
        <v>-9.0785099999999997E-3</v>
      </c>
      <c r="D53576">
        <v>0.84263299999999997</v>
      </c>
      <c r="E53576">
        <v>-0.2014252</v>
      </c>
      <c r="F53576">
        <v>-5.0599999999999996</v>
      </c>
    </row>
    <row r="53577" spans="1:6" x14ac:dyDescent="0.2">
      <c r="A53577" t="s">
        <v>71800</v>
      </c>
      <c r="B53577" s="1">
        <f>VLOOKUP(A53577,From_GLP570_filtered!A:B,2,FALSE)</f>
        <v>0</v>
      </c>
      <c r="C53577">
        <v>3.074414E-2</v>
      </c>
      <c r="D53577">
        <v>0.57756399999999997</v>
      </c>
      <c r="E53577">
        <v>0.56727050000000001</v>
      </c>
      <c r="F53577">
        <v>-4.97</v>
      </c>
    </row>
    <row r="53578" spans="1:6" x14ac:dyDescent="0.2">
      <c r="A53578" t="s">
        <v>18013</v>
      </c>
      <c r="B53578" s="1">
        <f>VLOOKUP(A53578,From_GLP570_filtered!A:B,2,FALSE)</f>
        <v>0</v>
      </c>
      <c r="C53578">
        <v>-0.13458492</v>
      </c>
      <c r="D53578">
        <v>0.10123600000000001</v>
      </c>
      <c r="E53578">
        <v>-1.7276412999999999</v>
      </c>
      <c r="F53578">
        <v>-4.2030000000000003</v>
      </c>
    </row>
    <row r="53579" spans="1:6" x14ac:dyDescent="0.2">
      <c r="A53579" t="s">
        <v>67033</v>
      </c>
      <c r="B53579" s="1">
        <f>VLOOKUP(A53579,From_GLP570_filtered!A:B,2,FALSE)</f>
        <v>0</v>
      </c>
      <c r="C53579">
        <v>4.122717E-2</v>
      </c>
      <c r="D53579">
        <v>0.51535699999999995</v>
      </c>
      <c r="E53579">
        <v>0.66365010000000002</v>
      </c>
      <c r="F53579">
        <v>-4.9329999999999998</v>
      </c>
    </row>
    <row r="53580" spans="1:6" x14ac:dyDescent="0.2">
      <c r="A53580" t="s">
        <v>92598</v>
      </c>
      <c r="B53580" s="1">
        <f>VLOOKUP(A53580,From_GLP570_filtered!A:B,2,FALSE)</f>
        <v>0</v>
      </c>
      <c r="C53580">
        <v>8.2964700000000002E-3</v>
      </c>
      <c r="D53580">
        <v>0.89173800000000003</v>
      </c>
      <c r="E53580">
        <v>0.13805110000000001</v>
      </c>
      <c r="F53580">
        <v>-5.0670000000000002</v>
      </c>
    </row>
    <row r="53581" spans="1:6" x14ac:dyDescent="0.2">
      <c r="A53581" t="s">
        <v>47037</v>
      </c>
      <c r="B53581" s="1">
        <f>VLOOKUP(A53581,From_GLP570_filtered!A:B,2,FALSE)</f>
        <v>0</v>
      </c>
      <c r="C53581">
        <v>6.0013860000000002E-2</v>
      </c>
      <c r="D53581">
        <v>0.30402400000000002</v>
      </c>
      <c r="E53581">
        <v>1.0581733</v>
      </c>
      <c r="F53581">
        <v>-4.7249999999999996</v>
      </c>
    </row>
    <row r="53582" spans="1:6" x14ac:dyDescent="0.2">
      <c r="A53582" t="s">
        <v>74391</v>
      </c>
      <c r="B53582" s="1">
        <f>VLOOKUP(A53582,From_GLP570_filtered!A:B,2,FALSE)</f>
        <v>0</v>
      </c>
      <c r="C53582">
        <v>4.3852660000000002E-2</v>
      </c>
      <c r="D53582">
        <v>0.61172400000000005</v>
      </c>
      <c r="E53582">
        <v>0.51663519999999996</v>
      </c>
      <c r="F53582">
        <v>-4.9880000000000004</v>
      </c>
    </row>
    <row r="53583" spans="1:6" x14ac:dyDescent="0.2">
      <c r="A53583" t="s">
        <v>61439</v>
      </c>
      <c r="B53583" s="1">
        <f>VLOOKUP(A53583,From_GLP570_filtered!A:B,2,FALSE)</f>
        <v>0</v>
      </c>
      <c r="C53583">
        <v>-5.545448E-2</v>
      </c>
      <c r="D53583">
        <v>0.44960600000000001</v>
      </c>
      <c r="E53583">
        <v>-0.77297660000000001</v>
      </c>
      <c r="F53583">
        <v>-4.8840000000000003</v>
      </c>
    </row>
    <row r="53584" spans="1:6" x14ac:dyDescent="0.2">
      <c r="A53584" t="s">
        <v>75520</v>
      </c>
      <c r="B53584" s="1">
        <f>VLOOKUP(A53584,From_GLP570_filtered!A:B,2,FALSE)</f>
        <v>0</v>
      </c>
      <c r="C53584">
        <v>-2.9300639999999999E-2</v>
      </c>
      <c r="D53584">
        <v>0.62744200000000006</v>
      </c>
      <c r="E53584">
        <v>-0.49379879999999998</v>
      </c>
      <c r="F53584">
        <v>-4.9950000000000001</v>
      </c>
    </row>
    <row r="53585" spans="1:6" x14ac:dyDescent="0.2">
      <c r="A53585" t="s">
        <v>70573</v>
      </c>
      <c r="B53585" s="1">
        <f>VLOOKUP(A53585,From_GLP570_filtered!A:B,2,FALSE)</f>
        <v>0</v>
      </c>
      <c r="C53585">
        <v>5.8184100000000002E-2</v>
      </c>
      <c r="D53585">
        <v>0.56139300000000003</v>
      </c>
      <c r="E53585">
        <v>0.59176910000000005</v>
      </c>
      <c r="F53585">
        <v>-4.9610000000000003</v>
      </c>
    </row>
    <row r="53586" spans="1:6" x14ac:dyDescent="0.2">
      <c r="A53586" t="s">
        <v>27559</v>
      </c>
      <c r="B53586" s="1">
        <f>VLOOKUP(A53586,From_GLP570_filtered!A:B,2,FALSE)</f>
        <v>0</v>
      </c>
      <c r="C53586">
        <v>0.17753658</v>
      </c>
      <c r="D53586">
        <v>0.156747</v>
      </c>
      <c r="E53586">
        <v>1.4780420999999999</v>
      </c>
      <c r="F53586">
        <v>-4.4180000000000001</v>
      </c>
    </row>
    <row r="53587" spans="1:6" x14ac:dyDescent="0.2">
      <c r="A53587" t="s">
        <v>50587</v>
      </c>
      <c r="B53587" s="1">
        <f>VLOOKUP(A53587,From_GLP570_filtered!A:B,2,FALSE)</f>
        <v>0</v>
      </c>
      <c r="C53587">
        <v>-8.2587859999999999E-2</v>
      </c>
      <c r="D53587">
        <v>0.335318</v>
      </c>
      <c r="E53587">
        <v>-0.99005940000000003</v>
      </c>
      <c r="F53587">
        <v>-4.766</v>
      </c>
    </row>
    <row r="53588" spans="1:6" x14ac:dyDescent="0.2">
      <c r="A53588" t="s">
        <v>74635</v>
      </c>
      <c r="B53588" s="1">
        <f>VLOOKUP(A53588,From_GLP570_filtered!A:B,2,FALSE)</f>
        <v>0</v>
      </c>
      <c r="C53588">
        <v>-5.7523169999999998E-2</v>
      </c>
      <c r="D53588">
        <v>0.61518499999999998</v>
      </c>
      <c r="E53588">
        <v>-0.5115828</v>
      </c>
      <c r="F53588">
        <v>-4.9889999999999999</v>
      </c>
    </row>
    <row r="53589" spans="1:6" x14ac:dyDescent="0.2">
      <c r="A53589" t="s">
        <v>6880</v>
      </c>
      <c r="B53589" s="1">
        <f>VLOOKUP(A53589,From_GLP570_filtered!A:B,2,FALSE)</f>
        <v>0</v>
      </c>
      <c r="C53589">
        <v>0.13236531000000001</v>
      </c>
      <c r="D53589">
        <v>4.1917999999999997E-2</v>
      </c>
      <c r="E53589">
        <v>2.1908547</v>
      </c>
      <c r="F53589">
        <v>-3.7549999999999999</v>
      </c>
    </row>
    <row r="53590" spans="1:6" x14ac:dyDescent="0.2">
      <c r="A53590" t="s">
        <v>16730</v>
      </c>
      <c r="B53590" s="1">
        <f>VLOOKUP(A53590,From_GLP570_filtered!A:B,2,FALSE)</f>
        <v>0</v>
      </c>
      <c r="C53590">
        <v>-0.16428492</v>
      </c>
      <c r="D53590">
        <v>9.4325000000000006E-2</v>
      </c>
      <c r="E53590">
        <v>-1.7665284000000001</v>
      </c>
      <c r="F53590">
        <v>-4.1669999999999998</v>
      </c>
    </row>
    <row r="53591" spans="1:6" x14ac:dyDescent="0.2">
      <c r="A53591" t="s">
        <v>85437</v>
      </c>
      <c r="B53591" s="1">
        <f>VLOOKUP(A53591,From_GLP570_filtered!A:B,2,FALSE)</f>
        <v>0</v>
      </c>
      <c r="C53591">
        <v>-2.2207660000000001E-2</v>
      </c>
      <c r="D53591">
        <v>0.77356999999999998</v>
      </c>
      <c r="E53591">
        <v>-0.29209109999999999</v>
      </c>
      <c r="F53591">
        <v>-5.0460000000000003</v>
      </c>
    </row>
    <row r="53592" spans="1:6" x14ac:dyDescent="0.2">
      <c r="A53592" t="s">
        <v>42149</v>
      </c>
      <c r="B53592" s="1">
        <f>VLOOKUP(A53592,From_GLP570_filtered!A:B,2,FALSE)</f>
        <v>0</v>
      </c>
      <c r="C53592">
        <v>7.3402599999999998E-2</v>
      </c>
      <c r="D53592">
        <v>0.26225199999999999</v>
      </c>
      <c r="E53592">
        <v>1.1575076</v>
      </c>
      <c r="F53592">
        <v>-4.6589999999999998</v>
      </c>
    </row>
    <row r="53593" spans="1:6" x14ac:dyDescent="0.2">
      <c r="A53593" t="s">
        <v>94751</v>
      </c>
      <c r="B53593" s="1">
        <f>VLOOKUP(A53593,From_GLP570_filtered!A:B,2,FALSE)</f>
        <v>0</v>
      </c>
      <c r="C53593">
        <v>6.4086899999999999E-3</v>
      </c>
      <c r="D53593">
        <v>0.92735500000000004</v>
      </c>
      <c r="E53593">
        <v>9.2463900000000002E-2</v>
      </c>
      <c r="F53593">
        <v>-5.0709999999999997</v>
      </c>
    </row>
    <row r="53594" spans="1:6" x14ac:dyDescent="0.2">
      <c r="A53594" t="s">
        <v>67862</v>
      </c>
      <c r="B53594" s="1">
        <f>VLOOKUP(A53594,From_GLP570_filtered!A:B,2,FALSE)</f>
        <v>0</v>
      </c>
      <c r="C53594">
        <v>-4.7676080000000003E-2</v>
      </c>
      <c r="D53594">
        <v>0.526532</v>
      </c>
      <c r="E53594">
        <v>-0.64588849999999998</v>
      </c>
      <c r="F53594">
        <v>-4.9400000000000004</v>
      </c>
    </row>
    <row r="53595" spans="1:6" x14ac:dyDescent="0.2">
      <c r="A53595" t="s">
        <v>35981</v>
      </c>
      <c r="B53595" s="1">
        <f>VLOOKUP(A53595,From_GLP570_filtered!A:B,2,FALSE)</f>
        <v>0</v>
      </c>
      <c r="C53595">
        <v>0.13005913999999999</v>
      </c>
      <c r="D53595">
        <v>0.21403800000000001</v>
      </c>
      <c r="E53595">
        <v>1.2882419000000001</v>
      </c>
      <c r="F53595">
        <v>-4.5659999999999998</v>
      </c>
    </row>
    <row r="53596" spans="1:6" x14ac:dyDescent="0.2">
      <c r="A53596" t="s">
        <v>58885</v>
      </c>
      <c r="B53596" s="1">
        <f>VLOOKUP(A53596,From_GLP570_filtered!A:B,2,FALSE)</f>
        <v>0</v>
      </c>
      <c r="C53596">
        <v>6.0706509999999998E-2</v>
      </c>
      <c r="D53596">
        <v>0.42027599999999998</v>
      </c>
      <c r="E53596">
        <v>0.82488519999999999</v>
      </c>
      <c r="F53596">
        <v>-4.8579999999999997</v>
      </c>
    </row>
    <row r="53597" spans="1:6" x14ac:dyDescent="0.2">
      <c r="A53597" t="s">
        <v>71836</v>
      </c>
      <c r="B53597" s="1">
        <f>VLOOKUP(A53597,From_GLP570_filtered!A:B,2,FALSE)</f>
        <v>0</v>
      </c>
      <c r="C53597">
        <v>4.0199150000000003E-2</v>
      </c>
      <c r="D53597">
        <v>0.57787900000000003</v>
      </c>
      <c r="E53597">
        <v>0.56679619999999997</v>
      </c>
      <c r="F53597">
        <v>-4.97</v>
      </c>
    </row>
    <row r="53598" spans="1:6" x14ac:dyDescent="0.2">
      <c r="A53598" t="s">
        <v>72599</v>
      </c>
      <c r="B53598" s="1">
        <f>VLOOKUP(A53598,From_GLP570_filtered!A:B,2,FALSE)</f>
        <v>0</v>
      </c>
      <c r="C53598">
        <v>5.4966599999999997E-2</v>
      </c>
      <c r="D53598">
        <v>0.58821100000000004</v>
      </c>
      <c r="E53598">
        <v>0.55133209999999999</v>
      </c>
      <c r="F53598">
        <v>-4.976</v>
      </c>
    </row>
    <row r="53599" spans="1:6" x14ac:dyDescent="0.2">
      <c r="A53599" t="s">
        <v>48940</v>
      </c>
      <c r="B53599" s="1">
        <f>VLOOKUP(A53599,From_GLP570_filtered!A:B,2,FALSE)</f>
        <v>0</v>
      </c>
      <c r="C53599">
        <v>7.0554759999999994E-2</v>
      </c>
      <c r="D53599">
        <v>0.320913</v>
      </c>
      <c r="E53599">
        <v>1.0208275</v>
      </c>
      <c r="F53599">
        <v>-4.7480000000000002</v>
      </c>
    </row>
    <row r="53600" spans="1:6" x14ac:dyDescent="0.2">
      <c r="A53600" t="s">
        <v>90019</v>
      </c>
      <c r="B53600" s="1">
        <f>VLOOKUP(A53600,From_GLP570_filtered!A:B,2,FALSE)</f>
        <v>0</v>
      </c>
      <c r="C53600">
        <v>1.490495E-2</v>
      </c>
      <c r="D53600">
        <v>0.84844299999999995</v>
      </c>
      <c r="E53600">
        <v>0.19388839999999999</v>
      </c>
      <c r="F53600">
        <v>-5.0609999999999999</v>
      </c>
    </row>
    <row r="53601" spans="1:6" x14ac:dyDescent="0.2">
      <c r="A53601" t="s">
        <v>39547</v>
      </c>
      <c r="B53601" s="1">
        <f>VLOOKUP(A53601,From_GLP570_filtered!A:B,2,FALSE)</f>
        <v>0</v>
      </c>
      <c r="C53601">
        <v>0.1088961</v>
      </c>
      <c r="D53601">
        <v>0.24107999999999999</v>
      </c>
      <c r="E53601">
        <v>1.2124344</v>
      </c>
      <c r="F53601">
        <v>-4.6210000000000004</v>
      </c>
    </row>
    <row r="53602" spans="1:6" x14ac:dyDescent="0.2">
      <c r="A53602" t="s">
        <v>60618</v>
      </c>
      <c r="B53602" s="1">
        <f>VLOOKUP(A53602,From_GLP570_filtered!A:B,2,FALSE)</f>
        <v>0</v>
      </c>
      <c r="C53602">
        <v>8.9190900000000004E-2</v>
      </c>
      <c r="D53602">
        <v>0.44017099999999998</v>
      </c>
      <c r="E53602">
        <v>0.78943759999999996</v>
      </c>
      <c r="F53602">
        <v>-4.8760000000000003</v>
      </c>
    </row>
    <row r="53603" spans="1:6" x14ac:dyDescent="0.2">
      <c r="A53603" t="s">
        <v>16377</v>
      </c>
      <c r="B53603" s="1">
        <f>VLOOKUP(A53603,From_GLP570_filtered!A:B,2,FALSE)</f>
        <v>0</v>
      </c>
      <c r="C53603">
        <v>0.17471666999999999</v>
      </c>
      <c r="D53603">
        <v>9.2373999999999998E-2</v>
      </c>
      <c r="E53603">
        <v>1.7779567999999999</v>
      </c>
      <c r="F53603">
        <v>-4.157</v>
      </c>
    </row>
    <row r="53604" spans="1:6" x14ac:dyDescent="0.2">
      <c r="A53604" t="s">
        <v>93861</v>
      </c>
      <c r="B53604" s="1">
        <f>VLOOKUP(A53604,From_GLP570_filtered!A:B,2,FALSE)</f>
        <v>0</v>
      </c>
      <c r="C53604">
        <v>8.0932399999999998E-3</v>
      </c>
      <c r="D53604">
        <v>0.91259800000000002</v>
      </c>
      <c r="E53604">
        <v>0.111321</v>
      </c>
      <c r="F53604">
        <v>-5.069</v>
      </c>
    </row>
    <row r="53605" spans="1:6" x14ac:dyDescent="0.2">
      <c r="A53605" t="s">
        <v>16471</v>
      </c>
      <c r="B53605" s="1">
        <f>VLOOKUP(A53605,From_GLP570_filtered!A:B,2,FALSE)</f>
        <v>0</v>
      </c>
      <c r="C53605">
        <v>8.8222759999999997E-2</v>
      </c>
      <c r="D53605">
        <v>9.2952999999999994E-2</v>
      </c>
      <c r="E53605">
        <v>1.7745412</v>
      </c>
      <c r="F53605">
        <v>-4.16</v>
      </c>
    </row>
    <row r="53606" spans="1:6" x14ac:dyDescent="0.2">
      <c r="A53606" t="s">
        <v>1369</v>
      </c>
      <c r="B53606" s="1">
        <f>VLOOKUP(A53606,From_GLP570_filtered!A:B,2,FALSE)</f>
        <v>0</v>
      </c>
      <c r="C53606">
        <v>-0.17946143000000001</v>
      </c>
      <c r="D53606">
        <v>1.0075000000000001E-2</v>
      </c>
      <c r="E53606">
        <v>-2.8762452999999999</v>
      </c>
      <c r="F53606">
        <v>-3.0270000000000001</v>
      </c>
    </row>
    <row r="53607" spans="1:6" x14ac:dyDescent="0.2">
      <c r="A53607" t="s">
        <v>58443</v>
      </c>
      <c r="B53607" s="1">
        <f>VLOOKUP(A53607,From_GLP570_filtered!A:B,2,FALSE)</f>
        <v>0</v>
      </c>
      <c r="C53607">
        <v>9.3112429999999996E-2</v>
      </c>
      <c r="D53607">
        <v>0.41531099999999999</v>
      </c>
      <c r="E53607">
        <v>0.83389579999999996</v>
      </c>
      <c r="F53607">
        <v>-4.8529999999999998</v>
      </c>
    </row>
    <row r="53608" spans="1:6" x14ac:dyDescent="0.2">
      <c r="A53608" t="s">
        <v>32832</v>
      </c>
      <c r="B53608" s="1">
        <f>VLOOKUP(A53608,From_GLP570_filtered!A:B,2,FALSE)</f>
        <v>0</v>
      </c>
      <c r="C53608">
        <v>9.3252520000000005E-2</v>
      </c>
      <c r="D53608">
        <v>0.19080800000000001</v>
      </c>
      <c r="E53608">
        <v>1.3596035</v>
      </c>
      <c r="F53608">
        <v>-4.5119999999999996</v>
      </c>
    </row>
    <row r="53609" spans="1:6" x14ac:dyDescent="0.2">
      <c r="A53609" t="s">
        <v>751</v>
      </c>
      <c r="B53609" s="1">
        <f>VLOOKUP(A53609,From_GLP570_filtered!A:B,2,FALSE)</f>
        <v>0</v>
      </c>
      <c r="C53609">
        <v>0.18548790000000001</v>
      </c>
      <c r="D53609">
        <v>5.751E-3</v>
      </c>
      <c r="E53609">
        <v>3.1344034000000001</v>
      </c>
      <c r="F53609">
        <v>-2.746</v>
      </c>
    </row>
    <row r="53610" spans="1:6" x14ac:dyDescent="0.2">
      <c r="A53610" t="s">
        <v>32398</v>
      </c>
      <c r="B53610" s="1">
        <f>VLOOKUP(A53610,From_GLP570_filtered!A:B,2,FALSE)</f>
        <v>0</v>
      </c>
      <c r="C53610">
        <v>0.11837275</v>
      </c>
      <c r="D53610">
        <v>0.18757099999999999</v>
      </c>
      <c r="E53610">
        <v>1.3700889999999999</v>
      </c>
      <c r="F53610">
        <v>-4.5039999999999996</v>
      </c>
    </row>
    <row r="53611" spans="1:6" x14ac:dyDescent="0.2">
      <c r="A53611" t="s">
        <v>43163</v>
      </c>
      <c r="B53611" s="1">
        <f>VLOOKUP(A53611,From_GLP570_filtered!A:B,2,FALSE)</f>
        <v>0</v>
      </c>
      <c r="C53611">
        <v>7.7355709999999994E-2</v>
      </c>
      <c r="D53611">
        <v>0.27053300000000002</v>
      </c>
      <c r="E53611">
        <v>1.1369324000000001</v>
      </c>
      <c r="F53611">
        <v>-4.673</v>
      </c>
    </row>
    <row r="53612" spans="1:6" x14ac:dyDescent="0.2">
      <c r="A53612" t="s">
        <v>96315</v>
      </c>
      <c r="B53612" s="1">
        <f>VLOOKUP(A53612,From_GLP570_filtered!A:B,2,FALSE)</f>
        <v>0</v>
      </c>
      <c r="C53612">
        <v>-5.1233399999999997E-3</v>
      </c>
      <c r="D53612">
        <v>0.95356700000000005</v>
      </c>
      <c r="E53612">
        <v>-5.90474E-2</v>
      </c>
      <c r="F53612">
        <v>-5.0720000000000001</v>
      </c>
    </row>
    <row r="53613" spans="1:6" x14ac:dyDescent="0.2">
      <c r="A53613" t="s">
        <v>23978</v>
      </c>
      <c r="B53613" s="1">
        <f>VLOOKUP(A53613,From_GLP570_filtered!A:B,2,FALSE)</f>
        <v>0</v>
      </c>
      <c r="C53613">
        <v>0.10741057</v>
      </c>
      <c r="D53613">
        <v>0.13531699999999999</v>
      </c>
      <c r="E53613">
        <v>1.5639017</v>
      </c>
      <c r="F53613">
        <v>-4.3470000000000004</v>
      </c>
    </row>
    <row r="53614" spans="1:6" x14ac:dyDescent="0.2">
      <c r="A53614" t="s">
        <v>36122</v>
      </c>
      <c r="B53614" s="1">
        <f>VLOOKUP(A53614,From_GLP570_filtered!A:B,2,FALSE)</f>
        <v>0</v>
      </c>
      <c r="C53614">
        <v>0.10148069999999999</v>
      </c>
      <c r="D53614">
        <v>0.21507499999999999</v>
      </c>
      <c r="E53614">
        <v>1.2852018000000001</v>
      </c>
      <c r="F53614">
        <v>-4.569</v>
      </c>
    </row>
    <row r="53615" spans="1:6" x14ac:dyDescent="0.2">
      <c r="A53615" t="s">
        <v>75527</v>
      </c>
      <c r="B53615" s="1">
        <f>VLOOKUP(A53615,From_GLP570_filtered!A:B,2,FALSE)</f>
        <v>0</v>
      </c>
      <c r="C53615">
        <v>6.1800479999999998E-2</v>
      </c>
      <c r="D53615">
        <v>0.62756000000000001</v>
      </c>
      <c r="E53615">
        <v>0.4936294</v>
      </c>
      <c r="F53615">
        <v>-4.9950000000000001</v>
      </c>
    </row>
    <row r="53616" spans="1:6" x14ac:dyDescent="0.2">
      <c r="A53616" t="s">
        <v>81164</v>
      </c>
      <c r="B53616" s="1">
        <f>VLOOKUP(A53616,From_GLP570_filtered!A:B,2,FALSE)</f>
        <v>0</v>
      </c>
      <c r="C53616">
        <v>1.8602549999999999E-2</v>
      </c>
      <c r="D53616">
        <v>0.71046299999999996</v>
      </c>
      <c r="E53616">
        <v>0.37718550000000001</v>
      </c>
      <c r="F53616">
        <v>-5.0279999999999996</v>
      </c>
    </row>
    <row r="53617" spans="1:6" x14ac:dyDescent="0.2">
      <c r="A53617" t="s">
        <v>96178</v>
      </c>
      <c r="B53617" s="1">
        <f>VLOOKUP(A53617,From_GLP570_filtered!A:B,2,FALSE)</f>
        <v>0</v>
      </c>
      <c r="C53617">
        <v>3.9507199999999996E-3</v>
      </c>
      <c r="D53617">
        <v>0.95153799999999999</v>
      </c>
      <c r="E53617">
        <v>6.1631199999999997E-2</v>
      </c>
      <c r="F53617">
        <v>-5.0720000000000001</v>
      </c>
    </row>
    <row r="53618" spans="1:6" x14ac:dyDescent="0.2">
      <c r="A53618" t="s">
        <v>82425</v>
      </c>
      <c r="B53618" s="1">
        <f>VLOOKUP(A53618,From_GLP570_filtered!A:B,2,FALSE)</f>
        <v>0</v>
      </c>
      <c r="C53618">
        <v>-2.3506289999999999E-2</v>
      </c>
      <c r="D53618">
        <v>0.72845599999999999</v>
      </c>
      <c r="E53618">
        <v>-0.35265780000000002</v>
      </c>
      <c r="F53618">
        <v>-5.0330000000000004</v>
      </c>
    </row>
    <row r="53619" spans="1:6" x14ac:dyDescent="0.2">
      <c r="A53619" t="s">
        <v>13815</v>
      </c>
      <c r="B53619" s="1">
        <f>VLOOKUP(A53619,From_GLP570_filtered!A:B,2,FALSE)</f>
        <v>0</v>
      </c>
      <c r="C53619">
        <v>-0.19964957999999999</v>
      </c>
      <c r="D53619">
        <v>7.8706999999999999E-2</v>
      </c>
      <c r="E53619">
        <v>-1.8644978000000001</v>
      </c>
      <c r="F53619">
        <v>-4.0759999999999996</v>
      </c>
    </row>
    <row r="53620" spans="1:6" x14ac:dyDescent="0.2">
      <c r="A53620" t="s">
        <v>37954</v>
      </c>
      <c r="B53620" s="1">
        <f>VLOOKUP(A53620,From_GLP570_filtered!A:B,2,FALSE)</f>
        <v>0</v>
      </c>
      <c r="C53620">
        <v>8.6710250000000003E-2</v>
      </c>
      <c r="D53620">
        <v>0.22849700000000001</v>
      </c>
      <c r="E53620">
        <v>1.2468425000000001</v>
      </c>
      <c r="F53620">
        <v>-4.5970000000000004</v>
      </c>
    </row>
    <row r="53621" spans="1:6" x14ac:dyDescent="0.2">
      <c r="A53621" t="s">
        <v>64393</v>
      </c>
      <c r="B53621" s="1">
        <f>VLOOKUP(A53621,From_GLP570_filtered!A:B,2,FALSE)</f>
        <v>0</v>
      </c>
      <c r="C53621">
        <v>5.8163560000000003E-2</v>
      </c>
      <c r="D53621">
        <v>0.48431200000000002</v>
      </c>
      <c r="E53621">
        <v>0.71417609999999998</v>
      </c>
      <c r="F53621">
        <v>-4.9109999999999996</v>
      </c>
    </row>
    <row r="53622" spans="1:6" x14ac:dyDescent="0.2">
      <c r="A53622" t="s">
        <v>81112</v>
      </c>
      <c r="B53622" s="1">
        <f>VLOOKUP(A53622,From_GLP570_filtered!A:B,2,FALSE)</f>
        <v>0</v>
      </c>
      <c r="C53622">
        <v>2.383615E-2</v>
      </c>
      <c r="D53622">
        <v>0.70939799999999997</v>
      </c>
      <c r="E53622">
        <v>0.37864409999999998</v>
      </c>
      <c r="F53622">
        <v>-5.0270000000000001</v>
      </c>
    </row>
    <row r="53623" spans="1:6" x14ac:dyDescent="0.2">
      <c r="A53623" t="s">
        <v>37313</v>
      </c>
      <c r="B53623" s="1">
        <f>VLOOKUP(A53623,From_GLP570_filtered!A:B,2,FALSE)</f>
        <v>0</v>
      </c>
      <c r="C53623">
        <v>7.7895220000000001E-2</v>
      </c>
      <c r="D53623">
        <v>0.22412699999999999</v>
      </c>
      <c r="E53623">
        <v>1.2591338000000001</v>
      </c>
      <c r="F53623">
        <v>-4.5880000000000001</v>
      </c>
    </row>
    <row r="53624" spans="1:6" x14ac:dyDescent="0.2">
      <c r="A53624" t="s">
        <v>42795</v>
      </c>
      <c r="B53624" s="1">
        <f>VLOOKUP(A53624,From_GLP570_filtered!A:B,2,FALSE)</f>
        <v>0</v>
      </c>
      <c r="C53624">
        <v>7.4543750000000006E-2</v>
      </c>
      <c r="D53624">
        <v>0.26749299999999998</v>
      </c>
      <c r="E53624">
        <v>1.1444306</v>
      </c>
      <c r="F53624">
        <v>-4.6680000000000001</v>
      </c>
    </row>
    <row r="53625" spans="1:6" x14ac:dyDescent="0.2">
      <c r="A53625" t="s">
        <v>61200</v>
      </c>
      <c r="B53625" s="1">
        <f>VLOOKUP(A53625,From_GLP570_filtered!A:B,2,FALSE)</f>
        <v>0</v>
      </c>
      <c r="C53625">
        <v>5.2307850000000003E-2</v>
      </c>
      <c r="D53625">
        <v>0.447071</v>
      </c>
      <c r="E53625">
        <v>0.77737860000000003</v>
      </c>
      <c r="F53625">
        <v>-4.8819999999999997</v>
      </c>
    </row>
    <row r="53626" spans="1:6" x14ac:dyDescent="0.2">
      <c r="A53626" t="s">
        <v>98607</v>
      </c>
      <c r="B53626" s="1">
        <f>VLOOKUP(A53626,From_GLP570_filtered!A:B,2,FALSE)</f>
        <v>0</v>
      </c>
      <c r="C53626">
        <v>-5.8496000000000004E-4</v>
      </c>
      <c r="D53626">
        <v>0.99368100000000004</v>
      </c>
      <c r="E53626">
        <v>-8.0307999999999994E-3</v>
      </c>
      <c r="F53626">
        <v>-5.0730000000000004</v>
      </c>
    </row>
    <row r="53627" spans="1:6" x14ac:dyDescent="0.2">
      <c r="A53627" t="s">
        <v>54430</v>
      </c>
      <c r="B53627" s="1">
        <f>VLOOKUP(A53627,From_GLP570_filtered!A:B,2,FALSE)</f>
        <v>0</v>
      </c>
      <c r="C53627">
        <v>5.2697729999999998E-2</v>
      </c>
      <c r="D53627">
        <v>0.37185000000000001</v>
      </c>
      <c r="E53627">
        <v>0.91594540000000002</v>
      </c>
      <c r="F53627">
        <v>-4.8090000000000002</v>
      </c>
    </row>
    <row r="53628" spans="1:6" x14ac:dyDescent="0.2">
      <c r="A53628" t="s">
        <v>94890</v>
      </c>
      <c r="B53628" s="1">
        <f>VLOOKUP(A53628,From_GLP570_filtered!A:B,2,FALSE)</f>
        <v>0</v>
      </c>
      <c r="C53628">
        <v>6.1830100000000001E-3</v>
      </c>
      <c r="D53628">
        <v>0.929091</v>
      </c>
      <c r="E53628">
        <v>9.0247499999999994E-2</v>
      </c>
      <c r="F53628">
        <v>-5.0709999999999997</v>
      </c>
    </row>
    <row r="53629" spans="1:6" x14ac:dyDescent="0.2">
      <c r="A53629" t="s">
        <v>42606</v>
      </c>
      <c r="B53629" s="1">
        <f>VLOOKUP(A53629,From_GLP570_filtered!A:B,2,FALSE)</f>
        <v>0</v>
      </c>
      <c r="C53629">
        <v>-0.12898019999999999</v>
      </c>
      <c r="D53629">
        <v>0.26588800000000001</v>
      </c>
      <c r="E53629">
        <v>-1.1484133000000001</v>
      </c>
      <c r="F53629">
        <v>-4.665</v>
      </c>
    </row>
    <row r="53630" spans="1:6" x14ac:dyDescent="0.2">
      <c r="A53630" t="s">
        <v>31910</v>
      </c>
      <c r="B53630" s="1">
        <f>VLOOKUP(A53630,From_GLP570_filtered!A:B,2,FALSE)</f>
        <v>0</v>
      </c>
      <c r="C53630">
        <v>-0.16512811999999999</v>
      </c>
      <c r="D53630">
        <v>0.18426799999999999</v>
      </c>
      <c r="E53630">
        <v>-1.3809399</v>
      </c>
      <c r="F53630">
        <v>-4.4960000000000004</v>
      </c>
    </row>
    <row r="53631" spans="1:6" x14ac:dyDescent="0.2">
      <c r="A53631" t="s">
        <v>52484</v>
      </c>
      <c r="B53631" s="1">
        <f>VLOOKUP(A53631,From_GLP570_filtered!A:B,2,FALSE)</f>
        <v>0</v>
      </c>
      <c r="C53631">
        <v>-0.1134014</v>
      </c>
      <c r="D53631">
        <v>0.35295100000000001</v>
      </c>
      <c r="E53631">
        <v>-0.95362959999999997</v>
      </c>
      <c r="F53631">
        <v>-4.7880000000000003</v>
      </c>
    </row>
    <row r="53632" spans="1:6" x14ac:dyDescent="0.2">
      <c r="A53632" t="s">
        <v>17696</v>
      </c>
      <c r="B53632" s="1">
        <f>VLOOKUP(A53632,From_GLP570_filtered!A:B,2,FALSE)</f>
        <v>0</v>
      </c>
      <c r="C53632">
        <v>9.7724599999999995E-2</v>
      </c>
      <c r="D53632">
        <v>9.9456000000000003E-2</v>
      </c>
      <c r="E53632">
        <v>1.7374335999999999</v>
      </c>
      <c r="F53632">
        <v>-4.194</v>
      </c>
    </row>
    <row r="53633" spans="1:6" x14ac:dyDescent="0.2">
      <c r="A53633" t="s">
        <v>580</v>
      </c>
      <c r="B53633" s="1">
        <f>VLOOKUP(A53633,From_GLP570_filtered!A:B,2,FALSE)</f>
        <v>0</v>
      </c>
      <c r="C53633">
        <v>-0.18874967000000001</v>
      </c>
      <c r="D53633">
        <v>4.4149999999999997E-3</v>
      </c>
      <c r="E53633">
        <v>-3.2548499</v>
      </c>
      <c r="F53633">
        <v>-2.6150000000000002</v>
      </c>
    </row>
    <row r="53634" spans="1:6" x14ac:dyDescent="0.2">
      <c r="A53634" t="s">
        <v>40356</v>
      </c>
      <c r="B53634" s="1">
        <f>VLOOKUP(A53634,From_GLP570_filtered!A:B,2,FALSE)</f>
        <v>0</v>
      </c>
      <c r="C53634">
        <v>8.3530460000000001E-2</v>
      </c>
      <c r="D53634">
        <v>0.24729899999999999</v>
      </c>
      <c r="E53634">
        <v>1.1959314000000001</v>
      </c>
      <c r="F53634">
        <v>-4.633</v>
      </c>
    </row>
    <row r="53635" spans="1:6" x14ac:dyDescent="0.2">
      <c r="A53635" t="s">
        <v>76282</v>
      </c>
      <c r="B53635" s="1">
        <f>VLOOKUP(A53635,From_GLP570_filtered!A:B,2,FALSE)</f>
        <v>0</v>
      </c>
      <c r="C53635">
        <v>2.921725E-2</v>
      </c>
      <c r="D53635">
        <v>0.63801300000000005</v>
      </c>
      <c r="E53635">
        <v>0.47859200000000002</v>
      </c>
      <c r="F53635">
        <v>-5</v>
      </c>
    </row>
    <row r="53636" spans="1:6" x14ac:dyDescent="0.2">
      <c r="A53636" t="s">
        <v>76696</v>
      </c>
      <c r="B53636" s="1">
        <f>VLOOKUP(A53636,From_GLP570_filtered!A:B,2,FALSE)</f>
        <v>0</v>
      </c>
      <c r="C53636">
        <v>-2.4802890000000001E-2</v>
      </c>
      <c r="D53636">
        <v>0.64361199999999996</v>
      </c>
      <c r="E53636">
        <v>-0.47058319999999998</v>
      </c>
      <c r="F53636">
        <v>-5.0019999999999998</v>
      </c>
    </row>
    <row r="53637" spans="1:6" x14ac:dyDescent="0.2">
      <c r="A53637" t="s">
        <v>92321</v>
      </c>
      <c r="B53637" s="1">
        <f>VLOOKUP(A53637,From_GLP570_filtered!A:B,2,FALSE)</f>
        <v>0</v>
      </c>
      <c r="C53637">
        <v>1.059305E-2</v>
      </c>
      <c r="D53637">
        <v>0.88663999999999998</v>
      </c>
      <c r="E53637">
        <v>0.1445999</v>
      </c>
      <c r="F53637">
        <v>-5.0670000000000002</v>
      </c>
    </row>
    <row r="53638" spans="1:6" x14ac:dyDescent="0.2">
      <c r="A53638" t="s">
        <v>70507</v>
      </c>
      <c r="B53638" s="1">
        <f>VLOOKUP(A53638,From_GLP570_filtered!A:B,2,FALSE)</f>
        <v>0</v>
      </c>
      <c r="C53638">
        <v>3.6975139999999997E-2</v>
      </c>
      <c r="D53638">
        <v>0.56049800000000005</v>
      </c>
      <c r="E53638">
        <v>0.593136</v>
      </c>
      <c r="F53638">
        <v>-4.9610000000000003</v>
      </c>
    </row>
    <row r="53639" spans="1:6" x14ac:dyDescent="0.2">
      <c r="A53639" t="s">
        <v>67697</v>
      </c>
      <c r="B53639" s="1">
        <f>VLOOKUP(A53639,From_GLP570_filtered!A:B,2,FALSE)</f>
        <v>0</v>
      </c>
      <c r="C53639">
        <v>5.5990230000000002E-2</v>
      </c>
      <c r="D53639">
        <v>0.52403100000000002</v>
      </c>
      <c r="E53639">
        <v>0.64984459999999999</v>
      </c>
      <c r="F53639">
        <v>-4.9379999999999997</v>
      </c>
    </row>
    <row r="53640" spans="1:6" x14ac:dyDescent="0.2">
      <c r="A53640" t="s">
        <v>84817</v>
      </c>
      <c r="B53640" s="1">
        <f>VLOOKUP(A53640,From_GLP570_filtered!A:B,2,FALSE)</f>
        <v>0</v>
      </c>
      <c r="C53640">
        <v>2.0438789999999998E-2</v>
      </c>
      <c r="D53640">
        <v>0.76336199999999999</v>
      </c>
      <c r="E53640">
        <v>0.30568859999999998</v>
      </c>
      <c r="F53640">
        <v>-5.0430000000000001</v>
      </c>
    </row>
    <row r="53641" spans="1:6" x14ac:dyDescent="0.2">
      <c r="A53641" t="s">
        <v>74795</v>
      </c>
      <c r="B53641" s="1">
        <f>VLOOKUP(A53641,From_GLP570_filtered!A:B,2,FALSE)</f>
        <v>0</v>
      </c>
      <c r="C53641">
        <v>0.15141950000000001</v>
      </c>
      <c r="D53641">
        <v>0.61731100000000005</v>
      </c>
      <c r="E53641">
        <v>0.50848700000000002</v>
      </c>
      <c r="F53641">
        <v>-4.99</v>
      </c>
    </row>
    <row r="53642" spans="1:6" x14ac:dyDescent="0.2">
      <c r="A53642" t="s">
        <v>65669</v>
      </c>
      <c r="B53642" s="1">
        <f>VLOOKUP(A53642,From_GLP570_filtered!A:B,2,FALSE)</f>
        <v>0</v>
      </c>
      <c r="C53642">
        <v>3.6689100000000002E-2</v>
      </c>
      <c r="D53642">
        <v>0.49834899999999999</v>
      </c>
      <c r="E53642">
        <v>0.69110729999999998</v>
      </c>
      <c r="F53642">
        <v>-4.9210000000000003</v>
      </c>
    </row>
    <row r="53643" spans="1:6" x14ac:dyDescent="0.2">
      <c r="A53643" t="s">
        <v>88217</v>
      </c>
      <c r="B53643" s="1">
        <f>VLOOKUP(A53643,From_GLP570_filtered!A:B,2,FALSE)</f>
        <v>0</v>
      </c>
      <c r="C53643">
        <v>1.472415E-2</v>
      </c>
      <c r="D53643">
        <v>0.81935000000000002</v>
      </c>
      <c r="E53643">
        <v>0.2317582</v>
      </c>
      <c r="F53643">
        <v>-5.056</v>
      </c>
    </row>
    <row r="53644" spans="1:6" x14ac:dyDescent="0.2">
      <c r="A53644" t="s">
        <v>80879</v>
      </c>
      <c r="B53644" s="1">
        <f>VLOOKUP(A53644,From_GLP570_filtered!A:B,2,FALSE)</f>
        <v>0</v>
      </c>
      <c r="C53644">
        <v>3.5226470000000003E-2</v>
      </c>
      <c r="D53644">
        <v>0.70646900000000001</v>
      </c>
      <c r="E53644">
        <v>0.38266139999999998</v>
      </c>
      <c r="F53644">
        <v>-5.0259999999999998</v>
      </c>
    </row>
    <row r="53645" spans="1:6" x14ac:dyDescent="0.2">
      <c r="A53645" t="s">
        <v>43723</v>
      </c>
      <c r="B53645" s="1">
        <f>VLOOKUP(A53645,From_GLP570_filtered!A:B,2,FALSE)</f>
        <v>0</v>
      </c>
      <c r="C53645">
        <v>6.4969109999999997E-2</v>
      </c>
      <c r="D53645">
        <v>0.27565899999999999</v>
      </c>
      <c r="E53645">
        <v>1.1244297000000001</v>
      </c>
      <c r="F53645">
        <v>-4.6820000000000004</v>
      </c>
    </row>
    <row r="53646" spans="1:6" x14ac:dyDescent="0.2">
      <c r="A53646" t="s">
        <v>74568</v>
      </c>
      <c r="B53646" s="1">
        <f>VLOOKUP(A53646,From_GLP570_filtered!A:B,2,FALSE)</f>
        <v>0</v>
      </c>
      <c r="C53646">
        <v>2.7427509999999999E-2</v>
      </c>
      <c r="D53646">
        <v>0.613788</v>
      </c>
      <c r="E53646">
        <v>0.51362169999999996</v>
      </c>
      <c r="F53646">
        <v>-4.9889999999999999</v>
      </c>
    </row>
    <row r="53647" spans="1:6" x14ac:dyDescent="0.2">
      <c r="A53647" t="s">
        <v>74168</v>
      </c>
      <c r="B53647" s="1">
        <f>VLOOKUP(A53647,From_GLP570_filtered!A:B,2,FALSE)</f>
        <v>0</v>
      </c>
      <c r="C53647">
        <v>2.752947E-2</v>
      </c>
      <c r="D53647">
        <v>0.60857799999999995</v>
      </c>
      <c r="E53647">
        <v>0.52123900000000001</v>
      </c>
      <c r="F53647">
        <v>-4.9859999999999998</v>
      </c>
    </row>
    <row r="53648" spans="1:6" x14ac:dyDescent="0.2">
      <c r="A53648" t="s">
        <v>85757</v>
      </c>
      <c r="B53648" s="1">
        <f>VLOOKUP(A53648,From_GLP570_filtered!A:B,2,FALSE)</f>
        <v>0</v>
      </c>
      <c r="C53648">
        <v>-2.3567870000000001E-2</v>
      </c>
      <c r="D53648">
        <v>0.77901600000000004</v>
      </c>
      <c r="E53648">
        <v>-0.28485939999999998</v>
      </c>
      <c r="F53648">
        <v>-5.0469999999999997</v>
      </c>
    </row>
    <row r="53649" spans="1:6" x14ac:dyDescent="0.2">
      <c r="A53649" t="s">
        <v>53610</v>
      </c>
      <c r="B53649" s="1">
        <f>VLOOKUP(A53649,From_GLP570_filtered!A:B,2,FALSE)</f>
        <v>0</v>
      </c>
      <c r="C53649">
        <v>5.0374090000000003E-2</v>
      </c>
      <c r="D53649">
        <v>0.36405799999999999</v>
      </c>
      <c r="E53649">
        <v>0.93132199999999998</v>
      </c>
      <c r="F53649">
        <v>-4.8010000000000002</v>
      </c>
    </row>
    <row r="53650" spans="1:6" x14ac:dyDescent="0.2">
      <c r="A53650" t="s">
        <v>38514</v>
      </c>
      <c r="B53650" s="1">
        <f>VLOOKUP(A53650,From_GLP570_filtered!A:B,2,FALSE)</f>
        <v>0</v>
      </c>
      <c r="C53650">
        <v>0.10654783</v>
      </c>
      <c r="D53650">
        <v>0.23257900000000001</v>
      </c>
      <c r="E53650">
        <v>1.2355251</v>
      </c>
      <c r="F53650">
        <v>-4.6050000000000004</v>
      </c>
    </row>
    <row r="53651" spans="1:6" x14ac:dyDescent="0.2">
      <c r="A53651" t="s">
        <v>72662</v>
      </c>
      <c r="B53651" s="1">
        <f>VLOOKUP(A53651,From_GLP570_filtered!A:B,2,FALSE)</f>
        <v>0</v>
      </c>
      <c r="C53651">
        <v>5.0517039999999999E-2</v>
      </c>
      <c r="D53651">
        <v>0.58895399999999998</v>
      </c>
      <c r="E53651">
        <v>0.55022599999999999</v>
      </c>
      <c r="F53651">
        <v>-4.976</v>
      </c>
    </row>
    <row r="53652" spans="1:6" x14ac:dyDescent="0.2">
      <c r="A53652" t="s">
        <v>10354</v>
      </c>
      <c r="B53652" s="1">
        <f>VLOOKUP(A53652,From_GLP570_filtered!A:B,2,FALSE)</f>
        <v>0</v>
      </c>
      <c r="C53652">
        <v>0.11785546</v>
      </c>
      <c r="D53652">
        <v>6.0374999999999998E-2</v>
      </c>
      <c r="E53652">
        <v>2.0043456000000002</v>
      </c>
      <c r="F53652">
        <v>-3.9409999999999998</v>
      </c>
    </row>
    <row r="53653" spans="1:6" x14ac:dyDescent="0.2">
      <c r="A53653" t="s">
        <v>94383</v>
      </c>
      <c r="B53653" s="1">
        <f>VLOOKUP(A53653,From_GLP570_filtered!A:B,2,FALSE)</f>
        <v>0</v>
      </c>
      <c r="C53653">
        <v>1.6695370000000001E-2</v>
      </c>
      <c r="D53653">
        <v>0.92163899999999999</v>
      </c>
      <c r="E53653">
        <v>9.9763599999999994E-2</v>
      </c>
      <c r="F53653">
        <v>-5.07</v>
      </c>
    </row>
    <row r="53654" spans="1:6" x14ac:dyDescent="0.2">
      <c r="A53654" t="s">
        <v>98346</v>
      </c>
      <c r="B53654" s="1">
        <f>VLOOKUP(A53654,From_GLP570_filtered!A:B,2,FALSE)</f>
        <v>0</v>
      </c>
      <c r="C53654">
        <v>-2.3566400000000001E-3</v>
      </c>
      <c r="D53654">
        <v>0.98862000000000005</v>
      </c>
      <c r="E53654">
        <v>-1.4463999999999999E-2</v>
      </c>
      <c r="F53654">
        <v>-5.0730000000000004</v>
      </c>
    </row>
    <row r="53655" spans="1:6" x14ac:dyDescent="0.2">
      <c r="A53655" t="s">
        <v>97716</v>
      </c>
      <c r="B53655" s="1">
        <f>VLOOKUP(A53655,From_GLP570_filtered!A:B,2,FALSE)</f>
        <v>0</v>
      </c>
      <c r="C53655">
        <v>1.6895E-3</v>
      </c>
      <c r="D53655">
        <v>0.97868500000000003</v>
      </c>
      <c r="E53655">
        <v>2.7092499999999999E-2</v>
      </c>
      <c r="F53655">
        <v>-5.0730000000000004</v>
      </c>
    </row>
    <row r="53656" spans="1:6" x14ac:dyDescent="0.2">
      <c r="A53656" t="s">
        <v>1273</v>
      </c>
      <c r="B53656" s="1">
        <f>VLOOKUP(A53656,From_GLP570_filtered!A:B,2,FALSE)</f>
        <v>0</v>
      </c>
      <c r="C53656">
        <v>-0.21456314000000001</v>
      </c>
      <c r="D53656">
        <v>9.384E-3</v>
      </c>
      <c r="E53656">
        <v>-2.9092090000000002</v>
      </c>
      <c r="F53656">
        <v>-2.9910000000000001</v>
      </c>
    </row>
    <row r="53657" spans="1:6" x14ac:dyDescent="0.2">
      <c r="A53657" t="s">
        <v>43643</v>
      </c>
      <c r="B53657" s="1">
        <f>VLOOKUP(A53657,From_GLP570_filtered!A:B,2,FALSE)</f>
        <v>0</v>
      </c>
      <c r="C53657">
        <v>5.8959089999999999E-2</v>
      </c>
      <c r="D53657">
        <v>0.274808</v>
      </c>
      <c r="E53657">
        <v>1.1264919</v>
      </c>
      <c r="F53657">
        <v>-4.68</v>
      </c>
    </row>
    <row r="53658" spans="1:6" x14ac:dyDescent="0.2">
      <c r="A53658" t="s">
        <v>50693</v>
      </c>
      <c r="B53658" s="1">
        <f>VLOOKUP(A53658,From_GLP570_filtered!A:B,2,FALSE)</f>
        <v>0</v>
      </c>
      <c r="C53658">
        <v>6.7777320000000002E-2</v>
      </c>
      <c r="D53658">
        <v>0.33633600000000002</v>
      </c>
      <c r="E53658">
        <v>0.9879213</v>
      </c>
      <c r="F53658">
        <v>-4.7679999999999998</v>
      </c>
    </row>
    <row r="53659" spans="1:6" x14ac:dyDescent="0.2">
      <c r="A53659" t="s">
        <v>85904</v>
      </c>
      <c r="B53659" s="1">
        <f>VLOOKUP(A53659,From_GLP570_filtered!A:B,2,FALSE)</f>
        <v>0</v>
      </c>
      <c r="C53659">
        <v>-2.188346E-2</v>
      </c>
      <c r="D53659">
        <v>0.78127199999999997</v>
      </c>
      <c r="E53659">
        <v>-0.28186840000000002</v>
      </c>
      <c r="F53659">
        <v>-5.048</v>
      </c>
    </row>
    <row r="53660" spans="1:6" x14ac:dyDescent="0.2">
      <c r="A53660" t="s">
        <v>16019</v>
      </c>
      <c r="B53660" s="1">
        <f>VLOOKUP(A53660,From_GLP570_filtered!A:B,2,FALSE)</f>
        <v>0</v>
      </c>
      <c r="C53660">
        <v>0.11682241</v>
      </c>
      <c r="D53660">
        <v>9.0277999999999997E-2</v>
      </c>
      <c r="E53660">
        <v>1.7904656999999999</v>
      </c>
      <c r="F53660">
        <v>-4.1449999999999996</v>
      </c>
    </row>
    <row r="53661" spans="1:6" x14ac:dyDescent="0.2">
      <c r="A53661" t="s">
        <v>87800</v>
      </c>
      <c r="B53661" s="1">
        <f>VLOOKUP(A53661,From_GLP570_filtered!A:B,2,FALSE)</f>
        <v>0</v>
      </c>
      <c r="C53661">
        <v>6.4026639999999996E-2</v>
      </c>
      <c r="D53661">
        <v>0.81245100000000003</v>
      </c>
      <c r="E53661">
        <v>0.2407881</v>
      </c>
      <c r="F53661">
        <v>-5.0549999999999997</v>
      </c>
    </row>
    <row r="53662" spans="1:6" x14ac:dyDescent="0.2">
      <c r="A53662" t="s">
        <v>38814</v>
      </c>
      <c r="B53662" s="1">
        <f>VLOOKUP(A53662,From_GLP570_filtered!A:B,2,FALSE)</f>
        <v>0</v>
      </c>
      <c r="C53662">
        <v>9.5952140000000005E-2</v>
      </c>
      <c r="D53662">
        <v>0.23474900000000001</v>
      </c>
      <c r="E53662">
        <v>1.2295689999999999</v>
      </c>
      <c r="F53662">
        <v>-4.609</v>
      </c>
    </row>
    <row r="53663" spans="1:6" x14ac:dyDescent="0.2">
      <c r="A53663" t="s">
        <v>25000</v>
      </c>
      <c r="B53663" s="1">
        <f>VLOOKUP(A53663,From_GLP570_filtered!A:B,2,FALSE)</f>
        <v>0</v>
      </c>
      <c r="C53663">
        <v>-0.26659646999999997</v>
      </c>
      <c r="D53663">
        <v>0.14114299999999999</v>
      </c>
      <c r="E53663">
        <v>-1.5395029</v>
      </c>
      <c r="F53663">
        <v>-4.367</v>
      </c>
    </row>
    <row r="53664" spans="1:6" x14ac:dyDescent="0.2">
      <c r="A53664" t="s">
        <v>48932</v>
      </c>
      <c r="B53664" s="1">
        <f>VLOOKUP(A53664,From_GLP570_filtered!A:B,2,FALSE)</f>
        <v>0</v>
      </c>
      <c r="C53664">
        <v>7.2053549999999994E-2</v>
      </c>
      <c r="D53664">
        <v>0.32079099999999999</v>
      </c>
      <c r="E53664">
        <v>1.0210916000000001</v>
      </c>
      <c r="F53664">
        <v>-4.7480000000000002</v>
      </c>
    </row>
    <row r="53665" spans="1:6" x14ac:dyDescent="0.2">
      <c r="A53665" t="s">
        <v>72574</v>
      </c>
      <c r="B53665" s="1">
        <f>VLOOKUP(A53665,From_GLP570_filtered!A:B,2,FALSE)</f>
        <v>0</v>
      </c>
      <c r="C53665">
        <v>-3.1726629999999999E-2</v>
      </c>
      <c r="D53665">
        <v>0.58782000000000001</v>
      </c>
      <c r="E53665">
        <v>-0.55191509999999999</v>
      </c>
      <c r="F53665">
        <v>-4.976</v>
      </c>
    </row>
    <row r="53666" spans="1:6" x14ac:dyDescent="0.2">
      <c r="A53666" t="s">
        <v>59350</v>
      </c>
      <c r="B53666" s="1">
        <f>VLOOKUP(A53666,From_GLP570_filtered!A:B,2,FALSE)</f>
        <v>0</v>
      </c>
      <c r="C53666">
        <v>6.4722719999999997E-2</v>
      </c>
      <c r="D53666">
        <v>0.42518099999999998</v>
      </c>
      <c r="E53666">
        <v>0.81604770000000004</v>
      </c>
      <c r="F53666">
        <v>-4.8620000000000001</v>
      </c>
    </row>
    <row r="53667" spans="1:6" x14ac:dyDescent="0.2">
      <c r="A53667" t="s">
        <v>30350</v>
      </c>
      <c r="B53667" s="1">
        <f>VLOOKUP(A53667,From_GLP570_filtered!A:B,2,FALSE)</f>
        <v>0</v>
      </c>
      <c r="C53667">
        <v>-0.11923929</v>
      </c>
      <c r="D53667">
        <v>0.17371800000000001</v>
      </c>
      <c r="E53667">
        <v>-1.4166738000000001</v>
      </c>
      <c r="F53667">
        <v>-4.468</v>
      </c>
    </row>
    <row r="53668" spans="1:6" x14ac:dyDescent="0.2">
      <c r="A53668" t="s">
        <v>89523</v>
      </c>
      <c r="B53668" s="1">
        <f>VLOOKUP(A53668,From_GLP570_filtered!A:B,2,FALSE)</f>
        <v>0</v>
      </c>
      <c r="C53668">
        <v>-1.1334820000000001E-2</v>
      </c>
      <c r="D53668">
        <v>0.839951</v>
      </c>
      <c r="E53668">
        <v>-0.20490939999999999</v>
      </c>
      <c r="F53668">
        <v>-5.0599999999999996</v>
      </c>
    </row>
    <row r="53669" spans="1:6" x14ac:dyDescent="0.2">
      <c r="A53669" t="s">
        <v>49808</v>
      </c>
      <c r="B53669" s="1">
        <f>VLOOKUP(A53669,From_GLP570_filtered!A:B,2,FALSE)</f>
        <v>0</v>
      </c>
      <c r="C53669">
        <v>8.0336679999999994E-2</v>
      </c>
      <c r="D53669">
        <v>0.32847100000000001</v>
      </c>
      <c r="E53669">
        <v>1.0045656999999999</v>
      </c>
      <c r="F53669">
        <v>-4.758</v>
      </c>
    </row>
    <row r="53670" spans="1:6" x14ac:dyDescent="0.2">
      <c r="A53670" t="s">
        <v>62723</v>
      </c>
      <c r="B53670" s="1">
        <f>VLOOKUP(A53670,From_GLP570_filtered!A:B,2,FALSE)</f>
        <v>0</v>
      </c>
      <c r="C53670">
        <v>3.7630450000000003E-2</v>
      </c>
      <c r="D53670">
        <v>0.46485599999999999</v>
      </c>
      <c r="E53670">
        <v>0.74681390000000003</v>
      </c>
      <c r="F53670">
        <v>-4.8959999999999999</v>
      </c>
    </row>
    <row r="53671" spans="1:6" x14ac:dyDescent="0.2">
      <c r="A53671" t="s">
        <v>91670</v>
      </c>
      <c r="B53671" s="1">
        <f>VLOOKUP(A53671,From_GLP570_filtered!A:B,2,FALSE)</f>
        <v>0</v>
      </c>
      <c r="C53671">
        <v>-7.9666200000000006E-3</v>
      </c>
      <c r="D53671">
        <v>0.87566699999999997</v>
      </c>
      <c r="E53671">
        <v>-0.1587152</v>
      </c>
      <c r="F53671">
        <v>-5.0650000000000004</v>
      </c>
    </row>
    <row r="53672" spans="1:6" x14ac:dyDescent="0.2">
      <c r="A53672" t="s">
        <v>31740</v>
      </c>
      <c r="B53672" s="1">
        <f>VLOOKUP(A53672,From_GLP570_filtered!A:B,2,FALSE)</f>
        <v>0</v>
      </c>
      <c r="C53672">
        <v>0.13267553000000001</v>
      </c>
      <c r="D53672">
        <v>0.18313599999999999</v>
      </c>
      <c r="E53672">
        <v>1.3846913999999999</v>
      </c>
      <c r="F53672">
        <v>-4.4930000000000003</v>
      </c>
    </row>
    <row r="53673" spans="1:6" x14ac:dyDescent="0.2">
      <c r="A53673" t="s">
        <v>79911</v>
      </c>
      <c r="B53673" s="1">
        <f>VLOOKUP(A53673,From_GLP570_filtered!A:B,2,FALSE)</f>
        <v>0</v>
      </c>
      <c r="C53673">
        <v>3.2557719999999998E-2</v>
      </c>
      <c r="D53673">
        <v>0.69160600000000005</v>
      </c>
      <c r="E53673">
        <v>0.40314830000000001</v>
      </c>
      <c r="F53673">
        <v>-5.0209999999999999</v>
      </c>
    </row>
    <row r="53674" spans="1:6" x14ac:dyDescent="0.2">
      <c r="A53674" t="s">
        <v>92329</v>
      </c>
      <c r="B53674" s="1">
        <f>VLOOKUP(A53674,From_GLP570_filtered!A:B,2,FALSE)</f>
        <v>0</v>
      </c>
      <c r="C53674">
        <v>-1.0529E-2</v>
      </c>
      <c r="D53674">
        <v>0.88677899999999998</v>
      </c>
      <c r="E53674">
        <v>-0.1444211</v>
      </c>
      <c r="F53674">
        <v>-5.0670000000000002</v>
      </c>
    </row>
    <row r="53675" spans="1:6" x14ac:dyDescent="0.2">
      <c r="A53675" t="s">
        <v>62925</v>
      </c>
      <c r="B53675" s="1">
        <f>VLOOKUP(A53675,From_GLP570_filtered!A:B,2,FALSE)</f>
        <v>0</v>
      </c>
      <c r="C53675">
        <v>3.8812239999999998E-2</v>
      </c>
      <c r="D53675">
        <v>0.467061</v>
      </c>
      <c r="E53675">
        <v>0.74307570000000001</v>
      </c>
      <c r="F53675">
        <v>-4.8979999999999997</v>
      </c>
    </row>
    <row r="53676" spans="1:6" x14ac:dyDescent="0.2">
      <c r="A53676" t="s">
        <v>37513</v>
      </c>
      <c r="B53676" s="1">
        <f>VLOOKUP(A53676,From_GLP570_filtered!A:B,2,FALSE)</f>
        <v>0</v>
      </c>
      <c r="C53676">
        <v>7.6619090000000001E-2</v>
      </c>
      <c r="D53676">
        <v>0.22545599999999999</v>
      </c>
      <c r="E53676">
        <v>1.2553785</v>
      </c>
      <c r="F53676">
        <v>-4.59</v>
      </c>
    </row>
    <row r="53677" spans="1:6" x14ac:dyDescent="0.2">
      <c r="A53677" t="s">
        <v>90979</v>
      </c>
      <c r="B53677" s="1">
        <f>VLOOKUP(A53677,From_GLP570_filtered!A:B,2,FALSE)</f>
        <v>0</v>
      </c>
      <c r="C53677">
        <v>-9.9826199999999993E-3</v>
      </c>
      <c r="D53677">
        <v>0.86421999999999999</v>
      </c>
      <c r="E53677">
        <v>-0.1734764</v>
      </c>
      <c r="F53677">
        <v>-5.0640000000000001</v>
      </c>
    </row>
    <row r="53678" spans="1:6" x14ac:dyDescent="0.2">
      <c r="A53678" t="s">
        <v>97741</v>
      </c>
      <c r="B53678" s="1">
        <f>VLOOKUP(A53678,From_GLP570_filtered!A:B,2,FALSE)</f>
        <v>0</v>
      </c>
      <c r="C53678">
        <v>1.80602E-3</v>
      </c>
      <c r="D53678">
        <v>0.978939</v>
      </c>
      <c r="E53678">
        <v>2.67698E-2</v>
      </c>
      <c r="F53678">
        <v>-5.0730000000000004</v>
      </c>
    </row>
    <row r="53679" spans="1:6" x14ac:dyDescent="0.2">
      <c r="A53679" t="s">
        <v>72293</v>
      </c>
      <c r="B53679" s="1">
        <f>VLOOKUP(A53679,From_GLP570_filtered!A:B,2,FALSE)</f>
        <v>0</v>
      </c>
      <c r="C53679">
        <v>-4.1475890000000001E-2</v>
      </c>
      <c r="D53679">
        <v>0.58436900000000003</v>
      </c>
      <c r="E53679">
        <v>-0.55706699999999998</v>
      </c>
      <c r="F53679">
        <v>-4.9740000000000002</v>
      </c>
    </row>
    <row r="53680" spans="1:6" x14ac:dyDescent="0.2">
      <c r="A53680" t="s">
        <v>2739</v>
      </c>
      <c r="B53680" s="1">
        <f>VLOOKUP(A53680,From_GLP570_filtered!A:B,2,FALSE)</f>
        <v>0</v>
      </c>
      <c r="C53680">
        <v>0.17146652000000001</v>
      </c>
      <c r="D53680">
        <v>1.8922999999999999E-2</v>
      </c>
      <c r="E53680">
        <v>2.5797748</v>
      </c>
      <c r="F53680">
        <v>-3.347</v>
      </c>
    </row>
    <row r="53681" spans="1:6" x14ac:dyDescent="0.2">
      <c r="A53681" t="s">
        <v>60455</v>
      </c>
      <c r="B53681" s="1">
        <f>VLOOKUP(A53681,From_GLP570_filtered!A:B,2,FALSE)</f>
        <v>0</v>
      </c>
      <c r="C53681">
        <v>-9.461609E-2</v>
      </c>
      <c r="D53681">
        <v>0.43871599999999999</v>
      </c>
      <c r="E53681">
        <v>-0.79199609999999998</v>
      </c>
      <c r="F53681">
        <v>-4.8739999999999997</v>
      </c>
    </row>
    <row r="53682" spans="1:6" x14ac:dyDescent="0.2">
      <c r="A53682" t="s">
        <v>53143</v>
      </c>
      <c r="B53682" s="1">
        <f>VLOOKUP(A53682,From_GLP570_filtered!A:B,2,FALSE)</f>
        <v>0</v>
      </c>
      <c r="C53682">
        <v>-5.7182289999999997E-2</v>
      </c>
      <c r="D53682">
        <v>0.35968600000000001</v>
      </c>
      <c r="E53682">
        <v>-0.94004670000000001</v>
      </c>
      <c r="F53682">
        <v>-4.7960000000000003</v>
      </c>
    </row>
    <row r="53683" spans="1:6" x14ac:dyDescent="0.2">
      <c r="A53683" t="s">
        <v>2058</v>
      </c>
      <c r="B53683" s="1">
        <f>VLOOKUP(A53683,From_GLP570_filtered!A:B,2,FALSE)</f>
        <v>0</v>
      </c>
      <c r="C53683">
        <v>0.13612957000000001</v>
      </c>
      <c r="D53683">
        <v>1.4826000000000001E-2</v>
      </c>
      <c r="E53683">
        <v>2.6955151000000002</v>
      </c>
      <c r="F53683">
        <v>-3.2229999999999999</v>
      </c>
    </row>
    <row r="53684" spans="1:6" x14ac:dyDescent="0.2">
      <c r="A53684" t="s">
        <v>44864</v>
      </c>
      <c r="B53684" s="1">
        <f>VLOOKUP(A53684,From_GLP570_filtered!A:B,2,FALSE)</f>
        <v>0</v>
      </c>
      <c r="C53684">
        <v>-6.2015830000000001E-2</v>
      </c>
      <c r="D53684">
        <v>0.285028</v>
      </c>
      <c r="E53684">
        <v>-1.1020135</v>
      </c>
      <c r="F53684">
        <v>-4.6959999999999997</v>
      </c>
    </row>
    <row r="53685" spans="1:6" x14ac:dyDescent="0.2">
      <c r="A53685" t="s">
        <v>78375</v>
      </c>
      <c r="B53685" s="1">
        <f>VLOOKUP(A53685,From_GLP570_filtered!A:B,2,FALSE)</f>
        <v>0</v>
      </c>
      <c r="C53685">
        <v>-2.5960029999999999E-2</v>
      </c>
      <c r="D53685">
        <v>0.66886800000000002</v>
      </c>
      <c r="E53685">
        <v>-0.43483880000000003</v>
      </c>
      <c r="F53685">
        <v>-5.0119999999999996</v>
      </c>
    </row>
    <row r="53686" spans="1:6" x14ac:dyDescent="0.2">
      <c r="A53686" t="s">
        <v>26607</v>
      </c>
      <c r="B53686" s="1">
        <f>VLOOKUP(A53686,From_GLP570_filtered!A:B,2,FALSE)</f>
        <v>0</v>
      </c>
      <c r="C53686">
        <v>0.10239632</v>
      </c>
      <c r="D53686">
        <v>0.150868</v>
      </c>
      <c r="E53686">
        <v>1.5005763000000001</v>
      </c>
      <c r="F53686">
        <v>-4.4000000000000004</v>
      </c>
    </row>
    <row r="53687" spans="1:6" x14ac:dyDescent="0.2">
      <c r="A53687" t="s">
        <v>10564</v>
      </c>
      <c r="B53687" s="1">
        <f>VLOOKUP(A53687,From_GLP570_filtered!A:B,2,FALSE)</f>
        <v>0</v>
      </c>
      <c r="C53687">
        <v>-0.17186509999999999</v>
      </c>
      <c r="D53687">
        <v>6.1406000000000002E-2</v>
      </c>
      <c r="E53687">
        <v>-1.9955335999999999</v>
      </c>
      <c r="F53687">
        <v>-3.95</v>
      </c>
    </row>
    <row r="53688" spans="1:6" x14ac:dyDescent="0.2">
      <c r="A53688" t="s">
        <v>15563</v>
      </c>
      <c r="B53688" s="1">
        <f>VLOOKUP(A53688,From_GLP570_filtered!A:B,2,FALSE)</f>
        <v>0</v>
      </c>
      <c r="C53688">
        <v>0.13402531000000001</v>
      </c>
      <c r="D53688">
        <v>8.7683999999999998E-2</v>
      </c>
      <c r="E53688">
        <v>1.8063065</v>
      </c>
      <c r="F53688">
        <v>-4.1310000000000002</v>
      </c>
    </row>
    <row r="53689" spans="1:6" x14ac:dyDescent="0.2">
      <c r="A53689" t="s">
        <v>71058</v>
      </c>
      <c r="B53689" s="1">
        <f>VLOOKUP(A53689,From_GLP570_filtered!A:B,2,FALSE)</f>
        <v>0</v>
      </c>
      <c r="C53689">
        <v>4.4501590000000001E-2</v>
      </c>
      <c r="D53689">
        <v>0.56787799999999999</v>
      </c>
      <c r="E53689">
        <v>0.5819008</v>
      </c>
      <c r="F53689">
        <v>-4.9649999999999999</v>
      </c>
    </row>
    <row r="53690" spans="1:6" x14ac:dyDescent="0.2">
      <c r="A53690" t="s">
        <v>88272</v>
      </c>
      <c r="B53690" s="1">
        <f>VLOOKUP(A53690,From_GLP570_filtered!A:B,2,FALSE)</f>
        <v>0</v>
      </c>
      <c r="C53690">
        <v>-1.40468E-2</v>
      </c>
      <c r="D53690">
        <v>0.82007200000000002</v>
      </c>
      <c r="E53690">
        <v>-0.23081479999999999</v>
      </c>
      <c r="F53690">
        <v>-5.056</v>
      </c>
    </row>
    <row r="53691" spans="1:6" x14ac:dyDescent="0.2">
      <c r="A53691" t="s">
        <v>85804</v>
      </c>
      <c r="B53691" s="1">
        <f>VLOOKUP(A53691,From_GLP570_filtered!A:B,2,FALSE)</f>
        <v>0</v>
      </c>
      <c r="C53691">
        <v>-1.6401260000000001E-2</v>
      </c>
      <c r="D53691">
        <v>0.77955099999999999</v>
      </c>
      <c r="E53691">
        <v>-0.28415020000000002</v>
      </c>
      <c r="F53691">
        <v>-5.0469999999999997</v>
      </c>
    </row>
    <row r="53692" spans="1:6" x14ac:dyDescent="0.2">
      <c r="A53692" t="s">
        <v>77351</v>
      </c>
      <c r="B53692" s="1">
        <f>VLOOKUP(A53692,From_GLP570_filtered!A:B,2,FALSE)</f>
        <v>0</v>
      </c>
      <c r="C53692">
        <v>-3.0871590000000001E-2</v>
      </c>
      <c r="D53692">
        <v>0.65300999999999998</v>
      </c>
      <c r="E53692">
        <v>-0.4572119</v>
      </c>
      <c r="F53692">
        <v>-5.0060000000000002</v>
      </c>
    </row>
    <row r="53693" spans="1:6" x14ac:dyDescent="0.2">
      <c r="A53693" t="s">
        <v>83717</v>
      </c>
      <c r="B53693" s="1">
        <f>VLOOKUP(A53693,From_GLP570_filtered!A:B,2,FALSE)</f>
        <v>0</v>
      </c>
      <c r="C53693">
        <v>2.7646830000000001E-2</v>
      </c>
      <c r="D53693">
        <v>0.747784</v>
      </c>
      <c r="E53693">
        <v>0.32655669999999998</v>
      </c>
      <c r="F53693">
        <v>-5.0389999999999997</v>
      </c>
    </row>
    <row r="53694" spans="1:6" x14ac:dyDescent="0.2">
      <c r="A53694" t="s">
        <v>95652</v>
      </c>
      <c r="B53694" s="1">
        <f>VLOOKUP(A53694,From_GLP570_filtered!A:B,2,FALSE)</f>
        <v>0</v>
      </c>
      <c r="C53694">
        <v>-4.63139E-3</v>
      </c>
      <c r="D53694">
        <v>0.94200700000000004</v>
      </c>
      <c r="E53694">
        <v>-7.3774500000000007E-2</v>
      </c>
      <c r="F53694">
        <v>-5.0720000000000001</v>
      </c>
    </row>
    <row r="53695" spans="1:6" x14ac:dyDescent="0.2">
      <c r="A53695" t="s">
        <v>2120</v>
      </c>
      <c r="B53695" s="1">
        <f>VLOOKUP(A53695,From_GLP570_filtered!A:B,2,FALSE)</f>
        <v>0</v>
      </c>
      <c r="C53695">
        <v>-0.32512194999999999</v>
      </c>
      <c r="D53695">
        <v>1.511E-2</v>
      </c>
      <c r="E53695">
        <v>-2.6865676999999999</v>
      </c>
      <c r="F53695">
        <v>-3.2320000000000002</v>
      </c>
    </row>
    <row r="53696" spans="1:6" x14ac:dyDescent="0.2">
      <c r="A53696" t="s">
        <v>91785</v>
      </c>
      <c r="B53696" s="1">
        <f>VLOOKUP(A53696,From_GLP570_filtered!A:B,2,FALSE)</f>
        <v>0</v>
      </c>
      <c r="C53696">
        <v>1.574337E-2</v>
      </c>
      <c r="D53696">
        <v>0.87742799999999999</v>
      </c>
      <c r="E53696">
        <v>0.15644830000000001</v>
      </c>
      <c r="F53696">
        <v>-5.0659999999999998</v>
      </c>
    </row>
    <row r="53697" spans="1:6" x14ac:dyDescent="0.2">
      <c r="A53697" t="s">
        <v>8440</v>
      </c>
      <c r="B53697" s="1">
        <f>VLOOKUP(A53697,From_GLP570_filtered!A:B,2,FALSE)</f>
        <v>0</v>
      </c>
      <c r="C53697">
        <v>-0.30697727000000002</v>
      </c>
      <c r="D53697">
        <v>5.0828999999999999E-2</v>
      </c>
      <c r="E53697">
        <v>-2.0930958</v>
      </c>
      <c r="F53697">
        <v>-3.8540000000000001</v>
      </c>
    </row>
    <row r="53698" spans="1:6" x14ac:dyDescent="0.2">
      <c r="A53698" t="s">
        <v>20732</v>
      </c>
      <c r="B53698" s="1">
        <f>VLOOKUP(A53698,From_GLP570_filtered!A:B,2,FALSE)</f>
        <v>0</v>
      </c>
      <c r="C53698">
        <v>0.11004724</v>
      </c>
      <c r="D53698">
        <v>0.115936</v>
      </c>
      <c r="E53698">
        <v>1.6520087999999999</v>
      </c>
      <c r="F53698">
        <v>-4.2699999999999996</v>
      </c>
    </row>
    <row r="53699" spans="1:6" x14ac:dyDescent="0.2">
      <c r="A53699" t="s">
        <v>62609</v>
      </c>
      <c r="B53699" s="1">
        <f>VLOOKUP(A53699,From_GLP570_filtered!A:B,2,FALSE)</f>
        <v>0</v>
      </c>
      <c r="C53699">
        <v>-8.5232730000000007E-2</v>
      </c>
      <c r="D53699">
        <v>0.463588</v>
      </c>
      <c r="E53699">
        <v>-0.74896960000000001</v>
      </c>
      <c r="F53699">
        <v>-4.8949999999999996</v>
      </c>
    </row>
    <row r="53700" spans="1:6" x14ac:dyDescent="0.2">
      <c r="A53700" t="s">
        <v>51991</v>
      </c>
      <c r="B53700" s="1">
        <f>VLOOKUP(A53700,From_GLP570_filtered!A:B,2,FALSE)</f>
        <v>0</v>
      </c>
      <c r="C53700">
        <v>0.10469655999999999</v>
      </c>
      <c r="D53700">
        <v>0.34867500000000001</v>
      </c>
      <c r="E53700">
        <v>0.96234600000000003</v>
      </c>
      <c r="F53700">
        <v>-4.7830000000000004</v>
      </c>
    </row>
    <row r="53701" spans="1:6" x14ac:dyDescent="0.2">
      <c r="A53701" t="s">
        <v>86334</v>
      </c>
      <c r="B53701" s="1">
        <f>VLOOKUP(A53701,From_GLP570_filtered!A:B,2,FALSE)</f>
        <v>0</v>
      </c>
      <c r="C53701">
        <v>-3.2096680000000002E-2</v>
      </c>
      <c r="D53701">
        <v>0.78788199999999997</v>
      </c>
      <c r="E53701">
        <v>-0.27311990000000003</v>
      </c>
      <c r="F53701">
        <v>-5.0490000000000004</v>
      </c>
    </row>
    <row r="53702" spans="1:6" x14ac:dyDescent="0.2">
      <c r="A53702" t="s">
        <v>84677</v>
      </c>
      <c r="B53702" s="1">
        <f>VLOOKUP(A53702,From_GLP570_filtered!A:B,2,FALSE)</f>
        <v>0</v>
      </c>
      <c r="C53702">
        <v>-1.9988039999999999E-2</v>
      </c>
      <c r="D53702">
        <v>0.760938</v>
      </c>
      <c r="E53702">
        <v>-0.30892609999999998</v>
      </c>
      <c r="F53702">
        <v>-5.0430000000000001</v>
      </c>
    </row>
    <row r="53703" spans="1:6" x14ac:dyDescent="0.2">
      <c r="A53703" t="s">
        <v>40966</v>
      </c>
      <c r="B53703" s="1">
        <f>VLOOKUP(A53703,From_GLP570_filtered!A:B,2,FALSE)</f>
        <v>0</v>
      </c>
      <c r="C53703">
        <v>0.14350809</v>
      </c>
      <c r="D53703">
        <v>0.252473</v>
      </c>
      <c r="E53703">
        <v>1.1824417</v>
      </c>
      <c r="F53703">
        <v>-4.6420000000000003</v>
      </c>
    </row>
    <row r="53704" spans="1:6" x14ac:dyDescent="0.2">
      <c r="A53704" t="s">
        <v>72284</v>
      </c>
      <c r="B53704" s="1">
        <f>VLOOKUP(A53704,From_GLP570_filtered!A:B,2,FALSE)</f>
        <v>0</v>
      </c>
      <c r="C53704">
        <v>4.2313259999999998E-2</v>
      </c>
      <c r="D53704">
        <v>0.58424100000000001</v>
      </c>
      <c r="E53704">
        <v>0.55725809999999998</v>
      </c>
      <c r="F53704">
        <v>-4.9740000000000002</v>
      </c>
    </row>
    <row r="53705" spans="1:6" x14ac:dyDescent="0.2">
      <c r="A53705" t="s">
        <v>80656</v>
      </c>
      <c r="B53705" s="1">
        <f>VLOOKUP(A53705,From_GLP570_filtered!A:B,2,FALSE)</f>
        <v>0</v>
      </c>
      <c r="C53705">
        <v>2.451035E-2</v>
      </c>
      <c r="D53705">
        <v>0.70291099999999995</v>
      </c>
      <c r="E53705">
        <v>0.38755050000000002</v>
      </c>
      <c r="F53705">
        <v>-5.0250000000000004</v>
      </c>
    </row>
    <row r="53706" spans="1:6" x14ac:dyDescent="0.2">
      <c r="A53706" t="s">
        <v>68744</v>
      </c>
      <c r="B53706" s="1">
        <f>VLOOKUP(A53706,From_GLP570_filtered!A:B,2,FALSE)</f>
        <v>0</v>
      </c>
      <c r="C53706">
        <v>8.0403080000000002E-2</v>
      </c>
      <c r="D53706">
        <v>0.53784600000000005</v>
      </c>
      <c r="E53706">
        <v>0.62811640000000002</v>
      </c>
      <c r="F53706">
        <v>-4.9470000000000001</v>
      </c>
    </row>
    <row r="53707" spans="1:6" x14ac:dyDescent="0.2">
      <c r="A53707" t="s">
        <v>46405</v>
      </c>
      <c r="B53707" s="1">
        <f>VLOOKUP(A53707,From_GLP570_filtered!A:B,2,FALSE)</f>
        <v>0</v>
      </c>
      <c r="C53707">
        <v>-0.13200637000000001</v>
      </c>
      <c r="D53707">
        <v>0.29910100000000001</v>
      </c>
      <c r="E53707">
        <v>-1.0693394000000001</v>
      </c>
      <c r="F53707">
        <v>-4.7169999999999996</v>
      </c>
    </row>
    <row r="53708" spans="1:6" x14ac:dyDescent="0.2">
      <c r="A53708" t="s">
        <v>94477</v>
      </c>
      <c r="B53708" s="1">
        <f>VLOOKUP(A53708,From_GLP570_filtered!A:B,2,FALSE)</f>
        <v>0</v>
      </c>
      <c r="C53708">
        <v>6.2697400000000002E-3</v>
      </c>
      <c r="D53708">
        <v>0.92331799999999997</v>
      </c>
      <c r="E53708">
        <v>9.7618700000000003E-2</v>
      </c>
      <c r="F53708">
        <v>-5.07</v>
      </c>
    </row>
    <row r="53709" spans="1:6" x14ac:dyDescent="0.2">
      <c r="A53709" t="s">
        <v>50292</v>
      </c>
      <c r="B53709" s="1">
        <f>VLOOKUP(A53709,From_GLP570_filtered!A:B,2,FALSE)</f>
        <v>0</v>
      </c>
      <c r="C53709">
        <v>-7.7947619999999995E-2</v>
      </c>
      <c r="D53709">
        <v>0.33257599999999998</v>
      </c>
      <c r="E53709">
        <v>-0.99584280000000003</v>
      </c>
      <c r="F53709">
        <v>-4.7629999999999999</v>
      </c>
    </row>
    <row r="53710" spans="1:6" x14ac:dyDescent="0.2">
      <c r="A53710" t="s">
        <v>90560</v>
      </c>
      <c r="B53710" s="1">
        <f>VLOOKUP(A53710,From_GLP570_filtered!A:B,2,FALSE)</f>
        <v>0</v>
      </c>
      <c r="C53710">
        <v>1.214866E-2</v>
      </c>
      <c r="D53710">
        <v>0.85699199999999998</v>
      </c>
      <c r="E53710">
        <v>0.18281810000000001</v>
      </c>
      <c r="F53710">
        <v>-5.0629999999999997</v>
      </c>
    </row>
    <row r="53711" spans="1:6" x14ac:dyDescent="0.2">
      <c r="A53711" t="s">
        <v>221</v>
      </c>
      <c r="B53711" s="1">
        <f>VLOOKUP(A53711,From_GLP570_filtered!A:B,2,FALSE)</f>
        <v>0</v>
      </c>
      <c r="C53711">
        <v>0.26702995000000002</v>
      </c>
      <c r="D53711">
        <v>2.0769999999999999E-3</v>
      </c>
      <c r="E53711">
        <v>3.5957735</v>
      </c>
      <c r="F53711">
        <v>-2.2490000000000001</v>
      </c>
    </row>
    <row r="53712" spans="1:6" x14ac:dyDescent="0.2">
      <c r="A53712" t="s">
        <v>50304</v>
      </c>
      <c r="B53712" s="1">
        <f>VLOOKUP(A53712,From_GLP570_filtered!A:B,2,FALSE)</f>
        <v>0</v>
      </c>
      <c r="C53712">
        <v>-0.14328924000000001</v>
      </c>
      <c r="D53712">
        <v>0.33289600000000003</v>
      </c>
      <c r="E53712">
        <v>-0.99516709999999997</v>
      </c>
      <c r="F53712">
        <v>-4.7629999999999999</v>
      </c>
    </row>
    <row r="53713" spans="1:6" x14ac:dyDescent="0.2">
      <c r="A53713" t="s">
        <v>77454</v>
      </c>
      <c r="B53713" s="1">
        <f>VLOOKUP(A53713,From_GLP570_filtered!A:B,2,FALSE)</f>
        <v>0</v>
      </c>
      <c r="C53713">
        <v>3.2667689999999999E-2</v>
      </c>
      <c r="D53713">
        <v>0.65464500000000003</v>
      </c>
      <c r="E53713">
        <v>0.45489420000000003</v>
      </c>
      <c r="F53713">
        <v>-5.0069999999999997</v>
      </c>
    </row>
    <row r="53714" spans="1:6" x14ac:dyDescent="0.2">
      <c r="A53714" t="s">
        <v>27582</v>
      </c>
      <c r="B53714" s="1">
        <f>VLOOKUP(A53714,From_GLP570_filtered!A:B,2,FALSE)</f>
        <v>0</v>
      </c>
      <c r="C53714">
        <v>0.23266023999999999</v>
      </c>
      <c r="D53714">
        <v>0.15684200000000001</v>
      </c>
      <c r="E53714">
        <v>1.4776848</v>
      </c>
      <c r="F53714">
        <v>-4.4189999999999996</v>
      </c>
    </row>
    <row r="53715" spans="1:6" x14ac:dyDescent="0.2">
      <c r="A53715" t="s">
        <v>34160</v>
      </c>
      <c r="B53715" s="1">
        <f>VLOOKUP(A53715,From_GLP570_filtered!A:B,2,FALSE)</f>
        <v>0</v>
      </c>
      <c r="C53715">
        <v>6.9782549999999999E-2</v>
      </c>
      <c r="D53715">
        <v>0.20051099999999999</v>
      </c>
      <c r="E53715">
        <v>1.3290027</v>
      </c>
      <c r="F53715">
        <v>-4.5359999999999996</v>
      </c>
    </row>
    <row r="53716" spans="1:6" x14ac:dyDescent="0.2">
      <c r="A53716" t="s">
        <v>55784</v>
      </c>
      <c r="B53716" s="1">
        <f>VLOOKUP(A53716,From_GLP570_filtered!A:B,2,FALSE)</f>
        <v>0</v>
      </c>
      <c r="C53716">
        <v>5.6826929999999998E-2</v>
      </c>
      <c r="D53716">
        <v>0.386797</v>
      </c>
      <c r="E53716">
        <v>0.88704760000000005</v>
      </c>
      <c r="F53716">
        <v>-4.8250000000000002</v>
      </c>
    </row>
    <row r="53717" spans="1:6" x14ac:dyDescent="0.2">
      <c r="A53717" t="s">
        <v>79858</v>
      </c>
      <c r="B53717" s="1">
        <f>VLOOKUP(A53717,From_GLP570_filtered!A:B,2,FALSE)</f>
        <v>0</v>
      </c>
      <c r="C53717">
        <v>2.5411220000000002E-2</v>
      </c>
      <c r="D53717">
        <v>0.69092299999999995</v>
      </c>
      <c r="E53717">
        <v>0.40409319999999999</v>
      </c>
      <c r="F53717">
        <v>-5.0209999999999999</v>
      </c>
    </row>
    <row r="53718" spans="1:6" x14ac:dyDescent="0.2">
      <c r="A53718" t="s">
        <v>64593</v>
      </c>
      <c r="B53718" s="1">
        <f>VLOOKUP(A53718,From_GLP570_filtered!A:B,2,FALSE)</f>
        <v>0</v>
      </c>
      <c r="C53718">
        <v>-6.9786239999999999E-2</v>
      </c>
      <c r="D53718">
        <v>0.486091</v>
      </c>
      <c r="E53718">
        <v>-0.71123179999999997</v>
      </c>
      <c r="F53718">
        <v>-4.9119999999999999</v>
      </c>
    </row>
    <row r="53719" spans="1:6" x14ac:dyDescent="0.2">
      <c r="A53719" t="s">
        <v>68249</v>
      </c>
      <c r="B53719" s="1">
        <f>VLOOKUP(A53719,From_GLP570_filtered!A:B,2,FALSE)</f>
        <v>0</v>
      </c>
      <c r="C53719">
        <v>3.974623E-2</v>
      </c>
      <c r="D53719">
        <v>0.53160700000000005</v>
      </c>
      <c r="E53719">
        <v>0.63789070000000003</v>
      </c>
      <c r="F53719">
        <v>-4.9429999999999996</v>
      </c>
    </row>
    <row r="53720" spans="1:6" x14ac:dyDescent="0.2">
      <c r="A53720" t="s">
        <v>2344</v>
      </c>
      <c r="B53720" s="1">
        <f>VLOOKUP(A53720,From_GLP570_filtered!A:B,2,FALSE)</f>
        <v>0</v>
      </c>
      <c r="C53720">
        <v>0.17101311</v>
      </c>
      <c r="D53720">
        <v>1.66E-2</v>
      </c>
      <c r="E53720">
        <v>2.6420756999999999</v>
      </c>
      <c r="F53720">
        <v>-3.28</v>
      </c>
    </row>
    <row r="53721" spans="1:6" x14ac:dyDescent="0.2">
      <c r="A53721" t="s">
        <v>72337</v>
      </c>
      <c r="B53721" s="1">
        <f>VLOOKUP(A53721,From_GLP570_filtered!A:B,2,FALSE)</f>
        <v>0</v>
      </c>
      <c r="C53721">
        <v>3.5288E-2</v>
      </c>
      <c r="D53721">
        <v>0.58486700000000003</v>
      </c>
      <c r="E53721">
        <v>0.55632289999999995</v>
      </c>
      <c r="F53721">
        <v>-4.9740000000000002</v>
      </c>
    </row>
    <row r="53722" spans="1:6" x14ac:dyDescent="0.2">
      <c r="A53722" t="s">
        <v>3477</v>
      </c>
      <c r="B53722" s="1">
        <f>VLOOKUP(A53722,From_GLP570_filtered!A:B,2,FALSE)</f>
        <v>0</v>
      </c>
      <c r="C53722">
        <v>0.19652041000000001</v>
      </c>
      <c r="D53722">
        <v>2.3156E-2</v>
      </c>
      <c r="E53722">
        <v>2.4829241999999998</v>
      </c>
      <c r="F53722">
        <v>-3.4510000000000001</v>
      </c>
    </row>
    <row r="53723" spans="1:6" x14ac:dyDescent="0.2">
      <c r="A53723" t="s">
        <v>8361</v>
      </c>
      <c r="B53723" s="1">
        <f>VLOOKUP(A53723,From_GLP570_filtered!A:B,2,FALSE)</f>
        <v>0</v>
      </c>
      <c r="C53723">
        <v>0.12991458</v>
      </c>
      <c r="D53723">
        <v>5.0189999999999999E-2</v>
      </c>
      <c r="E53723">
        <v>2.0995651</v>
      </c>
      <c r="F53723">
        <v>-3.847</v>
      </c>
    </row>
    <row r="53724" spans="1:6" x14ac:dyDescent="0.2">
      <c r="A53724" t="s">
        <v>59765</v>
      </c>
      <c r="B53724" s="1">
        <f>VLOOKUP(A53724,From_GLP570_filtered!A:B,2,FALSE)</f>
        <v>0</v>
      </c>
      <c r="C53724">
        <v>-5.3016500000000001E-2</v>
      </c>
      <c r="D53724">
        <v>0.430203</v>
      </c>
      <c r="E53724">
        <v>-0.80706869999999997</v>
      </c>
      <c r="F53724">
        <v>-4.867</v>
      </c>
    </row>
    <row r="53725" spans="1:6" x14ac:dyDescent="0.2">
      <c r="A53725" t="s">
        <v>97436</v>
      </c>
      <c r="B53725" s="1">
        <f>VLOOKUP(A53725,From_GLP570_filtered!A:B,2,FALSE)</f>
        <v>0</v>
      </c>
      <c r="C53725">
        <v>-2.2962199999999999E-3</v>
      </c>
      <c r="D53725">
        <v>0.97323000000000004</v>
      </c>
      <c r="E53725">
        <v>-3.4029400000000001E-2</v>
      </c>
      <c r="F53725">
        <v>-5.0730000000000004</v>
      </c>
    </row>
    <row r="53726" spans="1:6" x14ac:dyDescent="0.2">
      <c r="A53726" t="s">
        <v>25814</v>
      </c>
      <c r="B53726" s="1">
        <f>VLOOKUP(A53726,From_GLP570_filtered!A:B,2,FALSE)</f>
        <v>0</v>
      </c>
      <c r="C53726">
        <v>0.13522545999999999</v>
      </c>
      <c r="D53726">
        <v>0.14622399999999999</v>
      </c>
      <c r="E53726">
        <v>1.5188963</v>
      </c>
      <c r="F53726">
        <v>-4.3840000000000003</v>
      </c>
    </row>
    <row r="53727" spans="1:6" x14ac:dyDescent="0.2">
      <c r="A53727" t="s">
        <v>48916</v>
      </c>
      <c r="B53727" s="1">
        <f>VLOOKUP(A53727,From_GLP570_filtered!A:B,2,FALSE)</f>
        <v>0</v>
      </c>
      <c r="C53727">
        <v>5.6989669999999999E-2</v>
      </c>
      <c r="D53727">
        <v>0.32067299999999999</v>
      </c>
      <c r="E53727">
        <v>1.0213481</v>
      </c>
      <c r="F53727">
        <v>-4.7469999999999999</v>
      </c>
    </row>
    <row r="53728" spans="1:6" x14ac:dyDescent="0.2">
      <c r="A53728" t="s">
        <v>76083</v>
      </c>
      <c r="B53728" s="1">
        <f>VLOOKUP(A53728,From_GLP570_filtered!A:B,2,FALSE)</f>
        <v>0</v>
      </c>
      <c r="C53728">
        <v>2.7099970000000001E-2</v>
      </c>
      <c r="D53728">
        <v>0.63524199999999997</v>
      </c>
      <c r="E53728">
        <v>0.48256640000000001</v>
      </c>
      <c r="F53728">
        <v>-4.9980000000000002</v>
      </c>
    </row>
    <row r="53729" spans="1:6" x14ac:dyDescent="0.2">
      <c r="A53729" t="s">
        <v>62946</v>
      </c>
      <c r="B53729" s="1">
        <f>VLOOKUP(A53729,From_GLP570_filtered!A:B,2,FALSE)</f>
        <v>0</v>
      </c>
      <c r="C53729">
        <v>7.3176820000000004E-2</v>
      </c>
      <c r="D53729">
        <v>0.46731299999999998</v>
      </c>
      <c r="E53729">
        <v>0.74264850000000004</v>
      </c>
      <c r="F53729">
        <v>-4.8979999999999997</v>
      </c>
    </row>
    <row r="53730" spans="1:6" x14ac:dyDescent="0.2">
      <c r="A53730" t="s">
        <v>78712</v>
      </c>
      <c r="B53730" s="1">
        <f>VLOOKUP(A53730,From_GLP570_filtered!A:B,2,FALSE)</f>
        <v>0</v>
      </c>
      <c r="C53730">
        <v>-3.0576820000000001E-2</v>
      </c>
      <c r="D53730">
        <v>0.673373</v>
      </c>
      <c r="E53730">
        <v>-0.42852380000000001</v>
      </c>
      <c r="F53730">
        <v>-5.0140000000000002</v>
      </c>
    </row>
    <row r="53731" spans="1:6" x14ac:dyDescent="0.2">
      <c r="A53731" t="s">
        <v>81327</v>
      </c>
      <c r="B53731" s="1">
        <f>VLOOKUP(A53731,From_GLP570_filtered!A:B,2,FALSE)</f>
        <v>0</v>
      </c>
      <c r="C53731">
        <v>2.5000290000000001E-2</v>
      </c>
      <c r="D53731">
        <v>0.71321999999999997</v>
      </c>
      <c r="E53731">
        <v>0.37341229999999997</v>
      </c>
      <c r="F53731">
        <v>-5.0279999999999996</v>
      </c>
    </row>
    <row r="53732" spans="1:6" x14ac:dyDescent="0.2">
      <c r="A53732" t="s">
        <v>58986</v>
      </c>
      <c r="B53732" s="1">
        <f>VLOOKUP(A53732,From_GLP570_filtered!A:B,2,FALSE)</f>
        <v>0</v>
      </c>
      <c r="C53732">
        <v>-9.2791209999999999E-2</v>
      </c>
      <c r="D53732">
        <v>0.42117100000000002</v>
      </c>
      <c r="E53732">
        <v>-0.82326639999999995</v>
      </c>
      <c r="F53732">
        <v>-4.859</v>
      </c>
    </row>
    <row r="53733" spans="1:6" x14ac:dyDescent="0.2">
      <c r="A53733" t="s">
        <v>89391</v>
      </c>
      <c r="B53733" s="1">
        <f>VLOOKUP(A53733,From_GLP570_filtered!A:B,2,FALSE)</f>
        <v>0</v>
      </c>
      <c r="C53733">
        <v>-1.512375E-2</v>
      </c>
      <c r="D53733">
        <v>0.83780699999999997</v>
      </c>
      <c r="E53733">
        <v>-0.2076962</v>
      </c>
      <c r="F53733">
        <v>-5.0599999999999996</v>
      </c>
    </row>
    <row r="53734" spans="1:6" x14ac:dyDescent="0.2">
      <c r="A53734" t="s">
        <v>20756</v>
      </c>
      <c r="B53734" s="1">
        <f>VLOOKUP(A53734,From_GLP570_filtered!A:B,2,FALSE)</f>
        <v>0</v>
      </c>
      <c r="C53734">
        <v>0.12310762</v>
      </c>
      <c r="D53734">
        <v>0.11612699999999999</v>
      </c>
      <c r="E53734">
        <v>1.6510825</v>
      </c>
      <c r="F53734">
        <v>-4.2709999999999999</v>
      </c>
    </row>
    <row r="53735" spans="1:6" x14ac:dyDescent="0.2">
      <c r="A53735" t="s">
        <v>61471</v>
      </c>
      <c r="B53735" s="1">
        <f>VLOOKUP(A53735,From_GLP570_filtered!A:B,2,FALSE)</f>
        <v>0</v>
      </c>
      <c r="C53735">
        <v>4.0880239999999998E-2</v>
      </c>
      <c r="D53735">
        <v>0.45003599999999999</v>
      </c>
      <c r="E53735">
        <v>0.77223269999999999</v>
      </c>
      <c r="F53735">
        <v>-4.8840000000000003</v>
      </c>
    </row>
    <row r="53736" spans="1:6" x14ac:dyDescent="0.2">
      <c r="A53736" t="s">
        <v>40993</v>
      </c>
      <c r="B53736" s="1">
        <f>VLOOKUP(A53736,From_GLP570_filtered!A:B,2,FALSE)</f>
        <v>0</v>
      </c>
      <c r="C53736">
        <v>7.7437489999999998E-2</v>
      </c>
      <c r="D53736">
        <v>0.25283600000000001</v>
      </c>
      <c r="E53736">
        <v>1.1815040999999999</v>
      </c>
      <c r="F53736">
        <v>-4.6429999999999998</v>
      </c>
    </row>
    <row r="53737" spans="1:6" x14ac:dyDescent="0.2">
      <c r="A53737" t="s">
        <v>13842</v>
      </c>
      <c r="B53737" s="1">
        <f>VLOOKUP(A53737,From_GLP570_filtered!A:B,2,FALSE)</f>
        <v>0</v>
      </c>
      <c r="C53737">
        <v>9.2721349999999994E-2</v>
      </c>
      <c r="D53737">
        <v>7.8834000000000001E-2</v>
      </c>
      <c r="E53737">
        <v>1.8636309</v>
      </c>
      <c r="F53737">
        <v>-4.077</v>
      </c>
    </row>
    <row r="53738" spans="1:6" x14ac:dyDescent="0.2">
      <c r="A53738" t="s">
        <v>64690</v>
      </c>
      <c r="B53738" s="1">
        <f>VLOOKUP(A53738,From_GLP570_filtered!A:B,2,FALSE)</f>
        <v>0</v>
      </c>
      <c r="C53738">
        <v>4.4117740000000003E-2</v>
      </c>
      <c r="D53738">
        <v>0.48702899999999999</v>
      </c>
      <c r="E53738">
        <v>0.70968059999999999</v>
      </c>
      <c r="F53738">
        <v>-4.9130000000000003</v>
      </c>
    </row>
    <row r="53739" spans="1:6" x14ac:dyDescent="0.2">
      <c r="A53739" t="s">
        <v>95392</v>
      </c>
      <c r="B53739" s="1">
        <f>VLOOKUP(A53739,From_GLP570_filtered!A:B,2,FALSE)</f>
        <v>0</v>
      </c>
      <c r="C53739">
        <v>4.5098300000000003E-3</v>
      </c>
      <c r="D53739">
        <v>0.93772800000000001</v>
      </c>
      <c r="E53739">
        <v>7.9228400000000004E-2</v>
      </c>
      <c r="F53739">
        <v>-5.0709999999999997</v>
      </c>
    </row>
    <row r="53740" spans="1:6" x14ac:dyDescent="0.2">
      <c r="A53740" t="s">
        <v>92271</v>
      </c>
      <c r="B53740" s="1">
        <f>VLOOKUP(A53740,From_GLP570_filtered!A:B,2,FALSE)</f>
        <v>0</v>
      </c>
      <c r="C53740">
        <v>8.4704099999999994E-3</v>
      </c>
      <c r="D53740">
        <v>0.88593500000000003</v>
      </c>
      <c r="E53740">
        <v>0.1455052</v>
      </c>
      <c r="F53740">
        <v>-5.0670000000000002</v>
      </c>
    </row>
    <row r="53741" spans="1:6" x14ac:dyDescent="0.2">
      <c r="A53741" t="s">
        <v>93973</v>
      </c>
      <c r="B53741" s="1">
        <f>VLOOKUP(A53741,From_GLP570_filtered!A:B,2,FALSE)</f>
        <v>0</v>
      </c>
      <c r="C53741">
        <v>-1.462334E-2</v>
      </c>
      <c r="D53741">
        <v>0.91479299999999997</v>
      </c>
      <c r="E53741">
        <v>-0.10851379999999999</v>
      </c>
      <c r="F53741">
        <v>-5.07</v>
      </c>
    </row>
    <row r="53742" spans="1:6" x14ac:dyDescent="0.2">
      <c r="A53742" t="s">
        <v>82977</v>
      </c>
      <c r="B53742" s="1">
        <f>VLOOKUP(A53742,From_GLP570_filtered!A:B,2,FALSE)</f>
        <v>0</v>
      </c>
      <c r="C53742">
        <v>-5.3853489999999997E-2</v>
      </c>
      <c r="D53742">
        <v>0.73673599999999995</v>
      </c>
      <c r="E53742">
        <v>-0.34144649999999999</v>
      </c>
      <c r="F53742">
        <v>-5.0359999999999996</v>
      </c>
    </row>
    <row r="53743" spans="1:6" x14ac:dyDescent="0.2">
      <c r="A53743" t="s">
        <v>3759</v>
      </c>
      <c r="B53743" s="1">
        <f>VLOOKUP(A53743,From_GLP570_filtered!A:B,2,FALSE)</f>
        <v>0</v>
      </c>
      <c r="C53743">
        <v>0.13255433999999999</v>
      </c>
      <c r="D53743">
        <v>2.4993000000000001E-2</v>
      </c>
      <c r="E53743">
        <v>2.4459887</v>
      </c>
      <c r="F53743">
        <v>-3.49</v>
      </c>
    </row>
    <row r="53744" spans="1:6" x14ac:dyDescent="0.2">
      <c r="A53744" t="s">
        <v>80350</v>
      </c>
      <c r="B53744" s="1">
        <f>VLOOKUP(A53744,From_GLP570_filtered!A:B,2,FALSE)</f>
        <v>0</v>
      </c>
      <c r="C53744">
        <v>-2.622358E-2</v>
      </c>
      <c r="D53744">
        <v>0.69866200000000001</v>
      </c>
      <c r="E53744">
        <v>-0.39340009999999997</v>
      </c>
      <c r="F53744">
        <v>-5.0229999999999997</v>
      </c>
    </row>
    <row r="53745" spans="1:6" x14ac:dyDescent="0.2">
      <c r="A53745" t="s">
        <v>71111</v>
      </c>
      <c r="B53745" s="1">
        <f>VLOOKUP(A53745,From_GLP570_filtered!A:B,2,FALSE)</f>
        <v>0</v>
      </c>
      <c r="C53745">
        <v>-3.2658890000000003E-2</v>
      </c>
      <c r="D53745">
        <v>0.56861300000000004</v>
      </c>
      <c r="E53745">
        <v>-0.58078660000000004</v>
      </c>
      <c r="F53745">
        <v>-4.9649999999999999</v>
      </c>
    </row>
    <row r="53746" spans="1:6" x14ac:dyDescent="0.2">
      <c r="A53746" t="s">
        <v>84803</v>
      </c>
      <c r="B53746" s="1">
        <f>VLOOKUP(A53746,From_GLP570_filtered!A:B,2,FALSE)</f>
        <v>0</v>
      </c>
      <c r="C53746">
        <v>-1.7911570000000002E-2</v>
      </c>
      <c r="D53746">
        <v>0.76313399999999998</v>
      </c>
      <c r="E53746">
        <v>-0.3059926</v>
      </c>
      <c r="F53746">
        <v>-5.0430000000000001</v>
      </c>
    </row>
    <row r="53747" spans="1:6" x14ac:dyDescent="0.2">
      <c r="A53747" t="s">
        <v>64325</v>
      </c>
      <c r="B53747" s="1">
        <f>VLOOKUP(A53747,From_GLP570_filtered!A:B,2,FALSE)</f>
        <v>0</v>
      </c>
      <c r="C53747">
        <v>5.6910009999999997E-2</v>
      </c>
      <c r="D53747">
        <v>0.483601</v>
      </c>
      <c r="E53747">
        <v>0.71535599999999999</v>
      </c>
      <c r="F53747">
        <v>-4.91</v>
      </c>
    </row>
    <row r="53748" spans="1:6" x14ac:dyDescent="0.2">
      <c r="A53748" t="s">
        <v>85370</v>
      </c>
      <c r="B53748" s="1">
        <f>VLOOKUP(A53748,From_GLP570_filtered!A:B,2,FALSE)</f>
        <v>0</v>
      </c>
      <c r="C53748">
        <v>1.5302069999999999E-2</v>
      </c>
      <c r="D53748">
        <v>0.77265899999999998</v>
      </c>
      <c r="E53748">
        <v>0.29330230000000002</v>
      </c>
      <c r="F53748">
        <v>-5.0460000000000003</v>
      </c>
    </row>
    <row r="53749" spans="1:6" x14ac:dyDescent="0.2">
      <c r="A53749" t="s">
        <v>77611</v>
      </c>
      <c r="B53749" s="1">
        <f>VLOOKUP(A53749,From_GLP570_filtered!A:B,2,FALSE)</f>
        <v>0</v>
      </c>
      <c r="C53749">
        <v>2.5254209999999999E-2</v>
      </c>
      <c r="D53749">
        <v>0.65732100000000004</v>
      </c>
      <c r="E53749">
        <v>0.45110640000000002</v>
      </c>
      <c r="F53749">
        <v>-5.008</v>
      </c>
    </row>
    <row r="53750" spans="1:6" x14ac:dyDescent="0.2">
      <c r="A53750" t="s">
        <v>32773</v>
      </c>
      <c r="B53750" s="1">
        <f>VLOOKUP(A53750,From_GLP570_filtered!A:B,2,FALSE)</f>
        <v>0</v>
      </c>
      <c r="C53750">
        <v>7.4715329999999996E-2</v>
      </c>
      <c r="D53750">
        <v>0.19038099999999999</v>
      </c>
      <c r="E53750">
        <v>1.3609788</v>
      </c>
      <c r="F53750">
        <v>-4.5110000000000001</v>
      </c>
    </row>
    <row r="53751" spans="1:6" x14ac:dyDescent="0.2">
      <c r="A53751" t="s">
        <v>26668</v>
      </c>
      <c r="B53751" s="1">
        <f>VLOOKUP(A53751,From_GLP570_filtered!A:B,2,FALSE)</f>
        <v>0</v>
      </c>
      <c r="C53751">
        <v>0.10031953</v>
      </c>
      <c r="D53751">
        <v>0.151364</v>
      </c>
      <c r="E53751">
        <v>1.4986501999999999</v>
      </c>
      <c r="F53751">
        <v>-4.4009999999999998</v>
      </c>
    </row>
    <row r="53752" spans="1:6" x14ac:dyDescent="0.2">
      <c r="A53752" t="s">
        <v>63549</v>
      </c>
      <c r="B53752" s="1">
        <f>VLOOKUP(A53752,From_GLP570_filtered!A:B,2,FALSE)</f>
        <v>0</v>
      </c>
      <c r="C53752">
        <v>4.1111679999999998E-2</v>
      </c>
      <c r="D53752">
        <v>0.47408800000000001</v>
      </c>
      <c r="E53752">
        <v>0.73122759999999998</v>
      </c>
      <c r="F53752">
        <v>-4.9029999999999996</v>
      </c>
    </row>
    <row r="53753" spans="1:6" x14ac:dyDescent="0.2">
      <c r="A53753" t="s">
        <v>18766</v>
      </c>
      <c r="B53753" s="1">
        <f>VLOOKUP(A53753,From_GLP570_filtered!A:B,2,FALSE)</f>
        <v>0</v>
      </c>
      <c r="C53753">
        <v>0.10569534999999999</v>
      </c>
      <c r="D53753">
        <v>0.105002</v>
      </c>
      <c r="E53753">
        <v>1.7074099</v>
      </c>
      <c r="F53753">
        <v>-4.2210000000000001</v>
      </c>
    </row>
    <row r="53754" spans="1:6" x14ac:dyDescent="0.2">
      <c r="A53754" t="s">
        <v>92994</v>
      </c>
      <c r="B53754" s="1">
        <f>VLOOKUP(A53754,From_GLP570_filtered!A:B,2,FALSE)</f>
        <v>0</v>
      </c>
      <c r="C53754">
        <v>-9.1041799999999999E-3</v>
      </c>
      <c r="D53754">
        <v>0.89822000000000002</v>
      </c>
      <c r="E53754">
        <v>-0.12973599999999999</v>
      </c>
      <c r="F53754">
        <v>-5.0679999999999996</v>
      </c>
    </row>
    <row r="53755" spans="1:6" x14ac:dyDescent="0.2">
      <c r="A53755" t="s">
        <v>82929</v>
      </c>
      <c r="B53755" s="1">
        <f>VLOOKUP(A53755,From_GLP570_filtered!A:B,2,FALSE)</f>
        <v>0</v>
      </c>
      <c r="C53755">
        <v>2.3433789999999999E-2</v>
      </c>
      <c r="D53755">
        <v>0.73621300000000001</v>
      </c>
      <c r="E53755">
        <v>0.34215380000000001</v>
      </c>
      <c r="F53755">
        <v>-5.0359999999999996</v>
      </c>
    </row>
    <row r="53756" spans="1:6" x14ac:dyDescent="0.2">
      <c r="A53756" t="s">
        <v>74576</v>
      </c>
      <c r="B53756" s="1">
        <f>VLOOKUP(A53756,From_GLP570_filtered!A:B,2,FALSE)</f>
        <v>0</v>
      </c>
      <c r="C53756">
        <v>3.8056800000000002E-2</v>
      </c>
      <c r="D53756">
        <v>0.61415799999999998</v>
      </c>
      <c r="E53756">
        <v>0.51308089999999995</v>
      </c>
      <c r="F53756">
        <v>-4.9889999999999999</v>
      </c>
    </row>
    <row r="53757" spans="1:6" x14ac:dyDescent="0.2">
      <c r="A53757" t="s">
        <v>72229</v>
      </c>
      <c r="B53757" s="1">
        <f>VLOOKUP(A53757,From_GLP570_filtered!A:B,2,FALSE)</f>
        <v>0</v>
      </c>
      <c r="C53757">
        <v>-2.9769219999999999E-2</v>
      </c>
      <c r="D53757">
        <v>0.58335300000000001</v>
      </c>
      <c r="E53757">
        <v>-0.55858609999999997</v>
      </c>
      <c r="F53757">
        <v>-4.9729999999999999</v>
      </c>
    </row>
    <row r="53758" spans="1:6" x14ac:dyDescent="0.2">
      <c r="A53758" t="s">
        <v>98970</v>
      </c>
      <c r="B53758" s="1">
        <f>VLOOKUP(A53758,From_GLP570_filtered!A:B,2,FALSE)</f>
        <v>0</v>
      </c>
      <c r="C53758">
        <v>6.4010000000000005E-5</v>
      </c>
      <c r="D53758">
        <v>0.99957399999999996</v>
      </c>
      <c r="E53758">
        <v>5.4109999999999998E-4</v>
      </c>
      <c r="F53758">
        <v>-5.0739999999999998</v>
      </c>
    </row>
    <row r="53759" spans="1:6" x14ac:dyDescent="0.2">
      <c r="A53759" t="s">
        <v>13351</v>
      </c>
      <c r="B53759" s="1">
        <f>VLOOKUP(A53759,From_GLP570_filtered!A:B,2,FALSE)</f>
        <v>0</v>
      </c>
      <c r="C53759">
        <v>0.14713018</v>
      </c>
      <c r="D53759">
        <v>7.6136999999999996E-2</v>
      </c>
      <c r="E53759">
        <v>1.8822346999999999</v>
      </c>
      <c r="F53759">
        <v>-4.0590000000000002</v>
      </c>
    </row>
    <row r="53760" spans="1:6" x14ac:dyDescent="0.2">
      <c r="A53760" t="s">
        <v>42169</v>
      </c>
      <c r="B53760" s="1">
        <f>VLOOKUP(A53760,From_GLP570_filtered!A:B,2,FALSE)</f>
        <v>0</v>
      </c>
      <c r="C53760">
        <v>0.10176557999999999</v>
      </c>
      <c r="D53760">
        <v>0.26236599999999999</v>
      </c>
      <c r="E53760">
        <v>1.1572213</v>
      </c>
      <c r="F53760">
        <v>-4.6589999999999998</v>
      </c>
    </row>
    <row r="53761" spans="1:6" x14ac:dyDescent="0.2">
      <c r="A53761" t="s">
        <v>93244</v>
      </c>
      <c r="B53761" s="1">
        <f>VLOOKUP(A53761,From_GLP570_filtered!A:B,2,FALSE)</f>
        <v>0</v>
      </c>
      <c r="C53761">
        <v>-9.7174300000000009E-3</v>
      </c>
      <c r="D53761">
        <v>0.90240799999999999</v>
      </c>
      <c r="E53761">
        <v>-0.1243678</v>
      </c>
      <c r="F53761">
        <v>-5.0679999999999996</v>
      </c>
    </row>
    <row r="53762" spans="1:6" x14ac:dyDescent="0.2">
      <c r="A53762" t="s">
        <v>88397</v>
      </c>
      <c r="B53762" s="1">
        <f>VLOOKUP(A53762,From_GLP570_filtered!A:B,2,FALSE)</f>
        <v>0</v>
      </c>
      <c r="C53762">
        <v>1.33654E-2</v>
      </c>
      <c r="D53762">
        <v>0.82205799999999996</v>
      </c>
      <c r="E53762">
        <v>0.22821949999999999</v>
      </c>
      <c r="F53762">
        <v>-5.0570000000000004</v>
      </c>
    </row>
    <row r="53763" spans="1:6" x14ac:dyDescent="0.2">
      <c r="A53763" t="s">
        <v>36443</v>
      </c>
      <c r="B53763" s="1">
        <f>VLOOKUP(A53763,From_GLP570_filtered!A:B,2,FALSE)</f>
        <v>0</v>
      </c>
      <c r="C53763">
        <v>-8.8243879999999997E-2</v>
      </c>
      <c r="D53763">
        <v>0.217227</v>
      </c>
      <c r="E53763">
        <v>-1.2789291</v>
      </c>
      <c r="F53763">
        <v>-4.5730000000000004</v>
      </c>
    </row>
    <row r="53764" spans="1:6" x14ac:dyDescent="0.2">
      <c r="A53764" t="s">
        <v>89281</v>
      </c>
      <c r="B53764" s="1">
        <f>VLOOKUP(A53764,From_GLP570_filtered!A:B,2,FALSE)</f>
        <v>0</v>
      </c>
      <c r="C53764">
        <v>-1.428695E-2</v>
      </c>
      <c r="D53764">
        <v>0.83604199999999995</v>
      </c>
      <c r="E53764">
        <v>-0.20999200000000001</v>
      </c>
      <c r="F53764">
        <v>-5.0590000000000002</v>
      </c>
    </row>
    <row r="53765" spans="1:6" x14ac:dyDescent="0.2">
      <c r="A53765" t="s">
        <v>91982</v>
      </c>
      <c r="B53765" s="1">
        <f>VLOOKUP(A53765,From_GLP570_filtered!A:B,2,FALSE)</f>
        <v>0</v>
      </c>
      <c r="C53765">
        <v>1.53426E-2</v>
      </c>
      <c r="D53765">
        <v>0.88065099999999996</v>
      </c>
      <c r="E53765">
        <v>0.1522995</v>
      </c>
      <c r="F53765">
        <v>-5.0659999999999998</v>
      </c>
    </row>
    <row r="53766" spans="1:6" x14ac:dyDescent="0.2">
      <c r="A53766" t="s">
        <v>5374</v>
      </c>
      <c r="B53766" s="1">
        <f>VLOOKUP(A53766,From_GLP570_filtered!A:B,2,FALSE)</f>
        <v>0</v>
      </c>
      <c r="C53766">
        <v>0.1757523</v>
      </c>
      <c r="D53766">
        <v>3.3828999999999998E-2</v>
      </c>
      <c r="E53766">
        <v>2.2977816999999998</v>
      </c>
      <c r="F53766">
        <v>-3.645</v>
      </c>
    </row>
    <row r="53767" spans="1:6" x14ac:dyDescent="0.2">
      <c r="A53767" t="s">
        <v>45667</v>
      </c>
      <c r="B53767" s="1">
        <f>VLOOKUP(A53767,From_GLP570_filtered!A:B,2,FALSE)</f>
        <v>0</v>
      </c>
      <c r="C53767">
        <v>6.3837640000000001E-2</v>
      </c>
      <c r="D53767">
        <v>0.29297000000000001</v>
      </c>
      <c r="E53767">
        <v>1.0834330999999999</v>
      </c>
      <c r="F53767">
        <v>-4.7080000000000002</v>
      </c>
    </row>
    <row r="53768" spans="1:6" x14ac:dyDescent="0.2">
      <c r="A53768" t="s">
        <v>94966</v>
      </c>
      <c r="B53768" s="1">
        <f>VLOOKUP(A53768,From_GLP570_filtered!A:B,2,FALSE)</f>
        <v>0</v>
      </c>
      <c r="C53768">
        <v>-5.0509400000000003E-3</v>
      </c>
      <c r="D53768">
        <v>0.93062299999999998</v>
      </c>
      <c r="E53768">
        <v>-8.8292300000000004E-2</v>
      </c>
      <c r="F53768">
        <v>-5.0709999999999997</v>
      </c>
    </row>
    <row r="53769" spans="1:6" x14ac:dyDescent="0.2">
      <c r="A53769" t="s">
        <v>69491</v>
      </c>
      <c r="B53769" s="1">
        <f>VLOOKUP(A53769,From_GLP570_filtered!A:B,2,FALSE)</f>
        <v>0</v>
      </c>
      <c r="C53769">
        <v>3.3306969999999998E-2</v>
      </c>
      <c r="D53769">
        <v>0.54756700000000003</v>
      </c>
      <c r="E53769">
        <v>0.61300960000000004</v>
      </c>
      <c r="F53769">
        <v>-4.9530000000000003</v>
      </c>
    </row>
    <row r="53770" spans="1:6" x14ac:dyDescent="0.2">
      <c r="A53770" t="s">
        <v>95974</v>
      </c>
      <c r="B53770" s="1">
        <f>VLOOKUP(A53770,From_GLP570_filtered!A:B,2,FALSE)</f>
        <v>0</v>
      </c>
      <c r="C53770">
        <v>4.3819100000000001E-3</v>
      </c>
      <c r="D53770">
        <v>0.94835000000000003</v>
      </c>
      <c r="E53770">
        <v>6.5692100000000003E-2</v>
      </c>
      <c r="F53770">
        <v>-5.0720000000000001</v>
      </c>
    </row>
    <row r="53771" spans="1:6" x14ac:dyDescent="0.2">
      <c r="A53771" t="s">
        <v>4462</v>
      </c>
      <c r="B53771" s="1">
        <f>VLOOKUP(A53771,From_GLP570_filtered!A:B,2,FALSE)</f>
        <v>0</v>
      </c>
      <c r="C53771">
        <v>-0.14757326000000001</v>
      </c>
      <c r="D53771">
        <v>2.9177000000000002E-2</v>
      </c>
      <c r="E53771">
        <v>-2.3705886</v>
      </c>
      <c r="F53771">
        <v>-3.569</v>
      </c>
    </row>
    <row r="53772" spans="1:6" x14ac:dyDescent="0.2">
      <c r="A53772" t="s">
        <v>32135</v>
      </c>
      <c r="B53772" s="1">
        <f>VLOOKUP(A53772,From_GLP570_filtered!A:B,2,FALSE)</f>
        <v>0</v>
      </c>
      <c r="C53772">
        <v>8.6698369999999997E-2</v>
      </c>
      <c r="D53772">
        <v>0.18596399999999999</v>
      </c>
      <c r="E53772">
        <v>1.3753481999999999</v>
      </c>
      <c r="F53772">
        <v>-4.5</v>
      </c>
    </row>
    <row r="53773" spans="1:6" x14ac:dyDescent="0.2">
      <c r="A53773" t="s">
        <v>3812</v>
      </c>
      <c r="B53773" s="1">
        <f>VLOOKUP(A53773,From_GLP570_filtered!A:B,2,FALSE)</f>
        <v>0</v>
      </c>
      <c r="C53773">
        <v>0.18544836000000001</v>
      </c>
      <c r="D53773">
        <v>2.5309999999999999E-2</v>
      </c>
      <c r="E53773">
        <v>2.4398814</v>
      </c>
      <c r="F53773">
        <v>-3.496</v>
      </c>
    </row>
    <row r="53774" spans="1:6" x14ac:dyDescent="0.2">
      <c r="A53774" t="s">
        <v>43210</v>
      </c>
      <c r="B53774" s="1">
        <f>VLOOKUP(A53774,From_GLP570_filtered!A:B,2,FALSE)</f>
        <v>0</v>
      </c>
      <c r="C53774">
        <v>-0.12287164</v>
      </c>
      <c r="D53774">
        <v>0.27094299999999999</v>
      </c>
      <c r="E53774">
        <v>-1.1359253</v>
      </c>
      <c r="F53774">
        <v>-4.6740000000000004</v>
      </c>
    </row>
    <row r="53775" spans="1:6" x14ac:dyDescent="0.2">
      <c r="A53775" t="s">
        <v>91107</v>
      </c>
      <c r="B53775" s="1">
        <f>VLOOKUP(A53775,From_GLP570_filtered!A:B,2,FALSE)</f>
        <v>0</v>
      </c>
      <c r="C53775">
        <v>1.532622E-2</v>
      </c>
      <c r="D53775">
        <v>0.86636000000000002</v>
      </c>
      <c r="E53775">
        <v>0.1707138</v>
      </c>
      <c r="F53775">
        <v>-5.0640000000000001</v>
      </c>
    </row>
    <row r="53776" spans="1:6" x14ac:dyDescent="0.2">
      <c r="A53776" t="s">
        <v>60986</v>
      </c>
      <c r="B53776" s="1">
        <f>VLOOKUP(A53776,From_GLP570_filtered!A:B,2,FALSE)</f>
        <v>0</v>
      </c>
      <c r="C53776">
        <v>5.1961750000000001E-2</v>
      </c>
      <c r="D53776">
        <v>0.444886</v>
      </c>
      <c r="E53776">
        <v>0.78118540000000003</v>
      </c>
      <c r="F53776">
        <v>-4.88</v>
      </c>
    </row>
    <row r="53777" spans="1:6" x14ac:dyDescent="0.2">
      <c r="A53777" t="s">
        <v>63372</v>
      </c>
      <c r="B53777" s="1">
        <f>VLOOKUP(A53777,From_GLP570_filtered!A:B,2,FALSE)</f>
        <v>0</v>
      </c>
      <c r="C53777">
        <v>6.2552860000000002E-2</v>
      </c>
      <c r="D53777">
        <v>0.47210999999999997</v>
      </c>
      <c r="E53777">
        <v>0.73455150000000002</v>
      </c>
      <c r="F53777">
        <v>-4.9020000000000001</v>
      </c>
    </row>
    <row r="53778" spans="1:6" x14ac:dyDescent="0.2">
      <c r="A53778" t="s">
        <v>60360</v>
      </c>
      <c r="B53778" s="1">
        <f>VLOOKUP(A53778,From_GLP570_filtered!A:B,2,FALSE)</f>
        <v>0</v>
      </c>
      <c r="C53778">
        <v>6.6565600000000003E-2</v>
      </c>
      <c r="D53778">
        <v>0.43711699999999998</v>
      </c>
      <c r="E53778">
        <v>0.79481290000000004</v>
      </c>
      <c r="F53778">
        <v>-4.8730000000000002</v>
      </c>
    </row>
    <row r="53779" spans="1:6" x14ac:dyDescent="0.2">
      <c r="A53779" t="s">
        <v>58779</v>
      </c>
      <c r="B53779" s="1">
        <f>VLOOKUP(A53779,From_GLP570_filtered!A:B,2,FALSE)</f>
        <v>0</v>
      </c>
      <c r="C53779">
        <v>-4.462609E-2</v>
      </c>
      <c r="D53779">
        <v>0.41919400000000001</v>
      </c>
      <c r="E53779">
        <v>-0.82684219999999997</v>
      </c>
      <c r="F53779">
        <v>-4.8570000000000002</v>
      </c>
    </row>
    <row r="53780" spans="1:6" x14ac:dyDescent="0.2">
      <c r="A53780" t="s">
        <v>2163</v>
      </c>
      <c r="B53780" s="1">
        <f>VLOOKUP(A53780,From_GLP570_filtered!A:B,2,FALSE)</f>
        <v>0</v>
      </c>
      <c r="C53780">
        <v>0.13884255000000001</v>
      </c>
      <c r="D53780">
        <v>1.5341E-2</v>
      </c>
      <c r="E53780">
        <v>2.6793998999999999</v>
      </c>
      <c r="F53780">
        <v>-3.24</v>
      </c>
    </row>
    <row r="53781" spans="1:6" x14ac:dyDescent="0.2">
      <c r="A53781" t="s">
        <v>80582</v>
      </c>
      <c r="B53781" s="1">
        <f>VLOOKUP(A53781,From_GLP570_filtered!A:B,2,FALSE)</f>
        <v>0</v>
      </c>
      <c r="C53781">
        <v>-3.3884459999999998E-2</v>
      </c>
      <c r="D53781">
        <v>0.70159300000000002</v>
      </c>
      <c r="E53781">
        <v>-0.38936310000000002</v>
      </c>
      <c r="F53781">
        <v>-5.0250000000000004</v>
      </c>
    </row>
    <row r="53782" spans="1:6" x14ac:dyDescent="0.2">
      <c r="A53782" t="s">
        <v>8686</v>
      </c>
      <c r="B53782" s="1">
        <f>VLOOKUP(A53782,From_GLP570_filtered!A:B,2,FALSE)</f>
        <v>0</v>
      </c>
      <c r="C53782">
        <v>0.12164928999999999</v>
      </c>
      <c r="D53782">
        <v>5.2145999999999998E-2</v>
      </c>
      <c r="E53782">
        <v>2.0800002000000002</v>
      </c>
      <c r="F53782">
        <v>-3.867</v>
      </c>
    </row>
    <row r="53783" spans="1:6" x14ac:dyDescent="0.2">
      <c r="A53783" t="s">
        <v>40536</v>
      </c>
      <c r="B53783" s="1">
        <f>VLOOKUP(A53783,From_GLP570_filtered!A:B,2,FALSE)</f>
        <v>0</v>
      </c>
      <c r="C53783">
        <v>8.8088429999999995E-2</v>
      </c>
      <c r="D53783">
        <v>0.24879399999999999</v>
      </c>
      <c r="E53783">
        <v>1.1920137</v>
      </c>
      <c r="F53783">
        <v>-4.6360000000000001</v>
      </c>
    </row>
    <row r="53784" spans="1:6" x14ac:dyDescent="0.2">
      <c r="A53784" t="s">
        <v>85335</v>
      </c>
      <c r="B53784" s="1">
        <f>VLOOKUP(A53784,From_GLP570_filtered!A:B,2,FALSE)</f>
        <v>0</v>
      </c>
      <c r="C53784">
        <v>1.8494449999999999E-2</v>
      </c>
      <c r="D53784">
        <v>0.77220500000000003</v>
      </c>
      <c r="E53784">
        <v>0.29390509999999997</v>
      </c>
      <c r="F53784">
        <v>-5.0460000000000003</v>
      </c>
    </row>
    <row r="53785" spans="1:6" x14ac:dyDescent="0.2">
      <c r="A53785" t="s">
        <v>69548</v>
      </c>
      <c r="B53785" s="1">
        <f>VLOOKUP(A53785,From_GLP570_filtered!A:B,2,FALSE)</f>
        <v>0</v>
      </c>
      <c r="C53785">
        <v>3.6947550000000003E-2</v>
      </c>
      <c r="D53785">
        <v>0.54852999999999996</v>
      </c>
      <c r="E53785">
        <v>0.61152119999999999</v>
      </c>
      <c r="F53785">
        <v>-4.9539999999999997</v>
      </c>
    </row>
    <row r="53786" spans="1:6" x14ac:dyDescent="0.2">
      <c r="A53786" t="s">
        <v>89664</v>
      </c>
      <c r="B53786" s="1">
        <f>VLOOKUP(A53786,From_GLP570_filtered!A:B,2,FALSE)</f>
        <v>0</v>
      </c>
      <c r="C53786">
        <v>1.172641E-2</v>
      </c>
      <c r="D53786">
        <v>0.84233899999999995</v>
      </c>
      <c r="E53786">
        <v>0.2018074</v>
      </c>
      <c r="F53786">
        <v>-5.0599999999999996</v>
      </c>
    </row>
    <row r="53787" spans="1:6" x14ac:dyDescent="0.2">
      <c r="A53787" t="s">
        <v>30853</v>
      </c>
      <c r="B53787" s="1">
        <f>VLOOKUP(A53787,From_GLP570_filtered!A:B,2,FALSE)</f>
        <v>0</v>
      </c>
      <c r="C53787">
        <v>9.4606399999999993E-2</v>
      </c>
      <c r="D53787">
        <v>0.17741000000000001</v>
      </c>
      <c r="E53787">
        <v>1.4039736</v>
      </c>
      <c r="F53787">
        <v>-4.4779999999999998</v>
      </c>
    </row>
    <row r="53788" spans="1:6" x14ac:dyDescent="0.2">
      <c r="A53788" t="s">
        <v>51275</v>
      </c>
      <c r="B53788" s="1">
        <f>VLOOKUP(A53788,From_GLP570_filtered!A:B,2,FALSE)</f>
        <v>0</v>
      </c>
      <c r="C53788">
        <v>7.5361919999999999E-2</v>
      </c>
      <c r="D53788">
        <v>0.34168700000000002</v>
      </c>
      <c r="E53788">
        <v>0.97675049999999997</v>
      </c>
      <c r="F53788">
        <v>-4.774</v>
      </c>
    </row>
    <row r="53789" spans="1:6" x14ac:dyDescent="0.2">
      <c r="A53789" t="s">
        <v>33207</v>
      </c>
      <c r="B53789" s="1">
        <f>VLOOKUP(A53789,From_GLP570_filtered!A:B,2,FALSE)</f>
        <v>0</v>
      </c>
      <c r="C53789">
        <v>7.9229889999999997E-2</v>
      </c>
      <c r="D53789">
        <v>0.19361100000000001</v>
      </c>
      <c r="E53789">
        <v>1.3506414</v>
      </c>
      <c r="F53789">
        <v>-4.5190000000000001</v>
      </c>
    </row>
    <row r="53790" spans="1:6" x14ac:dyDescent="0.2">
      <c r="A53790" t="s">
        <v>89668</v>
      </c>
      <c r="B53790" s="1">
        <f>VLOOKUP(A53790,From_GLP570_filtered!A:B,2,FALSE)</f>
        <v>0</v>
      </c>
      <c r="C53790">
        <v>1.308283E-2</v>
      </c>
      <c r="D53790">
        <v>0.84247300000000003</v>
      </c>
      <c r="E53790">
        <v>0.2016337</v>
      </c>
      <c r="F53790">
        <v>-5.0599999999999996</v>
      </c>
    </row>
    <row r="53791" spans="1:6" x14ac:dyDescent="0.2">
      <c r="A53791" t="s">
        <v>37060</v>
      </c>
      <c r="B53791" s="1">
        <f>VLOOKUP(A53791,From_GLP570_filtered!A:B,2,FALSE)</f>
        <v>0</v>
      </c>
      <c r="C53791">
        <v>8.6876250000000002E-2</v>
      </c>
      <c r="D53791">
        <v>0.222218</v>
      </c>
      <c r="E53791">
        <v>1.2645637000000001</v>
      </c>
      <c r="F53791">
        <v>-4.5839999999999996</v>
      </c>
    </row>
    <row r="53792" spans="1:6" x14ac:dyDescent="0.2">
      <c r="A53792" t="s">
        <v>33518</v>
      </c>
      <c r="B53792" s="1">
        <f>VLOOKUP(A53792,From_GLP570_filtered!A:B,2,FALSE)</f>
        <v>0</v>
      </c>
      <c r="C53792">
        <v>-0.12123456000000001</v>
      </c>
      <c r="D53792">
        <v>0.19605500000000001</v>
      </c>
      <c r="E53792">
        <v>-1.3429068</v>
      </c>
      <c r="F53792">
        <v>-4.5250000000000004</v>
      </c>
    </row>
    <row r="53793" spans="1:6" x14ac:dyDescent="0.2">
      <c r="A53793" t="s">
        <v>1801</v>
      </c>
      <c r="B53793" s="1">
        <f>VLOOKUP(A53793,From_GLP570_filtered!A:B,2,FALSE)</f>
        <v>0</v>
      </c>
      <c r="C53793">
        <v>0.32786417000000001</v>
      </c>
      <c r="D53793">
        <v>1.2933999999999999E-2</v>
      </c>
      <c r="E53793">
        <v>2.7597208000000002</v>
      </c>
      <c r="F53793">
        <v>-3.153</v>
      </c>
    </row>
    <row r="53794" spans="1:6" x14ac:dyDescent="0.2">
      <c r="A53794" t="s">
        <v>81533</v>
      </c>
      <c r="B53794" s="1">
        <f>VLOOKUP(A53794,From_GLP570_filtered!A:B,2,FALSE)</f>
        <v>0</v>
      </c>
      <c r="C53794">
        <v>2.3903270000000001E-2</v>
      </c>
      <c r="D53794">
        <v>0.71638800000000002</v>
      </c>
      <c r="E53794">
        <v>0.3690833</v>
      </c>
      <c r="F53794">
        <v>-5.0289999999999999</v>
      </c>
    </row>
    <row r="53795" spans="1:6" x14ac:dyDescent="0.2">
      <c r="A53795" t="s">
        <v>66110</v>
      </c>
      <c r="B53795" s="1">
        <f>VLOOKUP(A53795,From_GLP570_filtered!A:B,2,FALSE)</f>
        <v>0</v>
      </c>
      <c r="C53795">
        <v>3.7031210000000002E-2</v>
      </c>
      <c r="D53795">
        <v>0.50389899999999999</v>
      </c>
      <c r="E53795">
        <v>0.68208950000000002</v>
      </c>
      <c r="F53795">
        <v>-4.9249999999999998</v>
      </c>
    </row>
    <row r="53796" spans="1:6" x14ac:dyDescent="0.2">
      <c r="A53796" t="s">
        <v>89917</v>
      </c>
      <c r="B53796" s="1">
        <f>VLOOKUP(A53796,From_GLP570_filtered!A:B,2,FALSE)</f>
        <v>0</v>
      </c>
      <c r="C53796">
        <v>2.8770529999999999E-2</v>
      </c>
      <c r="D53796">
        <v>0.84660000000000002</v>
      </c>
      <c r="E53796">
        <v>0.1962776</v>
      </c>
      <c r="F53796">
        <v>-5.0609999999999999</v>
      </c>
    </row>
    <row r="53797" spans="1:6" x14ac:dyDescent="0.2">
      <c r="A53797" t="s">
        <v>92318</v>
      </c>
      <c r="B53797" s="1">
        <f>VLOOKUP(A53797,From_GLP570_filtered!A:B,2,FALSE)</f>
        <v>0</v>
      </c>
      <c r="C53797">
        <v>8.5924399999999998E-3</v>
      </c>
      <c r="D53797">
        <v>0.88656800000000002</v>
      </c>
      <c r="E53797">
        <v>0.14469170000000001</v>
      </c>
      <c r="F53797">
        <v>-5.0670000000000002</v>
      </c>
    </row>
    <row r="53798" spans="1:6" x14ac:dyDescent="0.2">
      <c r="A53798" t="s">
        <v>90128</v>
      </c>
      <c r="B53798" s="1">
        <f>VLOOKUP(A53798,From_GLP570_filtered!A:B,2,FALSE)</f>
        <v>0</v>
      </c>
      <c r="C53798">
        <v>-1.3136810000000001E-2</v>
      </c>
      <c r="D53798">
        <v>0.85017299999999996</v>
      </c>
      <c r="E53798">
        <v>-0.19164590000000001</v>
      </c>
      <c r="F53798">
        <v>-5.0620000000000003</v>
      </c>
    </row>
    <row r="53799" spans="1:6" x14ac:dyDescent="0.2">
      <c r="A53799" t="s">
        <v>69970</v>
      </c>
      <c r="B53799" s="1">
        <f>VLOOKUP(A53799,From_GLP570_filtered!A:B,2,FALSE)</f>
        <v>0</v>
      </c>
      <c r="C53799">
        <v>5.4025509999999999E-2</v>
      </c>
      <c r="D53799">
        <v>0.55320800000000003</v>
      </c>
      <c r="E53799">
        <v>0.6043094</v>
      </c>
      <c r="F53799">
        <v>-4.9560000000000004</v>
      </c>
    </row>
    <row r="53800" spans="1:6" x14ac:dyDescent="0.2">
      <c r="A53800" t="s">
        <v>64826</v>
      </c>
      <c r="B53800" s="1">
        <f>VLOOKUP(A53800,From_GLP570_filtered!A:B,2,FALSE)</f>
        <v>0</v>
      </c>
      <c r="C53800">
        <v>4.0979689999999999E-2</v>
      </c>
      <c r="D53800">
        <v>0.48878100000000002</v>
      </c>
      <c r="E53800">
        <v>0.70679060000000005</v>
      </c>
      <c r="F53800">
        <v>-4.9139999999999997</v>
      </c>
    </row>
    <row r="53801" spans="1:6" x14ac:dyDescent="0.2">
      <c r="A53801" t="s">
        <v>57736</v>
      </c>
      <c r="B53801" s="1">
        <f>VLOOKUP(A53801,From_GLP570_filtered!A:B,2,FALSE)</f>
        <v>0</v>
      </c>
      <c r="C53801">
        <v>4.2520380000000003E-2</v>
      </c>
      <c r="D53801">
        <v>0.407057</v>
      </c>
      <c r="E53801">
        <v>0.84903050000000002</v>
      </c>
      <c r="F53801">
        <v>-4.8449999999999998</v>
      </c>
    </row>
    <row r="53802" spans="1:6" x14ac:dyDescent="0.2">
      <c r="A53802" t="s">
        <v>67672</v>
      </c>
      <c r="B53802" s="1">
        <f>VLOOKUP(A53802,From_GLP570_filtered!A:B,2,FALSE)</f>
        <v>0</v>
      </c>
      <c r="C53802">
        <v>-4.1072089999999999E-2</v>
      </c>
      <c r="D53802">
        <v>0.52363999999999999</v>
      </c>
      <c r="E53802">
        <v>-0.65046420000000005</v>
      </c>
      <c r="F53802">
        <v>-4.9379999999999997</v>
      </c>
    </row>
    <row r="53803" spans="1:6" x14ac:dyDescent="0.2">
      <c r="A53803" t="s">
        <v>68095</v>
      </c>
      <c r="B53803" s="1">
        <f>VLOOKUP(A53803,From_GLP570_filtered!A:B,2,FALSE)</f>
        <v>0</v>
      </c>
      <c r="C53803">
        <v>-4.7131550000000001E-2</v>
      </c>
      <c r="D53803">
        <v>0.52986699999999998</v>
      </c>
      <c r="E53803">
        <v>-0.64062830000000004</v>
      </c>
      <c r="F53803">
        <v>-4.9420000000000002</v>
      </c>
    </row>
    <row r="53804" spans="1:6" x14ac:dyDescent="0.2">
      <c r="A53804" t="s">
        <v>81560</v>
      </c>
      <c r="B53804" s="1">
        <f>VLOOKUP(A53804,From_GLP570_filtered!A:B,2,FALSE)</f>
        <v>0</v>
      </c>
      <c r="C53804">
        <v>-3.1845119999999998E-2</v>
      </c>
      <c r="D53804">
        <v>0.71676899999999999</v>
      </c>
      <c r="E53804">
        <v>-0.36856290000000003</v>
      </c>
      <c r="F53804">
        <v>-5.03</v>
      </c>
    </row>
    <row r="53805" spans="1:6" x14ac:dyDescent="0.2">
      <c r="A53805" t="s">
        <v>93905</v>
      </c>
      <c r="B53805" s="1">
        <f>VLOOKUP(A53805,From_GLP570_filtered!A:B,2,FALSE)</f>
        <v>0</v>
      </c>
      <c r="C53805">
        <v>-6.9196600000000002E-3</v>
      </c>
      <c r="D53805">
        <v>0.91352699999999998</v>
      </c>
      <c r="E53805">
        <v>-0.1101326</v>
      </c>
      <c r="F53805">
        <v>-5.07</v>
      </c>
    </row>
    <row r="53806" spans="1:6" x14ac:dyDescent="0.2">
      <c r="A53806" t="s">
        <v>3587</v>
      </c>
      <c r="B53806" s="1">
        <f>VLOOKUP(A53806,From_GLP570_filtered!A:B,2,FALSE)</f>
        <v>0</v>
      </c>
      <c r="C53806">
        <v>0.15993541999999999</v>
      </c>
      <c r="D53806">
        <v>2.3855000000000001E-2</v>
      </c>
      <c r="E53806">
        <v>2.4685533999999998</v>
      </c>
      <c r="F53806">
        <v>-3.4660000000000002</v>
      </c>
    </row>
    <row r="53807" spans="1:6" x14ac:dyDescent="0.2">
      <c r="A53807" t="s">
        <v>78773</v>
      </c>
      <c r="B53807" s="1">
        <f>VLOOKUP(A53807,From_GLP570_filtered!A:B,2,FALSE)</f>
        <v>0</v>
      </c>
      <c r="C53807">
        <v>-4.024697E-2</v>
      </c>
      <c r="D53807">
        <v>0.674369</v>
      </c>
      <c r="E53807">
        <v>-0.42713079999999998</v>
      </c>
      <c r="F53807">
        <v>-5.0149999999999997</v>
      </c>
    </row>
    <row r="53808" spans="1:6" x14ac:dyDescent="0.2">
      <c r="A53808" t="s">
        <v>37287</v>
      </c>
      <c r="B53808" s="1">
        <f>VLOOKUP(A53808,From_GLP570_filtered!A:B,2,FALSE)</f>
        <v>0</v>
      </c>
      <c r="C53808">
        <v>0.14896131000000001</v>
      </c>
      <c r="D53808">
        <v>0.224019</v>
      </c>
      <c r="E53808">
        <v>1.2594405</v>
      </c>
      <c r="F53808">
        <v>-4.5869999999999997</v>
      </c>
    </row>
    <row r="53809" spans="1:6" x14ac:dyDescent="0.2">
      <c r="A53809" t="s">
        <v>23326</v>
      </c>
      <c r="B53809" s="1">
        <f>VLOOKUP(A53809,From_GLP570_filtered!A:B,2,FALSE)</f>
        <v>0</v>
      </c>
      <c r="C53809">
        <v>0.10002533</v>
      </c>
      <c r="D53809">
        <v>0.13151399999999999</v>
      </c>
      <c r="E53809">
        <v>1.5803114</v>
      </c>
      <c r="F53809">
        <v>-4.3330000000000002</v>
      </c>
    </row>
    <row r="53810" spans="1:6" x14ac:dyDescent="0.2">
      <c r="A53810" t="s">
        <v>22133</v>
      </c>
      <c r="B53810" s="1">
        <f>VLOOKUP(A53810,From_GLP570_filtered!A:B,2,FALSE)</f>
        <v>0</v>
      </c>
      <c r="C53810">
        <v>0.10669809</v>
      </c>
      <c r="D53810">
        <v>0.124629</v>
      </c>
      <c r="E53810">
        <v>1.6110578</v>
      </c>
      <c r="F53810">
        <v>-4.306</v>
      </c>
    </row>
    <row r="53811" spans="1:6" x14ac:dyDescent="0.2">
      <c r="A53811" t="s">
        <v>67827</v>
      </c>
      <c r="B53811" s="1">
        <f>VLOOKUP(A53811,From_GLP570_filtered!A:B,2,FALSE)</f>
        <v>0</v>
      </c>
      <c r="C53811">
        <v>5.4441719999999999E-2</v>
      </c>
      <c r="D53811">
        <v>0.525926</v>
      </c>
      <c r="E53811">
        <v>0.64684560000000002</v>
      </c>
      <c r="F53811">
        <v>-4.9400000000000004</v>
      </c>
    </row>
    <row r="53812" spans="1:6" x14ac:dyDescent="0.2">
      <c r="A53812" t="s">
        <v>35719</v>
      </c>
      <c r="B53812" s="1">
        <f>VLOOKUP(A53812,From_GLP570_filtered!A:B,2,FALSE)</f>
        <v>0</v>
      </c>
      <c r="C53812">
        <v>-0.18534949000000001</v>
      </c>
      <c r="D53812">
        <v>0.211786</v>
      </c>
      <c r="E53812">
        <v>-1.2948845</v>
      </c>
      <c r="F53812">
        <v>-4.5609999999999999</v>
      </c>
    </row>
    <row r="53813" spans="1:6" x14ac:dyDescent="0.2">
      <c r="A53813" t="s">
        <v>761</v>
      </c>
      <c r="B53813" s="1">
        <f>VLOOKUP(A53813,From_GLP570_filtered!A:B,2,FALSE)</f>
        <v>0</v>
      </c>
      <c r="C53813">
        <v>0.16973967000000001</v>
      </c>
      <c r="D53813">
        <v>5.7959999999999999E-3</v>
      </c>
      <c r="E53813">
        <v>3.1308137</v>
      </c>
      <c r="F53813">
        <v>-2.75</v>
      </c>
    </row>
    <row r="53814" spans="1:6" x14ac:dyDescent="0.2">
      <c r="A53814" t="s">
        <v>80786</v>
      </c>
      <c r="B53814" s="1">
        <f>VLOOKUP(A53814,From_GLP570_filtered!A:B,2,FALSE)</f>
        <v>0</v>
      </c>
      <c r="C53814">
        <v>2.7770090000000001E-2</v>
      </c>
      <c r="D53814">
        <v>0.70510200000000001</v>
      </c>
      <c r="E53814">
        <v>0.38453900000000002</v>
      </c>
      <c r="F53814">
        <v>-5.0259999999999998</v>
      </c>
    </row>
    <row r="53815" spans="1:6" x14ac:dyDescent="0.2">
      <c r="A53815" t="s">
        <v>19491</v>
      </c>
      <c r="B53815" s="1">
        <f>VLOOKUP(A53815,From_GLP570_filtered!A:B,2,FALSE)</f>
        <v>0</v>
      </c>
      <c r="C53815">
        <v>0.10668958000000001</v>
      </c>
      <c r="D53815">
        <v>0.108832</v>
      </c>
      <c r="E53815">
        <v>1.6874627</v>
      </c>
      <c r="F53815">
        <v>-4.2389999999999999</v>
      </c>
    </row>
    <row r="53816" spans="1:6" x14ac:dyDescent="0.2">
      <c r="A53816" t="s">
        <v>52144</v>
      </c>
      <c r="B53816" s="1">
        <f>VLOOKUP(A53816,From_GLP570_filtered!A:B,2,FALSE)</f>
        <v>0</v>
      </c>
      <c r="C53816">
        <v>5.5825220000000002E-2</v>
      </c>
      <c r="D53816">
        <v>0.35011599999999998</v>
      </c>
      <c r="E53816">
        <v>0.95940159999999997</v>
      </c>
      <c r="F53816">
        <v>-4.7850000000000001</v>
      </c>
    </row>
    <row r="53817" spans="1:6" x14ac:dyDescent="0.2">
      <c r="A53817" t="s">
        <v>1218</v>
      </c>
      <c r="B53817" s="1">
        <f>VLOOKUP(A53817,From_GLP570_filtered!A:B,2,FALSE)</f>
        <v>0</v>
      </c>
      <c r="C53817">
        <v>0.15146601000000001</v>
      </c>
      <c r="D53817">
        <v>8.9549999999999994E-3</v>
      </c>
      <c r="E53817">
        <v>2.9308801</v>
      </c>
      <c r="F53817">
        <v>-2.968</v>
      </c>
    </row>
    <row r="53818" spans="1:6" x14ac:dyDescent="0.2">
      <c r="A53818" t="s">
        <v>61771</v>
      </c>
      <c r="B53818" s="1">
        <f>VLOOKUP(A53818,From_GLP570_filtered!A:B,2,FALSE)</f>
        <v>0</v>
      </c>
      <c r="C53818">
        <v>-9.3995709999999996E-2</v>
      </c>
      <c r="D53818">
        <v>0.45402799999999999</v>
      </c>
      <c r="E53818">
        <v>-0.76533629999999997</v>
      </c>
      <c r="F53818">
        <v>-4.8869999999999996</v>
      </c>
    </row>
    <row r="53819" spans="1:6" x14ac:dyDescent="0.2">
      <c r="A53819" t="s">
        <v>53762</v>
      </c>
      <c r="B53819" s="1">
        <f>VLOOKUP(A53819,From_GLP570_filtered!A:B,2,FALSE)</f>
        <v>0</v>
      </c>
      <c r="C53819">
        <v>-7.195327E-2</v>
      </c>
      <c r="D53819">
        <v>0.36539700000000003</v>
      </c>
      <c r="E53819">
        <v>-0.92866360000000003</v>
      </c>
      <c r="F53819">
        <v>-4.8019999999999996</v>
      </c>
    </row>
    <row r="53820" spans="1:6" x14ac:dyDescent="0.2">
      <c r="A53820" t="s">
        <v>49927</v>
      </c>
      <c r="B53820" s="1">
        <f>VLOOKUP(A53820,From_GLP570_filtered!A:B,2,FALSE)</f>
        <v>0</v>
      </c>
      <c r="C53820">
        <v>6.7176340000000001E-2</v>
      </c>
      <c r="D53820">
        <v>0.32951599999999998</v>
      </c>
      <c r="E53820">
        <v>1.0023386999999999</v>
      </c>
      <c r="F53820">
        <v>-4.7590000000000003</v>
      </c>
    </row>
    <row r="53821" spans="1:6" x14ac:dyDescent="0.2">
      <c r="A53821" t="s">
        <v>11259</v>
      </c>
      <c r="B53821" s="1">
        <f>VLOOKUP(A53821,From_GLP570_filtered!A:B,2,FALSE)</f>
        <v>0</v>
      </c>
      <c r="C53821">
        <v>0.14602243000000001</v>
      </c>
      <c r="D53821">
        <v>6.5285999999999997E-2</v>
      </c>
      <c r="E53821">
        <v>1.9635172999999999</v>
      </c>
      <c r="F53821">
        <v>-3.9809999999999999</v>
      </c>
    </row>
    <row r="53822" spans="1:6" x14ac:dyDescent="0.2">
      <c r="A53822" t="s">
        <v>98480</v>
      </c>
      <c r="B53822" s="1">
        <f>VLOOKUP(A53822,From_GLP570_filtered!A:B,2,FALSE)</f>
        <v>0</v>
      </c>
      <c r="C53822">
        <v>8.0095000000000003E-4</v>
      </c>
      <c r="D53822">
        <v>0.991174</v>
      </c>
      <c r="E53822">
        <v>1.12175E-2</v>
      </c>
      <c r="F53822">
        <v>-5.0730000000000004</v>
      </c>
    </row>
    <row r="53823" spans="1:6" x14ac:dyDescent="0.2">
      <c r="A53823" t="s">
        <v>59595</v>
      </c>
      <c r="B53823" s="1">
        <f>VLOOKUP(A53823,From_GLP570_filtered!A:B,2,FALSE)</f>
        <v>0</v>
      </c>
      <c r="C53823">
        <v>-5.3751460000000001E-2</v>
      </c>
      <c r="D53823">
        <v>0.428423</v>
      </c>
      <c r="E53823">
        <v>-0.81024459999999998</v>
      </c>
      <c r="F53823">
        <v>-4.8650000000000002</v>
      </c>
    </row>
    <row r="53824" spans="1:6" x14ac:dyDescent="0.2">
      <c r="A53824" t="s">
        <v>28678</v>
      </c>
      <c r="B53824" s="1">
        <f>VLOOKUP(A53824,From_GLP570_filtered!A:B,2,FALSE)</f>
        <v>0</v>
      </c>
      <c r="C53824">
        <v>8.5942279999999996E-2</v>
      </c>
      <c r="D53824">
        <v>0.163358</v>
      </c>
      <c r="E53824">
        <v>1.4535195999999999</v>
      </c>
      <c r="F53824">
        <v>-4.4379999999999997</v>
      </c>
    </row>
    <row r="53825" spans="1:6" x14ac:dyDescent="0.2">
      <c r="A53825" t="s">
        <v>41728</v>
      </c>
      <c r="B53825" s="1">
        <f>VLOOKUP(A53825,From_GLP570_filtered!A:B,2,FALSE)</f>
        <v>0</v>
      </c>
      <c r="C53825">
        <v>6.602239E-2</v>
      </c>
      <c r="D53825">
        <v>0.25862299999999999</v>
      </c>
      <c r="E53825">
        <v>1.1666771</v>
      </c>
      <c r="F53825">
        <v>-4.6529999999999996</v>
      </c>
    </row>
    <row r="53826" spans="1:6" x14ac:dyDescent="0.2">
      <c r="A53826" t="s">
        <v>10596</v>
      </c>
      <c r="B53826" s="1">
        <f>VLOOKUP(A53826,From_GLP570_filtered!A:B,2,FALSE)</f>
        <v>0</v>
      </c>
      <c r="C53826">
        <v>0.11172095999999999</v>
      </c>
      <c r="D53826">
        <v>6.1699999999999998E-2</v>
      </c>
      <c r="E53826">
        <v>1.9930452000000001</v>
      </c>
      <c r="F53826">
        <v>-3.952</v>
      </c>
    </row>
    <row r="53827" spans="1:6" x14ac:dyDescent="0.2">
      <c r="A53827" t="s">
        <v>86444</v>
      </c>
      <c r="B53827" s="1">
        <f>VLOOKUP(A53827,From_GLP570_filtered!A:B,2,FALSE)</f>
        <v>0</v>
      </c>
      <c r="C53827">
        <v>5.7859729999999998E-2</v>
      </c>
      <c r="D53827">
        <v>0.789578</v>
      </c>
      <c r="E53827">
        <v>0.27087919999999999</v>
      </c>
      <c r="F53827">
        <v>-5.05</v>
      </c>
    </row>
    <row r="53828" spans="1:6" x14ac:dyDescent="0.2">
      <c r="A53828" t="s">
        <v>60093</v>
      </c>
      <c r="B53828" s="1">
        <f>VLOOKUP(A53828,From_GLP570_filtered!A:B,2,FALSE)</f>
        <v>0</v>
      </c>
      <c r="C53828">
        <v>0.11670179999999999</v>
      </c>
      <c r="D53828">
        <v>0.433805</v>
      </c>
      <c r="E53828">
        <v>0.80066789999999999</v>
      </c>
      <c r="F53828">
        <v>-4.87</v>
      </c>
    </row>
    <row r="53829" spans="1:6" x14ac:dyDescent="0.2">
      <c r="A53829" t="s">
        <v>23988</v>
      </c>
      <c r="B53829" s="1">
        <f>VLOOKUP(A53829,From_GLP570_filtered!A:B,2,FALSE)</f>
        <v>0</v>
      </c>
      <c r="C53829">
        <v>0.15828754</v>
      </c>
      <c r="D53829">
        <v>0.135377</v>
      </c>
      <c r="E53829">
        <v>1.5636456999999999</v>
      </c>
      <c r="F53829">
        <v>-4.3470000000000004</v>
      </c>
    </row>
    <row r="53830" spans="1:6" x14ac:dyDescent="0.2">
      <c r="A53830" t="s">
        <v>5884</v>
      </c>
      <c r="B53830" s="1">
        <f>VLOOKUP(A53830,From_GLP570_filtered!A:B,2,FALSE)</f>
        <v>0</v>
      </c>
      <c r="C53830">
        <v>0.14609006999999999</v>
      </c>
      <c r="D53830">
        <v>3.6665000000000003E-2</v>
      </c>
      <c r="E53830">
        <v>2.2578390000000002</v>
      </c>
      <c r="F53830">
        <v>-3.6859999999999999</v>
      </c>
    </row>
    <row r="53831" spans="1:6" x14ac:dyDescent="0.2">
      <c r="A53831" t="s">
        <v>21828</v>
      </c>
      <c r="B53831" s="1">
        <f>VLOOKUP(A53831,From_GLP570_filtered!A:B,2,FALSE)</f>
        <v>0</v>
      </c>
      <c r="C53831">
        <v>-9.3578069999999999E-2</v>
      </c>
      <c r="D53831">
        <v>0.12269099999999999</v>
      </c>
      <c r="E53831">
        <v>-1.6199752000000001</v>
      </c>
      <c r="F53831">
        <v>-4.298</v>
      </c>
    </row>
    <row r="53832" spans="1:6" x14ac:dyDescent="0.2">
      <c r="A53832" t="s">
        <v>92071</v>
      </c>
      <c r="B53832" s="1">
        <f>VLOOKUP(A53832,From_GLP570_filtered!A:B,2,FALSE)</f>
        <v>0</v>
      </c>
      <c r="C53832">
        <v>-3.1655120000000002E-2</v>
      </c>
      <c r="D53832">
        <v>0.88241999999999998</v>
      </c>
      <c r="E53832">
        <v>-0.15002460000000001</v>
      </c>
      <c r="F53832">
        <v>-5.0659999999999998</v>
      </c>
    </row>
    <row r="53833" spans="1:6" x14ac:dyDescent="0.2">
      <c r="A53833" t="s">
        <v>78213</v>
      </c>
      <c r="B53833" s="1">
        <f>VLOOKUP(A53833,From_GLP570_filtered!A:B,2,FALSE)</f>
        <v>0</v>
      </c>
      <c r="C53833">
        <v>3.5556659999999997E-2</v>
      </c>
      <c r="D53833">
        <v>0.66633200000000004</v>
      </c>
      <c r="E53833">
        <v>0.43840119999999999</v>
      </c>
      <c r="F53833">
        <v>-5.0110000000000001</v>
      </c>
    </row>
    <row r="53834" spans="1:6" x14ac:dyDescent="0.2">
      <c r="A53834" t="s">
        <v>1914</v>
      </c>
      <c r="B53834" s="1">
        <f>VLOOKUP(A53834,From_GLP570_filtered!A:B,2,FALSE)</f>
        <v>0</v>
      </c>
      <c r="C53834">
        <v>0.28198107</v>
      </c>
      <c r="D53834">
        <v>1.3705999999999999E-2</v>
      </c>
      <c r="E53834">
        <v>2.7325035</v>
      </c>
      <c r="F53834">
        <v>-3.1829999999999998</v>
      </c>
    </row>
    <row r="53835" spans="1:6" x14ac:dyDescent="0.2">
      <c r="A53835" t="s">
        <v>23465</v>
      </c>
      <c r="B53835" s="1">
        <f>VLOOKUP(A53835,From_GLP570_filtered!A:B,2,FALSE)</f>
        <v>0</v>
      </c>
      <c r="C53835">
        <v>0.12069145000000001</v>
      </c>
      <c r="D53835">
        <v>0.132378</v>
      </c>
      <c r="E53835">
        <v>1.5765505</v>
      </c>
      <c r="F53835">
        <v>-4.3360000000000003</v>
      </c>
    </row>
    <row r="53836" spans="1:6" x14ac:dyDescent="0.2">
      <c r="A53836" t="s">
        <v>76106</v>
      </c>
      <c r="B53836" s="1">
        <f>VLOOKUP(A53836,From_GLP570_filtered!A:B,2,FALSE)</f>
        <v>0</v>
      </c>
      <c r="C53836">
        <v>-2.9379579999999999E-2</v>
      </c>
      <c r="D53836">
        <v>0.63547399999999998</v>
      </c>
      <c r="E53836">
        <v>-0.4822342</v>
      </c>
      <c r="F53836">
        <v>-4.9989999999999997</v>
      </c>
    </row>
    <row r="53837" spans="1:6" x14ac:dyDescent="0.2">
      <c r="A53837" t="s">
        <v>74079</v>
      </c>
      <c r="B53837" s="1">
        <f>VLOOKUP(A53837,From_GLP570_filtered!A:B,2,FALSE)</f>
        <v>0</v>
      </c>
      <c r="C53837">
        <v>2.8551070000000001E-2</v>
      </c>
      <c r="D53837">
        <v>0.60741199999999995</v>
      </c>
      <c r="E53837">
        <v>0.52294960000000001</v>
      </c>
      <c r="F53837">
        <v>-4.9859999999999998</v>
      </c>
    </row>
    <row r="53838" spans="1:6" x14ac:dyDescent="0.2">
      <c r="A53838" t="s">
        <v>36978</v>
      </c>
      <c r="B53838" s="1">
        <f>VLOOKUP(A53838,From_GLP570_filtered!A:B,2,FALSE)</f>
        <v>0</v>
      </c>
      <c r="C53838">
        <v>0.10232695999999999</v>
      </c>
      <c r="D53838">
        <v>0.22160099999999999</v>
      </c>
      <c r="E53838">
        <v>1.2663256000000001</v>
      </c>
      <c r="F53838">
        <v>-4.5819999999999999</v>
      </c>
    </row>
    <row r="53839" spans="1:6" x14ac:dyDescent="0.2">
      <c r="A53839" t="s">
        <v>83939</v>
      </c>
      <c r="B53839" s="1">
        <f>VLOOKUP(A53839,From_GLP570_filtered!A:B,2,FALSE)</f>
        <v>0</v>
      </c>
      <c r="C53839">
        <v>-2.3816790000000001E-2</v>
      </c>
      <c r="D53839">
        <v>0.75099300000000002</v>
      </c>
      <c r="E53839">
        <v>-0.32224619999999998</v>
      </c>
      <c r="F53839">
        <v>-5.04</v>
      </c>
    </row>
    <row r="53840" spans="1:6" x14ac:dyDescent="0.2">
      <c r="A53840" t="s">
        <v>50025</v>
      </c>
      <c r="B53840" s="1">
        <f>VLOOKUP(A53840,From_GLP570_filtered!A:B,2,FALSE)</f>
        <v>0</v>
      </c>
      <c r="C53840">
        <v>7.079001E-2</v>
      </c>
      <c r="D53840">
        <v>0.330293</v>
      </c>
      <c r="E53840">
        <v>1.0006851000000001</v>
      </c>
      <c r="F53840">
        <v>-4.76</v>
      </c>
    </row>
    <row r="53841" spans="1:6" x14ac:dyDescent="0.2">
      <c r="A53841" t="s">
        <v>31345</v>
      </c>
      <c r="B53841" s="1">
        <f>VLOOKUP(A53841,From_GLP570_filtered!A:B,2,FALSE)</f>
        <v>0</v>
      </c>
      <c r="C53841">
        <v>8.9629280000000006E-2</v>
      </c>
      <c r="D53841">
        <v>0.18051600000000001</v>
      </c>
      <c r="E53841">
        <v>1.3934523000000001</v>
      </c>
      <c r="F53841">
        <v>-4.4859999999999998</v>
      </c>
    </row>
    <row r="53842" spans="1:6" x14ac:dyDescent="0.2">
      <c r="A53842" t="s">
        <v>45296</v>
      </c>
      <c r="B53842" s="1">
        <f>VLOOKUP(A53842,From_GLP570_filtered!A:B,2,FALSE)</f>
        <v>0</v>
      </c>
      <c r="C53842">
        <v>6.2865679999999993E-2</v>
      </c>
      <c r="D53842">
        <v>0.28927199999999997</v>
      </c>
      <c r="E53842">
        <v>1.0920403000000001</v>
      </c>
      <c r="F53842">
        <v>-4.7030000000000003</v>
      </c>
    </row>
    <row r="53843" spans="1:6" x14ac:dyDescent="0.2">
      <c r="A53843" t="s">
        <v>70556</v>
      </c>
      <c r="B53843" s="1">
        <f>VLOOKUP(A53843,From_GLP570_filtered!A:B,2,FALSE)</f>
        <v>0</v>
      </c>
      <c r="C53843">
        <v>4.6733320000000002E-2</v>
      </c>
      <c r="D53843">
        <v>0.56125700000000001</v>
      </c>
      <c r="E53843">
        <v>0.59197719999999998</v>
      </c>
      <c r="F53843">
        <v>-4.9610000000000003</v>
      </c>
    </row>
    <row r="53844" spans="1:6" x14ac:dyDescent="0.2">
      <c r="A53844" t="s">
        <v>94328</v>
      </c>
      <c r="B53844" s="1">
        <f>VLOOKUP(A53844,From_GLP570_filtered!A:B,2,FALSE)</f>
        <v>0</v>
      </c>
      <c r="C53844">
        <v>6.2186200000000002E-3</v>
      </c>
      <c r="D53844">
        <v>0.92062299999999997</v>
      </c>
      <c r="E53844">
        <v>0.1010622</v>
      </c>
      <c r="F53844">
        <v>-5.07</v>
      </c>
    </row>
    <row r="53845" spans="1:6" x14ac:dyDescent="0.2">
      <c r="A53845" t="s">
        <v>12468</v>
      </c>
      <c r="B53845" s="1">
        <f>VLOOKUP(A53845,From_GLP570_filtered!A:B,2,FALSE)</f>
        <v>0</v>
      </c>
      <c r="C53845">
        <v>0.16338064999999999</v>
      </c>
      <c r="D53845">
        <v>7.1526999999999993E-2</v>
      </c>
      <c r="E53845">
        <v>1.9154199999999999</v>
      </c>
      <c r="F53845">
        <v>-4.0279999999999996</v>
      </c>
    </row>
    <row r="53846" spans="1:6" x14ac:dyDescent="0.2">
      <c r="A53846" t="s">
        <v>52273</v>
      </c>
      <c r="B53846" s="1">
        <f>VLOOKUP(A53846,From_GLP570_filtered!A:B,2,FALSE)</f>
        <v>0</v>
      </c>
      <c r="C53846">
        <v>0.11436306</v>
      </c>
      <c r="D53846">
        <v>0.35129500000000002</v>
      </c>
      <c r="E53846">
        <v>0.95699579999999995</v>
      </c>
      <c r="F53846">
        <v>-4.7859999999999996</v>
      </c>
    </row>
    <row r="53847" spans="1:6" x14ac:dyDescent="0.2">
      <c r="A53847" t="s">
        <v>86900</v>
      </c>
      <c r="B53847" s="1">
        <f>VLOOKUP(A53847,From_GLP570_filtered!A:B,2,FALSE)</f>
        <v>0</v>
      </c>
      <c r="C53847">
        <v>3.0536799999999999E-2</v>
      </c>
      <c r="D53847">
        <v>0.79736799999999997</v>
      </c>
      <c r="E53847">
        <v>0.26060260000000002</v>
      </c>
      <c r="F53847">
        <v>-5.0510000000000002</v>
      </c>
    </row>
    <row r="53848" spans="1:6" x14ac:dyDescent="0.2">
      <c r="A53848" t="s">
        <v>64228</v>
      </c>
      <c r="B53848" s="1">
        <f>VLOOKUP(A53848,From_GLP570_filtered!A:B,2,FALSE)</f>
        <v>0</v>
      </c>
      <c r="C53848">
        <v>4.4718349999999997E-2</v>
      </c>
      <c r="D53848">
        <v>0.48266599999999998</v>
      </c>
      <c r="E53848">
        <v>0.71690759999999998</v>
      </c>
      <c r="F53848">
        <v>-4.91</v>
      </c>
    </row>
    <row r="53849" spans="1:6" x14ac:dyDescent="0.2">
      <c r="A53849" t="s">
        <v>93946</v>
      </c>
      <c r="B53849" s="1">
        <f>VLOOKUP(A53849,From_GLP570_filtered!A:B,2,FALSE)</f>
        <v>0</v>
      </c>
      <c r="C53849">
        <v>-1.174411E-2</v>
      </c>
      <c r="D53849">
        <v>0.91425800000000002</v>
      </c>
      <c r="E53849">
        <v>-0.1091978</v>
      </c>
      <c r="F53849">
        <v>-5.07</v>
      </c>
    </row>
    <row r="53850" spans="1:6" x14ac:dyDescent="0.2">
      <c r="A53850" t="s">
        <v>75836</v>
      </c>
      <c r="B53850" s="1">
        <f>VLOOKUP(A53850,From_GLP570_filtered!A:B,2,FALSE)</f>
        <v>0</v>
      </c>
      <c r="C53850">
        <v>2.3633330000000001E-2</v>
      </c>
      <c r="D53850">
        <v>0.63160300000000003</v>
      </c>
      <c r="E53850">
        <v>0.48779899999999998</v>
      </c>
      <c r="F53850">
        <v>-4.9969999999999999</v>
      </c>
    </row>
    <row r="53851" spans="1:6" x14ac:dyDescent="0.2">
      <c r="A53851" t="s">
        <v>85871</v>
      </c>
      <c r="B53851" s="1">
        <f>VLOOKUP(A53851,From_GLP570_filtered!A:B,2,FALSE)</f>
        <v>0</v>
      </c>
      <c r="C53851">
        <v>1.391183E-2</v>
      </c>
      <c r="D53851">
        <v>0.78076100000000004</v>
      </c>
      <c r="E53851">
        <v>0.28254590000000002</v>
      </c>
      <c r="F53851">
        <v>-5.048</v>
      </c>
    </row>
    <row r="53852" spans="1:6" x14ac:dyDescent="0.2">
      <c r="A53852" t="s">
        <v>30650</v>
      </c>
      <c r="B53852" s="1">
        <f>VLOOKUP(A53852,From_GLP570_filtered!A:B,2,FALSE)</f>
        <v>0</v>
      </c>
      <c r="C53852">
        <v>0.11991686999999999</v>
      </c>
      <c r="D53852">
        <v>0.17593500000000001</v>
      </c>
      <c r="E53852">
        <v>1.4090198</v>
      </c>
      <c r="F53852">
        <v>-4.4740000000000002</v>
      </c>
    </row>
    <row r="53853" spans="1:6" x14ac:dyDescent="0.2">
      <c r="A53853" t="s">
        <v>31107</v>
      </c>
      <c r="B53853" s="1">
        <f>VLOOKUP(A53853,From_GLP570_filtered!A:B,2,FALSE)</f>
        <v>0</v>
      </c>
      <c r="C53853">
        <v>0.1060137</v>
      </c>
      <c r="D53853">
        <v>0.17898</v>
      </c>
      <c r="E53853">
        <v>1.3986386</v>
      </c>
      <c r="F53853">
        <v>-4.4820000000000002</v>
      </c>
    </row>
    <row r="53854" spans="1:6" x14ac:dyDescent="0.2">
      <c r="A53854" t="s">
        <v>29656</v>
      </c>
      <c r="B53854" s="1">
        <f>VLOOKUP(A53854,From_GLP570_filtered!A:B,2,FALSE)</f>
        <v>0</v>
      </c>
      <c r="C53854">
        <v>0.11372727000000001</v>
      </c>
      <c r="D53854">
        <v>0.169238</v>
      </c>
      <c r="E53854">
        <v>1.4323805000000001</v>
      </c>
      <c r="F53854">
        <v>-4.4550000000000001</v>
      </c>
    </row>
    <row r="53855" spans="1:6" x14ac:dyDescent="0.2">
      <c r="A53855" t="s">
        <v>23196</v>
      </c>
      <c r="B53855" s="1">
        <f>VLOOKUP(A53855,From_GLP570_filtered!A:B,2,FALSE)</f>
        <v>0</v>
      </c>
      <c r="C53855">
        <v>0.15823077999999999</v>
      </c>
      <c r="D53855">
        <v>0.1308</v>
      </c>
      <c r="E53855">
        <v>1.5834379000000001</v>
      </c>
      <c r="F53855">
        <v>-4.33</v>
      </c>
    </row>
    <row r="53856" spans="1:6" x14ac:dyDescent="0.2">
      <c r="A53856" t="s">
        <v>8456</v>
      </c>
      <c r="B53856" s="1">
        <f>VLOOKUP(A53856,From_GLP570_filtered!A:B,2,FALSE)</f>
        <v>0</v>
      </c>
      <c r="C53856">
        <v>0.17459161000000001</v>
      </c>
      <c r="D53856">
        <v>5.0930999999999997E-2</v>
      </c>
      <c r="E53856">
        <v>2.0920703999999999</v>
      </c>
      <c r="F53856">
        <v>-3.855</v>
      </c>
    </row>
    <row r="53857" spans="1:6" x14ac:dyDescent="0.2">
      <c r="A53857" t="s">
        <v>52665</v>
      </c>
      <c r="B53857" s="1">
        <f>VLOOKUP(A53857,From_GLP570_filtered!A:B,2,FALSE)</f>
        <v>0</v>
      </c>
      <c r="C53857">
        <v>6.3027890000000003E-2</v>
      </c>
      <c r="D53857">
        <v>0.35479300000000003</v>
      </c>
      <c r="E53857">
        <v>0.94989670000000004</v>
      </c>
      <c r="F53857">
        <v>-4.79</v>
      </c>
    </row>
    <row r="53858" spans="1:6" x14ac:dyDescent="0.2">
      <c r="A53858" t="s">
        <v>98331</v>
      </c>
      <c r="B53858" s="1">
        <f>VLOOKUP(A53858,From_GLP570_filtered!A:B,2,FALSE)</f>
        <v>0</v>
      </c>
      <c r="C53858">
        <v>1.2239099999999999E-3</v>
      </c>
      <c r="D53858">
        <v>0.98833199999999999</v>
      </c>
      <c r="E53858">
        <v>1.48296E-2</v>
      </c>
      <c r="F53858">
        <v>-5.0730000000000004</v>
      </c>
    </row>
    <row r="53859" spans="1:6" x14ac:dyDescent="0.2">
      <c r="A53859" t="s">
        <v>59712</v>
      </c>
      <c r="B53859" s="1">
        <f>VLOOKUP(A53859,From_GLP570_filtered!A:B,2,FALSE)</f>
        <v>0</v>
      </c>
      <c r="C53859">
        <v>-8.8955569999999998E-2</v>
      </c>
      <c r="D53859">
        <v>0.42972700000000003</v>
      </c>
      <c r="E53859">
        <v>-0.80791599999999997</v>
      </c>
      <c r="F53859">
        <v>-4.867</v>
      </c>
    </row>
    <row r="53860" spans="1:6" x14ac:dyDescent="0.2">
      <c r="A53860" t="s">
        <v>29</v>
      </c>
      <c r="B53860" s="1">
        <f>VLOOKUP(A53860,From_GLP570_filtered!A:B,2,FALSE)</f>
        <v>0</v>
      </c>
      <c r="C53860">
        <v>0.29121078</v>
      </c>
      <c r="D53860">
        <v>2.6499999999999999E-4</v>
      </c>
      <c r="E53860">
        <v>4.5241131000000001</v>
      </c>
      <c r="F53860">
        <v>-1.3069999999999999</v>
      </c>
    </row>
    <row r="53861" spans="1:6" x14ac:dyDescent="0.2">
      <c r="A53861" t="s">
        <v>93236</v>
      </c>
      <c r="B53861" s="1">
        <f>VLOOKUP(A53861,From_GLP570_filtered!A:B,2,FALSE)</f>
        <v>0</v>
      </c>
      <c r="C53861">
        <v>-1.0406739999999999E-2</v>
      </c>
      <c r="D53861">
        <v>0.90232900000000005</v>
      </c>
      <c r="E53861">
        <v>-0.12446889999999999</v>
      </c>
      <c r="F53861">
        <v>-5.0679999999999996</v>
      </c>
    </row>
    <row r="53862" spans="1:6" x14ac:dyDescent="0.2">
      <c r="A53862" t="s">
        <v>80158</v>
      </c>
      <c r="B53862" s="1">
        <f>VLOOKUP(A53862,From_GLP570_filtered!A:B,2,FALSE)</f>
        <v>0</v>
      </c>
      <c r="C53862">
        <v>2.844967E-2</v>
      </c>
      <c r="D53862">
        <v>0.69523500000000005</v>
      </c>
      <c r="E53862">
        <v>0.39813009999999999</v>
      </c>
      <c r="F53862">
        <v>-5.0220000000000002</v>
      </c>
    </row>
    <row r="53863" spans="1:6" x14ac:dyDescent="0.2">
      <c r="A53863" t="s">
        <v>85861</v>
      </c>
      <c r="B53863" s="1">
        <f>VLOOKUP(A53863,From_GLP570_filtered!A:B,2,FALSE)</f>
        <v>0</v>
      </c>
      <c r="C53863">
        <v>2.0395300000000002E-2</v>
      </c>
      <c r="D53863">
        <v>0.78055200000000002</v>
      </c>
      <c r="E53863">
        <v>0.28282269999999998</v>
      </c>
      <c r="F53863">
        <v>-5.048</v>
      </c>
    </row>
    <row r="53864" spans="1:6" x14ac:dyDescent="0.2">
      <c r="A53864" t="s">
        <v>39607</v>
      </c>
      <c r="B53864" s="1">
        <f>VLOOKUP(A53864,From_GLP570_filtered!A:B,2,FALSE)</f>
        <v>0</v>
      </c>
      <c r="C53864">
        <v>8.1655690000000003E-2</v>
      </c>
      <c r="D53864">
        <v>0.24165400000000001</v>
      </c>
      <c r="E53864">
        <v>1.2108975</v>
      </c>
      <c r="F53864">
        <v>-4.6219999999999999</v>
      </c>
    </row>
    <row r="53865" spans="1:6" x14ac:dyDescent="0.2">
      <c r="A53865" t="s">
        <v>18735</v>
      </c>
      <c r="B53865" s="1">
        <f>VLOOKUP(A53865,From_GLP570_filtered!A:B,2,FALSE)</f>
        <v>0</v>
      </c>
      <c r="C53865">
        <v>0.13657590999999999</v>
      </c>
      <c r="D53865">
        <v>0.104798</v>
      </c>
      <c r="E53865">
        <v>1.7084908999999999</v>
      </c>
      <c r="F53865">
        <v>-4.22</v>
      </c>
    </row>
    <row r="53866" spans="1:6" x14ac:dyDescent="0.2">
      <c r="A53866" t="s">
        <v>98638</v>
      </c>
      <c r="B53866" s="1">
        <f>VLOOKUP(A53866,From_GLP570_filtered!A:B,2,FALSE)</f>
        <v>0</v>
      </c>
      <c r="C53866">
        <v>-5.2061999999999996E-4</v>
      </c>
      <c r="D53866">
        <v>0.99426400000000004</v>
      </c>
      <c r="E53866">
        <v>-7.2899000000000002E-3</v>
      </c>
      <c r="F53866">
        <v>-5.0730000000000004</v>
      </c>
    </row>
    <row r="53867" spans="1:6" x14ac:dyDescent="0.2">
      <c r="A53867" t="s">
        <v>84955</v>
      </c>
      <c r="B53867" s="1">
        <f>VLOOKUP(A53867,From_GLP570_filtered!A:B,2,FALSE)</f>
        <v>0</v>
      </c>
      <c r="C53867">
        <v>1.9295710000000001E-2</v>
      </c>
      <c r="D53867">
        <v>0.76549400000000001</v>
      </c>
      <c r="E53867">
        <v>0.302844</v>
      </c>
      <c r="F53867">
        <v>-5.0439999999999996</v>
      </c>
    </row>
    <row r="53868" spans="1:6" x14ac:dyDescent="0.2">
      <c r="A53868" t="s">
        <v>67144</v>
      </c>
      <c r="B53868" s="1">
        <f>VLOOKUP(A53868,From_GLP570_filtered!A:B,2,FALSE)</f>
        <v>0</v>
      </c>
      <c r="C53868">
        <v>4.9568000000000001E-2</v>
      </c>
      <c r="D53868">
        <v>0.516629</v>
      </c>
      <c r="E53868">
        <v>0.66161769999999998</v>
      </c>
      <c r="F53868">
        <v>-4.9340000000000002</v>
      </c>
    </row>
    <row r="53869" spans="1:6" x14ac:dyDescent="0.2">
      <c r="A53869" t="s">
        <v>86783</v>
      </c>
      <c r="B53869" s="1">
        <f>VLOOKUP(A53869,From_GLP570_filtered!A:B,2,FALSE)</f>
        <v>0</v>
      </c>
      <c r="C53869">
        <v>-1.8742729999999999E-2</v>
      </c>
      <c r="D53869">
        <v>0.79559899999999995</v>
      </c>
      <c r="E53869">
        <v>-0.26293349999999999</v>
      </c>
      <c r="F53869">
        <v>-5.0510000000000002</v>
      </c>
    </row>
    <row r="53870" spans="1:6" x14ac:dyDescent="0.2">
      <c r="A53870" t="s">
        <v>26275</v>
      </c>
      <c r="B53870" s="1">
        <f>VLOOKUP(A53870,From_GLP570_filtered!A:B,2,FALSE)</f>
        <v>0</v>
      </c>
      <c r="C53870">
        <v>7.5008060000000001E-2</v>
      </c>
      <c r="D53870">
        <v>0.14894399999999999</v>
      </c>
      <c r="E53870">
        <v>1.5081089999999999</v>
      </c>
      <c r="F53870">
        <v>-4.3929999999999998</v>
      </c>
    </row>
    <row r="53871" spans="1:6" x14ac:dyDescent="0.2">
      <c r="A53871" t="s">
        <v>90991</v>
      </c>
      <c r="B53871" s="1">
        <f>VLOOKUP(A53871,From_GLP570_filtered!A:B,2,FALSE)</f>
        <v>0</v>
      </c>
      <c r="C53871">
        <v>-2.7942069999999999E-2</v>
      </c>
      <c r="D53871">
        <v>0.86445700000000003</v>
      </c>
      <c r="E53871">
        <v>-0.1731702</v>
      </c>
      <c r="F53871">
        <v>-5.0640000000000001</v>
      </c>
    </row>
    <row r="53872" spans="1:6" x14ac:dyDescent="0.2">
      <c r="A53872" t="s">
        <v>15811</v>
      </c>
      <c r="B53872" s="1">
        <f>VLOOKUP(A53872,From_GLP570_filtered!A:B,2,FALSE)</f>
        <v>0</v>
      </c>
      <c r="C53872">
        <v>-0.62539836999999998</v>
      </c>
      <c r="D53872">
        <v>8.9148000000000005E-2</v>
      </c>
      <c r="E53872">
        <v>-1.7973152999999999</v>
      </c>
      <c r="F53872">
        <v>-4.1390000000000002</v>
      </c>
    </row>
    <row r="53873" spans="1:6" x14ac:dyDescent="0.2">
      <c r="A53873" t="s">
        <v>93167</v>
      </c>
      <c r="B53873" s="1">
        <f>VLOOKUP(A53873,From_GLP570_filtered!A:B,2,FALSE)</f>
        <v>0</v>
      </c>
      <c r="C53873">
        <v>-1.1454260000000001E-2</v>
      </c>
      <c r="D53873">
        <v>0.90117400000000003</v>
      </c>
      <c r="E53873">
        <v>-0.12594820000000001</v>
      </c>
      <c r="F53873">
        <v>-5.0679999999999996</v>
      </c>
    </row>
    <row r="53874" spans="1:6" x14ac:dyDescent="0.2">
      <c r="A53874" t="s">
        <v>60423</v>
      </c>
      <c r="B53874" s="1">
        <f>VLOOKUP(A53874,From_GLP570_filtered!A:B,2,FALSE)</f>
        <v>0</v>
      </c>
      <c r="C53874">
        <v>-7.2042839999999997E-2</v>
      </c>
      <c r="D53874">
        <v>0.43805699999999997</v>
      </c>
      <c r="E53874">
        <v>-0.79315570000000002</v>
      </c>
      <c r="F53874">
        <v>-4.8739999999999997</v>
      </c>
    </row>
    <row r="53875" spans="1:6" x14ac:dyDescent="0.2">
      <c r="A53875" t="s">
        <v>35456</v>
      </c>
      <c r="B53875" s="1">
        <f>VLOOKUP(A53875,From_GLP570_filtered!A:B,2,FALSE)</f>
        <v>0</v>
      </c>
      <c r="C53875">
        <v>0.11228513</v>
      </c>
      <c r="D53875">
        <v>0.20966199999999999</v>
      </c>
      <c r="E53875">
        <v>1.3012007999999999</v>
      </c>
      <c r="F53875">
        <v>-4.5570000000000004</v>
      </c>
    </row>
    <row r="53876" spans="1:6" x14ac:dyDescent="0.2">
      <c r="A53876" t="s">
        <v>11329</v>
      </c>
      <c r="B53876" s="1">
        <f>VLOOKUP(A53876,From_GLP570_filtered!A:B,2,FALSE)</f>
        <v>0</v>
      </c>
      <c r="C53876">
        <v>0.17923852000000001</v>
      </c>
      <c r="D53876">
        <v>6.5652000000000002E-2</v>
      </c>
      <c r="E53876">
        <v>1.9605838</v>
      </c>
      <c r="F53876">
        <v>-3.984</v>
      </c>
    </row>
    <row r="53877" spans="1:6" x14ac:dyDescent="0.2">
      <c r="A53877" t="s">
        <v>93719</v>
      </c>
      <c r="B53877" s="1">
        <f>VLOOKUP(A53877,From_GLP570_filtered!A:B,2,FALSE)</f>
        <v>0</v>
      </c>
      <c r="C53877">
        <v>8.0672399999999998E-3</v>
      </c>
      <c r="D53877">
        <v>0.909833</v>
      </c>
      <c r="E53877">
        <v>0.1148595</v>
      </c>
      <c r="F53877">
        <v>-5.069</v>
      </c>
    </row>
    <row r="53878" spans="1:6" x14ac:dyDescent="0.2">
      <c r="A53878" t="s">
        <v>30591</v>
      </c>
      <c r="B53878" s="1">
        <f>VLOOKUP(A53878,From_GLP570_filtered!A:B,2,FALSE)</f>
        <v>0</v>
      </c>
      <c r="C53878">
        <v>0.14515940999999999</v>
      </c>
      <c r="D53878">
        <v>0.17548800000000001</v>
      </c>
      <c r="E53878">
        <v>1.4105567000000001</v>
      </c>
      <c r="F53878">
        <v>-4.4729999999999999</v>
      </c>
    </row>
    <row r="53879" spans="1:6" x14ac:dyDescent="0.2">
      <c r="A53879" t="s">
        <v>35473</v>
      </c>
      <c r="B53879" s="1">
        <f>VLOOKUP(A53879,From_GLP570_filtered!A:B,2,FALSE)</f>
        <v>0</v>
      </c>
      <c r="C53879">
        <v>9.0947280000000005E-2</v>
      </c>
      <c r="D53879">
        <v>0.209761</v>
      </c>
      <c r="E53879">
        <v>1.3009059999999999</v>
      </c>
      <c r="F53879">
        <v>-4.5570000000000004</v>
      </c>
    </row>
    <row r="53880" spans="1:6" x14ac:dyDescent="0.2">
      <c r="A53880" t="s">
        <v>75060</v>
      </c>
      <c r="B53880" s="1">
        <f>VLOOKUP(A53880,From_GLP570_filtered!A:B,2,FALSE)</f>
        <v>0</v>
      </c>
      <c r="C53880">
        <v>4.302127E-2</v>
      </c>
      <c r="D53880">
        <v>0.62154600000000004</v>
      </c>
      <c r="E53880">
        <v>0.50233329999999998</v>
      </c>
      <c r="F53880">
        <v>-4.992</v>
      </c>
    </row>
    <row r="53881" spans="1:6" x14ac:dyDescent="0.2">
      <c r="A53881" t="s">
        <v>20790</v>
      </c>
      <c r="B53881" s="1">
        <f>VLOOKUP(A53881,From_GLP570_filtered!A:B,2,FALSE)</f>
        <v>0</v>
      </c>
      <c r="C53881">
        <v>0.14680902000000001</v>
      </c>
      <c r="D53881">
        <v>0.116384</v>
      </c>
      <c r="E53881">
        <v>1.6498349000000001</v>
      </c>
      <c r="F53881">
        <v>-4.2720000000000002</v>
      </c>
    </row>
    <row r="53882" spans="1:6" x14ac:dyDescent="0.2">
      <c r="A53882" t="s">
        <v>82193</v>
      </c>
      <c r="B53882" s="1">
        <f>VLOOKUP(A53882,From_GLP570_filtered!A:B,2,FALSE)</f>
        <v>0</v>
      </c>
      <c r="C53882">
        <v>2.1358599999999998E-2</v>
      </c>
      <c r="D53882">
        <v>0.72519599999999995</v>
      </c>
      <c r="E53882">
        <v>0.3570855</v>
      </c>
      <c r="F53882">
        <v>-5.032</v>
      </c>
    </row>
    <row r="53883" spans="1:6" x14ac:dyDescent="0.2">
      <c r="A53883" t="s">
        <v>53477</v>
      </c>
      <c r="B53883" s="1">
        <f>VLOOKUP(A53883,From_GLP570_filtered!A:B,2,FALSE)</f>
        <v>0</v>
      </c>
      <c r="C53883">
        <v>6.7899810000000005E-2</v>
      </c>
      <c r="D53883">
        <v>0.36282700000000001</v>
      </c>
      <c r="E53883">
        <v>0.93377120000000002</v>
      </c>
      <c r="F53883">
        <v>-4.7990000000000004</v>
      </c>
    </row>
    <row r="53884" spans="1:6" x14ac:dyDescent="0.2">
      <c r="A53884" t="s">
        <v>65474</v>
      </c>
      <c r="B53884" s="1">
        <f>VLOOKUP(A53884,From_GLP570_filtered!A:B,2,FALSE)</f>
        <v>0</v>
      </c>
      <c r="C53884">
        <v>-8.4494159999999999E-2</v>
      </c>
      <c r="D53884">
        <v>0.49602600000000002</v>
      </c>
      <c r="E53884">
        <v>-0.69489769999999995</v>
      </c>
      <c r="F53884">
        <v>-4.9189999999999996</v>
      </c>
    </row>
    <row r="53885" spans="1:6" x14ac:dyDescent="0.2">
      <c r="A53885" t="s">
        <v>85429</v>
      </c>
      <c r="B53885" s="1">
        <f>VLOOKUP(A53885,From_GLP570_filtered!A:B,2,FALSE)</f>
        <v>0</v>
      </c>
      <c r="C53885">
        <v>-1.7788729999999999E-2</v>
      </c>
      <c r="D53885">
        <v>0.77344400000000002</v>
      </c>
      <c r="E53885">
        <v>-0.29225810000000002</v>
      </c>
      <c r="F53885">
        <v>-5.0460000000000003</v>
      </c>
    </row>
    <row r="53886" spans="1:6" x14ac:dyDescent="0.2">
      <c r="A53886" t="s">
        <v>14218</v>
      </c>
      <c r="B53886" s="1">
        <f>VLOOKUP(A53886,From_GLP570_filtered!A:B,2,FALSE)</f>
        <v>0</v>
      </c>
      <c r="C53886">
        <v>0.15950115000000001</v>
      </c>
      <c r="D53886">
        <v>8.0629000000000006E-2</v>
      </c>
      <c r="E53886">
        <v>1.8515628</v>
      </c>
      <c r="F53886">
        <v>-4.0880000000000001</v>
      </c>
    </row>
    <row r="53887" spans="1:6" x14ac:dyDescent="0.2">
      <c r="A53887" t="s">
        <v>24636</v>
      </c>
      <c r="B53887" s="1">
        <f>VLOOKUP(A53887,From_GLP570_filtered!A:B,2,FALSE)</f>
        <v>0</v>
      </c>
      <c r="C53887">
        <v>0.14337525000000001</v>
      </c>
      <c r="D53887">
        <v>0.13908799999999999</v>
      </c>
      <c r="E53887">
        <v>1.5480088000000001</v>
      </c>
      <c r="F53887">
        <v>-4.3600000000000003</v>
      </c>
    </row>
    <row r="53888" spans="1:6" x14ac:dyDescent="0.2">
      <c r="A53888" t="s">
        <v>98265</v>
      </c>
      <c r="B53888" s="1">
        <f>VLOOKUP(A53888,From_GLP570_filtered!A:B,2,FALSE)</f>
        <v>0</v>
      </c>
      <c r="C53888">
        <v>9.6842E-4</v>
      </c>
      <c r="D53888">
        <v>0.98727699999999996</v>
      </c>
      <c r="E53888">
        <v>1.6170299999999999E-2</v>
      </c>
      <c r="F53888">
        <v>-5.0730000000000004</v>
      </c>
    </row>
    <row r="53889" spans="1:6" x14ac:dyDescent="0.2">
      <c r="A53889" t="s">
        <v>5957</v>
      </c>
      <c r="B53889" s="1">
        <f>VLOOKUP(A53889,From_GLP570_filtered!A:B,2,FALSE)</f>
        <v>0</v>
      </c>
      <c r="C53889">
        <v>0.17469831</v>
      </c>
      <c r="D53889">
        <v>3.7078E-2</v>
      </c>
      <c r="E53889">
        <v>2.2522603000000001</v>
      </c>
      <c r="F53889">
        <v>-3.6920000000000002</v>
      </c>
    </row>
    <row r="53890" spans="1:6" x14ac:dyDescent="0.2">
      <c r="A53890" t="s">
        <v>29567</v>
      </c>
      <c r="B53890" s="1">
        <f>VLOOKUP(A53890,From_GLP570_filtered!A:B,2,FALSE)</f>
        <v>0</v>
      </c>
      <c r="C53890">
        <v>0.106366</v>
      </c>
      <c r="D53890">
        <v>0.16875699999999999</v>
      </c>
      <c r="E53890">
        <v>1.4340885000000001</v>
      </c>
      <c r="F53890">
        <v>-4.4539999999999997</v>
      </c>
    </row>
    <row r="53891" spans="1:6" x14ac:dyDescent="0.2">
      <c r="A53891" t="s">
        <v>8885</v>
      </c>
      <c r="B53891" s="1">
        <f>VLOOKUP(A53891,From_GLP570_filtered!A:B,2,FALSE)</f>
        <v>0</v>
      </c>
      <c r="C53891">
        <v>0.25187552000000002</v>
      </c>
      <c r="D53891">
        <v>5.3282999999999997E-2</v>
      </c>
      <c r="E53891">
        <v>2.0689250000000001</v>
      </c>
      <c r="F53891">
        <v>-3.8780000000000001</v>
      </c>
    </row>
    <row r="53892" spans="1:6" x14ac:dyDescent="0.2">
      <c r="A53892" t="s">
        <v>50463</v>
      </c>
      <c r="B53892" s="1">
        <f>VLOOKUP(A53892,From_GLP570_filtered!A:B,2,FALSE)</f>
        <v>0</v>
      </c>
      <c r="C53892">
        <v>6.6559010000000002E-2</v>
      </c>
      <c r="D53892">
        <v>0.33388400000000001</v>
      </c>
      <c r="E53892">
        <v>0.99308050000000003</v>
      </c>
      <c r="F53892">
        <v>-4.7649999999999997</v>
      </c>
    </row>
    <row r="53893" spans="1:6" x14ac:dyDescent="0.2">
      <c r="A53893" t="s">
        <v>90321</v>
      </c>
      <c r="B53893" s="1">
        <f>VLOOKUP(A53893,From_GLP570_filtered!A:B,2,FALSE)</f>
        <v>0</v>
      </c>
      <c r="C53893">
        <v>1.1788409999999999E-2</v>
      </c>
      <c r="D53893">
        <v>0.85345199999999999</v>
      </c>
      <c r="E53893">
        <v>0.1873988</v>
      </c>
      <c r="F53893">
        <v>-5.0620000000000003</v>
      </c>
    </row>
    <row r="53894" spans="1:6" x14ac:dyDescent="0.2">
      <c r="A53894" t="s">
        <v>84043</v>
      </c>
      <c r="B53894" s="1">
        <f>VLOOKUP(A53894,From_GLP570_filtered!A:B,2,FALSE)</f>
        <v>0</v>
      </c>
      <c r="C53894">
        <v>2.37261E-2</v>
      </c>
      <c r="D53894">
        <v>0.75211899999999998</v>
      </c>
      <c r="E53894">
        <v>0.32073560000000001</v>
      </c>
      <c r="F53894">
        <v>-5.04</v>
      </c>
    </row>
    <row r="53895" spans="1:6" x14ac:dyDescent="0.2">
      <c r="A53895" t="s">
        <v>94413</v>
      </c>
      <c r="B53895" s="1">
        <f>VLOOKUP(A53895,From_GLP570_filtered!A:B,2,FALSE)</f>
        <v>0</v>
      </c>
      <c r="C53895">
        <v>-5.6340699999999997E-3</v>
      </c>
      <c r="D53895">
        <v>0.92222800000000005</v>
      </c>
      <c r="E53895">
        <v>-9.9010399999999998E-2</v>
      </c>
      <c r="F53895">
        <v>-5.07</v>
      </c>
    </row>
    <row r="53896" spans="1:6" x14ac:dyDescent="0.2">
      <c r="A53896" t="s">
        <v>89916</v>
      </c>
      <c r="B53896" s="1">
        <f>VLOOKUP(A53896,From_GLP570_filtered!A:B,2,FALSE)</f>
        <v>0</v>
      </c>
      <c r="C53896">
        <v>-2.1985600000000001E-2</v>
      </c>
      <c r="D53896">
        <v>0.84657899999999997</v>
      </c>
      <c r="E53896">
        <v>-0.19630500000000001</v>
      </c>
      <c r="F53896">
        <v>-5.0609999999999999</v>
      </c>
    </row>
    <row r="53897" spans="1:6" x14ac:dyDescent="0.2">
      <c r="A53897" t="s">
        <v>47822</v>
      </c>
      <c r="B53897" s="1">
        <f>VLOOKUP(A53897,From_GLP570_filtered!A:B,2,FALSE)</f>
        <v>0</v>
      </c>
      <c r="C53897">
        <v>5.0380639999999997E-2</v>
      </c>
      <c r="D53897">
        <v>0.31098500000000001</v>
      </c>
      <c r="E53897">
        <v>1.0426055000000001</v>
      </c>
      <c r="F53897">
        <v>-4.734</v>
      </c>
    </row>
    <row r="53898" spans="1:6" x14ac:dyDescent="0.2">
      <c r="A53898" t="s">
        <v>14916</v>
      </c>
      <c r="B53898" s="1">
        <f>VLOOKUP(A53898,From_GLP570_filtered!A:B,2,FALSE)</f>
        <v>0</v>
      </c>
      <c r="C53898">
        <v>-0.20217684</v>
      </c>
      <c r="D53898">
        <v>8.4272E-2</v>
      </c>
      <c r="E53898">
        <v>-1.8277791999999999</v>
      </c>
      <c r="F53898">
        <v>-4.1109999999999998</v>
      </c>
    </row>
    <row r="53899" spans="1:6" x14ac:dyDescent="0.2">
      <c r="A53899" t="s">
        <v>7931</v>
      </c>
      <c r="B53899" s="1">
        <f>VLOOKUP(A53899,From_GLP570_filtered!A:B,2,FALSE)</f>
        <v>0</v>
      </c>
      <c r="C53899">
        <v>0.17201013000000001</v>
      </c>
      <c r="D53899">
        <v>4.7579000000000003E-2</v>
      </c>
      <c r="E53899">
        <v>2.1267939999999999</v>
      </c>
      <c r="F53899">
        <v>-3.82</v>
      </c>
    </row>
    <row r="53900" spans="1:6" x14ac:dyDescent="0.2">
      <c r="A53900" t="s">
        <v>52749</v>
      </c>
      <c r="B53900" s="1">
        <f>VLOOKUP(A53900,From_GLP570_filtered!A:B,2,FALSE)</f>
        <v>0</v>
      </c>
      <c r="C53900">
        <v>6.5826750000000003E-2</v>
      </c>
      <c r="D53900">
        <v>0.35567700000000002</v>
      </c>
      <c r="E53900">
        <v>0.94811100000000004</v>
      </c>
      <c r="F53900">
        <v>-4.7910000000000004</v>
      </c>
    </row>
    <row r="53901" spans="1:6" x14ac:dyDescent="0.2">
      <c r="A53901" t="s">
        <v>75366</v>
      </c>
      <c r="B53901" s="1">
        <f>VLOOKUP(A53901,From_GLP570_filtered!A:B,2,FALSE)</f>
        <v>0</v>
      </c>
      <c r="C53901">
        <v>3.6591140000000001E-2</v>
      </c>
      <c r="D53901">
        <v>0.62527100000000002</v>
      </c>
      <c r="E53901">
        <v>0.49693809999999999</v>
      </c>
      <c r="F53901">
        <v>-4.9939999999999998</v>
      </c>
    </row>
    <row r="53902" spans="1:6" x14ac:dyDescent="0.2">
      <c r="A53902" t="s">
        <v>98942</v>
      </c>
      <c r="B53902" s="1">
        <f>VLOOKUP(A53902,From_GLP570_filtered!A:B,2,FALSE)</f>
        <v>0</v>
      </c>
      <c r="C53902">
        <v>1.3988999999999999E-4</v>
      </c>
      <c r="D53902">
        <v>0.99892099999999995</v>
      </c>
      <c r="E53902">
        <v>1.371E-3</v>
      </c>
      <c r="F53902">
        <v>-5.0739999999999998</v>
      </c>
    </row>
    <row r="53903" spans="1:6" x14ac:dyDescent="0.2">
      <c r="A53903" t="s">
        <v>65449</v>
      </c>
      <c r="B53903" s="1">
        <f>VLOOKUP(A53903,From_GLP570_filtered!A:B,2,FALSE)</f>
        <v>0</v>
      </c>
      <c r="C53903">
        <v>7.23713E-2</v>
      </c>
      <c r="D53903">
        <v>0.49571999999999999</v>
      </c>
      <c r="E53903">
        <v>0.69539859999999998</v>
      </c>
      <c r="F53903">
        <v>-4.9189999999999996</v>
      </c>
    </row>
    <row r="53904" spans="1:6" x14ac:dyDescent="0.2">
      <c r="A53904" t="s">
        <v>88375</v>
      </c>
      <c r="B53904" s="1">
        <f>VLOOKUP(A53904,From_GLP570_filtered!A:B,2,FALSE)</f>
        <v>0</v>
      </c>
      <c r="C53904">
        <v>-3.2156249999999997E-2</v>
      </c>
      <c r="D53904">
        <v>0.82172999999999996</v>
      </c>
      <c r="E53904">
        <v>-0.22864770000000001</v>
      </c>
      <c r="F53904">
        <v>-5.0570000000000004</v>
      </c>
    </row>
    <row r="53905" spans="1:6" x14ac:dyDescent="0.2">
      <c r="A53905" t="s">
        <v>59311</v>
      </c>
      <c r="B53905" s="1">
        <f>VLOOKUP(A53905,From_GLP570_filtered!A:B,2,FALSE)</f>
        <v>0</v>
      </c>
      <c r="C53905">
        <v>3.5512120000000001E-2</v>
      </c>
      <c r="D53905">
        <v>0.42465599999999998</v>
      </c>
      <c r="E53905">
        <v>0.81699049999999995</v>
      </c>
      <c r="F53905">
        <v>-4.8620000000000001</v>
      </c>
    </row>
    <row r="53906" spans="1:6" x14ac:dyDescent="0.2">
      <c r="A53906" t="s">
        <v>42738</v>
      </c>
      <c r="B53906" s="1">
        <f>VLOOKUP(A53906,From_GLP570_filtered!A:B,2,FALSE)</f>
        <v>0</v>
      </c>
      <c r="C53906">
        <v>5.8152049999999997E-2</v>
      </c>
      <c r="D53906">
        <v>0.26712399999999997</v>
      </c>
      <c r="E53906">
        <v>1.1453453</v>
      </c>
      <c r="F53906">
        <v>-4.6680000000000001</v>
      </c>
    </row>
    <row r="53907" spans="1:6" x14ac:dyDescent="0.2">
      <c r="A53907" t="s">
        <v>67336</v>
      </c>
      <c r="B53907" s="1">
        <f>VLOOKUP(A53907,From_GLP570_filtered!A:B,2,FALSE)</f>
        <v>0</v>
      </c>
      <c r="C53907">
        <v>-6.140988E-2</v>
      </c>
      <c r="D53907">
        <v>0.51922400000000002</v>
      </c>
      <c r="E53907">
        <v>-0.65747960000000005</v>
      </c>
      <c r="F53907">
        <v>-4.9349999999999996</v>
      </c>
    </row>
    <row r="53908" spans="1:6" x14ac:dyDescent="0.2">
      <c r="A53908" t="s">
        <v>63450</v>
      </c>
      <c r="B53908" s="1">
        <f>VLOOKUP(A53908,From_GLP570_filtered!A:B,2,FALSE)</f>
        <v>0</v>
      </c>
      <c r="C53908">
        <v>-8.8494669999999998E-2</v>
      </c>
      <c r="D53908">
        <v>0.47276699999999999</v>
      </c>
      <c r="E53908">
        <v>-0.73344699999999996</v>
      </c>
      <c r="F53908">
        <v>-4.9020000000000001</v>
      </c>
    </row>
    <row r="53909" spans="1:6" x14ac:dyDescent="0.2">
      <c r="A53909" t="s">
        <v>78666</v>
      </c>
      <c r="B53909" s="1">
        <f>VLOOKUP(A53909,From_GLP570_filtered!A:B,2,FALSE)</f>
        <v>0</v>
      </c>
      <c r="C53909">
        <v>2.9932400000000001E-2</v>
      </c>
      <c r="D53909">
        <v>0.67244899999999996</v>
      </c>
      <c r="E53909">
        <v>0.42981819999999998</v>
      </c>
      <c r="F53909">
        <v>-5.0140000000000002</v>
      </c>
    </row>
    <row r="53910" spans="1:6" x14ac:dyDescent="0.2">
      <c r="A53910" t="s">
        <v>52300</v>
      </c>
      <c r="B53910" s="1">
        <f>VLOOKUP(A53910,From_GLP570_filtered!A:B,2,FALSE)</f>
        <v>0</v>
      </c>
      <c r="C53910">
        <v>-5.5037719999999998E-2</v>
      </c>
      <c r="D53910">
        <v>0.35150199999999998</v>
      </c>
      <c r="E53910">
        <v>-0.95657510000000001</v>
      </c>
      <c r="F53910">
        <v>-4.7859999999999996</v>
      </c>
    </row>
    <row r="53911" spans="1:6" x14ac:dyDescent="0.2">
      <c r="A53911" t="s">
        <v>69081</v>
      </c>
      <c r="B53911" s="1">
        <f>VLOOKUP(A53911,From_GLP570_filtered!A:B,2,FALSE)</f>
        <v>0</v>
      </c>
      <c r="C53911">
        <v>-3.9873499999999999E-2</v>
      </c>
      <c r="D53911">
        <v>0.54163799999999995</v>
      </c>
      <c r="E53911">
        <v>-0.62220629999999999</v>
      </c>
      <c r="F53911">
        <v>-4.95</v>
      </c>
    </row>
    <row r="53912" spans="1:6" x14ac:dyDescent="0.2">
      <c r="A53912" t="s">
        <v>53911</v>
      </c>
      <c r="B53912" s="1">
        <f>VLOOKUP(A53912,From_GLP570_filtered!A:B,2,FALSE)</f>
        <v>0</v>
      </c>
      <c r="C53912">
        <v>4.082827E-2</v>
      </c>
      <c r="D53912">
        <v>0.36674000000000001</v>
      </c>
      <c r="E53912">
        <v>0.92600400000000005</v>
      </c>
      <c r="F53912">
        <v>-4.8040000000000003</v>
      </c>
    </row>
    <row r="53913" spans="1:6" x14ac:dyDescent="0.2">
      <c r="A53913" t="s">
        <v>53570</v>
      </c>
      <c r="B53913" s="1">
        <f>VLOOKUP(A53913,From_GLP570_filtered!A:B,2,FALSE)</f>
        <v>0</v>
      </c>
      <c r="C53913">
        <v>-0.11405999</v>
      </c>
      <c r="D53913">
        <v>0.36373899999999998</v>
      </c>
      <c r="E53913">
        <v>-0.93195620000000001</v>
      </c>
      <c r="F53913">
        <v>-4.8</v>
      </c>
    </row>
    <row r="53914" spans="1:6" x14ac:dyDescent="0.2">
      <c r="A53914" t="s">
        <v>71615</v>
      </c>
      <c r="B53914" s="1">
        <f>VLOOKUP(A53914,From_GLP570_filtered!A:B,2,FALSE)</f>
        <v>0</v>
      </c>
      <c r="C53914">
        <v>3.0535690000000001E-2</v>
      </c>
      <c r="D53914">
        <v>0.57511999999999996</v>
      </c>
      <c r="E53914">
        <v>0.57095039999999997</v>
      </c>
      <c r="F53914">
        <v>-4.9690000000000003</v>
      </c>
    </row>
    <row r="53915" spans="1:6" x14ac:dyDescent="0.2">
      <c r="A53915" t="s">
        <v>48290</v>
      </c>
      <c r="B53915" s="1">
        <f>VLOOKUP(A53915,From_GLP570_filtered!A:B,2,FALSE)</f>
        <v>0</v>
      </c>
      <c r="C53915">
        <v>-7.2351330000000005E-2</v>
      </c>
      <c r="D53915">
        <v>0.31503500000000001</v>
      </c>
      <c r="E53915">
        <v>-1.0336618</v>
      </c>
      <c r="F53915">
        <v>-4.74</v>
      </c>
    </row>
    <row r="53916" spans="1:6" x14ac:dyDescent="0.2">
      <c r="A53916" t="s">
        <v>84132</v>
      </c>
      <c r="B53916" s="1">
        <f>VLOOKUP(A53916,From_GLP570_filtered!A:B,2,FALSE)</f>
        <v>0</v>
      </c>
      <c r="C53916">
        <v>2.5139990000000001E-2</v>
      </c>
      <c r="D53916">
        <v>0.753135</v>
      </c>
      <c r="E53916">
        <v>0.31937209999999999</v>
      </c>
      <c r="F53916">
        <v>-5.04</v>
      </c>
    </row>
    <row r="53917" spans="1:6" x14ac:dyDescent="0.2">
      <c r="A53917" t="s">
        <v>54641</v>
      </c>
      <c r="B53917" s="1">
        <f>VLOOKUP(A53917,From_GLP570_filtered!A:B,2,FALSE)</f>
        <v>0</v>
      </c>
      <c r="C53917">
        <v>4.7838789999999999E-2</v>
      </c>
      <c r="D53917">
        <v>0.37394500000000003</v>
      </c>
      <c r="E53917">
        <v>0.91184960000000004</v>
      </c>
      <c r="F53917">
        <v>-4.8120000000000003</v>
      </c>
    </row>
    <row r="53918" spans="1:6" x14ac:dyDescent="0.2">
      <c r="A53918" t="s">
        <v>45617</v>
      </c>
      <c r="B53918" s="1">
        <f>VLOOKUP(A53918,From_GLP570_filtered!A:B,2,FALSE)</f>
        <v>0</v>
      </c>
      <c r="C53918">
        <v>-6.2857250000000003E-2</v>
      </c>
      <c r="D53918">
        <v>0.29251199999999999</v>
      </c>
      <c r="E53918">
        <v>-1.0844958</v>
      </c>
      <c r="F53918">
        <v>-4.7080000000000002</v>
      </c>
    </row>
    <row r="53919" spans="1:6" x14ac:dyDescent="0.2">
      <c r="A53919" t="s">
        <v>23615</v>
      </c>
      <c r="B53919" s="1">
        <f>VLOOKUP(A53919,From_GLP570_filtered!A:B,2,FALSE)</f>
        <v>0</v>
      </c>
      <c r="C53919">
        <v>0.12422988</v>
      </c>
      <c r="D53919">
        <v>0.133219</v>
      </c>
      <c r="E53919">
        <v>1.5729043</v>
      </c>
      <c r="F53919">
        <v>-4.3390000000000004</v>
      </c>
    </row>
    <row r="53920" spans="1:6" x14ac:dyDescent="0.2">
      <c r="A53920" t="s">
        <v>47024</v>
      </c>
      <c r="B53920" s="1">
        <f>VLOOKUP(A53920,From_GLP570_filtered!A:B,2,FALSE)</f>
        <v>0</v>
      </c>
      <c r="C53920">
        <v>6.5964780000000001E-2</v>
      </c>
      <c r="D53920">
        <v>0.30391899999999999</v>
      </c>
      <c r="E53920">
        <v>1.0584112999999999</v>
      </c>
      <c r="F53920">
        <v>-4.7240000000000002</v>
      </c>
    </row>
    <row r="53921" spans="1:6" x14ac:dyDescent="0.2">
      <c r="A53921" t="s">
        <v>45474</v>
      </c>
      <c r="B53921" s="1">
        <f>VLOOKUP(A53921,From_GLP570_filtered!A:B,2,FALSE)</f>
        <v>0</v>
      </c>
      <c r="C53921">
        <v>8.8640070000000001E-2</v>
      </c>
      <c r="D53921">
        <v>0.29110599999999998</v>
      </c>
      <c r="E53921">
        <v>1.0877627999999999</v>
      </c>
      <c r="F53921">
        <v>-4.7060000000000004</v>
      </c>
    </row>
    <row r="53922" spans="1:6" x14ac:dyDescent="0.2">
      <c r="A53922" t="s">
        <v>31743</v>
      </c>
      <c r="B53922" s="1">
        <f>VLOOKUP(A53922,From_GLP570_filtered!A:B,2,FALSE)</f>
        <v>0</v>
      </c>
      <c r="C53922">
        <v>9.0555700000000003E-2</v>
      </c>
      <c r="D53922">
        <v>0.183147</v>
      </c>
      <c r="E53922">
        <v>1.3846551</v>
      </c>
      <c r="F53922">
        <v>-4.4930000000000003</v>
      </c>
    </row>
    <row r="53923" spans="1:6" x14ac:dyDescent="0.2">
      <c r="A53923" t="s">
        <v>32955</v>
      </c>
      <c r="B53923" s="1">
        <f>VLOOKUP(A53923,From_GLP570_filtered!A:B,2,FALSE)</f>
        <v>0</v>
      </c>
      <c r="C53923">
        <v>-0.11618990999999999</v>
      </c>
      <c r="D53923">
        <v>0.19184000000000001</v>
      </c>
      <c r="E53923">
        <v>-1.3562913999999999</v>
      </c>
      <c r="F53923">
        <v>-4.5149999999999997</v>
      </c>
    </row>
    <row r="53924" spans="1:6" x14ac:dyDescent="0.2">
      <c r="A53924" t="s">
        <v>27992</v>
      </c>
      <c r="B53924" s="1">
        <f>VLOOKUP(A53924,From_GLP570_filtered!A:B,2,FALSE)</f>
        <v>0</v>
      </c>
      <c r="C53924">
        <v>0.17573077000000001</v>
      </c>
      <c r="D53924">
        <v>0.15940399999999999</v>
      </c>
      <c r="E53924">
        <v>1.4680892999999999</v>
      </c>
      <c r="F53924">
        <v>-4.4260000000000002</v>
      </c>
    </row>
    <row r="53925" spans="1:6" x14ac:dyDescent="0.2">
      <c r="A53925" t="s">
        <v>5053</v>
      </c>
      <c r="B53925" s="1">
        <f>VLOOKUP(A53925,From_GLP570_filtered!A:B,2,FALSE)</f>
        <v>0</v>
      </c>
      <c r="C53925">
        <v>0.1426914</v>
      </c>
      <c r="D53925">
        <v>3.2128999999999998E-2</v>
      </c>
      <c r="E53925">
        <v>2.3232466999999999</v>
      </c>
      <c r="F53925">
        <v>-3.6179999999999999</v>
      </c>
    </row>
    <row r="53926" spans="1:6" x14ac:dyDescent="0.2">
      <c r="A53926" t="s">
        <v>2943</v>
      </c>
      <c r="B53926" s="1">
        <f>VLOOKUP(A53926,From_GLP570_filtered!A:B,2,FALSE)</f>
        <v>0</v>
      </c>
      <c r="C53926">
        <v>0.14428920000000001</v>
      </c>
      <c r="D53926">
        <v>2.0150999999999999E-2</v>
      </c>
      <c r="E53926">
        <v>2.5497361000000001</v>
      </c>
      <c r="F53926">
        <v>-3.379</v>
      </c>
    </row>
    <row r="53927" spans="1:6" x14ac:dyDescent="0.2">
      <c r="A53927" t="s">
        <v>80601</v>
      </c>
      <c r="B53927" s="1">
        <f>VLOOKUP(A53927,From_GLP570_filtered!A:B,2,FALSE)</f>
        <v>0</v>
      </c>
      <c r="C53927">
        <v>3.0087820000000001E-2</v>
      </c>
      <c r="D53927">
        <v>0.70202799999999999</v>
      </c>
      <c r="E53927">
        <v>0.38876450000000001</v>
      </c>
      <c r="F53927">
        <v>-5.0250000000000004</v>
      </c>
    </row>
    <row r="53928" spans="1:6" x14ac:dyDescent="0.2">
      <c r="A53928" t="s">
        <v>81490</v>
      </c>
      <c r="B53928" s="1">
        <f>VLOOKUP(A53928,From_GLP570_filtered!A:B,2,FALSE)</f>
        <v>0</v>
      </c>
      <c r="C53928">
        <v>2.1342549999999998E-2</v>
      </c>
      <c r="D53928">
        <v>0.715615</v>
      </c>
      <c r="E53928">
        <v>0.37013849999999998</v>
      </c>
      <c r="F53928">
        <v>-5.0289999999999999</v>
      </c>
    </row>
    <row r="53929" spans="1:6" x14ac:dyDescent="0.2">
      <c r="A53929" t="s">
        <v>63033</v>
      </c>
      <c r="B53929" s="1">
        <f>VLOOKUP(A53929,From_GLP570_filtered!A:B,2,FALSE)</f>
        <v>0</v>
      </c>
      <c r="C53929">
        <v>-6.005953E-2</v>
      </c>
      <c r="D53929">
        <v>0.46806399999999998</v>
      </c>
      <c r="E53929">
        <v>-0.74137839999999999</v>
      </c>
      <c r="F53929">
        <v>-4.899</v>
      </c>
    </row>
    <row r="53930" spans="1:6" x14ac:dyDescent="0.2">
      <c r="A53930" t="s">
        <v>37940</v>
      </c>
      <c r="B53930" s="1">
        <f>VLOOKUP(A53930,From_GLP570_filtered!A:B,2,FALSE)</f>
        <v>0</v>
      </c>
      <c r="C53930">
        <v>0.13502307999999999</v>
      </c>
      <c r="D53930">
        <v>0.22839499999999999</v>
      </c>
      <c r="E53930">
        <v>1.2471265</v>
      </c>
      <c r="F53930">
        <v>-4.5960000000000001</v>
      </c>
    </row>
    <row r="53931" spans="1:6" x14ac:dyDescent="0.2">
      <c r="A53931" t="s">
        <v>68250</v>
      </c>
      <c r="B53931" s="1">
        <f>VLOOKUP(A53931,From_GLP570_filtered!A:B,2,FALSE)</f>
        <v>0</v>
      </c>
      <c r="C53931">
        <v>-4.6841580000000001E-2</v>
      </c>
      <c r="D53931">
        <v>0.53163199999999999</v>
      </c>
      <c r="E53931">
        <v>-0.63785239999999999</v>
      </c>
      <c r="F53931">
        <v>-4.9429999999999996</v>
      </c>
    </row>
    <row r="53932" spans="1:6" x14ac:dyDescent="0.2">
      <c r="A53932" t="s">
        <v>15122</v>
      </c>
      <c r="B53932" s="1">
        <f>VLOOKUP(A53932,From_GLP570_filtered!A:B,2,FALSE)</f>
        <v>0</v>
      </c>
      <c r="C53932">
        <v>-9.923746E-2</v>
      </c>
      <c r="D53932">
        <v>8.5181000000000007E-2</v>
      </c>
      <c r="E53932">
        <v>-1.8219865</v>
      </c>
      <c r="F53932">
        <v>-4.1159999999999997</v>
      </c>
    </row>
    <row r="53933" spans="1:6" x14ac:dyDescent="0.2">
      <c r="A53933" t="s">
        <v>44496</v>
      </c>
      <c r="B53933" s="1">
        <f>VLOOKUP(A53933,From_GLP570_filtered!A:B,2,FALSE)</f>
        <v>0</v>
      </c>
      <c r="C53933">
        <v>6.8250759999999994E-2</v>
      </c>
      <c r="D53933">
        <v>0.28199800000000003</v>
      </c>
      <c r="E53933">
        <v>1.1092032000000001</v>
      </c>
      <c r="F53933">
        <v>-4.6920000000000002</v>
      </c>
    </row>
    <row r="53934" spans="1:6" x14ac:dyDescent="0.2">
      <c r="A53934" t="s">
        <v>196</v>
      </c>
      <c r="B53934" s="1">
        <f>VLOOKUP(A53934,From_GLP570_filtered!A:B,2,FALSE)</f>
        <v>0</v>
      </c>
      <c r="C53934">
        <v>0.18691151</v>
      </c>
      <c r="D53934">
        <v>1.941E-3</v>
      </c>
      <c r="E53934">
        <v>3.6263212999999999</v>
      </c>
      <c r="F53934">
        <v>-2.2160000000000002</v>
      </c>
    </row>
    <row r="53935" spans="1:6" x14ac:dyDescent="0.2">
      <c r="A53935" t="s">
        <v>85358</v>
      </c>
      <c r="B53935" s="1">
        <f>VLOOKUP(A53935,From_GLP570_filtered!A:B,2,FALSE)</f>
        <v>0</v>
      </c>
      <c r="C53935">
        <v>-2.4850359999999998E-2</v>
      </c>
      <c r="D53935">
        <v>0.77248300000000003</v>
      </c>
      <c r="E53935">
        <v>-0.2935353</v>
      </c>
      <c r="F53935">
        <v>-5.0460000000000003</v>
      </c>
    </row>
    <row r="53936" spans="1:6" x14ac:dyDescent="0.2">
      <c r="A53936" t="s">
        <v>96989</v>
      </c>
      <c r="B53936" s="1">
        <f>VLOOKUP(A53936,From_GLP570_filtered!A:B,2,FALSE)</f>
        <v>0</v>
      </c>
      <c r="C53936">
        <v>-2.9162099999999998E-3</v>
      </c>
      <c r="D53936">
        <v>0.965472</v>
      </c>
      <c r="E53936">
        <v>-4.3896699999999997E-2</v>
      </c>
      <c r="F53936">
        <v>-5.0730000000000004</v>
      </c>
    </row>
    <row r="53937" spans="1:6" x14ac:dyDescent="0.2">
      <c r="A53937" t="s">
        <v>50687</v>
      </c>
      <c r="B53937" s="1">
        <f>VLOOKUP(A53937,From_GLP570_filtered!A:B,2,FALSE)</f>
        <v>0</v>
      </c>
      <c r="C53937">
        <v>-6.7013100000000006E-2</v>
      </c>
      <c r="D53937">
        <v>0.33626600000000001</v>
      </c>
      <c r="E53937">
        <v>-0.98806799999999995</v>
      </c>
      <c r="F53937">
        <v>-4.7679999999999998</v>
      </c>
    </row>
    <row r="53938" spans="1:6" x14ac:dyDescent="0.2">
      <c r="A53938" t="s">
        <v>76587</v>
      </c>
      <c r="B53938" s="1">
        <f>VLOOKUP(A53938,From_GLP570_filtered!A:B,2,FALSE)</f>
        <v>0</v>
      </c>
      <c r="C53938">
        <v>3.6769530000000002E-2</v>
      </c>
      <c r="D53938">
        <v>0.64209000000000005</v>
      </c>
      <c r="E53938">
        <v>0.47275669999999997</v>
      </c>
      <c r="F53938">
        <v>-5.0010000000000003</v>
      </c>
    </row>
    <row r="53939" spans="1:6" x14ac:dyDescent="0.2">
      <c r="A53939" t="s">
        <v>45598</v>
      </c>
      <c r="B53939" s="1">
        <f>VLOOKUP(A53939,From_GLP570_filtered!A:B,2,FALSE)</f>
        <v>0</v>
      </c>
      <c r="C53939">
        <v>9.9332569999999995E-2</v>
      </c>
      <c r="D53939">
        <v>0.29221599999999998</v>
      </c>
      <c r="E53939">
        <v>1.0851824000000001</v>
      </c>
      <c r="F53939">
        <v>-4.7069999999999999</v>
      </c>
    </row>
    <row r="53940" spans="1:6" x14ac:dyDescent="0.2">
      <c r="A53940" t="s">
        <v>33148</v>
      </c>
      <c r="B53940" s="1">
        <f>VLOOKUP(A53940,From_GLP570_filtered!A:B,2,FALSE)</f>
        <v>0</v>
      </c>
      <c r="C53940">
        <v>0.10350609</v>
      </c>
      <c r="D53940">
        <v>0.19314200000000001</v>
      </c>
      <c r="E53940">
        <v>1.3521331999999999</v>
      </c>
      <c r="F53940">
        <v>-4.5179999999999998</v>
      </c>
    </row>
    <row r="53941" spans="1:6" x14ac:dyDescent="0.2">
      <c r="A53941" t="s">
        <v>64541</v>
      </c>
      <c r="B53941" s="1">
        <f>VLOOKUP(A53941,From_GLP570_filtered!A:B,2,FALSE)</f>
        <v>0</v>
      </c>
      <c r="C53941">
        <v>4.1159479999999998E-2</v>
      </c>
      <c r="D53941">
        <v>0.485628</v>
      </c>
      <c r="E53941">
        <v>0.71199789999999996</v>
      </c>
      <c r="F53941">
        <v>-4.9119999999999999</v>
      </c>
    </row>
    <row r="53942" spans="1:6" x14ac:dyDescent="0.2">
      <c r="A53942" t="s">
        <v>52959</v>
      </c>
      <c r="B53942" s="1">
        <f>VLOOKUP(A53942,From_GLP570_filtered!A:B,2,FALSE)</f>
        <v>0</v>
      </c>
      <c r="C53942">
        <v>5.4688889999999997E-2</v>
      </c>
      <c r="D53942">
        <v>0.35792499999999999</v>
      </c>
      <c r="E53942">
        <v>0.94358169999999997</v>
      </c>
      <c r="F53942">
        <v>-4.7939999999999996</v>
      </c>
    </row>
    <row r="53943" spans="1:6" x14ac:dyDescent="0.2">
      <c r="A53943" t="s">
        <v>57135</v>
      </c>
      <c r="B53943" s="1">
        <f>VLOOKUP(A53943,From_GLP570_filtered!A:B,2,FALSE)</f>
        <v>0</v>
      </c>
      <c r="C53943">
        <v>5.5874260000000002E-2</v>
      </c>
      <c r="D53943">
        <v>0.40079100000000001</v>
      </c>
      <c r="E53943">
        <v>0.86065369999999997</v>
      </c>
      <c r="F53943">
        <v>-4.8390000000000004</v>
      </c>
    </row>
    <row r="53944" spans="1:6" x14ac:dyDescent="0.2">
      <c r="A53944" t="s">
        <v>75774</v>
      </c>
      <c r="B53944" s="1">
        <f>VLOOKUP(A53944,From_GLP570_filtered!A:B,2,FALSE)</f>
        <v>0</v>
      </c>
      <c r="C53944">
        <v>3.4005779999999999E-2</v>
      </c>
      <c r="D53944">
        <v>0.63092700000000002</v>
      </c>
      <c r="E53944">
        <v>0.48877290000000001</v>
      </c>
      <c r="F53944">
        <v>-4.9969999999999999</v>
      </c>
    </row>
    <row r="53945" spans="1:6" x14ac:dyDescent="0.2">
      <c r="A53945" t="s">
        <v>15852</v>
      </c>
      <c r="B53945" s="1">
        <f>VLOOKUP(A53945,From_GLP570_filtered!A:B,2,FALSE)</f>
        <v>0</v>
      </c>
      <c r="C53945">
        <v>0.12431441</v>
      </c>
      <c r="D53945">
        <v>8.9345999999999995E-2</v>
      </c>
      <c r="E53945">
        <v>1.7961096999999999</v>
      </c>
      <c r="F53945">
        <v>-4.1399999999999997</v>
      </c>
    </row>
    <row r="53946" spans="1:6" x14ac:dyDescent="0.2">
      <c r="A53946" t="s">
        <v>79225</v>
      </c>
      <c r="B53946" s="1">
        <f>VLOOKUP(A53946,From_GLP570_filtered!A:B,2,FALSE)</f>
        <v>0</v>
      </c>
      <c r="C53946">
        <v>3.3589899999999999E-2</v>
      </c>
      <c r="D53946">
        <v>0.68108800000000003</v>
      </c>
      <c r="E53946">
        <v>0.41775180000000001</v>
      </c>
      <c r="F53946">
        <v>-5.0170000000000003</v>
      </c>
    </row>
    <row r="53947" spans="1:6" x14ac:dyDescent="0.2">
      <c r="A53947" t="s">
        <v>27461</v>
      </c>
      <c r="B53947" s="1">
        <f>VLOOKUP(A53947,From_GLP570_filtered!A:B,2,FALSE)</f>
        <v>0</v>
      </c>
      <c r="C53947">
        <v>9.7681470000000006E-2</v>
      </c>
      <c r="D53947">
        <v>0.15625600000000001</v>
      </c>
      <c r="E53947">
        <v>1.4798977</v>
      </c>
      <c r="F53947">
        <v>-4.4169999999999998</v>
      </c>
    </row>
    <row r="53948" spans="1:6" x14ac:dyDescent="0.2">
      <c r="A53948" t="s">
        <v>85561</v>
      </c>
      <c r="B53948" s="1">
        <f>VLOOKUP(A53948,From_GLP570_filtered!A:B,2,FALSE)</f>
        <v>0</v>
      </c>
      <c r="C53948">
        <v>1.7102200000000001E-2</v>
      </c>
      <c r="D53948">
        <v>0.77553000000000005</v>
      </c>
      <c r="E53948">
        <v>0.28948610000000002</v>
      </c>
      <c r="F53948">
        <v>-5.0460000000000003</v>
      </c>
    </row>
    <row r="53949" spans="1:6" x14ac:dyDescent="0.2">
      <c r="A53949" t="s">
        <v>45122</v>
      </c>
      <c r="B53949" s="1">
        <f>VLOOKUP(A53949,From_GLP570_filtered!A:B,2,FALSE)</f>
        <v>0</v>
      </c>
      <c r="C53949">
        <v>7.0888870000000007E-2</v>
      </c>
      <c r="D53949">
        <v>0.287468</v>
      </c>
      <c r="E53949">
        <v>1.0962656</v>
      </c>
      <c r="F53949">
        <v>-4.7</v>
      </c>
    </row>
    <row r="53950" spans="1:6" x14ac:dyDescent="0.2">
      <c r="A53950" t="s">
        <v>31726</v>
      </c>
      <c r="B53950" s="1">
        <f>VLOOKUP(A53950,From_GLP570_filtered!A:B,2,FALSE)</f>
        <v>0</v>
      </c>
      <c r="C53950">
        <v>9.5864199999999997E-2</v>
      </c>
      <c r="D53950">
        <v>0.18303900000000001</v>
      </c>
      <c r="E53950">
        <v>1.3850153000000001</v>
      </c>
      <c r="F53950">
        <v>-4.4930000000000003</v>
      </c>
    </row>
    <row r="53951" spans="1:6" x14ac:dyDescent="0.2">
      <c r="A53951" t="s">
        <v>19887</v>
      </c>
      <c r="B53951" s="1">
        <f>VLOOKUP(A53951,From_GLP570_filtered!A:B,2,FALSE)</f>
        <v>0</v>
      </c>
      <c r="C53951">
        <v>0.13105646000000001</v>
      </c>
      <c r="D53951">
        <v>0.111112</v>
      </c>
      <c r="E53951">
        <v>1.6758716</v>
      </c>
      <c r="F53951">
        <v>-4.2489999999999997</v>
      </c>
    </row>
    <row r="53952" spans="1:6" x14ac:dyDescent="0.2">
      <c r="A53952" t="s">
        <v>8159</v>
      </c>
      <c r="B53952" s="1">
        <f>VLOOKUP(A53952,From_GLP570_filtered!A:B,2,FALSE)</f>
        <v>0</v>
      </c>
      <c r="C53952">
        <v>0.18149187</v>
      </c>
      <c r="D53952">
        <v>4.8971000000000001E-2</v>
      </c>
      <c r="E53952">
        <v>2.1121118999999999</v>
      </c>
      <c r="F53952">
        <v>-3.8340000000000001</v>
      </c>
    </row>
    <row r="53953" spans="1:6" x14ac:dyDescent="0.2">
      <c r="A53953" t="s">
        <v>28323</v>
      </c>
      <c r="B53953" s="1">
        <f>VLOOKUP(A53953,From_GLP570_filtered!A:B,2,FALSE)</f>
        <v>0</v>
      </c>
      <c r="C53953">
        <v>9.5447270000000001E-2</v>
      </c>
      <c r="D53953">
        <v>0.16130800000000001</v>
      </c>
      <c r="E53953">
        <v>1.4610377000000001</v>
      </c>
      <c r="F53953">
        <v>-4.4320000000000004</v>
      </c>
    </row>
    <row r="53954" spans="1:6" x14ac:dyDescent="0.2">
      <c r="A53954" t="s">
        <v>72489</v>
      </c>
      <c r="B53954" s="1">
        <f>VLOOKUP(A53954,From_GLP570_filtered!A:B,2,FALSE)</f>
        <v>0</v>
      </c>
      <c r="C53954">
        <v>3.037364E-2</v>
      </c>
      <c r="D53954">
        <v>0.58687800000000001</v>
      </c>
      <c r="E53954">
        <v>0.55331940000000002</v>
      </c>
      <c r="F53954">
        <v>-4.9749999999999996</v>
      </c>
    </row>
    <row r="53955" spans="1:6" x14ac:dyDescent="0.2">
      <c r="A53955" t="s">
        <v>68122</v>
      </c>
      <c r="B53955" s="1">
        <f>VLOOKUP(A53955,From_GLP570_filtered!A:B,2,FALSE)</f>
        <v>0</v>
      </c>
      <c r="C53955">
        <v>3.8263070000000003E-2</v>
      </c>
      <c r="D53955">
        <v>0.53018900000000002</v>
      </c>
      <c r="E53955">
        <v>0.64012080000000005</v>
      </c>
      <c r="F53955">
        <v>-4.9420000000000002</v>
      </c>
    </row>
    <row r="53956" spans="1:6" x14ac:dyDescent="0.2">
      <c r="A53956" t="s">
        <v>77624</v>
      </c>
      <c r="B53956" s="1">
        <f>VLOOKUP(A53956,From_GLP570_filtered!A:B,2,FALSE)</f>
        <v>0</v>
      </c>
      <c r="C53956">
        <v>3.5197489999999998E-2</v>
      </c>
      <c r="D53956">
        <v>0.65749500000000005</v>
      </c>
      <c r="E53956">
        <v>0.45085950000000002</v>
      </c>
      <c r="F53956">
        <v>-5.008</v>
      </c>
    </row>
    <row r="53957" spans="1:6" x14ac:dyDescent="0.2">
      <c r="A53957" t="s">
        <v>82789</v>
      </c>
      <c r="B53957" s="1">
        <f>VLOOKUP(A53957,From_GLP570_filtered!A:B,2,FALSE)</f>
        <v>0</v>
      </c>
      <c r="C53957">
        <v>3.057998E-2</v>
      </c>
      <c r="D53957">
        <v>0.734066</v>
      </c>
      <c r="E53957">
        <v>0.34505770000000002</v>
      </c>
      <c r="F53957">
        <v>-5.0350000000000001</v>
      </c>
    </row>
    <row r="53958" spans="1:6" x14ac:dyDescent="0.2">
      <c r="A53958" t="s">
        <v>47662</v>
      </c>
      <c r="B53958" s="1">
        <f>VLOOKUP(A53958,From_GLP570_filtered!A:B,2,FALSE)</f>
        <v>0</v>
      </c>
      <c r="C53958">
        <v>8.0893950000000006E-2</v>
      </c>
      <c r="D53958">
        <v>0.30910100000000001</v>
      </c>
      <c r="E53958">
        <v>1.0467951</v>
      </c>
      <c r="F53958">
        <v>-4.7320000000000002</v>
      </c>
    </row>
    <row r="53959" spans="1:6" x14ac:dyDescent="0.2">
      <c r="A53959" t="s">
        <v>64650</v>
      </c>
      <c r="B53959" s="1">
        <f>VLOOKUP(A53959,From_GLP570_filtered!A:B,2,FALSE)</f>
        <v>0</v>
      </c>
      <c r="C53959">
        <v>4.4341480000000003E-2</v>
      </c>
      <c r="D53959">
        <v>0.48661799999999999</v>
      </c>
      <c r="E53959">
        <v>0.71035939999999997</v>
      </c>
      <c r="F53959">
        <v>-4.9130000000000003</v>
      </c>
    </row>
    <row r="53960" spans="1:6" x14ac:dyDescent="0.2">
      <c r="A53960" t="s">
        <v>94915</v>
      </c>
      <c r="B53960" s="1">
        <f>VLOOKUP(A53960,From_GLP570_filtered!A:B,2,FALSE)</f>
        <v>0</v>
      </c>
      <c r="C53960">
        <v>9.4671700000000004E-3</v>
      </c>
      <c r="D53960">
        <v>0.92958099999999999</v>
      </c>
      <c r="E53960">
        <v>8.9622400000000005E-2</v>
      </c>
      <c r="F53960">
        <v>-5.0709999999999997</v>
      </c>
    </row>
    <row r="53961" spans="1:6" x14ac:dyDescent="0.2">
      <c r="A53961" t="s">
        <v>37662</v>
      </c>
      <c r="B53961" s="1">
        <f>VLOOKUP(A53961,From_GLP570_filtered!A:B,2,FALSE)</f>
        <v>0</v>
      </c>
      <c r="C53961">
        <v>6.5318539999999994E-2</v>
      </c>
      <c r="D53961">
        <v>0.226629</v>
      </c>
      <c r="E53961">
        <v>1.2520747999999999</v>
      </c>
      <c r="F53961">
        <v>-4.593</v>
      </c>
    </row>
    <row r="53962" spans="1:6" x14ac:dyDescent="0.2">
      <c r="A53962" t="s">
        <v>52901</v>
      </c>
      <c r="B53962" s="1">
        <f>VLOOKUP(A53962,From_GLP570_filtered!A:B,2,FALSE)</f>
        <v>0</v>
      </c>
      <c r="C53962">
        <v>5.5603350000000003E-2</v>
      </c>
      <c r="D53962">
        <v>0.35737999999999998</v>
      </c>
      <c r="E53962">
        <v>0.94467730000000005</v>
      </c>
      <c r="F53962">
        <v>-4.7930000000000001</v>
      </c>
    </row>
    <row r="53963" spans="1:6" x14ac:dyDescent="0.2">
      <c r="A53963" t="s">
        <v>13148</v>
      </c>
      <c r="B53963" s="1">
        <f>VLOOKUP(A53963,From_GLP570_filtered!A:B,2,FALSE)</f>
        <v>0</v>
      </c>
      <c r="C53963">
        <v>0.12628345999999999</v>
      </c>
      <c r="D53963">
        <v>7.5126999999999999E-2</v>
      </c>
      <c r="E53963">
        <v>1.8893496999999999</v>
      </c>
      <c r="F53963">
        <v>-4.0529999999999999</v>
      </c>
    </row>
    <row r="53964" spans="1:6" x14ac:dyDescent="0.2">
      <c r="A53964" t="s">
        <v>31241</v>
      </c>
      <c r="B53964" s="1">
        <f>VLOOKUP(A53964,From_GLP570_filtered!A:B,2,FALSE)</f>
        <v>0</v>
      </c>
      <c r="C53964">
        <v>0.10457743999999999</v>
      </c>
      <c r="D53964">
        <v>0.17993100000000001</v>
      </c>
      <c r="E53964">
        <v>1.3954243</v>
      </c>
      <c r="F53964">
        <v>-4.4850000000000003</v>
      </c>
    </row>
    <row r="53965" spans="1:6" x14ac:dyDescent="0.2">
      <c r="A53965" t="s">
        <v>84596</v>
      </c>
      <c r="B53965" s="1">
        <f>VLOOKUP(A53965,From_GLP570_filtered!A:B,2,FALSE)</f>
        <v>0</v>
      </c>
      <c r="C53965">
        <v>-2.5626900000000001E-2</v>
      </c>
      <c r="D53965">
        <v>0.75940399999999997</v>
      </c>
      <c r="E53965">
        <v>-0.3109769</v>
      </c>
      <c r="F53965">
        <v>-5.0419999999999998</v>
      </c>
    </row>
    <row r="53966" spans="1:6" x14ac:dyDescent="0.2">
      <c r="A53966" t="s">
        <v>72185</v>
      </c>
      <c r="B53966" s="1">
        <f>VLOOKUP(A53966,From_GLP570_filtered!A:B,2,FALSE)</f>
        <v>0</v>
      </c>
      <c r="C53966">
        <v>-3.5251659999999997E-2</v>
      </c>
      <c r="D53966">
        <v>0.58278099999999999</v>
      </c>
      <c r="E53966">
        <v>-0.55944260000000001</v>
      </c>
      <c r="F53966">
        <v>-4.9729999999999999</v>
      </c>
    </row>
    <row r="53967" spans="1:6" x14ac:dyDescent="0.2">
      <c r="A53967" t="s">
        <v>87143</v>
      </c>
      <c r="B53967" s="1">
        <f>VLOOKUP(A53967,From_GLP570_filtered!A:B,2,FALSE)</f>
        <v>0</v>
      </c>
      <c r="C53967">
        <v>-2.035795E-2</v>
      </c>
      <c r="D53967">
        <v>0.80159800000000003</v>
      </c>
      <c r="E53967">
        <v>-0.25503599999999998</v>
      </c>
      <c r="F53967">
        <v>-5.0519999999999996</v>
      </c>
    </row>
    <row r="53968" spans="1:6" x14ac:dyDescent="0.2">
      <c r="A53968" t="s">
        <v>59627</v>
      </c>
      <c r="B53968" s="1">
        <f>VLOOKUP(A53968,From_GLP570_filtered!A:B,2,FALSE)</f>
        <v>0</v>
      </c>
      <c r="C53968">
        <v>5.0947249999999999E-2</v>
      </c>
      <c r="D53968">
        <v>0.42868200000000001</v>
      </c>
      <c r="E53968">
        <v>0.80978059999999996</v>
      </c>
      <c r="F53968">
        <v>-4.8659999999999997</v>
      </c>
    </row>
    <row r="53969" spans="1:6" x14ac:dyDescent="0.2">
      <c r="A53969" t="s">
        <v>24812</v>
      </c>
      <c r="B53969" s="1">
        <f>VLOOKUP(A53969,From_GLP570_filtered!A:B,2,FALSE)</f>
        <v>0</v>
      </c>
      <c r="C53969">
        <v>0.10300753</v>
      </c>
      <c r="D53969">
        <v>0.14008100000000001</v>
      </c>
      <c r="E53969">
        <v>1.5438864999999999</v>
      </c>
      <c r="F53969">
        <v>-4.3639999999999999</v>
      </c>
    </row>
    <row r="53970" spans="1:6" x14ac:dyDescent="0.2">
      <c r="A53970" t="s">
        <v>43976</v>
      </c>
      <c r="B53970" s="1">
        <f>VLOOKUP(A53970,From_GLP570_filtered!A:B,2,FALSE)</f>
        <v>0</v>
      </c>
      <c r="C53970">
        <v>6.1068549999999999E-2</v>
      </c>
      <c r="D53970">
        <v>0.27778999999999998</v>
      </c>
      <c r="E53970">
        <v>1.1192812000000001</v>
      </c>
      <c r="F53970">
        <v>-4.6849999999999996</v>
      </c>
    </row>
    <row r="53971" spans="1:6" x14ac:dyDescent="0.2">
      <c r="A53971" t="s">
        <v>11584</v>
      </c>
      <c r="B53971" s="1">
        <f>VLOOKUP(A53971,From_GLP570_filtered!A:B,2,FALSE)</f>
        <v>0</v>
      </c>
      <c r="C53971">
        <v>0.21114139000000001</v>
      </c>
      <c r="D53971">
        <v>6.6809999999999994E-2</v>
      </c>
      <c r="E53971">
        <v>1.9514038</v>
      </c>
      <c r="F53971">
        <v>-3.9929999999999999</v>
      </c>
    </row>
    <row r="53972" spans="1:6" x14ac:dyDescent="0.2">
      <c r="A53972" t="s">
        <v>86802</v>
      </c>
      <c r="B53972" s="1">
        <f>VLOOKUP(A53972,From_GLP570_filtered!A:B,2,FALSE)</f>
        <v>0</v>
      </c>
      <c r="C53972">
        <v>4.2046899999999998E-2</v>
      </c>
      <c r="D53972">
        <v>0.79582200000000003</v>
      </c>
      <c r="E53972">
        <v>0.26264019999999999</v>
      </c>
      <c r="F53972">
        <v>-5.0510000000000002</v>
      </c>
    </row>
    <row r="53973" spans="1:6" x14ac:dyDescent="0.2">
      <c r="A53973" t="s">
        <v>84518</v>
      </c>
      <c r="B53973" s="1">
        <f>VLOOKUP(A53973,From_GLP570_filtered!A:B,2,FALSE)</f>
        <v>0</v>
      </c>
      <c r="C53973">
        <v>1.9886939999999999E-2</v>
      </c>
      <c r="D53973">
        <v>0.75843300000000002</v>
      </c>
      <c r="E53973">
        <v>0.3122759</v>
      </c>
      <c r="F53973">
        <v>-5.0419999999999998</v>
      </c>
    </row>
    <row r="53974" spans="1:6" x14ac:dyDescent="0.2">
      <c r="A53974" t="s">
        <v>54654</v>
      </c>
      <c r="B53974" s="1">
        <f>VLOOKUP(A53974,From_GLP570_filtered!A:B,2,FALSE)</f>
        <v>0</v>
      </c>
      <c r="C53974">
        <v>4.9529730000000001E-2</v>
      </c>
      <c r="D53974">
        <v>0.37419000000000002</v>
      </c>
      <c r="E53974">
        <v>0.9113715</v>
      </c>
      <c r="F53974">
        <v>-4.8120000000000003</v>
      </c>
    </row>
    <row r="53975" spans="1:6" x14ac:dyDescent="0.2">
      <c r="A53975" t="s">
        <v>24473</v>
      </c>
      <c r="B53975" s="1">
        <f>VLOOKUP(A53975,From_GLP570_filtered!A:B,2,FALSE)</f>
        <v>0</v>
      </c>
      <c r="C53975">
        <v>0.13531693</v>
      </c>
      <c r="D53975">
        <v>0.13819799999999999</v>
      </c>
      <c r="E53975">
        <v>1.5517285000000001</v>
      </c>
      <c r="F53975">
        <v>-4.3570000000000002</v>
      </c>
    </row>
    <row r="53976" spans="1:6" x14ac:dyDescent="0.2">
      <c r="A53976" t="s">
        <v>89411</v>
      </c>
      <c r="B53976" s="1">
        <f>VLOOKUP(A53976,From_GLP570_filtered!A:B,2,FALSE)</f>
        <v>0</v>
      </c>
      <c r="C53976">
        <v>1.0707110000000001E-2</v>
      </c>
      <c r="D53976">
        <v>0.83806400000000003</v>
      </c>
      <c r="E53976">
        <v>0.20736180000000001</v>
      </c>
      <c r="F53976">
        <v>-5.0599999999999996</v>
      </c>
    </row>
    <row r="53977" spans="1:6" x14ac:dyDescent="0.2">
      <c r="A53977" t="s">
        <v>85252</v>
      </c>
      <c r="B53977" s="1">
        <f>VLOOKUP(A53977,From_GLP570_filtered!A:B,2,FALSE)</f>
        <v>0</v>
      </c>
      <c r="C53977">
        <v>1.58202E-2</v>
      </c>
      <c r="D53977">
        <v>0.77058899999999997</v>
      </c>
      <c r="E53977">
        <v>0.29605500000000001</v>
      </c>
      <c r="F53977">
        <v>-5.0449999999999999</v>
      </c>
    </row>
    <row r="53978" spans="1:6" x14ac:dyDescent="0.2">
      <c r="A53978" t="s">
        <v>33763</v>
      </c>
      <c r="B53978" s="1">
        <f>VLOOKUP(A53978,From_GLP570_filtered!A:B,2,FALSE)</f>
        <v>0</v>
      </c>
      <c r="C53978">
        <v>-8.1120310000000001E-2</v>
      </c>
      <c r="D53978">
        <v>0.19759699999999999</v>
      </c>
      <c r="E53978">
        <v>-1.3380683</v>
      </c>
      <c r="F53978">
        <v>-4.5289999999999999</v>
      </c>
    </row>
    <row r="53979" spans="1:6" x14ac:dyDescent="0.2">
      <c r="A53979" t="s">
        <v>2768</v>
      </c>
      <c r="B53979" s="1">
        <f>VLOOKUP(A53979,From_GLP570_filtered!A:B,2,FALSE)</f>
        <v>0</v>
      </c>
      <c r="C53979">
        <v>0.20713259000000001</v>
      </c>
      <c r="D53979">
        <v>1.9241000000000001E-2</v>
      </c>
      <c r="E53979">
        <v>2.5718171000000001</v>
      </c>
      <c r="F53979">
        <v>-3.3559999999999999</v>
      </c>
    </row>
    <row r="53980" spans="1:6" x14ac:dyDescent="0.2">
      <c r="A53980" t="s">
        <v>94149</v>
      </c>
      <c r="B53980" s="1">
        <f>VLOOKUP(A53980,From_GLP570_filtered!A:B,2,FALSE)</f>
        <v>0</v>
      </c>
      <c r="C53980">
        <v>8.1081299999999999E-3</v>
      </c>
      <c r="D53980">
        <v>0.91747400000000001</v>
      </c>
      <c r="E53980">
        <v>0.1050864</v>
      </c>
      <c r="F53980">
        <v>-5.07</v>
      </c>
    </row>
    <row r="53981" spans="1:6" x14ac:dyDescent="0.2">
      <c r="A53981" t="s">
        <v>98748</v>
      </c>
      <c r="B53981" s="1">
        <f>VLOOKUP(A53981,From_GLP570_filtered!A:B,2,FALSE)</f>
        <v>0</v>
      </c>
      <c r="C53981">
        <v>3.0687999999999999E-4</v>
      </c>
      <c r="D53981">
        <v>0.99575999999999998</v>
      </c>
      <c r="E53981">
        <v>5.3883999999999998E-3</v>
      </c>
      <c r="F53981">
        <v>-5.0739999999999998</v>
      </c>
    </row>
    <row r="53982" spans="1:6" x14ac:dyDescent="0.2">
      <c r="A53982" t="s">
        <v>4959</v>
      </c>
      <c r="B53982" s="1">
        <f>VLOOKUP(A53982,From_GLP570_filtered!A:B,2,FALSE)</f>
        <v>0</v>
      </c>
      <c r="C53982">
        <v>0.18879546999999999</v>
      </c>
      <c r="D53982">
        <v>3.1587999999999998E-2</v>
      </c>
      <c r="E53982">
        <v>2.3316081</v>
      </c>
      <c r="F53982">
        <v>-3.61</v>
      </c>
    </row>
    <row r="53983" spans="1:6" x14ac:dyDescent="0.2">
      <c r="A53983" t="s">
        <v>67172</v>
      </c>
      <c r="B53983" s="1">
        <f>VLOOKUP(A53983,From_GLP570_filtered!A:B,2,FALSE)</f>
        <v>0</v>
      </c>
      <c r="C53983">
        <v>4.8932700000000003E-2</v>
      </c>
      <c r="D53983">
        <v>0.51702400000000004</v>
      </c>
      <c r="E53983">
        <v>0.66098749999999995</v>
      </c>
      <c r="F53983">
        <v>-4.9340000000000002</v>
      </c>
    </row>
    <row r="53984" spans="1:6" x14ac:dyDescent="0.2">
      <c r="A53984" t="s">
        <v>97935</v>
      </c>
      <c r="B53984" s="1">
        <f>VLOOKUP(A53984,From_GLP570_filtered!A:B,2,FALSE)</f>
        <v>0</v>
      </c>
      <c r="C53984">
        <v>1.45758E-3</v>
      </c>
      <c r="D53984">
        <v>0.98168699999999998</v>
      </c>
      <c r="E53984">
        <v>2.3276700000000001E-2</v>
      </c>
      <c r="F53984">
        <v>-5.0730000000000004</v>
      </c>
    </row>
    <row r="53985" spans="1:6" x14ac:dyDescent="0.2">
      <c r="A53985" t="s">
        <v>92553</v>
      </c>
      <c r="B53985" s="1">
        <f>VLOOKUP(A53985,From_GLP570_filtered!A:B,2,FALSE)</f>
        <v>0</v>
      </c>
      <c r="C53985">
        <v>-9.47279E-3</v>
      </c>
      <c r="D53985">
        <v>0.89071699999999998</v>
      </c>
      <c r="E53985">
        <v>-0.13936280000000001</v>
      </c>
      <c r="F53985">
        <v>-5.0670000000000002</v>
      </c>
    </row>
    <row r="53986" spans="1:6" x14ac:dyDescent="0.2">
      <c r="A53986" t="s">
        <v>67171</v>
      </c>
      <c r="B53986" s="1">
        <f>VLOOKUP(A53986,From_GLP570_filtered!A:B,2,FALSE)</f>
        <v>0</v>
      </c>
      <c r="C53986">
        <v>5.3400950000000003E-2</v>
      </c>
      <c r="D53986">
        <v>0.51701799999999998</v>
      </c>
      <c r="E53986">
        <v>0.66099660000000005</v>
      </c>
      <c r="F53986">
        <v>-4.9340000000000002</v>
      </c>
    </row>
    <row r="53987" spans="1:6" x14ac:dyDescent="0.2">
      <c r="A53987" t="s">
        <v>95381</v>
      </c>
      <c r="B53987" s="1">
        <f>VLOOKUP(A53987,From_GLP570_filtered!A:B,2,FALSE)</f>
        <v>0</v>
      </c>
      <c r="C53987">
        <v>6.1344800000000003E-3</v>
      </c>
      <c r="D53987">
        <v>0.93745800000000001</v>
      </c>
      <c r="E53987">
        <v>7.95733E-2</v>
      </c>
      <c r="F53987">
        <v>-5.0709999999999997</v>
      </c>
    </row>
    <row r="53988" spans="1:6" x14ac:dyDescent="0.2">
      <c r="A53988" t="s">
        <v>51632</v>
      </c>
      <c r="B53988" s="1">
        <f>VLOOKUP(A53988,From_GLP570_filtered!A:B,2,FALSE)</f>
        <v>0</v>
      </c>
      <c r="C53988">
        <v>7.3716480000000001E-2</v>
      </c>
      <c r="D53988">
        <v>0.345306</v>
      </c>
      <c r="E53988">
        <v>0.96926480000000004</v>
      </c>
      <c r="F53988">
        <v>-4.7789999999999999</v>
      </c>
    </row>
    <row r="53989" spans="1:6" x14ac:dyDescent="0.2">
      <c r="A53989" t="s">
        <v>56830</v>
      </c>
      <c r="B53989" s="1">
        <f>VLOOKUP(A53989,From_GLP570_filtered!A:B,2,FALSE)</f>
        <v>0</v>
      </c>
      <c r="C53989">
        <v>0.13508429</v>
      </c>
      <c r="D53989">
        <v>0.39743200000000001</v>
      </c>
      <c r="E53989">
        <v>0.86693189999999998</v>
      </c>
      <c r="F53989">
        <v>-4.8360000000000003</v>
      </c>
    </row>
    <row r="53990" spans="1:6" x14ac:dyDescent="0.2">
      <c r="A53990" t="s">
        <v>24904</v>
      </c>
      <c r="B53990" s="1">
        <f>VLOOKUP(A53990,From_GLP570_filtered!A:B,2,FALSE)</f>
        <v>0</v>
      </c>
      <c r="C53990">
        <v>0.10979983</v>
      </c>
      <c r="D53990">
        <v>0.14070199999999999</v>
      </c>
      <c r="E53990">
        <v>1.541318</v>
      </c>
      <c r="F53990">
        <v>-4.3659999999999997</v>
      </c>
    </row>
    <row r="53991" spans="1:6" x14ac:dyDescent="0.2">
      <c r="A53991" t="s">
        <v>86804</v>
      </c>
      <c r="B53991" s="1">
        <f>VLOOKUP(A53991,From_GLP570_filtered!A:B,2,FALSE)</f>
        <v>0</v>
      </c>
      <c r="C53991">
        <v>1.752801E-2</v>
      </c>
      <c r="D53991">
        <v>0.795852</v>
      </c>
      <c r="E53991">
        <v>0.26259969999999999</v>
      </c>
      <c r="F53991">
        <v>-5.0510000000000002</v>
      </c>
    </row>
    <row r="53992" spans="1:6" x14ac:dyDescent="0.2">
      <c r="A53992" t="s">
        <v>77012</v>
      </c>
      <c r="B53992" s="1">
        <f>VLOOKUP(A53992,From_GLP570_filtered!A:B,2,FALSE)</f>
        <v>0</v>
      </c>
      <c r="C53992">
        <v>-6.707892E-2</v>
      </c>
      <c r="D53992">
        <v>0.648034</v>
      </c>
      <c r="E53992">
        <v>-0.46428140000000001</v>
      </c>
      <c r="F53992">
        <v>-5.0039999999999996</v>
      </c>
    </row>
    <row r="53993" spans="1:6" x14ac:dyDescent="0.2">
      <c r="A53993" t="s">
        <v>42502</v>
      </c>
      <c r="B53993" s="1">
        <f>VLOOKUP(A53993,From_GLP570_filtered!A:B,2,FALSE)</f>
        <v>0</v>
      </c>
      <c r="C53993">
        <v>-0.17837107999999999</v>
      </c>
      <c r="D53993">
        <v>0.26525300000000002</v>
      </c>
      <c r="E53993">
        <v>-1.1499954999999999</v>
      </c>
      <c r="F53993">
        <v>-4.6639999999999997</v>
      </c>
    </row>
    <row r="53994" spans="1:6" x14ac:dyDescent="0.2">
      <c r="A53994" t="s">
        <v>57814</v>
      </c>
      <c r="B53994" s="1">
        <f>VLOOKUP(A53994,From_GLP570_filtered!A:B,2,FALSE)</f>
        <v>0</v>
      </c>
      <c r="C53994">
        <v>-0.11839563</v>
      </c>
      <c r="D53994">
        <v>0.40815699999999999</v>
      </c>
      <c r="E53994">
        <v>-0.84700169999999997</v>
      </c>
      <c r="F53994">
        <v>-4.8470000000000004</v>
      </c>
    </row>
    <row r="53995" spans="1:6" x14ac:dyDescent="0.2">
      <c r="A53995" t="s">
        <v>14393</v>
      </c>
      <c r="B53995" s="1">
        <f>VLOOKUP(A53995,From_GLP570_filtered!A:B,2,FALSE)</f>
        <v>0</v>
      </c>
      <c r="C53995">
        <v>9.9307660000000006E-2</v>
      </c>
      <c r="D53995">
        <v>8.1436999999999996E-2</v>
      </c>
      <c r="E53995">
        <v>1.8462094</v>
      </c>
      <c r="F53995">
        <v>-4.093</v>
      </c>
    </row>
    <row r="53996" spans="1:6" x14ac:dyDescent="0.2">
      <c r="A53996" t="s">
        <v>78293</v>
      </c>
      <c r="B53996" s="1">
        <f>VLOOKUP(A53996,From_GLP570_filtered!A:B,2,FALSE)</f>
        <v>0</v>
      </c>
      <c r="C53996">
        <v>3.42002E-2</v>
      </c>
      <c r="D53996">
        <v>0.66747500000000004</v>
      </c>
      <c r="E53996">
        <v>0.43679449999999997</v>
      </c>
      <c r="F53996">
        <v>-5.0119999999999996</v>
      </c>
    </row>
    <row r="53997" spans="1:6" x14ac:dyDescent="0.2">
      <c r="A53997" t="s">
        <v>66017</v>
      </c>
      <c r="B53997" s="1">
        <f>VLOOKUP(A53997,From_GLP570_filtered!A:B,2,FALSE)</f>
        <v>0</v>
      </c>
      <c r="C53997">
        <v>-8.8032769999999996E-2</v>
      </c>
      <c r="D53997">
        <v>0.50234400000000001</v>
      </c>
      <c r="E53997">
        <v>-0.68460989999999999</v>
      </c>
      <c r="F53997">
        <v>-4.9240000000000004</v>
      </c>
    </row>
    <row r="53998" spans="1:6" x14ac:dyDescent="0.2">
      <c r="A53998" t="s">
        <v>78753</v>
      </c>
      <c r="B53998" s="1">
        <f>VLOOKUP(A53998,From_GLP570_filtered!A:B,2,FALSE)</f>
        <v>0</v>
      </c>
      <c r="C53998">
        <v>-2.9857350000000001E-2</v>
      </c>
      <c r="D53998">
        <v>0.67396299999999998</v>
      </c>
      <c r="E53998">
        <v>-0.42769800000000002</v>
      </c>
      <c r="F53998">
        <v>-5.0140000000000002</v>
      </c>
    </row>
    <row r="53999" spans="1:6" x14ac:dyDescent="0.2">
      <c r="A53999" t="s">
        <v>94777</v>
      </c>
      <c r="B53999" s="1">
        <f>VLOOKUP(A53999,From_GLP570_filtered!A:B,2,FALSE)</f>
        <v>0</v>
      </c>
      <c r="C53999">
        <v>1.082281E-2</v>
      </c>
      <c r="D53999">
        <v>0.92752800000000002</v>
      </c>
      <c r="E53999">
        <v>9.22433E-2</v>
      </c>
      <c r="F53999">
        <v>-5.0709999999999997</v>
      </c>
    </row>
    <row r="54000" spans="1:6" x14ac:dyDescent="0.2">
      <c r="A54000" t="s">
        <v>15935</v>
      </c>
      <c r="B54000" s="1">
        <f>VLOOKUP(A54000,From_GLP570_filtered!A:B,2,FALSE)</f>
        <v>0</v>
      </c>
      <c r="C54000">
        <v>0.19964202</v>
      </c>
      <c r="D54000">
        <v>8.9787000000000006E-2</v>
      </c>
      <c r="E54000">
        <v>1.793434</v>
      </c>
      <c r="F54000">
        <v>-4.1429999999999998</v>
      </c>
    </row>
    <row r="54001" spans="1:6" x14ac:dyDescent="0.2">
      <c r="A54001" t="s">
        <v>16416</v>
      </c>
      <c r="B54001" s="1">
        <f>VLOOKUP(A54001,From_GLP570_filtered!A:B,2,FALSE)</f>
        <v>0</v>
      </c>
      <c r="C54001">
        <v>0.15130995999999999</v>
      </c>
      <c r="D54001">
        <v>9.2615000000000003E-2</v>
      </c>
      <c r="E54001">
        <v>1.7765314999999999</v>
      </c>
      <c r="F54001">
        <v>-4.1580000000000004</v>
      </c>
    </row>
    <row r="54002" spans="1:6" x14ac:dyDescent="0.2">
      <c r="A54002" t="s">
        <v>30970</v>
      </c>
      <c r="B54002" s="1">
        <f>VLOOKUP(A54002,From_GLP570_filtered!A:B,2,FALSE)</f>
        <v>0</v>
      </c>
      <c r="C54002">
        <v>-0.14898376999999999</v>
      </c>
      <c r="D54002">
        <v>0.178011</v>
      </c>
      <c r="E54002">
        <v>-1.4019268</v>
      </c>
      <c r="F54002">
        <v>-4.4790000000000001</v>
      </c>
    </row>
    <row r="54003" spans="1:6" x14ac:dyDescent="0.2">
      <c r="A54003" t="s">
        <v>54549</v>
      </c>
      <c r="B54003" s="1">
        <f>VLOOKUP(A54003,From_GLP570_filtered!A:B,2,FALSE)</f>
        <v>0</v>
      </c>
      <c r="C54003">
        <v>0.10418312</v>
      </c>
      <c r="D54003">
        <v>0.372894</v>
      </c>
      <c r="E54003">
        <v>0.91390210000000005</v>
      </c>
      <c r="F54003">
        <v>-4.8099999999999996</v>
      </c>
    </row>
    <row r="54004" spans="1:6" x14ac:dyDescent="0.2">
      <c r="A54004" t="s">
        <v>76959</v>
      </c>
      <c r="B54004" s="1">
        <f>VLOOKUP(A54004,From_GLP570_filtered!A:B,2,FALSE)</f>
        <v>0</v>
      </c>
      <c r="C54004">
        <v>3.5940689999999997E-2</v>
      </c>
      <c r="D54004">
        <v>0.64727599999999996</v>
      </c>
      <c r="E54004">
        <v>0.46535969999999999</v>
      </c>
      <c r="F54004">
        <v>-5.0039999999999996</v>
      </c>
    </row>
    <row r="54005" spans="1:6" x14ac:dyDescent="0.2">
      <c r="A54005" t="s">
        <v>67864</v>
      </c>
      <c r="B54005" s="1">
        <f>VLOOKUP(A54005,From_GLP570_filtered!A:B,2,FALSE)</f>
        <v>0</v>
      </c>
      <c r="C54005">
        <v>-4.658019E-2</v>
      </c>
      <c r="D54005">
        <v>0.52657799999999999</v>
      </c>
      <c r="E54005">
        <v>-0.64581520000000003</v>
      </c>
      <c r="F54005">
        <v>-4.9400000000000004</v>
      </c>
    </row>
    <row r="54006" spans="1:6" x14ac:dyDescent="0.2">
      <c r="A54006" t="s">
        <v>57512</v>
      </c>
      <c r="B54006" s="1">
        <f>VLOOKUP(A54006,From_GLP570_filtered!A:B,2,FALSE)</f>
        <v>0</v>
      </c>
      <c r="C54006">
        <v>-9.7635719999999995E-2</v>
      </c>
      <c r="D54006">
        <v>0.40462999999999999</v>
      </c>
      <c r="E54006">
        <v>-0.85351860000000002</v>
      </c>
      <c r="F54006">
        <v>-4.843</v>
      </c>
    </row>
    <row r="54007" spans="1:6" x14ac:dyDescent="0.2">
      <c r="A54007" t="s">
        <v>87827</v>
      </c>
      <c r="B54007" s="1">
        <f>VLOOKUP(A54007,From_GLP570_filtered!A:B,2,FALSE)</f>
        <v>0</v>
      </c>
      <c r="C54007">
        <v>1.583186E-2</v>
      </c>
      <c r="D54007">
        <v>0.81303199999999998</v>
      </c>
      <c r="E54007">
        <v>0.2400273</v>
      </c>
      <c r="F54007">
        <v>-5.0549999999999997</v>
      </c>
    </row>
    <row r="54008" spans="1:6" x14ac:dyDescent="0.2">
      <c r="A54008" t="s">
        <v>75785</v>
      </c>
      <c r="B54008" s="1">
        <f>VLOOKUP(A54008,From_GLP570_filtered!A:B,2,FALSE)</f>
        <v>0</v>
      </c>
      <c r="C54008">
        <v>-2.8228900000000001E-2</v>
      </c>
      <c r="D54008">
        <v>0.63105199999999995</v>
      </c>
      <c r="E54008">
        <v>-0.48859200000000003</v>
      </c>
      <c r="F54008">
        <v>-4.9969999999999999</v>
      </c>
    </row>
    <row r="54009" spans="1:6" x14ac:dyDescent="0.2">
      <c r="A54009" t="s">
        <v>43471</v>
      </c>
      <c r="B54009" s="1">
        <f>VLOOKUP(A54009,From_GLP570_filtered!A:B,2,FALSE)</f>
        <v>0</v>
      </c>
      <c r="C54009">
        <v>-7.4318209999999996E-2</v>
      </c>
      <c r="D54009">
        <v>0.27315099999999998</v>
      </c>
      <c r="E54009">
        <v>-1.1305238</v>
      </c>
      <c r="F54009">
        <v>-4.6769999999999996</v>
      </c>
    </row>
    <row r="54010" spans="1:6" x14ac:dyDescent="0.2">
      <c r="A54010" t="s">
        <v>1712</v>
      </c>
      <c r="B54010" s="1">
        <f>VLOOKUP(A54010,From_GLP570_filtered!A:B,2,FALSE)</f>
        <v>0</v>
      </c>
      <c r="C54010">
        <v>0.14066181</v>
      </c>
      <c r="D54010">
        <v>1.2394000000000001E-2</v>
      </c>
      <c r="E54010">
        <v>2.7796953000000002</v>
      </c>
      <c r="F54010">
        <v>-3.1320000000000001</v>
      </c>
    </row>
    <row r="54011" spans="1:6" x14ac:dyDescent="0.2">
      <c r="A54011" t="s">
        <v>88959</v>
      </c>
      <c r="B54011" s="1">
        <f>VLOOKUP(A54011,From_GLP570_filtered!A:B,2,FALSE)</f>
        <v>0</v>
      </c>
      <c r="C54011">
        <v>-1.7736559999999998E-2</v>
      </c>
      <c r="D54011">
        <v>0.83056399999999997</v>
      </c>
      <c r="E54011">
        <v>-0.21712229999999999</v>
      </c>
      <c r="F54011">
        <v>-5.0579999999999998</v>
      </c>
    </row>
    <row r="54012" spans="1:6" x14ac:dyDescent="0.2">
      <c r="A54012" t="s">
        <v>73096</v>
      </c>
      <c r="B54012" s="1">
        <f>VLOOKUP(A54012,From_GLP570_filtered!A:B,2,FALSE)</f>
        <v>0</v>
      </c>
      <c r="C54012">
        <v>-3.9796640000000001E-2</v>
      </c>
      <c r="D54012">
        <v>0.59460100000000005</v>
      </c>
      <c r="E54012">
        <v>-0.54183709999999996</v>
      </c>
      <c r="F54012">
        <v>-4.9790000000000001</v>
      </c>
    </row>
    <row r="54013" spans="1:6" x14ac:dyDescent="0.2">
      <c r="A54013" t="s">
        <v>49281</v>
      </c>
      <c r="B54013" s="1">
        <f>VLOOKUP(A54013,From_GLP570_filtered!A:B,2,FALSE)</f>
        <v>0</v>
      </c>
      <c r="C54013">
        <v>-5.5235670000000001E-2</v>
      </c>
      <c r="D54013">
        <v>0.32402599999999998</v>
      </c>
      <c r="E54013">
        <v>-1.0140963000000001</v>
      </c>
      <c r="F54013">
        <v>-4.7519999999999998</v>
      </c>
    </row>
    <row r="54014" spans="1:6" x14ac:dyDescent="0.2">
      <c r="A54014" t="s">
        <v>62674</v>
      </c>
      <c r="B54014" s="1">
        <f>VLOOKUP(A54014,From_GLP570_filtered!A:B,2,FALSE)</f>
        <v>0</v>
      </c>
      <c r="C54014">
        <v>7.4436810000000006E-2</v>
      </c>
      <c r="D54014">
        <v>0.46440599999999999</v>
      </c>
      <c r="E54014">
        <v>0.74757859999999998</v>
      </c>
      <c r="F54014">
        <v>-4.8959999999999999</v>
      </c>
    </row>
    <row r="54015" spans="1:6" x14ac:dyDescent="0.2">
      <c r="A54015" t="s">
        <v>351</v>
      </c>
      <c r="B54015" s="1">
        <f>VLOOKUP(A54015,From_GLP570_filtered!A:B,2,FALSE)</f>
        <v>0</v>
      </c>
      <c r="C54015">
        <v>0.21504904999999999</v>
      </c>
      <c r="D54015">
        <v>3.032E-3</v>
      </c>
      <c r="E54015">
        <v>3.4250986000000001</v>
      </c>
      <c r="F54015">
        <v>-2.431</v>
      </c>
    </row>
    <row r="54016" spans="1:6" x14ac:dyDescent="0.2">
      <c r="A54016" t="s">
        <v>54917</v>
      </c>
      <c r="B54016" s="1">
        <f>VLOOKUP(A54016,From_GLP570_filtered!A:B,2,FALSE)</f>
        <v>0</v>
      </c>
      <c r="C54016">
        <v>-0.19145541999999999</v>
      </c>
      <c r="D54016">
        <v>0.37682500000000002</v>
      </c>
      <c r="E54016">
        <v>-0.90624309999999997</v>
      </c>
      <c r="F54016">
        <v>-4.8150000000000004</v>
      </c>
    </row>
    <row r="54017" spans="1:6" x14ac:dyDescent="0.2">
      <c r="A54017" t="s">
        <v>40242</v>
      </c>
      <c r="B54017" s="1">
        <f>VLOOKUP(A54017,From_GLP570_filtered!A:B,2,FALSE)</f>
        <v>0</v>
      </c>
      <c r="C54017">
        <v>-6.2061449999999997E-2</v>
      </c>
      <c r="D54017">
        <v>0.24657000000000001</v>
      </c>
      <c r="E54017">
        <v>-1.1978498</v>
      </c>
      <c r="F54017">
        <v>-4.6310000000000002</v>
      </c>
    </row>
    <row r="54018" spans="1:6" x14ac:dyDescent="0.2">
      <c r="A54018" t="s">
        <v>46961</v>
      </c>
      <c r="B54018" s="1">
        <f>VLOOKUP(A54018,From_GLP570_filtered!A:B,2,FALSE)</f>
        <v>0</v>
      </c>
      <c r="C54018">
        <v>-6.3178289999999998E-2</v>
      </c>
      <c r="D54018">
        <v>0.30340899999999998</v>
      </c>
      <c r="E54018">
        <v>-1.0595626</v>
      </c>
      <c r="F54018">
        <v>-4.7240000000000002</v>
      </c>
    </row>
    <row r="54019" spans="1:6" x14ac:dyDescent="0.2">
      <c r="A54019" t="s">
        <v>54648</v>
      </c>
      <c r="B54019" s="1">
        <f>VLOOKUP(A54019,From_GLP570_filtered!A:B,2,FALSE)</f>
        <v>0</v>
      </c>
      <c r="C54019">
        <v>4.7971109999999997E-2</v>
      </c>
      <c r="D54019">
        <v>0.374087</v>
      </c>
      <c r="E54019">
        <v>0.91157160000000004</v>
      </c>
      <c r="F54019">
        <v>-4.8120000000000003</v>
      </c>
    </row>
    <row r="54020" spans="1:6" x14ac:dyDescent="0.2">
      <c r="A54020" t="s">
        <v>28008</v>
      </c>
      <c r="B54020" s="1">
        <f>VLOOKUP(A54020,From_GLP570_filtered!A:B,2,FALSE)</f>
        <v>0</v>
      </c>
      <c r="C54020">
        <v>0.13033865</v>
      </c>
      <c r="D54020">
        <v>0.159465</v>
      </c>
      <c r="E54020">
        <v>1.4678621000000001</v>
      </c>
      <c r="F54020">
        <v>-4.4269999999999996</v>
      </c>
    </row>
    <row r="54021" spans="1:6" x14ac:dyDescent="0.2">
      <c r="A54021" t="s">
        <v>94425</v>
      </c>
      <c r="B54021" s="1">
        <f>VLOOKUP(A54021,From_GLP570_filtered!A:B,2,FALSE)</f>
        <v>0</v>
      </c>
      <c r="C54021">
        <v>8.7480300000000004E-3</v>
      </c>
      <c r="D54021">
        <v>0.92248200000000002</v>
      </c>
      <c r="E54021">
        <v>9.8686599999999999E-2</v>
      </c>
      <c r="F54021">
        <v>-5.07</v>
      </c>
    </row>
    <row r="54022" spans="1:6" x14ac:dyDescent="0.2">
      <c r="A54022" t="s">
        <v>21017</v>
      </c>
      <c r="B54022" s="1">
        <f>VLOOKUP(A54022,From_GLP570_filtered!A:B,2,FALSE)</f>
        <v>0</v>
      </c>
      <c r="C54022">
        <v>0.10547653999999999</v>
      </c>
      <c r="D54022">
        <v>0.11765100000000001</v>
      </c>
      <c r="E54022">
        <v>1.6437273999999999</v>
      </c>
      <c r="F54022">
        <v>-4.2779999999999996</v>
      </c>
    </row>
    <row r="54023" spans="1:6" x14ac:dyDescent="0.2">
      <c r="A54023" t="s">
        <v>51069</v>
      </c>
      <c r="B54023" s="1">
        <f>VLOOKUP(A54023,From_GLP570_filtered!A:B,2,FALSE)</f>
        <v>0</v>
      </c>
      <c r="C54023">
        <v>0.27803781</v>
      </c>
      <c r="D54023">
        <v>0.33979399999999998</v>
      </c>
      <c r="E54023">
        <v>0.98068920000000004</v>
      </c>
      <c r="F54023">
        <v>-4.7720000000000002</v>
      </c>
    </row>
    <row r="54024" spans="1:6" x14ac:dyDescent="0.2">
      <c r="A54024" t="s">
        <v>93193</v>
      </c>
      <c r="B54024" s="1">
        <f>VLOOKUP(A54024,From_GLP570_filtered!A:B,2,FALSE)</f>
        <v>0</v>
      </c>
      <c r="C54024">
        <v>9.6827500000000004E-3</v>
      </c>
      <c r="D54024">
        <v>0.90172799999999997</v>
      </c>
      <c r="E54024">
        <v>0.12523880000000001</v>
      </c>
      <c r="F54024">
        <v>-5.0679999999999996</v>
      </c>
    </row>
    <row r="54025" spans="1:6" x14ac:dyDescent="0.2">
      <c r="A54025" t="s">
        <v>26191</v>
      </c>
      <c r="B54025" s="1">
        <f>VLOOKUP(A54025,From_GLP570_filtered!A:B,2,FALSE)</f>
        <v>0</v>
      </c>
      <c r="C54025">
        <v>9.1120629999999994E-2</v>
      </c>
      <c r="D54025">
        <v>0.148475</v>
      </c>
      <c r="E54025">
        <v>1.5099581</v>
      </c>
      <c r="F54025">
        <v>-4.3920000000000003</v>
      </c>
    </row>
    <row r="54026" spans="1:6" x14ac:dyDescent="0.2">
      <c r="A54026" t="s">
        <v>90023</v>
      </c>
      <c r="B54026" s="1">
        <f>VLOOKUP(A54026,From_GLP570_filtered!A:B,2,FALSE)</f>
        <v>0</v>
      </c>
      <c r="C54026">
        <v>1.2722570000000001E-2</v>
      </c>
      <c r="D54026">
        <v>0.84852499999999997</v>
      </c>
      <c r="E54026">
        <v>0.1937815</v>
      </c>
      <c r="F54026">
        <v>-5.0609999999999999</v>
      </c>
    </row>
    <row r="54027" spans="1:6" x14ac:dyDescent="0.2">
      <c r="A54027" t="s">
        <v>15804</v>
      </c>
      <c r="B54027" s="1">
        <f>VLOOKUP(A54027,From_GLP570_filtered!A:B,2,FALSE)</f>
        <v>0</v>
      </c>
      <c r="C54027">
        <v>0.17314222000000001</v>
      </c>
      <c r="D54027">
        <v>8.9108999999999994E-2</v>
      </c>
      <c r="E54027">
        <v>1.7975539</v>
      </c>
      <c r="F54027">
        <v>-4.1390000000000002</v>
      </c>
    </row>
    <row r="54028" spans="1:6" x14ac:dyDescent="0.2">
      <c r="A54028" t="s">
        <v>73008</v>
      </c>
      <c r="B54028" s="1">
        <f>VLOOKUP(A54028,From_GLP570_filtered!A:B,2,FALSE)</f>
        <v>0</v>
      </c>
      <c r="C54028">
        <v>4.576769E-2</v>
      </c>
      <c r="D54028">
        <v>0.59340099999999996</v>
      </c>
      <c r="E54028">
        <v>0.54361619999999999</v>
      </c>
      <c r="F54028">
        <v>-4.9790000000000001</v>
      </c>
    </row>
    <row r="54029" spans="1:6" x14ac:dyDescent="0.2">
      <c r="A54029" t="s">
        <v>98341</v>
      </c>
      <c r="B54029" s="1">
        <f>VLOOKUP(A54029,From_GLP570_filtered!A:B,2,FALSE)</f>
        <v>0</v>
      </c>
      <c r="C54029">
        <v>-8.3159E-4</v>
      </c>
      <c r="D54029">
        <v>0.98852700000000004</v>
      </c>
      <c r="E54029">
        <v>-1.4581500000000001E-2</v>
      </c>
      <c r="F54029">
        <v>-5.0730000000000004</v>
      </c>
    </row>
    <row r="54030" spans="1:6" x14ac:dyDescent="0.2">
      <c r="A54030" t="s">
        <v>98291</v>
      </c>
      <c r="B54030" s="1">
        <f>VLOOKUP(A54030,From_GLP570_filtered!A:B,2,FALSE)</f>
        <v>0</v>
      </c>
      <c r="C54030">
        <v>1.0345199999999999E-3</v>
      </c>
      <c r="D54030">
        <v>0.98776900000000001</v>
      </c>
      <c r="E54030">
        <v>1.55447E-2</v>
      </c>
      <c r="F54030">
        <v>-5.0730000000000004</v>
      </c>
    </row>
    <row r="54031" spans="1:6" x14ac:dyDescent="0.2">
      <c r="A54031" t="s">
        <v>66345</v>
      </c>
      <c r="B54031" s="1">
        <f>VLOOKUP(A54031,From_GLP570_filtered!A:B,2,FALSE)</f>
        <v>0</v>
      </c>
      <c r="C54031">
        <v>-4.7298800000000002E-2</v>
      </c>
      <c r="D54031">
        <v>0.50670700000000002</v>
      </c>
      <c r="E54031">
        <v>-0.6775485</v>
      </c>
      <c r="F54031">
        <v>-4.9269999999999996</v>
      </c>
    </row>
    <row r="54032" spans="1:6" x14ac:dyDescent="0.2">
      <c r="A54032" t="s">
        <v>35755</v>
      </c>
      <c r="B54032" s="1">
        <f>VLOOKUP(A54032,From_GLP570_filtered!A:B,2,FALSE)</f>
        <v>0</v>
      </c>
      <c r="C54032">
        <v>7.0401710000000006E-2</v>
      </c>
      <c r="D54032">
        <v>0.21207899999999999</v>
      </c>
      <c r="E54032">
        <v>1.2940174</v>
      </c>
      <c r="F54032">
        <v>-4.5620000000000003</v>
      </c>
    </row>
    <row r="54033" spans="1:6" x14ac:dyDescent="0.2">
      <c r="A54033" t="s">
        <v>84867</v>
      </c>
      <c r="B54033" s="1">
        <f>VLOOKUP(A54033,From_GLP570_filtered!A:B,2,FALSE)</f>
        <v>0</v>
      </c>
      <c r="C54033">
        <v>-1.603278E-2</v>
      </c>
      <c r="D54033">
        <v>0.76419000000000004</v>
      </c>
      <c r="E54033">
        <v>-0.3045832</v>
      </c>
      <c r="F54033">
        <v>-5.0430000000000001</v>
      </c>
    </row>
    <row r="54034" spans="1:6" x14ac:dyDescent="0.2">
      <c r="A54034" t="s">
        <v>78857</v>
      </c>
      <c r="B54034" s="1">
        <f>VLOOKUP(A54034,From_GLP570_filtered!A:B,2,FALSE)</f>
        <v>0</v>
      </c>
      <c r="C54034">
        <v>-5.4016069999999999E-2</v>
      </c>
      <c r="D54034">
        <v>0.67574500000000004</v>
      </c>
      <c r="E54034">
        <v>-0.42520629999999998</v>
      </c>
      <c r="F54034">
        <v>-5.0149999999999997</v>
      </c>
    </row>
    <row r="54035" spans="1:6" x14ac:dyDescent="0.2">
      <c r="A54035" t="s">
        <v>96948</v>
      </c>
      <c r="B54035" s="1">
        <f>VLOOKUP(A54035,From_GLP570_filtered!A:B,2,FALSE)</f>
        <v>0</v>
      </c>
      <c r="C54035">
        <v>8.3852300000000005E-3</v>
      </c>
      <c r="D54035">
        <v>0.96461699999999995</v>
      </c>
      <c r="E54035">
        <v>4.49839E-2</v>
      </c>
      <c r="F54035">
        <v>-5.0730000000000004</v>
      </c>
    </row>
    <row r="54036" spans="1:6" x14ac:dyDescent="0.2">
      <c r="A54036" t="s">
        <v>66173</v>
      </c>
      <c r="B54036" s="1">
        <f>VLOOKUP(A54036,From_GLP570_filtered!A:B,2,FALSE)</f>
        <v>0</v>
      </c>
      <c r="C54036">
        <v>5.139958E-2</v>
      </c>
      <c r="D54036">
        <v>0.50480899999999995</v>
      </c>
      <c r="E54036">
        <v>0.68061660000000002</v>
      </c>
      <c r="F54036">
        <v>-4.9260000000000002</v>
      </c>
    </row>
    <row r="54037" spans="1:6" x14ac:dyDescent="0.2">
      <c r="A54037" t="s">
        <v>67522</v>
      </c>
      <c r="B54037" s="1">
        <f>VLOOKUP(A54037,From_GLP570_filtered!A:B,2,FALSE)</f>
        <v>0</v>
      </c>
      <c r="C54037">
        <v>7.1984770000000003E-2</v>
      </c>
      <c r="D54037">
        <v>0.52189600000000003</v>
      </c>
      <c r="E54037">
        <v>0.65323070000000005</v>
      </c>
      <c r="F54037">
        <v>-4.9370000000000003</v>
      </c>
    </row>
    <row r="54038" spans="1:6" x14ac:dyDescent="0.2">
      <c r="A54038" t="s">
        <v>95771</v>
      </c>
      <c r="B54038" s="1">
        <f>VLOOKUP(A54038,From_GLP570_filtered!A:B,2,FALSE)</f>
        <v>0</v>
      </c>
      <c r="C54038">
        <v>1.063099E-2</v>
      </c>
      <c r="D54038">
        <v>0.94447199999999998</v>
      </c>
      <c r="E54038">
        <v>7.0633199999999993E-2</v>
      </c>
      <c r="F54038">
        <v>-5.0720000000000001</v>
      </c>
    </row>
    <row r="54039" spans="1:6" x14ac:dyDescent="0.2">
      <c r="A54039" t="s">
        <v>83527</v>
      </c>
      <c r="B54039" s="1">
        <f>VLOOKUP(A54039,From_GLP570_filtered!A:B,2,FALSE)</f>
        <v>0</v>
      </c>
      <c r="C54039">
        <v>-2.8002470000000002E-2</v>
      </c>
      <c r="D54039">
        <v>0.74511400000000005</v>
      </c>
      <c r="E54039">
        <v>-0.33014779999999999</v>
      </c>
      <c r="F54039">
        <v>-5.0380000000000003</v>
      </c>
    </row>
    <row r="54040" spans="1:6" x14ac:dyDescent="0.2">
      <c r="A54040" t="s">
        <v>89483</v>
      </c>
      <c r="B54040" s="1">
        <f>VLOOKUP(A54040,From_GLP570_filtered!A:B,2,FALSE)</f>
        <v>0</v>
      </c>
      <c r="C54040">
        <v>1.7163520000000002E-2</v>
      </c>
      <c r="D54040">
        <v>0.83921199999999996</v>
      </c>
      <c r="E54040">
        <v>0.20586930000000001</v>
      </c>
      <c r="F54040">
        <v>-5.0599999999999996</v>
      </c>
    </row>
    <row r="54041" spans="1:6" x14ac:dyDescent="0.2">
      <c r="A54041" t="s">
        <v>67102</v>
      </c>
      <c r="B54041" s="1">
        <f>VLOOKUP(A54041,From_GLP570_filtered!A:B,2,FALSE)</f>
        <v>0</v>
      </c>
      <c r="C54041">
        <v>-4.5844820000000001E-2</v>
      </c>
      <c r="D54041">
        <v>0.51625699999999997</v>
      </c>
      <c r="E54041">
        <v>-0.66221209999999997</v>
      </c>
      <c r="F54041">
        <v>-4.9329999999999998</v>
      </c>
    </row>
    <row r="54042" spans="1:6" x14ac:dyDescent="0.2">
      <c r="A54042" t="s">
        <v>58317</v>
      </c>
      <c r="B54042" s="1">
        <f>VLOOKUP(A54042,From_GLP570_filtered!A:B,2,FALSE)</f>
        <v>0</v>
      </c>
      <c r="C54042">
        <v>5.1927309999999997E-2</v>
      </c>
      <c r="D54042">
        <v>0.41404099999999999</v>
      </c>
      <c r="E54042">
        <v>0.83621120000000004</v>
      </c>
      <c r="F54042">
        <v>-4.8520000000000003</v>
      </c>
    </row>
    <row r="54043" spans="1:6" x14ac:dyDescent="0.2">
      <c r="A54043" t="s">
        <v>16904</v>
      </c>
      <c r="B54043" s="1">
        <f>VLOOKUP(A54043,From_GLP570_filtered!A:B,2,FALSE)</f>
        <v>0</v>
      </c>
      <c r="C54043">
        <v>0.10274155</v>
      </c>
      <c r="D54043">
        <v>9.5300999999999997E-2</v>
      </c>
      <c r="E54043">
        <v>1.7608912999999999</v>
      </c>
      <c r="F54043">
        <v>-4.1719999999999997</v>
      </c>
    </row>
    <row r="54044" spans="1:6" x14ac:dyDescent="0.2">
      <c r="A54044" t="s">
        <v>79808</v>
      </c>
      <c r="B54044" s="1">
        <f>VLOOKUP(A54044,From_GLP570_filtered!A:B,2,FALSE)</f>
        <v>0</v>
      </c>
      <c r="C54044">
        <v>2.9454890000000001E-2</v>
      </c>
      <c r="D54044">
        <v>0.69021699999999997</v>
      </c>
      <c r="E54044">
        <v>0.40507179999999998</v>
      </c>
      <c r="F54044">
        <v>-5.0209999999999999</v>
      </c>
    </row>
    <row r="54045" spans="1:6" x14ac:dyDescent="0.2">
      <c r="A54045" t="s">
        <v>87529</v>
      </c>
      <c r="B54045" s="1">
        <f>VLOOKUP(A54045,From_GLP570_filtered!A:B,2,FALSE)</f>
        <v>0</v>
      </c>
      <c r="C54045">
        <v>-1.5333579999999999E-2</v>
      </c>
      <c r="D54045">
        <v>0.808365</v>
      </c>
      <c r="E54045">
        <v>-0.24614520000000001</v>
      </c>
      <c r="F54045">
        <v>-5.0540000000000003</v>
      </c>
    </row>
    <row r="54046" spans="1:6" x14ac:dyDescent="0.2">
      <c r="A54046" t="s">
        <v>97089</v>
      </c>
      <c r="B54046" s="1">
        <f>VLOOKUP(A54046,From_GLP570_filtered!A:B,2,FALSE)</f>
        <v>0</v>
      </c>
      <c r="C54046">
        <v>-2.7992099999999999E-3</v>
      </c>
      <c r="D54046">
        <v>0.96706000000000003</v>
      </c>
      <c r="E54046">
        <v>-4.1876900000000002E-2</v>
      </c>
      <c r="F54046">
        <v>-5.0730000000000004</v>
      </c>
    </row>
    <row r="54047" spans="1:6" x14ac:dyDescent="0.2">
      <c r="A54047" t="s">
        <v>72191</v>
      </c>
      <c r="B54047" s="1">
        <f>VLOOKUP(A54047,From_GLP570_filtered!A:B,2,FALSE)</f>
        <v>0</v>
      </c>
      <c r="C54047">
        <v>4.1515249999999997E-2</v>
      </c>
      <c r="D54047">
        <v>0.58285900000000002</v>
      </c>
      <c r="E54047">
        <v>0.55932550000000003</v>
      </c>
      <c r="F54047">
        <v>-4.9729999999999999</v>
      </c>
    </row>
    <row r="54048" spans="1:6" x14ac:dyDescent="0.2">
      <c r="A54048" t="s">
        <v>89157</v>
      </c>
      <c r="B54048" s="1">
        <f>VLOOKUP(A54048,From_GLP570_filtered!A:B,2,FALSE)</f>
        <v>0</v>
      </c>
      <c r="C54048">
        <v>-2.399832E-2</v>
      </c>
      <c r="D54048">
        <v>0.83386099999999996</v>
      </c>
      <c r="E54048">
        <v>-0.21282880000000001</v>
      </c>
      <c r="F54048">
        <v>-5.0590000000000002</v>
      </c>
    </row>
    <row r="54049" spans="1:6" x14ac:dyDescent="0.2">
      <c r="A54049" t="s">
        <v>38484</v>
      </c>
      <c r="B54049" s="1">
        <f>VLOOKUP(A54049,From_GLP570_filtered!A:B,2,FALSE)</f>
        <v>0</v>
      </c>
      <c r="C54049">
        <v>6.4022389999999998E-2</v>
      </c>
      <c r="D54049">
        <v>0.23230200000000001</v>
      </c>
      <c r="E54049">
        <v>1.2362873000000001</v>
      </c>
      <c r="F54049">
        <v>-4.6040000000000001</v>
      </c>
    </row>
    <row r="54050" spans="1:6" x14ac:dyDescent="0.2">
      <c r="A54050" t="s">
        <v>87160</v>
      </c>
      <c r="B54050" s="1">
        <f>VLOOKUP(A54050,From_GLP570_filtered!A:B,2,FALSE)</f>
        <v>0</v>
      </c>
      <c r="C54050">
        <v>3.2277189999999997E-2</v>
      </c>
      <c r="D54050">
        <v>0.801952</v>
      </c>
      <c r="E54050">
        <v>0.2545693</v>
      </c>
      <c r="F54050">
        <v>-5.0519999999999996</v>
      </c>
    </row>
    <row r="54051" spans="1:6" x14ac:dyDescent="0.2">
      <c r="A54051" t="s">
        <v>90127</v>
      </c>
      <c r="B54051" s="1">
        <f>VLOOKUP(A54051,From_GLP570_filtered!A:B,2,FALSE)</f>
        <v>0</v>
      </c>
      <c r="C54051">
        <v>-4.5549569999999998E-2</v>
      </c>
      <c r="D54051">
        <v>0.85014599999999996</v>
      </c>
      <c r="E54051">
        <v>-0.19168109999999999</v>
      </c>
      <c r="F54051">
        <v>-5.0620000000000003</v>
      </c>
    </row>
    <row r="54052" spans="1:6" x14ac:dyDescent="0.2">
      <c r="A54052" t="s">
        <v>37010</v>
      </c>
      <c r="B54052" s="1">
        <f>VLOOKUP(A54052,From_GLP570_filtered!A:B,2,FALSE)</f>
        <v>0</v>
      </c>
      <c r="C54052">
        <v>9.0238269999999995E-2</v>
      </c>
      <c r="D54052">
        <v>0.22192500000000001</v>
      </c>
      <c r="E54052">
        <v>1.2654008999999999</v>
      </c>
      <c r="F54052">
        <v>-4.5830000000000002</v>
      </c>
    </row>
    <row r="54053" spans="1:6" x14ac:dyDescent="0.2">
      <c r="A54053" t="s">
        <v>59475</v>
      </c>
      <c r="B54053" s="1">
        <f>VLOOKUP(A54053,From_GLP570_filtered!A:B,2,FALSE)</f>
        <v>0</v>
      </c>
      <c r="C54053">
        <v>-0.14809586</v>
      </c>
      <c r="D54053">
        <v>0.42687700000000001</v>
      </c>
      <c r="E54053">
        <v>-0.81300799999999995</v>
      </c>
      <c r="F54053">
        <v>-4.8639999999999999</v>
      </c>
    </row>
    <row r="54054" spans="1:6" x14ac:dyDescent="0.2">
      <c r="A54054" t="s">
        <v>84256</v>
      </c>
      <c r="B54054" s="1">
        <f>VLOOKUP(A54054,From_GLP570_filtered!A:B,2,FALSE)</f>
        <v>0</v>
      </c>
      <c r="C54054">
        <v>-4.3478080000000002E-2</v>
      </c>
      <c r="D54054">
        <v>0.75462799999999997</v>
      </c>
      <c r="E54054">
        <v>-0.3173705</v>
      </c>
      <c r="F54054">
        <v>-5.0410000000000004</v>
      </c>
    </row>
    <row r="54055" spans="1:6" x14ac:dyDescent="0.2">
      <c r="A54055" t="s">
        <v>10494</v>
      </c>
      <c r="B54055" s="1">
        <f>VLOOKUP(A54055,From_GLP570_filtered!A:B,2,FALSE)</f>
        <v>0</v>
      </c>
      <c r="C54055">
        <v>0.10916894000000001</v>
      </c>
      <c r="D54055">
        <v>6.1081000000000003E-2</v>
      </c>
      <c r="E54055">
        <v>1.998294</v>
      </c>
      <c r="F54055">
        <v>-3.9470000000000001</v>
      </c>
    </row>
    <row r="54056" spans="1:6" x14ac:dyDescent="0.2">
      <c r="A54056" t="s">
        <v>63626</v>
      </c>
      <c r="B54056" s="1">
        <f>VLOOKUP(A54056,From_GLP570_filtered!A:B,2,FALSE)</f>
        <v>0</v>
      </c>
      <c r="C54056">
        <v>4.2918739999999997E-2</v>
      </c>
      <c r="D54056">
        <v>0.47516999999999998</v>
      </c>
      <c r="E54056">
        <v>0.72941400000000001</v>
      </c>
      <c r="F54056">
        <v>-4.9039999999999999</v>
      </c>
    </row>
    <row r="54057" spans="1:6" x14ac:dyDescent="0.2">
      <c r="A54057" t="s">
        <v>72233</v>
      </c>
      <c r="B54057" s="1">
        <f>VLOOKUP(A54057,From_GLP570_filtered!A:B,2,FALSE)</f>
        <v>0</v>
      </c>
      <c r="C54057">
        <v>-6.153368E-2</v>
      </c>
      <c r="D54057">
        <v>0.58342700000000003</v>
      </c>
      <c r="E54057">
        <v>-0.5584751</v>
      </c>
      <c r="F54057">
        <v>-4.9729999999999999</v>
      </c>
    </row>
    <row r="54058" spans="1:6" x14ac:dyDescent="0.2">
      <c r="A54058" t="s">
        <v>72264</v>
      </c>
      <c r="B54058" s="1">
        <f>VLOOKUP(A54058,From_GLP570_filtered!A:B,2,FALSE)</f>
        <v>0</v>
      </c>
      <c r="C54058">
        <v>-8.2451120000000003E-2</v>
      </c>
      <c r="D54058">
        <v>0.58386000000000005</v>
      </c>
      <c r="E54058">
        <v>-0.55782730000000003</v>
      </c>
      <c r="F54058">
        <v>-4.9740000000000002</v>
      </c>
    </row>
    <row r="54059" spans="1:6" x14ac:dyDescent="0.2">
      <c r="A54059" t="s">
        <v>78010</v>
      </c>
      <c r="B54059" s="1">
        <f>VLOOKUP(A54059,From_GLP570_filtered!A:B,2,FALSE)</f>
        <v>0</v>
      </c>
      <c r="C54059">
        <v>-2.5272090000000001E-2</v>
      </c>
      <c r="D54059">
        <v>0.66301500000000002</v>
      </c>
      <c r="E54059">
        <v>-0.44306909999999999</v>
      </c>
      <c r="F54059">
        <v>-5.01</v>
      </c>
    </row>
    <row r="54060" spans="1:6" x14ac:dyDescent="0.2">
      <c r="A54060" t="s">
        <v>41654</v>
      </c>
      <c r="B54060" s="1">
        <f>VLOOKUP(A54060,From_GLP570_filtered!A:B,2,FALSE)</f>
        <v>0</v>
      </c>
      <c r="C54060">
        <v>9.8360840000000005E-2</v>
      </c>
      <c r="D54060">
        <v>0.25803199999999998</v>
      </c>
      <c r="E54060">
        <v>1.1681812</v>
      </c>
      <c r="F54060">
        <v>-4.6520000000000001</v>
      </c>
    </row>
    <row r="54061" spans="1:6" x14ac:dyDescent="0.2">
      <c r="A54061" t="s">
        <v>60969</v>
      </c>
      <c r="B54061" s="1">
        <f>VLOOKUP(A54061,From_GLP570_filtered!A:B,2,FALSE)</f>
        <v>0</v>
      </c>
      <c r="C54061">
        <v>-6.7124610000000001E-2</v>
      </c>
      <c r="D54061">
        <v>0.44472699999999998</v>
      </c>
      <c r="E54061">
        <v>-0.78146280000000001</v>
      </c>
      <c r="F54061">
        <v>-4.88</v>
      </c>
    </row>
    <row r="54062" spans="1:6" x14ac:dyDescent="0.2">
      <c r="A54062" t="s">
        <v>59393</v>
      </c>
      <c r="B54062" s="1">
        <f>VLOOKUP(A54062,From_GLP570_filtered!A:B,2,FALSE)</f>
        <v>0</v>
      </c>
      <c r="C54062">
        <v>-8.3116529999999994E-2</v>
      </c>
      <c r="D54062">
        <v>0.42595699999999997</v>
      </c>
      <c r="E54062">
        <v>-0.81465560000000004</v>
      </c>
      <c r="F54062">
        <v>-4.8630000000000004</v>
      </c>
    </row>
    <row r="54063" spans="1:6" x14ac:dyDescent="0.2">
      <c r="A54063" t="s">
        <v>69343</v>
      </c>
      <c r="B54063" s="1">
        <f>VLOOKUP(A54063,From_GLP570_filtered!A:B,2,FALSE)</f>
        <v>0</v>
      </c>
      <c r="C54063">
        <v>3.6895280000000003E-2</v>
      </c>
      <c r="D54063">
        <v>0.54559500000000005</v>
      </c>
      <c r="E54063">
        <v>0.61606340000000004</v>
      </c>
      <c r="F54063">
        <v>-4.952</v>
      </c>
    </row>
    <row r="54064" spans="1:6" x14ac:dyDescent="0.2">
      <c r="A54064" t="s">
        <v>28157</v>
      </c>
      <c r="B54064" s="1">
        <f>VLOOKUP(A54064,From_GLP570_filtered!A:B,2,FALSE)</f>
        <v>0</v>
      </c>
      <c r="C54064">
        <v>-0.20354886</v>
      </c>
      <c r="D54064">
        <v>0.16022</v>
      </c>
      <c r="E54064">
        <v>-1.4650576</v>
      </c>
      <c r="F54064">
        <v>-4.4290000000000003</v>
      </c>
    </row>
    <row r="54065" spans="1:6" x14ac:dyDescent="0.2">
      <c r="A54065" t="s">
        <v>6862</v>
      </c>
      <c r="B54065" s="1">
        <f>VLOOKUP(A54065,From_GLP570_filtered!A:B,2,FALSE)</f>
        <v>0</v>
      </c>
      <c r="C54065">
        <v>0.19184060999999999</v>
      </c>
      <c r="D54065">
        <v>4.1792000000000003E-2</v>
      </c>
      <c r="E54065">
        <v>2.1923629</v>
      </c>
      <c r="F54065">
        <v>-3.7530000000000001</v>
      </c>
    </row>
    <row r="54066" spans="1:6" x14ac:dyDescent="0.2">
      <c r="A54066" t="s">
        <v>64926</v>
      </c>
      <c r="B54066" s="1">
        <f>VLOOKUP(A54066,From_GLP570_filtered!A:B,2,FALSE)</f>
        <v>0</v>
      </c>
      <c r="C54066">
        <v>9.3413170000000004E-2</v>
      </c>
      <c r="D54066">
        <v>0.48971999999999999</v>
      </c>
      <c r="E54066">
        <v>0.70524209999999998</v>
      </c>
      <c r="F54066">
        <v>-4.915</v>
      </c>
    </row>
    <row r="54067" spans="1:6" x14ac:dyDescent="0.2">
      <c r="A54067" t="s">
        <v>40967</v>
      </c>
      <c r="B54067" s="1">
        <f>VLOOKUP(A54067,From_GLP570_filtered!A:B,2,FALSE)</f>
        <v>0</v>
      </c>
      <c r="C54067">
        <v>-9.0365100000000004E-2</v>
      </c>
      <c r="D54067">
        <v>0.25250499999999998</v>
      </c>
      <c r="E54067">
        <v>-1.182361</v>
      </c>
      <c r="F54067">
        <v>-4.6420000000000003</v>
      </c>
    </row>
    <row r="54068" spans="1:6" x14ac:dyDescent="0.2">
      <c r="A54068" t="s">
        <v>53355</v>
      </c>
      <c r="B54068" s="1">
        <f>VLOOKUP(A54068,From_GLP570_filtered!A:B,2,FALSE)</f>
        <v>0</v>
      </c>
      <c r="C54068">
        <v>-0.11571244</v>
      </c>
      <c r="D54068">
        <v>0.361628</v>
      </c>
      <c r="E54068">
        <v>-0.93616109999999997</v>
      </c>
      <c r="F54068">
        <v>-4.798</v>
      </c>
    </row>
    <row r="54069" spans="1:6" x14ac:dyDescent="0.2">
      <c r="A54069" t="s">
        <v>98763</v>
      </c>
      <c r="B54069" s="1">
        <f>VLOOKUP(A54069,From_GLP570_filtered!A:B,2,FALSE)</f>
        <v>0</v>
      </c>
      <c r="C54069">
        <v>-3.3752000000000001E-4</v>
      </c>
      <c r="D54069">
        <v>0.99612299999999998</v>
      </c>
      <c r="E54069">
        <v>-4.9274999999999996E-3</v>
      </c>
      <c r="F54069">
        <v>-5.0739999999999998</v>
      </c>
    </row>
    <row r="54070" spans="1:6" x14ac:dyDescent="0.2">
      <c r="A54070" t="s">
        <v>96229</v>
      </c>
      <c r="B54070" s="1">
        <f>VLOOKUP(A54070,From_GLP570_filtered!A:B,2,FALSE)</f>
        <v>0</v>
      </c>
      <c r="C54070">
        <v>-1.213039E-2</v>
      </c>
      <c r="D54070">
        <v>0.95230899999999996</v>
      </c>
      <c r="E54070">
        <v>-6.0649599999999998E-2</v>
      </c>
      <c r="F54070">
        <v>-5.0720000000000001</v>
      </c>
    </row>
    <row r="54071" spans="1:6" x14ac:dyDescent="0.2">
      <c r="A54071" t="s">
        <v>75909</v>
      </c>
      <c r="B54071" s="1">
        <f>VLOOKUP(A54071,From_GLP570_filtered!A:B,2,FALSE)</f>
        <v>0</v>
      </c>
      <c r="C54071">
        <v>-3.3951200000000001E-2</v>
      </c>
      <c r="D54071">
        <v>0.63272499999999998</v>
      </c>
      <c r="E54071">
        <v>-0.48618479999999997</v>
      </c>
      <c r="F54071">
        <v>-4.9969999999999999</v>
      </c>
    </row>
    <row r="54072" spans="1:6" x14ac:dyDescent="0.2">
      <c r="A54072" t="s">
        <v>95374</v>
      </c>
      <c r="B54072" s="1">
        <f>VLOOKUP(A54072,From_GLP570_filtered!A:B,2,FALSE)</f>
        <v>0</v>
      </c>
      <c r="C54072">
        <v>4.1054609999999998E-2</v>
      </c>
      <c r="D54072">
        <v>0.93729600000000002</v>
      </c>
      <c r="E54072">
        <v>7.9779799999999998E-2</v>
      </c>
      <c r="F54072">
        <v>-5.0709999999999997</v>
      </c>
    </row>
    <row r="54073" spans="1:6" x14ac:dyDescent="0.2">
      <c r="A54073" t="s">
        <v>79157</v>
      </c>
      <c r="B54073" s="1">
        <f>VLOOKUP(A54073,From_GLP570_filtered!A:B,2,FALSE)</f>
        <v>0</v>
      </c>
      <c r="C54073">
        <v>3.6200250000000003E-2</v>
      </c>
      <c r="D54073">
        <v>0.68030299999999999</v>
      </c>
      <c r="E54073">
        <v>0.41884579999999999</v>
      </c>
      <c r="F54073">
        <v>-5.0170000000000003</v>
      </c>
    </row>
    <row r="54074" spans="1:6" x14ac:dyDescent="0.2">
      <c r="A54074" t="s">
        <v>86956</v>
      </c>
      <c r="B54074" s="1">
        <f>VLOOKUP(A54074,From_GLP570_filtered!A:B,2,FALSE)</f>
        <v>0</v>
      </c>
      <c r="C54074">
        <v>-3.0056510000000002E-2</v>
      </c>
      <c r="D54074">
        <v>0.79825999999999997</v>
      </c>
      <c r="E54074">
        <v>-0.25942860000000001</v>
      </c>
      <c r="F54074">
        <v>-5.0519999999999996</v>
      </c>
    </row>
    <row r="54075" spans="1:6" x14ac:dyDescent="0.2">
      <c r="A54075" t="s">
        <v>79206</v>
      </c>
      <c r="B54075" s="1">
        <f>VLOOKUP(A54075,From_GLP570_filtered!A:B,2,FALSE)</f>
        <v>0</v>
      </c>
      <c r="C54075">
        <v>2.6533899999999999E-2</v>
      </c>
      <c r="D54075">
        <v>0.680921</v>
      </c>
      <c r="E54075">
        <v>0.41798469999999999</v>
      </c>
      <c r="F54075">
        <v>-5.0170000000000003</v>
      </c>
    </row>
    <row r="54076" spans="1:6" x14ac:dyDescent="0.2">
      <c r="A54076" t="s">
        <v>56815</v>
      </c>
      <c r="B54076" s="1">
        <f>VLOOKUP(A54076,From_GLP570_filtered!A:B,2,FALSE)</f>
        <v>0</v>
      </c>
      <c r="C54076">
        <v>4.6583729999999997E-2</v>
      </c>
      <c r="D54076">
        <v>0.39724300000000001</v>
      </c>
      <c r="E54076">
        <v>0.86728760000000005</v>
      </c>
      <c r="F54076">
        <v>-4.8360000000000003</v>
      </c>
    </row>
    <row r="54077" spans="1:6" x14ac:dyDescent="0.2">
      <c r="A54077" t="s">
        <v>48284</v>
      </c>
      <c r="B54077" s="1">
        <f>VLOOKUP(A54077,From_GLP570_filtered!A:B,2,FALSE)</f>
        <v>0</v>
      </c>
      <c r="C54077">
        <v>0.10648426</v>
      </c>
      <c r="D54077">
        <v>0.31501099999999999</v>
      </c>
      <c r="E54077">
        <v>1.0337155</v>
      </c>
      <c r="F54077">
        <v>-4.74</v>
      </c>
    </row>
    <row r="54078" spans="1:6" x14ac:dyDescent="0.2">
      <c r="A54078" t="s">
        <v>43195</v>
      </c>
      <c r="B54078" s="1">
        <f>VLOOKUP(A54078,From_GLP570_filtered!A:B,2,FALSE)</f>
        <v>0</v>
      </c>
      <c r="C54078">
        <v>0.11253301</v>
      </c>
      <c r="D54078">
        <v>0.27077699999999999</v>
      </c>
      <c r="E54078">
        <v>1.1363335999999999</v>
      </c>
      <c r="F54078">
        <v>-4.6740000000000004</v>
      </c>
    </row>
    <row r="54079" spans="1:6" x14ac:dyDescent="0.2">
      <c r="A54079" t="s">
        <v>95614</v>
      </c>
      <c r="B54079" s="1">
        <f>VLOOKUP(A54079,From_GLP570_filtered!A:B,2,FALSE)</f>
        <v>0</v>
      </c>
      <c r="C54079">
        <v>5.59896E-3</v>
      </c>
      <c r="D54079">
        <v>0.94115899999999997</v>
      </c>
      <c r="E54079">
        <v>7.4855400000000002E-2</v>
      </c>
      <c r="F54079">
        <v>-5.0720000000000001</v>
      </c>
    </row>
    <row r="54080" spans="1:6" x14ac:dyDescent="0.2">
      <c r="A54080" t="s">
        <v>73976</v>
      </c>
      <c r="B54080" s="1">
        <f>VLOOKUP(A54080,From_GLP570_filtered!A:B,2,FALSE)</f>
        <v>0</v>
      </c>
      <c r="C54080">
        <v>4.9696280000000002E-2</v>
      </c>
      <c r="D54080">
        <v>0.60586600000000002</v>
      </c>
      <c r="E54080">
        <v>0.52521810000000002</v>
      </c>
      <c r="F54080">
        <v>-4.9850000000000003</v>
      </c>
    </row>
    <row r="54081" spans="1:6" x14ac:dyDescent="0.2">
      <c r="A54081" t="s">
        <v>76481</v>
      </c>
      <c r="B54081" s="1">
        <f>VLOOKUP(A54081,From_GLP570_filtered!A:B,2,FALSE)</f>
        <v>0</v>
      </c>
      <c r="C54081">
        <v>-5.8912079999999999E-2</v>
      </c>
      <c r="D54081">
        <v>0.64069399999999999</v>
      </c>
      <c r="E54081">
        <v>-0.4747536</v>
      </c>
      <c r="F54081">
        <v>-5.0010000000000003</v>
      </c>
    </row>
    <row r="54082" spans="1:6" x14ac:dyDescent="0.2">
      <c r="A54082" t="s">
        <v>25829</v>
      </c>
      <c r="B54082" s="1">
        <f>VLOOKUP(A54082,From_GLP570_filtered!A:B,2,FALSE)</f>
        <v>0</v>
      </c>
      <c r="C54082">
        <v>0.11164211</v>
      </c>
      <c r="D54082">
        <v>0.14635899999999999</v>
      </c>
      <c r="E54082">
        <v>1.518359</v>
      </c>
      <c r="F54082">
        <v>-4.3849999999999998</v>
      </c>
    </row>
    <row r="54083" spans="1:6" x14ac:dyDescent="0.2">
      <c r="A54083" t="s">
        <v>97685</v>
      </c>
      <c r="B54083" s="1">
        <f>VLOOKUP(A54083,From_GLP570_filtered!A:B,2,FALSE)</f>
        <v>0</v>
      </c>
      <c r="C54083">
        <v>2.0146500000000002E-3</v>
      </c>
      <c r="D54083">
        <v>0.97815700000000005</v>
      </c>
      <c r="E54083">
        <v>2.77646E-2</v>
      </c>
      <c r="F54083">
        <v>-5.0730000000000004</v>
      </c>
    </row>
    <row r="54084" spans="1:6" x14ac:dyDescent="0.2">
      <c r="A54084" t="s">
        <v>88910</v>
      </c>
      <c r="B54084" s="1">
        <f>VLOOKUP(A54084,From_GLP570_filtered!A:B,2,FALSE)</f>
        <v>0</v>
      </c>
      <c r="C54084">
        <v>-1.310887E-2</v>
      </c>
      <c r="D54084">
        <v>0.82975100000000002</v>
      </c>
      <c r="E54084">
        <v>-0.21818209999999999</v>
      </c>
      <c r="F54084">
        <v>-5.0579999999999998</v>
      </c>
    </row>
    <row r="54085" spans="1:6" x14ac:dyDescent="0.2">
      <c r="A54085" t="s">
        <v>71985</v>
      </c>
      <c r="B54085" s="1">
        <f>VLOOKUP(A54085,From_GLP570_filtered!A:B,2,FALSE)</f>
        <v>0</v>
      </c>
      <c r="C54085">
        <v>4.5988979999999999E-2</v>
      </c>
      <c r="D54085">
        <v>0.58000099999999999</v>
      </c>
      <c r="E54085">
        <v>0.56360960000000004</v>
      </c>
      <c r="F54085">
        <v>-4.9710000000000001</v>
      </c>
    </row>
    <row r="54086" spans="1:6" x14ac:dyDescent="0.2">
      <c r="A54086" t="s">
        <v>44174</v>
      </c>
      <c r="B54086" s="1">
        <f>VLOOKUP(A54086,From_GLP570_filtered!A:B,2,FALSE)</f>
        <v>0</v>
      </c>
      <c r="C54086">
        <v>-0.11471056</v>
      </c>
      <c r="D54086">
        <v>0.279557</v>
      </c>
      <c r="E54086">
        <v>-1.1150370000000001</v>
      </c>
      <c r="F54086">
        <v>-4.6879999999999997</v>
      </c>
    </row>
    <row r="54087" spans="1:6" x14ac:dyDescent="0.2">
      <c r="A54087" t="s">
        <v>26415</v>
      </c>
      <c r="B54087" s="1">
        <f>VLOOKUP(A54087,From_GLP570_filtered!A:B,2,FALSE)</f>
        <v>0</v>
      </c>
      <c r="C54087">
        <v>-0.10441487000000001</v>
      </c>
      <c r="D54087">
        <v>0.14979000000000001</v>
      </c>
      <c r="E54087">
        <v>-1.5047889000000001</v>
      </c>
      <c r="F54087">
        <v>-4.3959999999999999</v>
      </c>
    </row>
    <row r="54088" spans="1:6" x14ac:dyDescent="0.2">
      <c r="A54088" t="s">
        <v>97375</v>
      </c>
      <c r="B54088" s="1">
        <f>VLOOKUP(A54088,From_GLP570_filtered!A:B,2,FALSE)</f>
        <v>0</v>
      </c>
      <c r="C54088">
        <v>-2.0739999999999999E-3</v>
      </c>
      <c r="D54088">
        <v>0.97205799999999998</v>
      </c>
      <c r="E54088">
        <v>-3.5519299999999997E-2</v>
      </c>
      <c r="F54088">
        <v>-5.0730000000000004</v>
      </c>
    </row>
    <row r="54089" spans="1:6" x14ac:dyDescent="0.2">
      <c r="A54089" t="s">
        <v>86492</v>
      </c>
      <c r="B54089" s="1">
        <f>VLOOKUP(A54089,From_GLP570_filtered!A:B,2,FALSE)</f>
        <v>0</v>
      </c>
      <c r="C54089">
        <v>1.5838970000000001E-2</v>
      </c>
      <c r="D54089">
        <v>0.79038900000000001</v>
      </c>
      <c r="E54089">
        <v>0.26980739999999998</v>
      </c>
      <c r="F54089">
        <v>-5.05</v>
      </c>
    </row>
    <row r="54090" spans="1:6" x14ac:dyDescent="0.2">
      <c r="A54090" t="s">
        <v>56652</v>
      </c>
      <c r="B54090" s="1">
        <f>VLOOKUP(A54090,From_GLP570_filtered!A:B,2,FALSE)</f>
        <v>0</v>
      </c>
      <c r="C54090">
        <v>6.3206470000000001E-2</v>
      </c>
      <c r="D54090">
        <v>0.39582800000000001</v>
      </c>
      <c r="E54090">
        <v>0.8699441</v>
      </c>
      <c r="F54090">
        <v>-4.8339999999999996</v>
      </c>
    </row>
    <row r="54091" spans="1:6" x14ac:dyDescent="0.2">
      <c r="A54091" t="s">
        <v>12085</v>
      </c>
      <c r="B54091" s="1">
        <f>VLOOKUP(A54091,From_GLP570_filtered!A:B,2,FALSE)</f>
        <v>0</v>
      </c>
      <c r="C54091">
        <v>0.15861996</v>
      </c>
      <c r="D54091">
        <v>6.9379999999999997E-2</v>
      </c>
      <c r="E54091">
        <v>1.9315241000000001</v>
      </c>
      <c r="F54091">
        <v>-4.0119999999999996</v>
      </c>
    </row>
    <row r="54092" spans="1:6" x14ac:dyDescent="0.2">
      <c r="A54092" t="s">
        <v>42748</v>
      </c>
      <c r="B54092" s="1">
        <f>VLOOKUP(A54092,From_GLP570_filtered!A:B,2,FALSE)</f>
        <v>0</v>
      </c>
      <c r="C54092">
        <v>-0.14375282</v>
      </c>
      <c r="D54092">
        <v>0.267179</v>
      </c>
      <c r="E54092">
        <v>-1.1452078000000001</v>
      </c>
      <c r="F54092">
        <v>-4.6680000000000001</v>
      </c>
    </row>
    <row r="54093" spans="1:6" x14ac:dyDescent="0.2">
      <c r="A54093" t="s">
        <v>17461</v>
      </c>
      <c r="B54093" s="1">
        <f>VLOOKUP(A54093,From_GLP570_filtered!A:B,2,FALSE)</f>
        <v>0</v>
      </c>
      <c r="C54093">
        <v>-0.21726171</v>
      </c>
      <c r="D54093">
        <v>9.8008999999999999E-2</v>
      </c>
      <c r="E54093">
        <v>-1.7455057</v>
      </c>
      <c r="F54093">
        <v>-4.1870000000000003</v>
      </c>
    </row>
    <row r="54094" spans="1:6" x14ac:dyDescent="0.2">
      <c r="A54094" t="s">
        <v>90528</v>
      </c>
      <c r="B54094" s="1">
        <f>VLOOKUP(A54094,From_GLP570_filtered!A:B,2,FALSE)</f>
        <v>0</v>
      </c>
      <c r="C54094">
        <v>1.1222589999999999E-2</v>
      </c>
      <c r="D54094">
        <v>0.85644900000000002</v>
      </c>
      <c r="E54094">
        <v>0.18352060000000001</v>
      </c>
      <c r="F54094">
        <v>-5.0629999999999997</v>
      </c>
    </row>
    <row r="54095" spans="1:6" x14ac:dyDescent="0.2">
      <c r="A54095" t="s">
        <v>91403</v>
      </c>
      <c r="B54095" s="1">
        <f>VLOOKUP(A54095,From_GLP570_filtered!A:B,2,FALSE)</f>
        <v>0</v>
      </c>
      <c r="C54095">
        <v>-1.546756E-2</v>
      </c>
      <c r="D54095">
        <v>0.87139699999999998</v>
      </c>
      <c r="E54095">
        <v>-0.16421669999999999</v>
      </c>
      <c r="F54095">
        <v>-5.0650000000000004</v>
      </c>
    </row>
    <row r="54096" spans="1:6" x14ac:dyDescent="0.2">
      <c r="A54096" t="s">
        <v>53383</v>
      </c>
      <c r="B54096" s="1">
        <f>VLOOKUP(A54096,From_GLP570_filtered!A:B,2,FALSE)</f>
        <v>0</v>
      </c>
      <c r="C54096">
        <v>5.9013169999999997E-2</v>
      </c>
      <c r="D54096">
        <v>0.36192999999999997</v>
      </c>
      <c r="E54096">
        <v>0.93555900000000003</v>
      </c>
      <c r="F54096">
        <v>-4.798</v>
      </c>
    </row>
    <row r="54097" spans="1:6" x14ac:dyDescent="0.2">
      <c r="A54097" t="s">
        <v>62145</v>
      </c>
      <c r="B54097" s="1">
        <f>VLOOKUP(A54097,From_GLP570_filtered!A:B,2,FALSE)</f>
        <v>0</v>
      </c>
      <c r="C54097">
        <v>5.9046969999999997E-2</v>
      </c>
      <c r="D54097">
        <v>0.45835100000000001</v>
      </c>
      <c r="E54097">
        <v>0.75790880000000005</v>
      </c>
      <c r="F54097">
        <v>-4.891</v>
      </c>
    </row>
    <row r="54098" spans="1:6" x14ac:dyDescent="0.2">
      <c r="A54098" t="s">
        <v>15560</v>
      </c>
      <c r="B54098" s="1">
        <f>VLOOKUP(A54098,From_GLP570_filtered!A:B,2,FALSE)</f>
        <v>0</v>
      </c>
      <c r="C54098">
        <v>0.14511959999999999</v>
      </c>
      <c r="D54098">
        <v>8.7631000000000001E-2</v>
      </c>
      <c r="E54098">
        <v>1.8066332000000001</v>
      </c>
      <c r="F54098">
        <v>-4.13</v>
      </c>
    </row>
    <row r="54099" spans="1:6" x14ac:dyDescent="0.2">
      <c r="A54099" t="s">
        <v>98059</v>
      </c>
      <c r="B54099" s="1">
        <f>VLOOKUP(A54099,From_GLP570_filtered!A:B,2,FALSE)</f>
        <v>0</v>
      </c>
      <c r="C54099">
        <v>-2.50891E-3</v>
      </c>
      <c r="D54099">
        <v>0.98381200000000002</v>
      </c>
      <c r="E54099">
        <v>-2.05744E-2</v>
      </c>
      <c r="F54099">
        <v>-5.0730000000000004</v>
      </c>
    </row>
    <row r="54100" spans="1:6" x14ac:dyDescent="0.2">
      <c r="A54100" t="s">
        <v>37193</v>
      </c>
      <c r="B54100" s="1">
        <f>VLOOKUP(A54100,From_GLP570_filtered!A:B,2,FALSE)</f>
        <v>0</v>
      </c>
      <c r="C54100">
        <v>-0.10586023999999999</v>
      </c>
      <c r="D54100">
        <v>0.22308900000000001</v>
      </c>
      <c r="E54100">
        <v>-1.2620822</v>
      </c>
      <c r="F54100">
        <v>-4.5860000000000003</v>
      </c>
    </row>
    <row r="54101" spans="1:6" x14ac:dyDescent="0.2">
      <c r="A54101" t="s">
        <v>19272</v>
      </c>
      <c r="B54101" s="1">
        <f>VLOOKUP(A54101,From_GLP570_filtered!A:B,2,FALSE)</f>
        <v>0</v>
      </c>
      <c r="C54101">
        <v>-0.16149594</v>
      </c>
      <c r="D54101">
        <v>0.107728</v>
      </c>
      <c r="E54101">
        <v>-1.6931475</v>
      </c>
      <c r="F54101">
        <v>-4.234</v>
      </c>
    </row>
    <row r="54102" spans="1:6" x14ac:dyDescent="0.2">
      <c r="A54102" t="s">
        <v>20445</v>
      </c>
      <c r="B54102" s="1">
        <f>VLOOKUP(A54102,From_GLP570_filtered!A:B,2,FALSE)</f>
        <v>0</v>
      </c>
      <c r="C54102">
        <v>0.12086587</v>
      </c>
      <c r="D54102">
        <v>0.114324</v>
      </c>
      <c r="E54102">
        <v>1.6598858000000001</v>
      </c>
      <c r="F54102">
        <v>-4.2629999999999999</v>
      </c>
    </row>
    <row r="54103" spans="1:6" x14ac:dyDescent="0.2">
      <c r="A54103" t="s">
        <v>42692</v>
      </c>
      <c r="B54103" s="1">
        <f>VLOOKUP(A54103,From_GLP570_filtered!A:B,2,FALSE)</f>
        <v>0</v>
      </c>
      <c r="C54103">
        <v>-0.17182415000000001</v>
      </c>
      <c r="D54103">
        <v>0.26665</v>
      </c>
      <c r="E54103">
        <v>-1.1465190000000001</v>
      </c>
      <c r="F54103">
        <v>-4.6669999999999998</v>
      </c>
    </row>
    <row r="54104" spans="1:6" x14ac:dyDescent="0.2">
      <c r="A54104" t="s">
        <v>19403</v>
      </c>
      <c r="B54104" s="1">
        <f>VLOOKUP(A54104,From_GLP570_filtered!A:B,2,FALSE)</f>
        <v>0</v>
      </c>
      <c r="C54104">
        <v>-0.20561688</v>
      </c>
      <c r="D54104">
        <v>0.10835699999999999</v>
      </c>
      <c r="E54104">
        <v>-1.6899036000000001</v>
      </c>
      <c r="F54104">
        <v>-4.2370000000000001</v>
      </c>
    </row>
    <row r="54105" spans="1:6" x14ac:dyDescent="0.2">
      <c r="A54105" t="s">
        <v>86726</v>
      </c>
      <c r="B54105" s="1">
        <f>VLOOKUP(A54105,From_GLP570_filtered!A:B,2,FALSE)</f>
        <v>0</v>
      </c>
      <c r="C54105">
        <v>1.8612790000000001E-2</v>
      </c>
      <c r="D54105">
        <v>0.79455299999999995</v>
      </c>
      <c r="E54105">
        <v>0.26431260000000001</v>
      </c>
      <c r="F54105">
        <v>-5.0510000000000002</v>
      </c>
    </row>
    <row r="54106" spans="1:6" x14ac:dyDescent="0.2">
      <c r="A54106" t="s">
        <v>57355</v>
      </c>
      <c r="B54106" s="1">
        <f>VLOOKUP(A54106,From_GLP570_filtered!A:B,2,FALSE)</f>
        <v>0</v>
      </c>
      <c r="C54106">
        <v>7.78113E-2</v>
      </c>
      <c r="D54106">
        <v>0.40318199999999998</v>
      </c>
      <c r="E54106">
        <v>0.85620540000000001</v>
      </c>
      <c r="F54106">
        <v>-4.8419999999999996</v>
      </c>
    </row>
    <row r="54107" spans="1:6" x14ac:dyDescent="0.2">
      <c r="A54107" t="s">
        <v>61208</v>
      </c>
      <c r="B54107" s="1">
        <f>VLOOKUP(A54107,From_GLP570_filtered!A:B,2,FALSE)</f>
        <v>0</v>
      </c>
      <c r="C54107">
        <v>6.0449059999999999E-2</v>
      </c>
      <c r="D54107">
        <v>0.44720300000000002</v>
      </c>
      <c r="E54107">
        <v>0.77714939999999999</v>
      </c>
      <c r="F54107">
        <v>-4.8819999999999997</v>
      </c>
    </row>
    <row r="54108" spans="1:6" x14ac:dyDescent="0.2">
      <c r="A54108" t="s">
        <v>22177</v>
      </c>
      <c r="B54108" s="1">
        <f>VLOOKUP(A54108,From_GLP570_filtered!A:B,2,FALSE)</f>
        <v>0</v>
      </c>
      <c r="C54108">
        <v>-0.10170938</v>
      </c>
      <c r="D54108">
        <v>0.124902</v>
      </c>
      <c r="E54108">
        <v>-1.6098159999999999</v>
      </c>
      <c r="F54108">
        <v>-4.3070000000000004</v>
      </c>
    </row>
    <row r="54109" spans="1:6" x14ac:dyDescent="0.2">
      <c r="A54109" t="s">
        <v>68112</v>
      </c>
      <c r="B54109" s="1">
        <f>VLOOKUP(A54109,From_GLP570_filtered!A:B,2,FALSE)</f>
        <v>0</v>
      </c>
      <c r="C54109">
        <v>3.7137459999999997E-2</v>
      </c>
      <c r="D54109">
        <v>0.52995499999999995</v>
      </c>
      <c r="E54109">
        <v>0.64048930000000004</v>
      </c>
      <c r="F54109">
        <v>-4.9420000000000002</v>
      </c>
    </row>
    <row r="54110" spans="1:6" x14ac:dyDescent="0.2">
      <c r="A54110" t="s">
        <v>71883</v>
      </c>
      <c r="B54110" s="1">
        <f>VLOOKUP(A54110,From_GLP570_filtered!A:B,2,FALSE)</f>
        <v>0</v>
      </c>
      <c r="C54110">
        <v>-6.1638209999999999E-2</v>
      </c>
      <c r="D54110">
        <v>0.57861300000000004</v>
      </c>
      <c r="E54110">
        <v>-0.56569380000000002</v>
      </c>
      <c r="F54110">
        <v>-4.9710000000000001</v>
      </c>
    </row>
    <row r="54111" spans="1:6" x14ac:dyDescent="0.2">
      <c r="A54111" t="s">
        <v>85818</v>
      </c>
      <c r="B54111" s="1">
        <f>VLOOKUP(A54111,From_GLP570_filtered!A:B,2,FALSE)</f>
        <v>0</v>
      </c>
      <c r="C54111">
        <v>1.5207750000000001E-2</v>
      </c>
      <c r="D54111">
        <v>0.77989399999999998</v>
      </c>
      <c r="E54111">
        <v>0.28369480000000002</v>
      </c>
      <c r="F54111">
        <v>-5.0469999999999997</v>
      </c>
    </row>
    <row r="54112" spans="1:6" x14ac:dyDescent="0.2">
      <c r="A54112" t="s">
        <v>3972</v>
      </c>
      <c r="B54112" s="1">
        <f>VLOOKUP(A54112,From_GLP570_filtered!A:B,2,FALSE)</f>
        <v>0</v>
      </c>
      <c r="C54112">
        <v>0.12252320999999999</v>
      </c>
      <c r="D54112">
        <v>2.6268E-2</v>
      </c>
      <c r="E54112">
        <v>2.4218383999999999</v>
      </c>
      <c r="F54112">
        <v>-3.5150000000000001</v>
      </c>
    </row>
    <row r="54113" spans="1:6" x14ac:dyDescent="0.2">
      <c r="A54113" t="s">
        <v>64173</v>
      </c>
      <c r="B54113" s="1">
        <f>VLOOKUP(A54113,From_GLP570_filtered!A:B,2,FALSE)</f>
        <v>0</v>
      </c>
      <c r="C54113">
        <v>4.7811670000000001E-2</v>
      </c>
      <c r="D54113">
        <v>0.48197800000000002</v>
      </c>
      <c r="E54113">
        <v>0.71804999999999997</v>
      </c>
      <c r="F54113">
        <v>-4.9089999999999998</v>
      </c>
    </row>
    <row r="54114" spans="1:6" x14ac:dyDescent="0.2">
      <c r="A54114" t="s">
        <v>58103</v>
      </c>
      <c r="B54114" s="1">
        <f>VLOOKUP(A54114,From_GLP570_filtered!A:B,2,FALSE)</f>
        <v>0</v>
      </c>
      <c r="C54114">
        <v>7.8572370000000002E-2</v>
      </c>
      <c r="D54114">
        <v>0.411188</v>
      </c>
      <c r="E54114">
        <v>0.84143199999999996</v>
      </c>
      <c r="F54114">
        <v>-4.8490000000000002</v>
      </c>
    </row>
    <row r="54115" spans="1:6" x14ac:dyDescent="0.2">
      <c r="A54115" t="s">
        <v>52798</v>
      </c>
      <c r="B54115" s="1">
        <f>VLOOKUP(A54115,From_GLP570_filtered!A:B,2,FALSE)</f>
        <v>0</v>
      </c>
      <c r="C54115">
        <v>6.3788150000000002E-2</v>
      </c>
      <c r="D54115">
        <v>0.35622500000000001</v>
      </c>
      <c r="E54115">
        <v>0.94700510000000004</v>
      </c>
      <c r="F54115">
        <v>-4.7919999999999998</v>
      </c>
    </row>
    <row r="54116" spans="1:6" x14ac:dyDescent="0.2">
      <c r="A54116" t="s">
        <v>79026</v>
      </c>
      <c r="B54116" s="1">
        <f>VLOOKUP(A54116,From_GLP570_filtered!A:B,2,FALSE)</f>
        <v>0</v>
      </c>
      <c r="C54116">
        <v>-1.9293330000000001E-2</v>
      </c>
      <c r="D54116">
        <v>0.67835999999999996</v>
      </c>
      <c r="E54116">
        <v>-0.42155579999999998</v>
      </c>
      <c r="F54116">
        <v>-5.016</v>
      </c>
    </row>
    <row r="54117" spans="1:6" x14ac:dyDescent="0.2">
      <c r="A54117" t="s">
        <v>43645</v>
      </c>
      <c r="B54117" s="1">
        <f>VLOOKUP(A54117,From_GLP570_filtered!A:B,2,FALSE)</f>
        <v>0</v>
      </c>
      <c r="C54117">
        <v>7.0141480000000006E-2</v>
      </c>
      <c r="D54117">
        <v>0.27482000000000001</v>
      </c>
      <c r="E54117">
        <v>1.1264626</v>
      </c>
      <c r="F54117">
        <v>-4.68</v>
      </c>
    </row>
    <row r="54118" spans="1:6" x14ac:dyDescent="0.2">
      <c r="A54118" t="s">
        <v>97381</v>
      </c>
      <c r="B54118" s="1">
        <f>VLOOKUP(A54118,From_GLP570_filtered!A:B,2,FALSE)</f>
        <v>0</v>
      </c>
      <c r="C54118">
        <v>-2.3377300000000001E-3</v>
      </c>
      <c r="D54118">
        <v>0.97212100000000001</v>
      </c>
      <c r="E54118">
        <v>-3.5438900000000002E-2</v>
      </c>
      <c r="F54118">
        <v>-5.0730000000000004</v>
      </c>
    </row>
    <row r="54119" spans="1:6" x14ac:dyDescent="0.2">
      <c r="A54119" t="s">
        <v>21118</v>
      </c>
      <c r="B54119" s="1">
        <f>VLOOKUP(A54119,From_GLP570_filtered!A:B,2,FALSE)</f>
        <v>0</v>
      </c>
      <c r="C54119">
        <v>0.12715518000000001</v>
      </c>
      <c r="D54119">
        <v>0.11831899999999999</v>
      </c>
      <c r="E54119">
        <v>1.640531</v>
      </c>
      <c r="F54119">
        <v>-4.28</v>
      </c>
    </row>
    <row r="54120" spans="1:6" x14ac:dyDescent="0.2">
      <c r="A54120" t="s">
        <v>70981</v>
      </c>
      <c r="B54120" s="1">
        <f>VLOOKUP(A54120,From_GLP570_filtered!A:B,2,FALSE)</f>
        <v>0</v>
      </c>
      <c r="C54120">
        <v>-2.862348E-2</v>
      </c>
      <c r="D54120">
        <v>0.56720499999999996</v>
      </c>
      <c r="E54120">
        <v>-0.58292279999999996</v>
      </c>
      <c r="F54120">
        <v>-4.9640000000000004</v>
      </c>
    </row>
    <row r="54121" spans="1:6" x14ac:dyDescent="0.2">
      <c r="A54121" t="s">
        <v>42150</v>
      </c>
      <c r="B54121" s="1">
        <f>VLOOKUP(A54121,From_GLP570_filtered!A:B,2,FALSE)</f>
        <v>0</v>
      </c>
      <c r="C54121">
        <v>0.10149506</v>
      </c>
      <c r="D54121">
        <v>0.26225900000000002</v>
      </c>
      <c r="E54121">
        <v>1.1574887</v>
      </c>
      <c r="F54121">
        <v>-4.6589999999999998</v>
      </c>
    </row>
    <row r="54122" spans="1:6" x14ac:dyDescent="0.2">
      <c r="A54122" t="s">
        <v>11018</v>
      </c>
      <c r="B54122" s="1">
        <f>VLOOKUP(A54122,From_GLP570_filtered!A:B,2,FALSE)</f>
        <v>0</v>
      </c>
      <c r="C54122">
        <v>0.15698239</v>
      </c>
      <c r="D54122">
        <v>6.3997999999999999E-2</v>
      </c>
      <c r="E54122">
        <v>1.9739500999999999</v>
      </c>
      <c r="F54122">
        <v>-3.9710000000000001</v>
      </c>
    </row>
    <row r="54123" spans="1:6" x14ac:dyDescent="0.2">
      <c r="A54123" t="s">
        <v>88282</v>
      </c>
      <c r="B54123" s="1">
        <f>VLOOKUP(A54123,From_GLP570_filtered!A:B,2,FALSE)</f>
        <v>0</v>
      </c>
      <c r="C54123">
        <v>-3.1289400000000002E-2</v>
      </c>
      <c r="D54123">
        <v>0.82026699999999997</v>
      </c>
      <c r="E54123">
        <v>-0.23055980000000001</v>
      </c>
      <c r="F54123">
        <v>-5.056</v>
      </c>
    </row>
    <row r="54124" spans="1:6" x14ac:dyDescent="0.2">
      <c r="A54124" t="s">
        <v>15181</v>
      </c>
      <c r="B54124" s="1">
        <f>VLOOKUP(A54124,From_GLP570_filtered!A:B,2,FALSE)</f>
        <v>0</v>
      </c>
      <c r="C54124">
        <v>0.15571476000000001</v>
      </c>
      <c r="D54124">
        <v>8.5497000000000004E-2</v>
      </c>
      <c r="E54124">
        <v>1.8199863000000001</v>
      </c>
      <c r="F54124">
        <v>-4.1180000000000003</v>
      </c>
    </row>
    <row r="54125" spans="1:6" x14ac:dyDescent="0.2">
      <c r="A54125" t="s">
        <v>24314</v>
      </c>
      <c r="B54125" s="1">
        <f>VLOOKUP(A54125,From_GLP570_filtered!A:B,2,FALSE)</f>
        <v>0</v>
      </c>
      <c r="C54125">
        <v>-0.10531202000000001</v>
      </c>
      <c r="D54125">
        <v>0.13725899999999999</v>
      </c>
      <c r="E54125">
        <v>-1.5556738999999999</v>
      </c>
      <c r="F54125">
        <v>-4.3540000000000001</v>
      </c>
    </row>
    <row r="54126" spans="1:6" x14ac:dyDescent="0.2">
      <c r="A54126" t="s">
        <v>22048</v>
      </c>
      <c r="B54126" s="1">
        <f>VLOOKUP(A54126,From_GLP570_filtered!A:B,2,FALSE)</f>
        <v>0</v>
      </c>
      <c r="C54126">
        <v>0.10685108</v>
      </c>
      <c r="D54126">
        <v>0.124094</v>
      </c>
      <c r="E54126">
        <v>1.6135098000000001</v>
      </c>
      <c r="F54126">
        <v>-4.3040000000000003</v>
      </c>
    </row>
    <row r="54127" spans="1:6" x14ac:dyDescent="0.2">
      <c r="A54127" t="s">
        <v>95767</v>
      </c>
      <c r="B54127" s="1">
        <f>VLOOKUP(A54127,From_GLP570_filtered!A:B,2,FALSE)</f>
        <v>0</v>
      </c>
      <c r="C54127">
        <v>4.66761E-3</v>
      </c>
      <c r="D54127">
        <v>0.94436600000000004</v>
      </c>
      <c r="E54127">
        <v>7.0767800000000006E-2</v>
      </c>
      <c r="F54127">
        <v>-5.0720000000000001</v>
      </c>
    </row>
    <row r="54128" spans="1:6" x14ac:dyDescent="0.2">
      <c r="A54128" t="s">
        <v>66478</v>
      </c>
      <c r="B54128" s="1">
        <f>VLOOKUP(A54128,From_GLP570_filtered!A:B,2,FALSE)</f>
        <v>0</v>
      </c>
      <c r="C54128">
        <v>4.135701E-2</v>
      </c>
      <c r="D54128">
        <v>0.50807999999999998</v>
      </c>
      <c r="E54128">
        <v>0.67533299999999996</v>
      </c>
      <c r="F54128">
        <v>-4.9279999999999999</v>
      </c>
    </row>
    <row r="54129" spans="1:6" x14ac:dyDescent="0.2">
      <c r="A54129" t="s">
        <v>19294</v>
      </c>
      <c r="B54129" s="1">
        <f>VLOOKUP(A54129,From_GLP570_filtered!A:B,2,FALSE)</f>
        <v>0</v>
      </c>
      <c r="C54129">
        <v>-0.1697121</v>
      </c>
      <c r="D54129">
        <v>0.10785500000000001</v>
      </c>
      <c r="E54129">
        <v>-1.6924937</v>
      </c>
      <c r="F54129">
        <v>-4.234</v>
      </c>
    </row>
    <row r="54130" spans="1:6" x14ac:dyDescent="0.2">
      <c r="A54130" t="s">
        <v>85121</v>
      </c>
      <c r="B54130" s="1">
        <f>VLOOKUP(A54130,From_GLP570_filtered!A:B,2,FALSE)</f>
        <v>0</v>
      </c>
      <c r="C54130">
        <v>3.7313909999999999E-2</v>
      </c>
      <c r="D54130">
        <v>0.76833300000000004</v>
      </c>
      <c r="E54130">
        <v>0.29905989999999999</v>
      </c>
      <c r="F54130">
        <v>-5.0449999999999999</v>
      </c>
    </row>
    <row r="54131" spans="1:6" x14ac:dyDescent="0.2">
      <c r="A54131" t="s">
        <v>54002</v>
      </c>
      <c r="B54131" s="1">
        <f>VLOOKUP(A54131,From_GLP570_filtered!A:B,2,FALSE)</f>
        <v>0</v>
      </c>
      <c r="C54131">
        <v>5.666645E-2</v>
      </c>
      <c r="D54131">
        <v>0.36773800000000001</v>
      </c>
      <c r="E54131">
        <v>0.92403170000000001</v>
      </c>
      <c r="F54131">
        <v>-4.8049999999999997</v>
      </c>
    </row>
    <row r="54132" spans="1:6" x14ac:dyDescent="0.2">
      <c r="A54132" t="s">
        <v>9635</v>
      </c>
      <c r="B54132" s="1">
        <f>VLOOKUP(A54132,From_GLP570_filtered!A:B,2,FALSE)</f>
        <v>0</v>
      </c>
      <c r="C54132">
        <v>0.10961524</v>
      </c>
      <c r="D54132">
        <v>5.6818E-2</v>
      </c>
      <c r="E54132">
        <v>2.0358231999999998</v>
      </c>
      <c r="F54132">
        <v>-3.91</v>
      </c>
    </row>
    <row r="54133" spans="1:6" x14ac:dyDescent="0.2">
      <c r="A54133" t="s">
        <v>1061</v>
      </c>
      <c r="B54133" s="1">
        <f>VLOOKUP(A54133,From_GLP570_filtered!A:B,2,FALSE)</f>
        <v>0</v>
      </c>
      <c r="C54133">
        <v>-0.26979985000000001</v>
      </c>
      <c r="D54133">
        <v>7.8829999999999994E-3</v>
      </c>
      <c r="E54133">
        <v>-2.9897478999999998</v>
      </c>
      <c r="F54133">
        <v>-2.903</v>
      </c>
    </row>
    <row r="54134" spans="1:6" x14ac:dyDescent="0.2">
      <c r="A54134" t="s">
        <v>78613</v>
      </c>
      <c r="B54134" s="1">
        <f>VLOOKUP(A54134,From_GLP570_filtered!A:B,2,FALSE)</f>
        <v>0</v>
      </c>
      <c r="C54134">
        <v>4.486366E-2</v>
      </c>
      <c r="D54134">
        <v>0.67171499999999995</v>
      </c>
      <c r="E54134">
        <v>0.43084600000000001</v>
      </c>
      <c r="F54134">
        <v>-5.0140000000000002</v>
      </c>
    </row>
    <row r="54135" spans="1:6" x14ac:dyDescent="0.2">
      <c r="A54135" t="s">
        <v>94324</v>
      </c>
      <c r="B54135" s="1">
        <f>VLOOKUP(A54135,From_GLP570_filtered!A:B,2,FALSE)</f>
        <v>0</v>
      </c>
      <c r="C54135">
        <v>-5.73655E-3</v>
      </c>
      <c r="D54135">
        <v>0.92053300000000005</v>
      </c>
      <c r="E54135">
        <v>-0.1011761</v>
      </c>
      <c r="F54135">
        <v>-5.07</v>
      </c>
    </row>
    <row r="54136" spans="1:6" x14ac:dyDescent="0.2">
      <c r="A54136" t="s">
        <v>59895</v>
      </c>
      <c r="B54136" s="1">
        <f>VLOOKUP(A54136,From_GLP570_filtered!A:B,2,FALSE)</f>
        <v>0</v>
      </c>
      <c r="C54136">
        <v>5.3630270000000001E-2</v>
      </c>
      <c r="D54136">
        <v>0.43159700000000001</v>
      </c>
      <c r="E54136">
        <v>0.80458730000000001</v>
      </c>
      <c r="F54136">
        <v>-4.8680000000000003</v>
      </c>
    </row>
    <row r="54137" spans="1:6" x14ac:dyDescent="0.2">
      <c r="A54137" t="s">
        <v>6426</v>
      </c>
      <c r="B54137" s="1">
        <f>VLOOKUP(A54137,From_GLP570_filtered!A:B,2,FALSE)</f>
        <v>0</v>
      </c>
      <c r="C54137">
        <v>0.16370349000000001</v>
      </c>
      <c r="D54137">
        <v>3.9569E-2</v>
      </c>
      <c r="E54137">
        <v>2.2197933999999999</v>
      </c>
      <c r="F54137">
        <v>-3.7250000000000001</v>
      </c>
    </row>
    <row r="54138" spans="1:6" x14ac:dyDescent="0.2">
      <c r="A54138" t="s">
        <v>73140</v>
      </c>
      <c r="B54138" s="1">
        <f>VLOOKUP(A54138,From_GLP570_filtered!A:B,2,FALSE)</f>
        <v>0</v>
      </c>
      <c r="C54138">
        <v>3.9893119999999997E-2</v>
      </c>
      <c r="D54138">
        <v>0.59508499999999998</v>
      </c>
      <c r="E54138">
        <v>0.54111949999999998</v>
      </c>
      <c r="F54138">
        <v>-4.9790000000000001</v>
      </c>
    </row>
    <row r="54139" spans="1:6" x14ac:dyDescent="0.2">
      <c r="A54139" t="s">
        <v>42301</v>
      </c>
      <c r="B54139" s="1">
        <f>VLOOKUP(A54139,From_GLP570_filtered!A:B,2,FALSE)</f>
        <v>0</v>
      </c>
      <c r="C54139">
        <v>6.8249470000000007E-2</v>
      </c>
      <c r="D54139">
        <v>0.263492</v>
      </c>
      <c r="E54139">
        <v>1.1543954000000001</v>
      </c>
      <c r="F54139">
        <v>-4.6609999999999996</v>
      </c>
    </row>
    <row r="54140" spans="1:6" x14ac:dyDescent="0.2">
      <c r="A54140" t="s">
        <v>15169</v>
      </c>
      <c r="B54140" s="1">
        <f>VLOOKUP(A54140,From_GLP570_filtered!A:B,2,FALSE)</f>
        <v>0</v>
      </c>
      <c r="C54140">
        <v>0.26522075000000001</v>
      </c>
      <c r="D54140">
        <v>8.5412000000000002E-2</v>
      </c>
      <c r="E54140">
        <v>1.8205209</v>
      </c>
      <c r="F54140">
        <v>-4.117</v>
      </c>
    </row>
    <row r="54141" spans="1:6" x14ac:dyDescent="0.2">
      <c r="A54141" t="s">
        <v>15276</v>
      </c>
      <c r="B54141" s="1">
        <f>VLOOKUP(A54141,From_GLP570_filtered!A:B,2,FALSE)</f>
        <v>0</v>
      </c>
      <c r="C54141">
        <v>0.32679091999999998</v>
      </c>
      <c r="D54141">
        <v>8.5985000000000006E-2</v>
      </c>
      <c r="E54141">
        <v>1.8169032000000001</v>
      </c>
      <c r="F54141">
        <v>-4.1210000000000004</v>
      </c>
    </row>
    <row r="54142" spans="1:6" x14ac:dyDescent="0.2">
      <c r="A54142" t="s">
        <v>80610</v>
      </c>
      <c r="B54142" s="1">
        <f>VLOOKUP(A54142,From_GLP570_filtered!A:B,2,FALSE)</f>
        <v>0</v>
      </c>
      <c r="C54142">
        <v>2.1653459999999999E-2</v>
      </c>
      <c r="D54142">
        <v>0.70216100000000004</v>
      </c>
      <c r="E54142">
        <v>0.38858100000000001</v>
      </c>
      <c r="F54142">
        <v>-5.0250000000000004</v>
      </c>
    </row>
    <row r="54143" spans="1:6" x14ac:dyDescent="0.2">
      <c r="A54143" t="s">
        <v>53534</v>
      </c>
      <c r="B54143" s="1">
        <f>VLOOKUP(A54143,From_GLP570_filtered!A:B,2,FALSE)</f>
        <v>0</v>
      </c>
      <c r="C54143">
        <v>5.7280959999999999E-2</v>
      </c>
      <c r="D54143">
        <v>0.36338799999999999</v>
      </c>
      <c r="E54143">
        <v>0.93265379999999998</v>
      </c>
      <c r="F54143">
        <v>-4.8</v>
      </c>
    </row>
    <row r="54144" spans="1:6" x14ac:dyDescent="0.2">
      <c r="A54144" t="s">
        <v>82119</v>
      </c>
      <c r="B54144" s="1">
        <f>VLOOKUP(A54144,From_GLP570_filtered!A:B,2,FALSE)</f>
        <v>0</v>
      </c>
      <c r="C54144">
        <v>-3.4899119999999999E-2</v>
      </c>
      <c r="D54144">
        <v>0.72449799999999998</v>
      </c>
      <c r="E54144">
        <v>-0.35803459999999998</v>
      </c>
      <c r="F54144">
        <v>-5.032</v>
      </c>
    </row>
    <row r="54145" spans="1:6" x14ac:dyDescent="0.2">
      <c r="A54145" t="s">
        <v>79936</v>
      </c>
      <c r="B54145" s="1">
        <f>VLOOKUP(A54145,From_GLP570_filtered!A:B,2,FALSE)</f>
        <v>0</v>
      </c>
      <c r="C54145">
        <v>2.809917E-2</v>
      </c>
      <c r="D54145">
        <v>0.69219299999999995</v>
      </c>
      <c r="E54145">
        <v>0.402335</v>
      </c>
      <c r="F54145">
        <v>-5.0209999999999999</v>
      </c>
    </row>
    <row r="54146" spans="1:6" x14ac:dyDescent="0.2">
      <c r="A54146" t="s">
        <v>58170</v>
      </c>
      <c r="B54146" s="1">
        <f>VLOOKUP(A54146,From_GLP570_filtered!A:B,2,FALSE)</f>
        <v>0</v>
      </c>
      <c r="C54146">
        <v>5.2824650000000001E-2</v>
      </c>
      <c r="D54146">
        <v>0.41209200000000001</v>
      </c>
      <c r="E54146">
        <v>0.83977579999999996</v>
      </c>
      <c r="F54146">
        <v>-4.8499999999999996</v>
      </c>
    </row>
    <row r="54147" spans="1:6" x14ac:dyDescent="0.2">
      <c r="A54147" t="s">
        <v>20224</v>
      </c>
      <c r="B54147" s="1">
        <f>VLOOKUP(A54147,From_GLP570_filtered!A:B,2,FALSE)</f>
        <v>0</v>
      </c>
      <c r="C54147">
        <v>-0.11470111</v>
      </c>
      <c r="D54147">
        <v>0.112965</v>
      </c>
      <c r="E54147">
        <v>-1.6666034999999999</v>
      </c>
      <c r="F54147">
        <v>-4.2569999999999997</v>
      </c>
    </row>
    <row r="54148" spans="1:6" x14ac:dyDescent="0.2">
      <c r="A54148" t="s">
        <v>58562</v>
      </c>
      <c r="B54148" s="1">
        <f>VLOOKUP(A54148,From_GLP570_filtered!A:B,2,FALSE)</f>
        <v>0</v>
      </c>
      <c r="C54148">
        <v>4.6301509999999997E-2</v>
      </c>
      <c r="D54148">
        <v>0.41683399999999998</v>
      </c>
      <c r="E54148">
        <v>0.83112490000000006</v>
      </c>
      <c r="F54148">
        <v>-4.8550000000000004</v>
      </c>
    </row>
    <row r="54149" spans="1:6" x14ac:dyDescent="0.2">
      <c r="A54149" t="s">
        <v>80547</v>
      </c>
      <c r="B54149" s="1">
        <f>VLOOKUP(A54149,From_GLP570_filtered!A:B,2,FALSE)</f>
        <v>0</v>
      </c>
      <c r="C54149">
        <v>-3.4375290000000003E-2</v>
      </c>
      <c r="D54149">
        <v>0.70113700000000001</v>
      </c>
      <c r="E54149">
        <v>-0.38999109999999998</v>
      </c>
      <c r="F54149">
        <v>-5.024</v>
      </c>
    </row>
    <row r="54150" spans="1:6" x14ac:dyDescent="0.2">
      <c r="A54150" t="s">
        <v>18862</v>
      </c>
      <c r="B54150" s="1">
        <f>VLOOKUP(A54150,From_GLP570_filtered!A:B,2,FALSE)</f>
        <v>0</v>
      </c>
      <c r="C54150">
        <v>-0.36808842000000003</v>
      </c>
      <c r="D54150">
        <v>0.10535799999999999</v>
      </c>
      <c r="E54150">
        <v>-1.7055290999999999</v>
      </c>
      <c r="F54150">
        <v>-4.2229999999999999</v>
      </c>
    </row>
    <row r="54151" spans="1:6" x14ac:dyDescent="0.2">
      <c r="A54151" t="s">
        <v>17591</v>
      </c>
      <c r="B54151" s="1">
        <f>VLOOKUP(A54151,From_GLP570_filtered!A:B,2,FALSE)</f>
        <v>0</v>
      </c>
      <c r="C54151">
        <v>0.12215752000000001</v>
      </c>
      <c r="D54151">
        <v>9.8919999999999994E-2</v>
      </c>
      <c r="E54151">
        <v>1.7404124000000001</v>
      </c>
      <c r="F54151">
        <v>-4.1909999999999998</v>
      </c>
    </row>
    <row r="54152" spans="1:6" x14ac:dyDescent="0.2">
      <c r="A54152" t="s">
        <v>89888</v>
      </c>
      <c r="B54152" s="1">
        <f>VLOOKUP(A54152,From_GLP570_filtered!A:B,2,FALSE)</f>
        <v>0</v>
      </c>
      <c r="C54152">
        <v>-9.1994499999999996E-3</v>
      </c>
      <c r="D54152">
        <v>0.84616100000000005</v>
      </c>
      <c r="E54152">
        <v>-0.19684760000000001</v>
      </c>
      <c r="F54152">
        <v>-5.0609999999999999</v>
      </c>
    </row>
    <row r="54153" spans="1:6" x14ac:dyDescent="0.2">
      <c r="A54153" t="s">
        <v>81838</v>
      </c>
      <c r="B54153" s="1">
        <f>VLOOKUP(A54153,From_GLP570_filtered!A:B,2,FALSE)</f>
        <v>0</v>
      </c>
      <c r="C54153">
        <v>-4.8081890000000002E-2</v>
      </c>
      <c r="D54153">
        <v>0.720943</v>
      </c>
      <c r="E54153">
        <v>-0.36287209999999998</v>
      </c>
      <c r="F54153">
        <v>-5.0309999999999997</v>
      </c>
    </row>
    <row r="54154" spans="1:6" x14ac:dyDescent="0.2">
      <c r="A54154" t="s">
        <v>96116</v>
      </c>
      <c r="B54154" s="1">
        <f>VLOOKUP(A54154,From_GLP570_filtered!A:B,2,FALSE)</f>
        <v>0</v>
      </c>
      <c r="C54154">
        <v>8.9229400000000007E-3</v>
      </c>
      <c r="D54154">
        <v>0.95050599999999996</v>
      </c>
      <c r="E54154">
        <v>6.2945799999999996E-2</v>
      </c>
      <c r="F54154">
        <v>-5.0720000000000001</v>
      </c>
    </row>
    <row r="54155" spans="1:6" x14ac:dyDescent="0.2">
      <c r="A54155" t="s">
        <v>51542</v>
      </c>
      <c r="B54155" s="1">
        <f>VLOOKUP(A54155,From_GLP570_filtered!A:B,2,FALSE)</f>
        <v>0</v>
      </c>
      <c r="C54155">
        <v>6.4663540000000005E-2</v>
      </c>
      <c r="D54155">
        <v>0.34460000000000002</v>
      </c>
      <c r="E54155">
        <v>0.97072259999999999</v>
      </c>
      <c r="F54155">
        <v>-4.7779999999999996</v>
      </c>
    </row>
    <row r="54156" spans="1:6" x14ac:dyDescent="0.2">
      <c r="A54156" t="s">
        <v>27604</v>
      </c>
      <c r="B54156" s="1">
        <f>VLOOKUP(A54156,From_GLP570_filtered!A:B,2,FALSE)</f>
        <v>0</v>
      </c>
      <c r="C54156">
        <v>0.14785050999999999</v>
      </c>
      <c r="D54156">
        <v>0.15701799999999999</v>
      </c>
      <c r="E54156">
        <v>1.4770228999999999</v>
      </c>
      <c r="F54156">
        <v>-4.4189999999999996</v>
      </c>
    </row>
    <row r="54157" spans="1:6" x14ac:dyDescent="0.2">
      <c r="A54157" t="s">
        <v>25499</v>
      </c>
      <c r="B54157" s="1">
        <f>VLOOKUP(A54157,From_GLP570_filtered!A:B,2,FALSE)</f>
        <v>0</v>
      </c>
      <c r="C54157">
        <v>0.10867933</v>
      </c>
      <c r="D54157">
        <v>0.144122</v>
      </c>
      <c r="E54157">
        <v>1.5273490999999999</v>
      </c>
      <c r="F54157">
        <v>-4.3769999999999998</v>
      </c>
    </row>
    <row r="54158" spans="1:6" x14ac:dyDescent="0.2">
      <c r="A54158" t="s">
        <v>12282</v>
      </c>
      <c r="B54158" s="1">
        <f>VLOOKUP(A54158,From_GLP570_filtered!A:B,2,FALSE)</f>
        <v>0</v>
      </c>
      <c r="C54158">
        <v>0.16094928</v>
      </c>
      <c r="D54158">
        <v>7.0504999999999998E-2</v>
      </c>
      <c r="E54158">
        <v>1.9230275999999999</v>
      </c>
      <c r="F54158">
        <v>-4.0199999999999996</v>
      </c>
    </row>
    <row r="54159" spans="1:6" x14ac:dyDescent="0.2">
      <c r="A54159" t="s">
        <v>25836</v>
      </c>
      <c r="B54159" s="1">
        <f>VLOOKUP(A54159,From_GLP570_filtered!A:B,2,FALSE)</f>
        <v>0</v>
      </c>
      <c r="C54159">
        <v>9.0739959999999995E-2</v>
      </c>
      <c r="D54159">
        <v>0.146421</v>
      </c>
      <c r="E54159">
        <v>1.5181115999999999</v>
      </c>
      <c r="F54159">
        <v>-4.3849999999999998</v>
      </c>
    </row>
    <row r="54160" spans="1:6" x14ac:dyDescent="0.2">
      <c r="A54160" t="s">
        <v>56536</v>
      </c>
      <c r="B54160" s="1">
        <f>VLOOKUP(A54160,From_GLP570_filtered!A:B,2,FALSE)</f>
        <v>0</v>
      </c>
      <c r="C54160">
        <v>-5.2289040000000002E-2</v>
      </c>
      <c r="D54160">
        <v>0.394314</v>
      </c>
      <c r="E54160">
        <v>-0.87279320000000005</v>
      </c>
      <c r="F54160">
        <v>-4.8330000000000002</v>
      </c>
    </row>
    <row r="54161" spans="1:6" x14ac:dyDescent="0.2">
      <c r="A54161" t="s">
        <v>1640</v>
      </c>
      <c r="B54161" s="1">
        <f>VLOOKUP(A54161,From_GLP570_filtered!A:B,2,FALSE)</f>
        <v>0</v>
      </c>
      <c r="C54161">
        <v>-0.17265285999999999</v>
      </c>
      <c r="D54161">
        <v>1.201E-2</v>
      </c>
      <c r="E54161">
        <v>-2.7943904000000002</v>
      </c>
      <c r="F54161">
        <v>-3.1160000000000001</v>
      </c>
    </row>
    <row r="54162" spans="1:6" x14ac:dyDescent="0.2">
      <c r="A54162" t="s">
        <v>70645</v>
      </c>
      <c r="B54162" s="1">
        <f>VLOOKUP(A54162,From_GLP570_filtered!A:B,2,FALSE)</f>
        <v>0</v>
      </c>
      <c r="C54162">
        <v>4.0515719999999998E-2</v>
      </c>
      <c r="D54162">
        <v>0.56243699999999996</v>
      </c>
      <c r="E54162">
        <v>0.59017679999999995</v>
      </c>
      <c r="F54162">
        <v>-4.9619999999999997</v>
      </c>
    </row>
    <row r="54163" spans="1:6" x14ac:dyDescent="0.2">
      <c r="A54163" t="s">
        <v>41508</v>
      </c>
      <c r="B54163" s="1">
        <f>VLOOKUP(A54163,From_GLP570_filtered!A:B,2,FALSE)</f>
        <v>0</v>
      </c>
      <c r="C54163">
        <v>-9.0581930000000005E-2</v>
      </c>
      <c r="D54163">
        <v>0.25695899999999999</v>
      </c>
      <c r="E54163">
        <v>-1.1709153999999999</v>
      </c>
      <c r="F54163">
        <v>-4.6500000000000004</v>
      </c>
    </row>
    <row r="54164" spans="1:6" x14ac:dyDescent="0.2">
      <c r="A54164" t="s">
        <v>58975</v>
      </c>
      <c r="B54164" s="1">
        <f>VLOOKUP(A54164,From_GLP570_filtered!A:B,2,FALSE)</f>
        <v>0</v>
      </c>
      <c r="C54164">
        <v>-4.9474999999999998E-2</v>
      </c>
      <c r="D54164">
        <v>0.42103600000000002</v>
      </c>
      <c r="E54164">
        <v>-0.82351149999999995</v>
      </c>
      <c r="F54164">
        <v>-4.859</v>
      </c>
    </row>
    <row r="54165" spans="1:6" x14ac:dyDescent="0.2">
      <c r="A54165" t="s">
        <v>20383</v>
      </c>
      <c r="B54165" s="1">
        <f>VLOOKUP(A54165,From_GLP570_filtered!A:B,2,FALSE)</f>
        <v>0</v>
      </c>
      <c r="C54165">
        <v>0.12179548</v>
      </c>
      <c r="D54165">
        <v>0.114035</v>
      </c>
      <c r="E54165">
        <v>1.6613108000000001</v>
      </c>
      <c r="F54165">
        <v>-4.2619999999999996</v>
      </c>
    </row>
    <row r="54166" spans="1:6" x14ac:dyDescent="0.2">
      <c r="A54166" t="s">
        <v>52803</v>
      </c>
      <c r="B54166" s="1">
        <f>VLOOKUP(A54166,From_GLP570_filtered!A:B,2,FALSE)</f>
        <v>0</v>
      </c>
      <c r="C54166">
        <v>5.9991750000000003E-2</v>
      </c>
      <c r="D54166">
        <v>0.35633100000000001</v>
      </c>
      <c r="E54166">
        <v>0.94679040000000003</v>
      </c>
      <c r="F54166">
        <v>-4.7919999999999998</v>
      </c>
    </row>
    <row r="54167" spans="1:6" x14ac:dyDescent="0.2">
      <c r="A54167" t="s">
        <v>87658</v>
      </c>
      <c r="B54167" s="1">
        <f>VLOOKUP(A54167,From_GLP570_filtered!A:B,2,FALSE)</f>
        <v>0</v>
      </c>
      <c r="C54167">
        <v>3.1249229999999999E-2</v>
      </c>
      <c r="D54167">
        <v>0.81050999999999995</v>
      </c>
      <c r="E54167">
        <v>0.24333250000000001</v>
      </c>
      <c r="F54167">
        <v>-5.0540000000000003</v>
      </c>
    </row>
    <row r="54168" spans="1:6" x14ac:dyDescent="0.2">
      <c r="A54168" t="s">
        <v>53362</v>
      </c>
      <c r="B54168" s="1">
        <f>VLOOKUP(A54168,From_GLP570_filtered!A:B,2,FALSE)</f>
        <v>0</v>
      </c>
      <c r="C54168">
        <v>6.4308829999999997E-2</v>
      </c>
      <c r="D54168">
        <v>0.36165999999999998</v>
      </c>
      <c r="E54168">
        <v>0.93609719999999996</v>
      </c>
      <c r="F54168">
        <v>-4.798</v>
      </c>
    </row>
    <row r="54169" spans="1:6" x14ac:dyDescent="0.2">
      <c r="A54169" t="s">
        <v>54731</v>
      </c>
      <c r="B54169" s="1">
        <f>VLOOKUP(A54169,From_GLP570_filtered!A:B,2,FALSE)</f>
        <v>0</v>
      </c>
      <c r="C54169">
        <v>7.3109179999999996E-2</v>
      </c>
      <c r="D54169">
        <v>0.37495600000000001</v>
      </c>
      <c r="E54169">
        <v>0.90987669999999998</v>
      </c>
      <c r="F54169">
        <v>-4.8129999999999997</v>
      </c>
    </row>
    <row r="54170" spans="1:6" x14ac:dyDescent="0.2">
      <c r="A54170" t="s">
        <v>56315</v>
      </c>
      <c r="B54170" s="1">
        <f>VLOOKUP(A54170,From_GLP570_filtered!A:B,2,FALSE)</f>
        <v>0</v>
      </c>
      <c r="C54170">
        <v>4.79423E-2</v>
      </c>
      <c r="D54170">
        <v>0.39172600000000002</v>
      </c>
      <c r="E54170">
        <v>0.87767910000000005</v>
      </c>
      <c r="F54170">
        <v>-4.83</v>
      </c>
    </row>
    <row r="54171" spans="1:6" x14ac:dyDescent="0.2">
      <c r="A54171" t="s">
        <v>11238</v>
      </c>
      <c r="B54171" s="1">
        <f>VLOOKUP(A54171,From_GLP570_filtered!A:B,2,FALSE)</f>
        <v>0</v>
      </c>
      <c r="C54171">
        <v>0.15124984</v>
      </c>
      <c r="D54171">
        <v>6.5130999999999994E-2</v>
      </c>
      <c r="E54171">
        <v>1.9647612000000001</v>
      </c>
      <c r="F54171">
        <v>-3.98</v>
      </c>
    </row>
    <row r="54172" spans="1:6" x14ac:dyDescent="0.2">
      <c r="A54172" t="s">
        <v>59236</v>
      </c>
      <c r="B54172" s="1">
        <f>VLOOKUP(A54172,From_GLP570_filtered!A:B,2,FALSE)</f>
        <v>0</v>
      </c>
      <c r="C54172">
        <v>-0.10038780999999999</v>
      </c>
      <c r="D54172">
        <v>0.42384100000000002</v>
      </c>
      <c r="E54172">
        <v>-0.81845540000000006</v>
      </c>
      <c r="F54172">
        <v>-4.8609999999999998</v>
      </c>
    </row>
    <row r="54173" spans="1:6" x14ac:dyDescent="0.2">
      <c r="A54173" t="s">
        <v>28091</v>
      </c>
      <c r="B54173" s="1">
        <f>VLOOKUP(A54173,From_GLP570_filtered!A:B,2,FALSE)</f>
        <v>0</v>
      </c>
      <c r="C54173">
        <v>0.10496765</v>
      </c>
      <c r="D54173">
        <v>0.15984000000000001</v>
      </c>
      <c r="E54173">
        <v>1.4664679</v>
      </c>
      <c r="F54173">
        <v>-4.4279999999999999</v>
      </c>
    </row>
    <row r="54174" spans="1:6" x14ac:dyDescent="0.2">
      <c r="A54174" t="s">
        <v>69624</v>
      </c>
      <c r="B54174" s="1">
        <f>VLOOKUP(A54174,From_GLP570_filtered!A:B,2,FALSE)</f>
        <v>0</v>
      </c>
      <c r="C54174">
        <v>5.049828E-2</v>
      </c>
      <c r="D54174">
        <v>0.54949999999999999</v>
      </c>
      <c r="E54174">
        <v>0.61002279999999998</v>
      </c>
      <c r="F54174">
        <v>-4.9539999999999997</v>
      </c>
    </row>
    <row r="54175" spans="1:6" x14ac:dyDescent="0.2">
      <c r="A54175" t="s">
        <v>83886</v>
      </c>
      <c r="B54175" s="1">
        <f>VLOOKUP(A54175,From_GLP570_filtered!A:B,2,FALSE)</f>
        <v>0</v>
      </c>
      <c r="C54175">
        <v>-1.8105449999999999E-2</v>
      </c>
      <c r="D54175">
        <v>0.75042600000000004</v>
      </c>
      <c r="E54175">
        <v>-0.32300679999999998</v>
      </c>
      <c r="F54175">
        <v>-5.04</v>
      </c>
    </row>
    <row r="54176" spans="1:6" x14ac:dyDescent="0.2">
      <c r="A54176" t="s">
        <v>71932</v>
      </c>
      <c r="B54176" s="1">
        <f>VLOOKUP(A54176,From_GLP570_filtered!A:B,2,FALSE)</f>
        <v>0</v>
      </c>
      <c r="C54176">
        <v>-5.1361579999999997E-2</v>
      </c>
      <c r="D54176">
        <v>0.57907799999999998</v>
      </c>
      <c r="E54176">
        <v>-0.56499449999999996</v>
      </c>
      <c r="F54176">
        <v>-4.9710000000000001</v>
      </c>
    </row>
    <row r="54177" spans="1:6" x14ac:dyDescent="0.2">
      <c r="A54177" t="s">
        <v>75507</v>
      </c>
      <c r="B54177" s="1">
        <f>VLOOKUP(A54177,From_GLP570_filtered!A:B,2,FALSE)</f>
        <v>0</v>
      </c>
      <c r="C54177">
        <v>6.238871E-2</v>
      </c>
      <c r="D54177">
        <v>0.62731700000000001</v>
      </c>
      <c r="E54177">
        <v>0.49398059999999999</v>
      </c>
      <c r="F54177">
        <v>-4.9950000000000001</v>
      </c>
    </row>
    <row r="54178" spans="1:6" x14ac:dyDescent="0.2">
      <c r="A54178" t="s">
        <v>73543</v>
      </c>
      <c r="B54178" s="1">
        <f>VLOOKUP(A54178,From_GLP570_filtered!A:B,2,FALSE)</f>
        <v>0</v>
      </c>
      <c r="C54178">
        <v>3.0062780000000001E-2</v>
      </c>
      <c r="D54178">
        <v>0.60040199999999999</v>
      </c>
      <c r="E54178">
        <v>0.53325920000000004</v>
      </c>
      <c r="F54178">
        <v>-4.9820000000000002</v>
      </c>
    </row>
    <row r="54179" spans="1:6" x14ac:dyDescent="0.2">
      <c r="A54179" t="s">
        <v>76330</v>
      </c>
      <c r="B54179" s="1">
        <f>VLOOKUP(A54179,From_GLP570_filtered!A:B,2,FALSE)</f>
        <v>0</v>
      </c>
      <c r="C54179">
        <v>4.2929670000000003E-2</v>
      </c>
      <c r="D54179">
        <v>0.63853000000000004</v>
      </c>
      <c r="E54179">
        <v>0.47785100000000003</v>
      </c>
      <c r="F54179">
        <v>-5</v>
      </c>
    </row>
    <row r="54180" spans="1:6" x14ac:dyDescent="0.2">
      <c r="A54180" t="s">
        <v>95378</v>
      </c>
      <c r="B54180" s="1">
        <f>VLOOKUP(A54180,From_GLP570_filtered!A:B,2,FALSE)</f>
        <v>0</v>
      </c>
      <c r="C54180">
        <v>-1.4228599999999999E-2</v>
      </c>
      <c r="D54180">
        <v>0.93735500000000005</v>
      </c>
      <c r="E54180">
        <v>-7.9704200000000003E-2</v>
      </c>
      <c r="F54180">
        <v>-5.0709999999999997</v>
      </c>
    </row>
    <row r="54181" spans="1:6" x14ac:dyDescent="0.2">
      <c r="A54181" t="s">
        <v>58645</v>
      </c>
      <c r="B54181" s="1">
        <f>VLOOKUP(A54181,From_GLP570_filtered!A:B,2,FALSE)</f>
        <v>0</v>
      </c>
      <c r="C54181">
        <v>-8.7121859999999995E-2</v>
      </c>
      <c r="D54181">
        <v>0.417765</v>
      </c>
      <c r="E54181">
        <v>-0.82943350000000005</v>
      </c>
      <c r="F54181">
        <v>-4.8559999999999999</v>
      </c>
    </row>
    <row r="54182" spans="1:6" x14ac:dyDescent="0.2">
      <c r="A54182" t="s">
        <v>48765</v>
      </c>
      <c r="B54182" s="1">
        <f>VLOOKUP(A54182,From_GLP570_filtered!A:B,2,FALSE)</f>
        <v>0</v>
      </c>
      <c r="C54182">
        <v>0.24033326999999999</v>
      </c>
      <c r="D54182">
        <v>0.31949100000000002</v>
      </c>
      <c r="E54182">
        <v>1.0239161999999999</v>
      </c>
      <c r="F54182">
        <v>-4.7460000000000004</v>
      </c>
    </row>
    <row r="54183" spans="1:6" x14ac:dyDescent="0.2">
      <c r="A54183" t="s">
        <v>63316</v>
      </c>
      <c r="B54183" s="1">
        <f>VLOOKUP(A54183,From_GLP570_filtered!A:B,2,FALSE)</f>
        <v>0</v>
      </c>
      <c r="C54183">
        <v>0.12570127</v>
      </c>
      <c r="D54183">
        <v>0.47151399999999999</v>
      </c>
      <c r="E54183">
        <v>0.73555519999999996</v>
      </c>
      <c r="F54183">
        <v>-4.9009999999999998</v>
      </c>
    </row>
    <row r="54184" spans="1:6" x14ac:dyDescent="0.2">
      <c r="A54184" t="s">
        <v>81380</v>
      </c>
      <c r="B54184" s="1">
        <f>VLOOKUP(A54184,From_GLP570_filtered!A:B,2,FALSE)</f>
        <v>0</v>
      </c>
      <c r="C54184">
        <v>2.672012E-2</v>
      </c>
      <c r="D54184">
        <v>0.71409900000000004</v>
      </c>
      <c r="E54184">
        <v>0.37220999999999999</v>
      </c>
      <c r="F54184">
        <v>-5.0289999999999999</v>
      </c>
    </row>
    <row r="54185" spans="1:6" x14ac:dyDescent="0.2">
      <c r="A54185" t="s">
        <v>44190</v>
      </c>
      <c r="B54185" s="1">
        <f>VLOOKUP(A54185,From_GLP570_filtered!A:B,2,FALSE)</f>
        <v>0</v>
      </c>
      <c r="C54185">
        <v>9.9466689999999996E-2</v>
      </c>
      <c r="D54185">
        <v>0.27965299999999998</v>
      </c>
      <c r="E54185">
        <v>1.1148058999999999</v>
      </c>
      <c r="F54185">
        <v>-4.6879999999999997</v>
      </c>
    </row>
    <row r="54186" spans="1:6" x14ac:dyDescent="0.2">
      <c r="A54186" t="s">
        <v>86296</v>
      </c>
      <c r="B54186" s="1">
        <f>VLOOKUP(A54186,From_GLP570_filtered!A:B,2,FALSE)</f>
        <v>0</v>
      </c>
      <c r="C54186">
        <v>-3.722292E-2</v>
      </c>
      <c r="D54186">
        <v>0.78722199999999998</v>
      </c>
      <c r="E54186">
        <v>-0.27399180000000001</v>
      </c>
      <c r="F54186">
        <v>-5.0490000000000004</v>
      </c>
    </row>
    <row r="54187" spans="1:6" x14ac:dyDescent="0.2">
      <c r="A54187" t="s">
        <v>77978</v>
      </c>
      <c r="B54187" s="1">
        <f>VLOOKUP(A54187,From_GLP570_filtered!A:B,2,FALSE)</f>
        <v>0</v>
      </c>
      <c r="C54187">
        <v>-6.1069159999999997E-2</v>
      </c>
      <c r="D54187">
        <v>0.66277699999999995</v>
      </c>
      <c r="E54187">
        <v>-0.44340459999999998</v>
      </c>
      <c r="F54187">
        <v>-5.01</v>
      </c>
    </row>
    <row r="54188" spans="1:6" x14ac:dyDescent="0.2">
      <c r="A54188" t="s">
        <v>6482</v>
      </c>
      <c r="B54188" s="1">
        <f>VLOOKUP(A54188,From_GLP570_filtered!A:B,2,FALSE)</f>
        <v>0</v>
      </c>
      <c r="C54188">
        <v>0.13651806999999999</v>
      </c>
      <c r="D54188">
        <v>3.9900999999999999E-2</v>
      </c>
      <c r="E54188">
        <v>2.2156061</v>
      </c>
      <c r="F54188">
        <v>-3.73</v>
      </c>
    </row>
    <row r="54189" spans="1:6" x14ac:dyDescent="0.2">
      <c r="A54189" t="s">
        <v>56361</v>
      </c>
      <c r="B54189" s="1">
        <f>VLOOKUP(A54189,From_GLP570_filtered!A:B,2,FALSE)</f>
        <v>0</v>
      </c>
      <c r="C54189">
        <v>-5.1758180000000001E-2</v>
      </c>
      <c r="D54189">
        <v>0.39233600000000002</v>
      </c>
      <c r="E54189">
        <v>-0.87652540000000001</v>
      </c>
      <c r="F54189">
        <v>-4.8310000000000004</v>
      </c>
    </row>
    <row r="54190" spans="1:6" x14ac:dyDescent="0.2">
      <c r="A54190" t="s">
        <v>34213</v>
      </c>
      <c r="B54190" s="1">
        <f>VLOOKUP(A54190,From_GLP570_filtered!A:B,2,FALSE)</f>
        <v>0</v>
      </c>
      <c r="C54190">
        <v>0.11298055</v>
      </c>
      <c r="D54190">
        <v>0.20086300000000001</v>
      </c>
      <c r="E54190">
        <v>1.327917</v>
      </c>
      <c r="F54190">
        <v>-4.5369999999999999</v>
      </c>
    </row>
    <row r="54191" spans="1:6" x14ac:dyDescent="0.2">
      <c r="A54191" t="s">
        <v>11000</v>
      </c>
      <c r="B54191" s="1">
        <f>VLOOKUP(A54191,From_GLP570_filtered!A:B,2,FALSE)</f>
        <v>0</v>
      </c>
      <c r="C54191">
        <v>0.13629701</v>
      </c>
      <c r="D54191">
        <v>6.3902E-2</v>
      </c>
      <c r="E54191">
        <v>1.9747387000000001</v>
      </c>
      <c r="F54191">
        <v>-3.97</v>
      </c>
    </row>
    <row r="54192" spans="1:6" x14ac:dyDescent="0.2">
      <c r="A54192" t="s">
        <v>29317</v>
      </c>
      <c r="B54192" s="1">
        <f>VLOOKUP(A54192,From_GLP570_filtered!A:B,2,FALSE)</f>
        <v>0</v>
      </c>
      <c r="C54192">
        <v>0.12030989</v>
      </c>
      <c r="D54192">
        <v>0.16736000000000001</v>
      </c>
      <c r="E54192">
        <v>1.4390674999999999</v>
      </c>
      <c r="F54192">
        <v>-4.45</v>
      </c>
    </row>
    <row r="54193" spans="1:6" x14ac:dyDescent="0.2">
      <c r="A54193" t="s">
        <v>74418</v>
      </c>
      <c r="B54193" s="1">
        <f>VLOOKUP(A54193,From_GLP570_filtered!A:B,2,FALSE)</f>
        <v>0</v>
      </c>
      <c r="C54193">
        <v>6.206238E-2</v>
      </c>
      <c r="D54193">
        <v>0.61212299999999997</v>
      </c>
      <c r="E54193">
        <v>0.51605179999999995</v>
      </c>
      <c r="F54193">
        <v>-4.9880000000000004</v>
      </c>
    </row>
    <row r="54194" spans="1:6" x14ac:dyDescent="0.2">
      <c r="A54194" t="s">
        <v>66847</v>
      </c>
      <c r="B54194" s="1">
        <f>VLOOKUP(A54194,From_GLP570_filtered!A:B,2,FALSE)</f>
        <v>0</v>
      </c>
      <c r="C54194">
        <v>-5.0142029999999997E-2</v>
      </c>
      <c r="D54194">
        <v>0.51320100000000002</v>
      </c>
      <c r="E54194">
        <v>-0.66710150000000001</v>
      </c>
      <c r="F54194">
        <v>-4.931</v>
      </c>
    </row>
    <row r="54195" spans="1:6" x14ac:dyDescent="0.2">
      <c r="A54195" t="s">
        <v>65760</v>
      </c>
      <c r="B54195" s="1">
        <f>VLOOKUP(A54195,From_GLP570_filtered!A:B,2,FALSE)</f>
        <v>0</v>
      </c>
      <c r="C54195">
        <v>5.5895569999999999E-2</v>
      </c>
      <c r="D54195">
        <v>0.499504</v>
      </c>
      <c r="E54195">
        <v>0.68922470000000002</v>
      </c>
      <c r="F54195">
        <v>-4.9219999999999997</v>
      </c>
    </row>
    <row r="54196" spans="1:6" x14ac:dyDescent="0.2">
      <c r="A54196" t="s">
        <v>9598</v>
      </c>
      <c r="B54196" s="1">
        <f>VLOOKUP(A54196,From_GLP570_filtered!A:B,2,FALSE)</f>
        <v>0</v>
      </c>
      <c r="C54196">
        <v>0.15367817</v>
      </c>
      <c r="D54196">
        <v>5.6585000000000003E-2</v>
      </c>
      <c r="E54196">
        <v>2.0379531000000002</v>
      </c>
      <c r="F54196">
        <v>-3.9079999999999999</v>
      </c>
    </row>
    <row r="54197" spans="1:6" x14ac:dyDescent="0.2">
      <c r="A54197" t="s">
        <v>97631</v>
      </c>
      <c r="B54197" s="1">
        <f>VLOOKUP(A54197,From_GLP570_filtered!A:B,2,FALSE)</f>
        <v>0</v>
      </c>
      <c r="C54197">
        <v>1.79433E-3</v>
      </c>
      <c r="D54197">
        <v>0.97715600000000002</v>
      </c>
      <c r="E54197">
        <v>2.90364E-2</v>
      </c>
      <c r="F54197">
        <v>-5.0730000000000004</v>
      </c>
    </row>
    <row r="54198" spans="1:6" x14ac:dyDescent="0.2">
      <c r="A54198" t="s">
        <v>64483</v>
      </c>
      <c r="B54198" s="1">
        <f>VLOOKUP(A54198,From_GLP570_filtered!A:B,2,FALSE)</f>
        <v>0</v>
      </c>
      <c r="C54198">
        <v>-4.7802110000000002E-2</v>
      </c>
      <c r="D54198">
        <v>0.48524600000000001</v>
      </c>
      <c r="E54198">
        <v>-0.71262890000000001</v>
      </c>
      <c r="F54198">
        <v>-4.9119999999999999</v>
      </c>
    </row>
    <row r="54199" spans="1:6" x14ac:dyDescent="0.2">
      <c r="A54199" t="s">
        <v>46274</v>
      </c>
      <c r="B54199" s="1">
        <f>VLOOKUP(A54199,From_GLP570_filtered!A:B,2,FALSE)</f>
        <v>0</v>
      </c>
      <c r="C54199">
        <v>-0.10868683</v>
      </c>
      <c r="D54199">
        <v>0.298093</v>
      </c>
      <c r="E54199">
        <v>-1.0716426999999999</v>
      </c>
      <c r="F54199">
        <v>-4.7160000000000002</v>
      </c>
    </row>
    <row r="54200" spans="1:6" x14ac:dyDescent="0.2">
      <c r="A54200" t="s">
        <v>16877</v>
      </c>
      <c r="B54200" s="1">
        <f>VLOOKUP(A54200,From_GLP570_filtered!A:B,2,FALSE)</f>
        <v>0</v>
      </c>
      <c r="C54200">
        <v>0.10287382</v>
      </c>
      <c r="D54200">
        <v>9.511E-2</v>
      </c>
      <c r="E54200">
        <v>1.761992</v>
      </c>
      <c r="F54200">
        <v>-4.1710000000000003</v>
      </c>
    </row>
    <row r="54201" spans="1:6" x14ac:dyDescent="0.2">
      <c r="A54201" t="s">
        <v>72000</v>
      </c>
      <c r="B54201" s="1">
        <f>VLOOKUP(A54201,From_GLP570_filtered!A:B,2,FALSE)</f>
        <v>0</v>
      </c>
      <c r="C54201">
        <v>-6.6462049999999995E-2</v>
      </c>
      <c r="D54201">
        <v>0.58024500000000001</v>
      </c>
      <c r="E54201">
        <v>-0.56324399999999997</v>
      </c>
      <c r="F54201">
        <v>-4.9720000000000004</v>
      </c>
    </row>
    <row r="54202" spans="1:6" x14ac:dyDescent="0.2">
      <c r="A54202" t="s">
        <v>90899</v>
      </c>
      <c r="B54202" s="1">
        <f>VLOOKUP(A54202,From_GLP570_filtered!A:B,2,FALSE)</f>
        <v>0</v>
      </c>
      <c r="C54202">
        <v>-1.4262540000000001E-2</v>
      </c>
      <c r="D54202">
        <v>0.86303600000000003</v>
      </c>
      <c r="E54202">
        <v>-0.17500540000000001</v>
      </c>
      <c r="F54202">
        <v>-5.0640000000000001</v>
      </c>
    </row>
    <row r="54203" spans="1:6" x14ac:dyDescent="0.2">
      <c r="A54203" t="s">
        <v>95391</v>
      </c>
      <c r="B54203" s="1">
        <f>VLOOKUP(A54203,From_GLP570_filtered!A:B,2,FALSE)</f>
        <v>0</v>
      </c>
      <c r="C54203">
        <v>5.2008699999999998E-3</v>
      </c>
      <c r="D54203">
        <v>0.93772100000000003</v>
      </c>
      <c r="E54203">
        <v>7.92374E-2</v>
      </c>
      <c r="F54203">
        <v>-5.0709999999999997</v>
      </c>
    </row>
    <row r="54204" spans="1:6" x14ac:dyDescent="0.2">
      <c r="A54204" t="s">
        <v>44018</v>
      </c>
      <c r="B54204" s="1">
        <f>VLOOKUP(A54204,From_GLP570_filtered!A:B,2,FALSE)</f>
        <v>0</v>
      </c>
      <c r="C54204">
        <v>7.6535000000000006E-2</v>
      </c>
      <c r="D54204">
        <v>0.27821800000000002</v>
      </c>
      <c r="E54204">
        <v>1.1182525000000001</v>
      </c>
      <c r="F54204">
        <v>-4.6859999999999999</v>
      </c>
    </row>
    <row r="54205" spans="1:6" x14ac:dyDescent="0.2">
      <c r="A54205" t="s">
        <v>59806</v>
      </c>
      <c r="B54205" s="1">
        <f>VLOOKUP(A54205,From_GLP570_filtered!A:B,2,FALSE)</f>
        <v>0</v>
      </c>
      <c r="C54205">
        <v>5.2491610000000001E-2</v>
      </c>
      <c r="D54205">
        <v>0.43063600000000002</v>
      </c>
      <c r="E54205">
        <v>0.80629720000000005</v>
      </c>
      <c r="F54205">
        <v>-4.867</v>
      </c>
    </row>
    <row r="54206" spans="1:6" x14ac:dyDescent="0.2">
      <c r="A54206" t="s">
        <v>17922</v>
      </c>
      <c r="B54206" s="1">
        <f>VLOOKUP(A54206,From_GLP570_filtered!A:B,2,FALSE)</f>
        <v>0</v>
      </c>
      <c r="C54206">
        <v>-0.10569727</v>
      </c>
      <c r="D54206">
        <v>0.100829</v>
      </c>
      <c r="E54206">
        <v>-1.7298661</v>
      </c>
      <c r="F54206">
        <v>-4.2009999999999996</v>
      </c>
    </row>
    <row r="54207" spans="1:6" x14ac:dyDescent="0.2">
      <c r="A54207" t="s">
        <v>47366</v>
      </c>
      <c r="B54207" s="1">
        <f>VLOOKUP(A54207,From_GLP570_filtered!A:B,2,FALSE)</f>
        <v>0</v>
      </c>
      <c r="C54207">
        <v>6.7332249999999996E-2</v>
      </c>
      <c r="D54207">
        <v>0.30704799999999999</v>
      </c>
      <c r="E54207">
        <v>1.0513805000000001</v>
      </c>
      <c r="F54207">
        <v>-4.7290000000000001</v>
      </c>
    </row>
    <row r="54208" spans="1:6" x14ac:dyDescent="0.2">
      <c r="A54208" t="s">
        <v>31388</v>
      </c>
      <c r="B54208" s="1">
        <f>VLOOKUP(A54208,From_GLP570_filtered!A:B,2,FALSE)</f>
        <v>0</v>
      </c>
      <c r="C54208">
        <v>0.12809245</v>
      </c>
      <c r="D54208">
        <v>0.18068300000000001</v>
      </c>
      <c r="E54208">
        <v>1.3928919</v>
      </c>
      <c r="F54208">
        <v>-4.4870000000000001</v>
      </c>
    </row>
    <row r="54209" spans="1:6" x14ac:dyDescent="0.2">
      <c r="A54209" t="s">
        <v>73175</v>
      </c>
      <c r="B54209" s="1">
        <f>VLOOKUP(A54209,From_GLP570_filtered!A:B,2,FALSE)</f>
        <v>0</v>
      </c>
      <c r="C54209">
        <v>0.10313375</v>
      </c>
      <c r="D54209">
        <v>0.59576799999999996</v>
      </c>
      <c r="E54209">
        <v>0.54010769999999997</v>
      </c>
      <c r="F54209">
        <v>-4.9800000000000004</v>
      </c>
    </row>
    <row r="54210" spans="1:6" x14ac:dyDescent="0.2">
      <c r="A54210" t="s">
        <v>96867</v>
      </c>
      <c r="B54210" s="1">
        <f>VLOOKUP(A54210,From_GLP570_filtered!A:B,2,FALSE)</f>
        <v>0</v>
      </c>
      <c r="C54210">
        <v>5.2723099999999997E-3</v>
      </c>
      <c r="D54210">
        <v>0.963005</v>
      </c>
      <c r="E54210">
        <v>4.7035199999999999E-2</v>
      </c>
      <c r="F54210">
        <v>-5.0730000000000004</v>
      </c>
    </row>
    <row r="54211" spans="1:6" x14ac:dyDescent="0.2">
      <c r="A54211" t="s">
        <v>43678</v>
      </c>
      <c r="B54211" s="1">
        <f>VLOOKUP(A54211,From_GLP570_filtered!A:B,2,FALSE)</f>
        <v>0</v>
      </c>
      <c r="C54211">
        <v>7.9462870000000005E-2</v>
      </c>
      <c r="D54211">
        <v>0.27512900000000001</v>
      </c>
      <c r="E54211">
        <v>1.1257143999999999</v>
      </c>
      <c r="F54211">
        <v>-4.681</v>
      </c>
    </row>
    <row r="54212" spans="1:6" x14ac:dyDescent="0.2">
      <c r="A54212" t="s">
        <v>8154</v>
      </c>
      <c r="B54212" s="1">
        <f>VLOOKUP(A54212,From_GLP570_filtered!A:B,2,FALSE)</f>
        <v>0</v>
      </c>
      <c r="C54212">
        <v>0.12121862</v>
      </c>
      <c r="D54212">
        <v>4.8961999999999999E-2</v>
      </c>
      <c r="E54212">
        <v>2.1122106</v>
      </c>
      <c r="F54212">
        <v>-3.8340000000000001</v>
      </c>
    </row>
    <row r="54213" spans="1:6" x14ac:dyDescent="0.2">
      <c r="A54213" t="s">
        <v>97342</v>
      </c>
      <c r="B54213" s="1">
        <f>VLOOKUP(A54213,From_GLP570_filtered!A:B,2,FALSE)</f>
        <v>0</v>
      </c>
      <c r="C54213">
        <v>3.0000000000000001E-3</v>
      </c>
      <c r="D54213">
        <v>0.97144799999999998</v>
      </c>
      <c r="E54213">
        <v>3.6295500000000001E-2</v>
      </c>
      <c r="F54213">
        <v>-5.0730000000000004</v>
      </c>
    </row>
    <row r="54214" spans="1:6" x14ac:dyDescent="0.2">
      <c r="A54214" t="s">
        <v>7053</v>
      </c>
      <c r="B54214" s="1">
        <f>VLOOKUP(A54214,From_GLP570_filtered!A:B,2,FALSE)</f>
        <v>0</v>
      </c>
      <c r="C54214">
        <v>0.12221925</v>
      </c>
      <c r="D54214">
        <v>4.2930000000000003E-2</v>
      </c>
      <c r="E54214">
        <v>2.1788384000000001</v>
      </c>
      <c r="F54214">
        <v>-3.7669999999999999</v>
      </c>
    </row>
    <row r="54215" spans="1:6" x14ac:dyDescent="0.2">
      <c r="A54215" t="s">
        <v>89378</v>
      </c>
      <c r="B54215" s="1">
        <f>VLOOKUP(A54215,From_GLP570_filtered!A:B,2,FALSE)</f>
        <v>0</v>
      </c>
      <c r="C54215">
        <v>2.3898019999999999E-2</v>
      </c>
      <c r="D54215">
        <v>0.83749899999999999</v>
      </c>
      <c r="E54215">
        <v>0.208097</v>
      </c>
      <c r="F54215">
        <v>-5.0590000000000002</v>
      </c>
    </row>
    <row r="54216" spans="1:6" x14ac:dyDescent="0.2">
      <c r="A54216" t="s">
        <v>31165</v>
      </c>
      <c r="B54216" s="1">
        <f>VLOOKUP(A54216,From_GLP570_filtered!A:B,2,FALSE)</f>
        <v>0</v>
      </c>
      <c r="C54216">
        <v>8.8507589999999997E-2</v>
      </c>
      <c r="D54216">
        <v>0.17930699999999999</v>
      </c>
      <c r="E54216">
        <v>1.3975318000000001</v>
      </c>
      <c r="F54216">
        <v>-4.4829999999999997</v>
      </c>
    </row>
    <row r="54217" spans="1:6" x14ac:dyDescent="0.2">
      <c r="A54217" t="s">
        <v>26807</v>
      </c>
      <c r="B54217" s="1">
        <f>VLOOKUP(A54217,From_GLP570_filtered!A:B,2,FALSE)</f>
        <v>0</v>
      </c>
      <c r="C54217">
        <v>-0.15972035000000001</v>
      </c>
      <c r="D54217">
        <v>0.15226300000000001</v>
      </c>
      <c r="E54217">
        <v>-1.4951645</v>
      </c>
      <c r="F54217">
        <v>-4.4039999999999999</v>
      </c>
    </row>
    <row r="54218" spans="1:6" x14ac:dyDescent="0.2">
      <c r="A54218" t="s">
        <v>8694</v>
      </c>
      <c r="B54218" s="1">
        <f>VLOOKUP(A54218,From_GLP570_filtered!A:B,2,FALSE)</f>
        <v>0</v>
      </c>
      <c r="C54218">
        <v>0.21807238000000001</v>
      </c>
      <c r="D54218">
        <v>5.2200999999999997E-2</v>
      </c>
      <c r="E54218">
        <v>2.0794556000000002</v>
      </c>
      <c r="F54218">
        <v>-3.867</v>
      </c>
    </row>
    <row r="54219" spans="1:6" x14ac:dyDescent="0.2">
      <c r="A54219" t="s">
        <v>38474</v>
      </c>
      <c r="B54219" s="1">
        <f>VLOOKUP(A54219,From_GLP570_filtered!A:B,2,FALSE)</f>
        <v>0</v>
      </c>
      <c r="C54219">
        <v>9.6293749999999997E-2</v>
      </c>
      <c r="D54219">
        <v>0.23217299999999999</v>
      </c>
      <c r="E54219">
        <v>1.2366428</v>
      </c>
      <c r="F54219">
        <v>-4.6040000000000001</v>
      </c>
    </row>
    <row r="54220" spans="1:6" x14ac:dyDescent="0.2">
      <c r="A54220" t="s">
        <v>76772</v>
      </c>
      <c r="B54220" s="1">
        <f>VLOOKUP(A54220,From_GLP570_filtered!A:B,2,FALSE)</f>
        <v>0</v>
      </c>
      <c r="C54220">
        <v>4.5292819999999998E-2</v>
      </c>
      <c r="D54220">
        <v>0.64476699999999998</v>
      </c>
      <c r="E54220">
        <v>0.46893499999999999</v>
      </c>
      <c r="F54220">
        <v>-5.0030000000000001</v>
      </c>
    </row>
    <row r="54221" spans="1:6" x14ac:dyDescent="0.2">
      <c r="A54221" t="s">
        <v>63645</v>
      </c>
      <c r="B54221" s="1">
        <f>VLOOKUP(A54221,From_GLP570_filtered!A:B,2,FALSE)</f>
        <v>0</v>
      </c>
      <c r="C54221">
        <v>-7.3503139999999995E-2</v>
      </c>
      <c r="D54221">
        <v>0.475352</v>
      </c>
      <c r="E54221">
        <v>-0.72910790000000003</v>
      </c>
      <c r="F54221">
        <v>-4.9039999999999999</v>
      </c>
    </row>
    <row r="54222" spans="1:6" x14ac:dyDescent="0.2">
      <c r="A54222" t="s">
        <v>37383</v>
      </c>
      <c r="B54222" s="1">
        <f>VLOOKUP(A54222,From_GLP570_filtered!A:B,2,FALSE)</f>
        <v>0</v>
      </c>
      <c r="C54222">
        <v>-7.0936899999999997E-2</v>
      </c>
      <c r="D54222">
        <v>0.224465</v>
      </c>
      <c r="E54222">
        <v>-1.2581765</v>
      </c>
      <c r="F54222">
        <v>-4.5880000000000001</v>
      </c>
    </row>
    <row r="54223" spans="1:6" x14ac:dyDescent="0.2">
      <c r="A54223" t="s">
        <v>89076</v>
      </c>
      <c r="B54223" s="1">
        <f>VLOOKUP(A54223,From_GLP570_filtered!A:B,2,FALSE)</f>
        <v>0</v>
      </c>
      <c r="C54223">
        <v>-2.6834730000000001E-2</v>
      </c>
      <c r="D54223">
        <v>0.83242000000000005</v>
      </c>
      <c r="E54223">
        <v>-0.21470529999999999</v>
      </c>
      <c r="F54223">
        <v>-5.0590000000000002</v>
      </c>
    </row>
    <row r="54224" spans="1:6" x14ac:dyDescent="0.2">
      <c r="A54224" t="s">
        <v>2028</v>
      </c>
      <c r="B54224" s="1">
        <f>VLOOKUP(A54224,From_GLP570_filtered!A:B,2,FALSE)</f>
        <v>0</v>
      </c>
      <c r="C54224">
        <v>-0.22340347999999999</v>
      </c>
      <c r="D54224">
        <v>1.4648E-2</v>
      </c>
      <c r="E54224">
        <v>-2.7012103000000001</v>
      </c>
      <c r="F54224">
        <v>-3.2170000000000001</v>
      </c>
    </row>
    <row r="54225" spans="1:6" x14ac:dyDescent="0.2">
      <c r="A54225" t="s">
        <v>92574</v>
      </c>
      <c r="B54225" s="1">
        <f>VLOOKUP(A54225,From_GLP570_filtered!A:B,2,FALSE)</f>
        <v>0</v>
      </c>
      <c r="C54225">
        <v>1.154035E-2</v>
      </c>
      <c r="D54225">
        <v>0.89118200000000003</v>
      </c>
      <c r="E54225">
        <v>0.13876530000000001</v>
      </c>
      <c r="F54225">
        <v>-5.0670000000000002</v>
      </c>
    </row>
    <row r="54226" spans="1:6" x14ac:dyDescent="0.2">
      <c r="A54226" t="s">
        <v>48557</v>
      </c>
      <c r="B54226" s="1">
        <f>VLOOKUP(A54226,From_GLP570_filtered!A:B,2,FALSE)</f>
        <v>0</v>
      </c>
      <c r="C54226">
        <v>-7.6068700000000003E-2</v>
      </c>
      <c r="D54226">
        <v>0.31735999999999998</v>
      </c>
      <c r="E54226">
        <v>-1.0285647</v>
      </c>
      <c r="F54226">
        <v>-4.7430000000000003</v>
      </c>
    </row>
    <row r="54227" spans="1:6" x14ac:dyDescent="0.2">
      <c r="A54227" t="s">
        <v>68680</v>
      </c>
      <c r="B54227" s="1">
        <f>VLOOKUP(A54227,From_GLP570_filtered!A:B,2,FALSE)</f>
        <v>0</v>
      </c>
      <c r="C54227">
        <v>-6.3367350000000003E-2</v>
      </c>
      <c r="D54227">
        <v>0.53732400000000002</v>
      </c>
      <c r="E54227">
        <v>-0.62893239999999995</v>
      </c>
      <c r="F54227">
        <v>-4.9470000000000001</v>
      </c>
    </row>
    <row r="54228" spans="1:6" x14ac:dyDescent="0.2">
      <c r="A54228" t="s">
        <v>82490</v>
      </c>
      <c r="B54228" s="1">
        <f>VLOOKUP(A54228,From_GLP570_filtered!A:B,2,FALSE)</f>
        <v>0</v>
      </c>
      <c r="C54228">
        <v>2.058376E-2</v>
      </c>
      <c r="D54228">
        <v>0.72925799999999996</v>
      </c>
      <c r="E54228">
        <v>0.35157080000000002</v>
      </c>
      <c r="F54228">
        <v>-5.0339999999999998</v>
      </c>
    </row>
    <row r="54229" spans="1:6" x14ac:dyDescent="0.2">
      <c r="A54229" t="s">
        <v>50742</v>
      </c>
      <c r="B54229" s="1">
        <f>VLOOKUP(A54229,From_GLP570_filtered!A:B,2,FALSE)</f>
        <v>0</v>
      </c>
      <c r="C54229">
        <v>-8.4570279999999998E-2</v>
      </c>
      <c r="D54229">
        <v>0.33672800000000003</v>
      </c>
      <c r="E54229">
        <v>-0.98709849999999999</v>
      </c>
      <c r="F54229">
        <v>-4.7679999999999998</v>
      </c>
    </row>
    <row r="54230" spans="1:6" x14ac:dyDescent="0.2">
      <c r="A54230" t="s">
        <v>30685</v>
      </c>
      <c r="B54230" s="1">
        <f>VLOOKUP(A54230,From_GLP570_filtered!A:B,2,FALSE)</f>
        <v>0</v>
      </c>
      <c r="C54230">
        <v>0.15396388</v>
      </c>
      <c r="D54230">
        <v>0.176123</v>
      </c>
      <c r="E54230">
        <v>1.4083756999999999</v>
      </c>
      <c r="F54230">
        <v>-4.4740000000000002</v>
      </c>
    </row>
    <row r="54231" spans="1:6" x14ac:dyDescent="0.2">
      <c r="A54231" t="s">
        <v>32199</v>
      </c>
      <c r="B54231" s="1">
        <f>VLOOKUP(A54231,From_GLP570_filtered!A:B,2,FALSE)</f>
        <v>0</v>
      </c>
      <c r="C54231">
        <v>0.11432191</v>
      </c>
      <c r="D54231">
        <v>0.186275</v>
      </c>
      <c r="E54231">
        <v>1.3743293999999999</v>
      </c>
      <c r="F54231">
        <v>-4.5010000000000003</v>
      </c>
    </row>
    <row r="54232" spans="1:6" x14ac:dyDescent="0.2">
      <c r="A54232" t="s">
        <v>3151</v>
      </c>
      <c r="B54232" s="1">
        <f>VLOOKUP(A54232,From_GLP570_filtered!A:B,2,FALSE)</f>
        <v>0</v>
      </c>
      <c r="C54232">
        <v>0.16601668</v>
      </c>
      <c r="D54232">
        <v>2.1444999999999999E-2</v>
      </c>
      <c r="E54232">
        <v>2.5198714</v>
      </c>
      <c r="F54232">
        <v>-3.411</v>
      </c>
    </row>
    <row r="54233" spans="1:6" x14ac:dyDescent="0.2">
      <c r="A54233" t="s">
        <v>10812</v>
      </c>
      <c r="B54233" s="1">
        <f>VLOOKUP(A54233,From_GLP570_filtered!A:B,2,FALSE)</f>
        <v>0</v>
      </c>
      <c r="C54233">
        <v>0.13704695</v>
      </c>
      <c r="D54233">
        <v>6.2845999999999999E-2</v>
      </c>
      <c r="E54233">
        <v>1.9834456</v>
      </c>
      <c r="F54233">
        <v>-3.9620000000000002</v>
      </c>
    </row>
    <row r="54234" spans="1:6" x14ac:dyDescent="0.2">
      <c r="A54234" t="s">
        <v>13007</v>
      </c>
      <c r="B54234" s="1">
        <f>VLOOKUP(A54234,From_GLP570_filtered!A:B,2,FALSE)</f>
        <v>0</v>
      </c>
      <c r="C54234">
        <v>-0.29587021000000002</v>
      </c>
      <c r="D54234">
        <v>7.4393000000000001E-2</v>
      </c>
      <c r="E54234">
        <v>-1.8945687</v>
      </c>
      <c r="F54234">
        <v>-4.048</v>
      </c>
    </row>
    <row r="54235" spans="1:6" x14ac:dyDescent="0.2">
      <c r="A54235" t="s">
        <v>70350</v>
      </c>
      <c r="B54235" s="1">
        <f>VLOOKUP(A54235,From_GLP570_filtered!A:B,2,FALSE)</f>
        <v>0</v>
      </c>
      <c r="C54235">
        <v>0.13274195</v>
      </c>
      <c r="D54235">
        <v>0.55836200000000002</v>
      </c>
      <c r="E54235">
        <v>0.59640190000000004</v>
      </c>
      <c r="F54235">
        <v>-4.9589999999999996</v>
      </c>
    </row>
    <row r="54236" spans="1:6" x14ac:dyDescent="0.2">
      <c r="A54236" t="s">
        <v>12147</v>
      </c>
      <c r="B54236" s="1">
        <f>VLOOKUP(A54236,From_GLP570_filtered!A:B,2,FALSE)</f>
        <v>0</v>
      </c>
      <c r="C54236">
        <v>0.13821384</v>
      </c>
      <c r="D54236">
        <v>6.973E-2</v>
      </c>
      <c r="E54236">
        <v>1.9288692999999999</v>
      </c>
      <c r="F54236">
        <v>-4.0149999999999997</v>
      </c>
    </row>
    <row r="54237" spans="1:6" x14ac:dyDescent="0.2">
      <c r="A54237" t="s">
        <v>65373</v>
      </c>
      <c r="B54237" s="1">
        <f>VLOOKUP(A54237,From_GLP570_filtered!A:B,2,FALSE)</f>
        <v>0</v>
      </c>
      <c r="C54237">
        <v>4.4782410000000002E-2</v>
      </c>
      <c r="D54237">
        <v>0.49476900000000001</v>
      </c>
      <c r="E54237">
        <v>0.6969535</v>
      </c>
      <c r="F54237">
        <v>-4.9180000000000001</v>
      </c>
    </row>
    <row r="54238" spans="1:6" x14ac:dyDescent="0.2">
      <c r="A54238" t="s">
        <v>2405</v>
      </c>
      <c r="B54238" s="1">
        <f>VLOOKUP(A54238,From_GLP570_filtered!A:B,2,FALSE)</f>
        <v>0</v>
      </c>
      <c r="C54238">
        <v>0.18098777999999999</v>
      </c>
      <c r="D54238">
        <v>1.7021999999999999E-2</v>
      </c>
      <c r="E54238">
        <v>2.630179</v>
      </c>
      <c r="F54238">
        <v>-3.2930000000000001</v>
      </c>
    </row>
    <row r="54239" spans="1:6" x14ac:dyDescent="0.2">
      <c r="A54239" t="s">
        <v>51530</v>
      </c>
      <c r="B54239" s="1">
        <f>VLOOKUP(A54239,From_GLP570_filtered!A:B,2,FALSE)</f>
        <v>0</v>
      </c>
      <c r="C54239">
        <v>6.5500820000000001E-2</v>
      </c>
      <c r="D54239">
        <v>0.34445999999999999</v>
      </c>
      <c r="E54239">
        <v>0.97101179999999998</v>
      </c>
      <c r="F54239">
        <v>-4.7779999999999996</v>
      </c>
    </row>
    <row r="54240" spans="1:6" x14ac:dyDescent="0.2">
      <c r="A54240" t="s">
        <v>72187</v>
      </c>
      <c r="B54240" s="1">
        <f>VLOOKUP(A54240,From_GLP570_filtered!A:B,2,FALSE)</f>
        <v>0</v>
      </c>
      <c r="C54240">
        <v>-7.4630950000000001E-2</v>
      </c>
      <c r="D54240">
        <v>0.58284000000000002</v>
      </c>
      <c r="E54240">
        <v>-0.55935400000000002</v>
      </c>
      <c r="F54240">
        <v>-4.9729999999999999</v>
      </c>
    </row>
    <row r="54241" spans="1:6" x14ac:dyDescent="0.2">
      <c r="A54241" t="s">
        <v>12448</v>
      </c>
      <c r="B54241" s="1">
        <f>VLOOKUP(A54241,From_GLP570_filtered!A:B,2,FALSE)</f>
        <v>0</v>
      </c>
      <c r="C54241">
        <v>0.11959683</v>
      </c>
      <c r="D54241">
        <v>7.1462999999999999E-2</v>
      </c>
      <c r="E54241">
        <v>1.9158898</v>
      </c>
      <c r="F54241">
        <v>-4.0270000000000001</v>
      </c>
    </row>
    <row r="54242" spans="1:6" x14ac:dyDescent="0.2">
      <c r="A54242" t="s">
        <v>89965</v>
      </c>
      <c r="B54242" s="1">
        <f>VLOOKUP(A54242,From_GLP570_filtered!A:B,2,FALSE)</f>
        <v>0</v>
      </c>
      <c r="C54242">
        <v>1.7226439999999999E-2</v>
      </c>
      <c r="D54242">
        <v>0.84743900000000005</v>
      </c>
      <c r="E54242">
        <v>0.19519</v>
      </c>
      <c r="F54242">
        <v>-5.0609999999999999</v>
      </c>
    </row>
    <row r="54243" spans="1:6" x14ac:dyDescent="0.2">
      <c r="A54243" t="s">
        <v>92740</v>
      </c>
      <c r="B54243" s="1">
        <f>VLOOKUP(A54243,From_GLP570_filtered!A:B,2,FALSE)</f>
        <v>0</v>
      </c>
      <c r="C54243">
        <v>2.6263109999999999E-2</v>
      </c>
      <c r="D54243">
        <v>0.89398299999999997</v>
      </c>
      <c r="E54243">
        <v>0.1351705</v>
      </c>
      <c r="F54243">
        <v>-5.0679999999999996</v>
      </c>
    </row>
    <row r="54244" spans="1:6" x14ac:dyDescent="0.2">
      <c r="A54244" t="s">
        <v>31402</v>
      </c>
      <c r="B54244" s="1">
        <f>VLOOKUP(A54244,From_GLP570_filtered!A:B,2,FALSE)</f>
        <v>0</v>
      </c>
      <c r="C54244">
        <v>9.1479389999999994E-2</v>
      </c>
      <c r="D54244">
        <v>0.18079300000000001</v>
      </c>
      <c r="E54244">
        <v>1.3925227</v>
      </c>
      <c r="F54244">
        <v>-4.4870000000000001</v>
      </c>
    </row>
    <row r="54245" spans="1:6" x14ac:dyDescent="0.2">
      <c r="A54245" t="s">
        <v>63621</v>
      </c>
      <c r="B54245" s="1">
        <f>VLOOKUP(A54245,From_GLP570_filtered!A:B,2,FALSE)</f>
        <v>0</v>
      </c>
      <c r="C54245">
        <v>-7.1522009999999997E-2</v>
      </c>
      <c r="D54245">
        <v>0.47512300000000002</v>
      </c>
      <c r="E54245">
        <v>-0.7294929</v>
      </c>
      <c r="F54245">
        <v>-4.9039999999999999</v>
      </c>
    </row>
    <row r="54246" spans="1:6" x14ac:dyDescent="0.2">
      <c r="A54246" t="s">
        <v>17639</v>
      </c>
      <c r="B54246" s="1">
        <f>VLOOKUP(A54246,From_GLP570_filtered!A:B,2,FALSE)</f>
        <v>0</v>
      </c>
      <c r="C54246">
        <v>0.17848739999999999</v>
      </c>
      <c r="D54246">
        <v>9.9156999999999995E-2</v>
      </c>
      <c r="E54246">
        <v>1.7390933</v>
      </c>
      <c r="F54246">
        <v>-4.1920000000000002</v>
      </c>
    </row>
    <row r="54247" spans="1:6" x14ac:dyDescent="0.2">
      <c r="A54247" t="s">
        <v>21445</v>
      </c>
      <c r="B54247" s="1">
        <f>VLOOKUP(A54247,From_GLP570_filtered!A:B,2,FALSE)</f>
        <v>0</v>
      </c>
      <c r="C54247">
        <v>0.16785530000000001</v>
      </c>
      <c r="D54247">
        <v>0.120216</v>
      </c>
      <c r="E54247">
        <v>1.6315324</v>
      </c>
      <c r="F54247">
        <v>-4.2880000000000003</v>
      </c>
    </row>
    <row r="54248" spans="1:6" x14ac:dyDescent="0.2">
      <c r="A54248" t="s">
        <v>73165</v>
      </c>
      <c r="B54248" s="1">
        <f>VLOOKUP(A54248,From_GLP570_filtered!A:B,2,FALSE)</f>
        <v>0</v>
      </c>
      <c r="C54248">
        <v>5.2110480000000001E-2</v>
      </c>
      <c r="D54248">
        <v>0.59564499999999998</v>
      </c>
      <c r="E54248">
        <v>0.5402901</v>
      </c>
      <c r="F54248">
        <v>-4.9800000000000004</v>
      </c>
    </row>
    <row r="54249" spans="1:6" x14ac:dyDescent="0.2">
      <c r="A54249" t="s">
        <v>90634</v>
      </c>
      <c r="B54249" s="1">
        <f>VLOOKUP(A54249,From_GLP570_filtered!A:B,2,FALSE)</f>
        <v>0</v>
      </c>
      <c r="C54249">
        <v>-1.180202E-2</v>
      </c>
      <c r="D54249">
        <v>0.85803099999999999</v>
      </c>
      <c r="E54249">
        <v>-0.18147379999999999</v>
      </c>
      <c r="F54249">
        <v>-5.0629999999999997</v>
      </c>
    </row>
    <row r="54250" spans="1:6" x14ac:dyDescent="0.2">
      <c r="A54250" t="s">
        <v>86687</v>
      </c>
      <c r="B54250" s="1">
        <f>VLOOKUP(A54250,From_GLP570_filtered!A:B,2,FALSE)</f>
        <v>0</v>
      </c>
      <c r="C54250">
        <v>2.8823979999999999E-2</v>
      </c>
      <c r="D54250">
        <v>0.79367299999999996</v>
      </c>
      <c r="E54250">
        <v>0.26547379999999998</v>
      </c>
      <c r="F54250">
        <v>-5.0510000000000002</v>
      </c>
    </row>
    <row r="54251" spans="1:6" x14ac:dyDescent="0.2">
      <c r="A54251" t="s">
        <v>88083</v>
      </c>
      <c r="B54251" s="1">
        <f>VLOOKUP(A54251,From_GLP570_filtered!A:B,2,FALSE)</f>
        <v>0</v>
      </c>
      <c r="C54251">
        <v>-1.6668200000000001E-2</v>
      </c>
      <c r="D54251">
        <v>0.81696500000000005</v>
      </c>
      <c r="E54251">
        <v>-0.23487820000000001</v>
      </c>
      <c r="F54251">
        <v>-5.056</v>
      </c>
    </row>
    <row r="54252" spans="1:6" x14ac:dyDescent="0.2">
      <c r="A54252" t="s">
        <v>31279</v>
      </c>
      <c r="B54252" s="1">
        <f>VLOOKUP(A54252,From_GLP570_filtered!A:B,2,FALSE)</f>
        <v>0</v>
      </c>
      <c r="C54252">
        <v>9.6847929999999999E-2</v>
      </c>
      <c r="D54252">
        <v>0.180175</v>
      </c>
      <c r="E54252">
        <v>1.3946025</v>
      </c>
      <c r="F54252">
        <v>-4.4850000000000003</v>
      </c>
    </row>
    <row r="54253" spans="1:6" x14ac:dyDescent="0.2">
      <c r="A54253" t="s">
        <v>52649</v>
      </c>
      <c r="B54253" s="1">
        <f>VLOOKUP(A54253,From_GLP570_filtered!A:B,2,FALSE)</f>
        <v>0</v>
      </c>
      <c r="C54253">
        <v>9.9056069999999996E-2</v>
      </c>
      <c r="D54253">
        <v>0.35461399999999998</v>
      </c>
      <c r="E54253">
        <v>0.95025850000000001</v>
      </c>
      <c r="F54253">
        <v>-4.79</v>
      </c>
    </row>
    <row r="54254" spans="1:6" x14ac:dyDescent="0.2">
      <c r="A54254" t="s">
        <v>92989</v>
      </c>
      <c r="B54254" s="1">
        <f>VLOOKUP(A54254,From_GLP570_filtered!A:B,2,FALSE)</f>
        <v>0</v>
      </c>
      <c r="C54254">
        <v>-3.0363210000000002E-2</v>
      </c>
      <c r="D54254">
        <v>0.89811399999999997</v>
      </c>
      <c r="E54254">
        <v>-0.12987190000000001</v>
      </c>
      <c r="F54254">
        <v>-5.0679999999999996</v>
      </c>
    </row>
    <row r="54255" spans="1:6" x14ac:dyDescent="0.2">
      <c r="A54255" t="s">
        <v>31264</v>
      </c>
      <c r="B54255" s="1">
        <f>VLOOKUP(A54255,From_GLP570_filtered!A:B,2,FALSE)</f>
        <v>0</v>
      </c>
      <c r="C54255">
        <v>9.2723379999999994E-2</v>
      </c>
      <c r="D54255">
        <v>0.18010599999999999</v>
      </c>
      <c r="E54255">
        <v>1.3948357</v>
      </c>
      <c r="F54255">
        <v>-4.4850000000000003</v>
      </c>
    </row>
    <row r="54256" spans="1:6" x14ac:dyDescent="0.2">
      <c r="A54256" t="s">
        <v>90563</v>
      </c>
      <c r="B54256" s="1">
        <f>VLOOKUP(A54256,From_GLP570_filtered!A:B,2,FALSE)</f>
        <v>0</v>
      </c>
      <c r="C54256">
        <v>3.399688E-2</v>
      </c>
      <c r="D54256">
        <v>0.85706499999999997</v>
      </c>
      <c r="E54256">
        <v>0.18272360000000001</v>
      </c>
      <c r="F54256">
        <v>-5.0629999999999997</v>
      </c>
    </row>
    <row r="54257" spans="1:6" x14ac:dyDescent="0.2">
      <c r="A54257" t="s">
        <v>63462</v>
      </c>
      <c r="B54257" s="1">
        <f>VLOOKUP(A54257,From_GLP570_filtered!A:B,2,FALSE)</f>
        <v>0</v>
      </c>
      <c r="C54257">
        <v>6.9611930000000002E-2</v>
      </c>
      <c r="D54257">
        <v>0.472999</v>
      </c>
      <c r="E54257">
        <v>0.73305719999999996</v>
      </c>
      <c r="F54257">
        <v>-4.9020000000000001</v>
      </c>
    </row>
    <row r="54258" spans="1:6" x14ac:dyDescent="0.2">
      <c r="A54258" t="s">
        <v>50343</v>
      </c>
      <c r="B54258" s="1">
        <f>VLOOKUP(A54258,From_GLP570_filtered!A:B,2,FALSE)</f>
        <v>0</v>
      </c>
      <c r="C54258">
        <v>-8.7464379999999994E-2</v>
      </c>
      <c r="D54258">
        <v>0.33309100000000003</v>
      </c>
      <c r="E54258">
        <v>-0.99475469999999999</v>
      </c>
      <c r="F54258">
        <v>-4.7640000000000002</v>
      </c>
    </row>
    <row r="54259" spans="1:6" x14ac:dyDescent="0.2">
      <c r="A54259" t="s">
        <v>69753</v>
      </c>
      <c r="B54259" s="1">
        <f>VLOOKUP(A54259,From_GLP570_filtered!A:B,2,FALSE)</f>
        <v>0</v>
      </c>
      <c r="C54259">
        <v>-5.8996050000000001E-2</v>
      </c>
      <c r="D54259">
        <v>0.55118299999999998</v>
      </c>
      <c r="E54259">
        <v>-0.60742759999999996</v>
      </c>
      <c r="F54259">
        <v>-4.9550000000000001</v>
      </c>
    </row>
    <row r="54260" spans="1:6" x14ac:dyDescent="0.2">
      <c r="A54260" t="s">
        <v>64282</v>
      </c>
      <c r="B54260" s="1">
        <f>VLOOKUP(A54260,From_GLP570_filtered!A:B,2,FALSE)</f>
        <v>0</v>
      </c>
      <c r="C54260">
        <v>-5.3521050000000001E-2</v>
      </c>
      <c r="D54260">
        <v>0.48314600000000002</v>
      </c>
      <c r="E54260">
        <v>-0.71611069999999999</v>
      </c>
      <c r="F54260">
        <v>-4.91</v>
      </c>
    </row>
    <row r="54261" spans="1:6" x14ac:dyDescent="0.2">
      <c r="A54261" t="s">
        <v>25161</v>
      </c>
      <c r="B54261" s="1">
        <f>VLOOKUP(A54261,From_GLP570_filtered!A:B,2,FALSE)</f>
        <v>0</v>
      </c>
      <c r="C54261">
        <v>0.22361148</v>
      </c>
      <c r="D54261">
        <v>0.14217199999999999</v>
      </c>
      <c r="E54261">
        <v>1.5352790000000001</v>
      </c>
      <c r="F54261">
        <v>-4.3710000000000004</v>
      </c>
    </row>
    <row r="54262" spans="1:6" x14ac:dyDescent="0.2">
      <c r="A54262" t="s">
        <v>10054</v>
      </c>
      <c r="B54262" s="1">
        <f>VLOOKUP(A54262,From_GLP570_filtered!A:B,2,FALSE)</f>
        <v>0</v>
      </c>
      <c r="C54262">
        <v>-0.22752209000000001</v>
      </c>
      <c r="D54262">
        <v>5.8841999999999998E-2</v>
      </c>
      <c r="E54262">
        <v>-2.0177046000000001</v>
      </c>
      <c r="F54262">
        <v>-3.9279999999999999</v>
      </c>
    </row>
    <row r="54263" spans="1:6" x14ac:dyDescent="0.2">
      <c r="A54263" t="s">
        <v>91034</v>
      </c>
      <c r="B54263" s="1">
        <f>VLOOKUP(A54263,From_GLP570_filtered!A:B,2,FALSE)</f>
        <v>0</v>
      </c>
      <c r="C54263">
        <v>1.05123E-2</v>
      </c>
      <c r="D54263">
        <v>0.86526000000000003</v>
      </c>
      <c r="E54263">
        <v>0.1721345</v>
      </c>
      <c r="F54263">
        <v>-5.0640000000000001</v>
      </c>
    </row>
    <row r="54264" spans="1:6" x14ac:dyDescent="0.2">
      <c r="A54264" t="s">
        <v>55206</v>
      </c>
      <c r="B54264" s="1">
        <f>VLOOKUP(A54264,From_GLP570_filtered!A:B,2,FALSE)</f>
        <v>0</v>
      </c>
      <c r="C54264">
        <v>6.7987439999999996E-2</v>
      </c>
      <c r="D54264">
        <v>0.38001099999999999</v>
      </c>
      <c r="E54264">
        <v>0.90007309999999996</v>
      </c>
      <c r="F54264">
        <v>-4.8179999999999996</v>
      </c>
    </row>
    <row r="54265" spans="1:6" x14ac:dyDescent="0.2">
      <c r="A54265" t="s">
        <v>61334</v>
      </c>
      <c r="B54265" s="1">
        <f>VLOOKUP(A54265,From_GLP570_filtered!A:B,2,FALSE)</f>
        <v>0</v>
      </c>
      <c r="C54265">
        <v>3.8580509999999998E-2</v>
      </c>
      <c r="D54265">
        <v>0.44858399999999998</v>
      </c>
      <c r="E54265">
        <v>0.77474989999999999</v>
      </c>
      <c r="F54265">
        <v>-4.883</v>
      </c>
    </row>
    <row r="54266" spans="1:6" x14ac:dyDescent="0.2">
      <c r="A54266" t="s">
        <v>87576</v>
      </c>
      <c r="B54266" s="1">
        <f>VLOOKUP(A54266,From_GLP570_filtered!A:B,2,FALSE)</f>
        <v>0</v>
      </c>
      <c r="C54266">
        <v>1.3957010000000001E-2</v>
      </c>
      <c r="D54266">
        <v>0.80921900000000002</v>
      </c>
      <c r="E54266">
        <v>0.24502589999999999</v>
      </c>
      <c r="F54266">
        <v>-5.0540000000000003</v>
      </c>
    </row>
    <row r="54267" spans="1:6" x14ac:dyDescent="0.2">
      <c r="A54267" t="s">
        <v>2834</v>
      </c>
      <c r="B54267" s="1">
        <f>VLOOKUP(A54267,From_GLP570_filtered!A:B,2,FALSE)</f>
        <v>0</v>
      </c>
      <c r="C54267">
        <v>0.21478242</v>
      </c>
      <c r="D54267">
        <v>1.9622000000000001E-2</v>
      </c>
      <c r="E54267">
        <v>2.5624498999999998</v>
      </c>
      <c r="F54267">
        <v>-3.3660000000000001</v>
      </c>
    </row>
    <row r="54268" spans="1:6" x14ac:dyDescent="0.2">
      <c r="A54268" t="s">
        <v>97545</v>
      </c>
      <c r="B54268" s="1">
        <f>VLOOKUP(A54268,From_GLP570_filtered!A:B,2,FALSE)</f>
        <v>0</v>
      </c>
      <c r="C54268">
        <v>2.07698E-3</v>
      </c>
      <c r="D54268">
        <v>0.97526999999999997</v>
      </c>
      <c r="E54268">
        <v>3.1434499999999997E-2</v>
      </c>
      <c r="F54268">
        <v>-5.0730000000000004</v>
      </c>
    </row>
    <row r="54269" spans="1:6" x14ac:dyDescent="0.2">
      <c r="A54269" t="s">
        <v>78799</v>
      </c>
      <c r="B54269" s="1">
        <f>VLOOKUP(A54269,From_GLP570_filtered!A:B,2,FALSE)</f>
        <v>0</v>
      </c>
      <c r="C54269">
        <v>-4.5544260000000003E-2</v>
      </c>
      <c r="D54269">
        <v>0.67459999999999998</v>
      </c>
      <c r="E54269">
        <v>-0.42680770000000001</v>
      </c>
      <c r="F54269">
        <v>-5.0149999999999997</v>
      </c>
    </row>
    <row r="54270" spans="1:6" x14ac:dyDescent="0.2">
      <c r="A54270" t="s">
        <v>76123</v>
      </c>
      <c r="B54270" s="1">
        <f>VLOOKUP(A54270,From_GLP570_filtered!A:B,2,FALSE)</f>
        <v>0</v>
      </c>
      <c r="C54270">
        <v>-3.4059239999999998E-2</v>
      </c>
      <c r="D54270">
        <v>0.635853</v>
      </c>
      <c r="E54270">
        <v>-0.48169000000000001</v>
      </c>
      <c r="F54270">
        <v>-4.9989999999999997</v>
      </c>
    </row>
    <row r="54271" spans="1:6" x14ac:dyDescent="0.2">
      <c r="A54271" t="s">
        <v>71763</v>
      </c>
      <c r="B54271" s="1">
        <f>VLOOKUP(A54271,From_GLP570_filtered!A:B,2,FALSE)</f>
        <v>0</v>
      </c>
      <c r="C54271">
        <v>-4.6993680000000003E-2</v>
      </c>
      <c r="D54271">
        <v>0.577152</v>
      </c>
      <c r="E54271">
        <v>-0.56789100000000003</v>
      </c>
      <c r="F54271">
        <v>-4.97</v>
      </c>
    </row>
    <row r="54272" spans="1:6" x14ac:dyDescent="0.2">
      <c r="A54272" t="s">
        <v>70946</v>
      </c>
      <c r="B54272" s="1">
        <f>VLOOKUP(A54272,From_GLP570_filtered!A:B,2,FALSE)</f>
        <v>0</v>
      </c>
      <c r="C54272">
        <v>4.5360240000000003E-2</v>
      </c>
      <c r="D54272">
        <v>0.56661700000000004</v>
      </c>
      <c r="E54272">
        <v>0.58381559999999999</v>
      </c>
      <c r="F54272">
        <v>-4.9640000000000004</v>
      </c>
    </row>
    <row r="54273" spans="1:6" x14ac:dyDescent="0.2">
      <c r="A54273" t="s">
        <v>25005</v>
      </c>
      <c r="B54273" s="1">
        <f>VLOOKUP(A54273,From_GLP570_filtered!A:B,2,FALSE)</f>
        <v>0</v>
      </c>
      <c r="C54273">
        <v>-0.14442943999999999</v>
      </c>
      <c r="D54273">
        <v>0.14119999999999999</v>
      </c>
      <c r="E54273">
        <v>-1.5392678</v>
      </c>
      <c r="F54273">
        <v>-4.367</v>
      </c>
    </row>
    <row r="54274" spans="1:6" x14ac:dyDescent="0.2">
      <c r="A54274" t="s">
        <v>97423</v>
      </c>
      <c r="B54274" s="1">
        <f>VLOOKUP(A54274,From_GLP570_filtered!A:B,2,FALSE)</f>
        <v>0</v>
      </c>
      <c r="C54274">
        <v>-2.0791199999999998E-3</v>
      </c>
      <c r="D54274">
        <v>0.97287199999999996</v>
      </c>
      <c r="E54274">
        <v>-3.4483699999999999E-2</v>
      </c>
      <c r="F54274">
        <v>-5.0730000000000004</v>
      </c>
    </row>
    <row r="54275" spans="1:6" x14ac:dyDescent="0.2">
      <c r="A54275" t="s">
        <v>6225</v>
      </c>
      <c r="B54275" s="1">
        <f>VLOOKUP(A54275,From_GLP570_filtered!A:B,2,FALSE)</f>
        <v>0</v>
      </c>
      <c r="C54275">
        <v>0.23076416</v>
      </c>
      <c r="D54275">
        <v>3.8588999999999998E-2</v>
      </c>
      <c r="E54275">
        <v>2.2323346000000002</v>
      </c>
      <c r="F54275">
        <v>-3.7120000000000002</v>
      </c>
    </row>
    <row r="54276" spans="1:6" x14ac:dyDescent="0.2">
      <c r="A54276" t="s">
        <v>20530</v>
      </c>
      <c r="B54276" s="1">
        <f>VLOOKUP(A54276,From_GLP570_filtered!A:B,2,FALSE)</f>
        <v>0</v>
      </c>
      <c r="C54276">
        <v>0.10160350999999999</v>
      </c>
      <c r="D54276">
        <v>0.114814</v>
      </c>
      <c r="E54276">
        <v>1.6574812999999999</v>
      </c>
      <c r="F54276">
        <v>-4.2649999999999997</v>
      </c>
    </row>
    <row r="54277" spans="1:6" x14ac:dyDescent="0.2">
      <c r="A54277" t="s">
        <v>46029</v>
      </c>
      <c r="B54277" s="1">
        <f>VLOOKUP(A54277,From_GLP570_filtered!A:B,2,FALSE)</f>
        <v>0</v>
      </c>
      <c r="C54277">
        <v>8.5904690000000006E-2</v>
      </c>
      <c r="D54277">
        <v>0.295935</v>
      </c>
      <c r="E54277">
        <v>1.0765914999999999</v>
      </c>
      <c r="F54277">
        <v>-4.7130000000000001</v>
      </c>
    </row>
    <row r="54278" spans="1:6" x14ac:dyDescent="0.2">
      <c r="A54278" t="s">
        <v>59527</v>
      </c>
      <c r="B54278" s="1">
        <f>VLOOKUP(A54278,From_GLP570_filtered!A:B,2,FALSE)</f>
        <v>0</v>
      </c>
      <c r="C54278">
        <v>-9.2275330000000003E-2</v>
      </c>
      <c r="D54278">
        <v>0.427616</v>
      </c>
      <c r="E54278">
        <v>-0.81168629999999997</v>
      </c>
      <c r="F54278">
        <v>-4.8650000000000002</v>
      </c>
    </row>
    <row r="54279" spans="1:6" x14ac:dyDescent="0.2">
      <c r="A54279" t="s">
        <v>39629</v>
      </c>
      <c r="B54279" s="1">
        <f>VLOOKUP(A54279,From_GLP570_filtered!A:B,2,FALSE)</f>
        <v>0</v>
      </c>
      <c r="C54279">
        <v>0.10089196</v>
      </c>
      <c r="D54279">
        <v>0.24173700000000001</v>
      </c>
      <c r="E54279">
        <v>1.2106751</v>
      </c>
      <c r="F54279">
        <v>-4.6219999999999999</v>
      </c>
    </row>
    <row r="54280" spans="1:6" x14ac:dyDescent="0.2">
      <c r="A54280" t="s">
        <v>17555</v>
      </c>
      <c r="B54280" s="1">
        <f>VLOOKUP(A54280,From_GLP570_filtered!A:B,2,FALSE)</f>
        <v>0</v>
      </c>
      <c r="C54280">
        <v>0.13381623000000001</v>
      </c>
      <c r="D54280">
        <v>9.8651000000000003E-2</v>
      </c>
      <c r="E54280">
        <v>1.7419102</v>
      </c>
      <c r="F54280">
        <v>-4.1900000000000004</v>
      </c>
    </row>
    <row r="54281" spans="1:6" x14ac:dyDescent="0.2">
      <c r="A54281" t="s">
        <v>98152</v>
      </c>
      <c r="B54281" s="1">
        <f>VLOOKUP(A54281,From_GLP570_filtered!A:B,2,FALSE)</f>
        <v>0</v>
      </c>
      <c r="C54281">
        <v>2.6058800000000001E-3</v>
      </c>
      <c r="D54281">
        <v>0.98553900000000005</v>
      </c>
      <c r="E54281">
        <v>1.8379099999999999E-2</v>
      </c>
      <c r="F54281">
        <v>-5.0730000000000004</v>
      </c>
    </row>
    <row r="54282" spans="1:6" x14ac:dyDescent="0.2">
      <c r="A54282" t="s">
        <v>97108</v>
      </c>
      <c r="B54282" s="1">
        <f>VLOOKUP(A54282,From_GLP570_filtered!A:B,2,FALSE)</f>
        <v>0</v>
      </c>
      <c r="C54282">
        <v>-2.9543899999999999E-3</v>
      </c>
      <c r="D54282">
        <v>0.96739399999999998</v>
      </c>
      <c r="E54282">
        <v>-4.1451799999999997E-2</v>
      </c>
      <c r="F54282">
        <v>-5.0730000000000004</v>
      </c>
    </row>
    <row r="54283" spans="1:6" x14ac:dyDescent="0.2">
      <c r="A54283" t="s">
        <v>64136</v>
      </c>
      <c r="B54283" s="1">
        <f>VLOOKUP(A54283,From_GLP570_filtered!A:B,2,FALSE)</f>
        <v>0</v>
      </c>
      <c r="C54283">
        <v>-0.10845288</v>
      </c>
      <c r="D54283">
        <v>0.48129699999999997</v>
      </c>
      <c r="E54283">
        <v>-0.71918179999999998</v>
      </c>
      <c r="F54283">
        <v>-4.9089999999999998</v>
      </c>
    </row>
    <row r="54284" spans="1:6" x14ac:dyDescent="0.2">
      <c r="A54284" t="s">
        <v>95128</v>
      </c>
      <c r="B54284" s="1">
        <f>VLOOKUP(A54284,From_GLP570_filtered!A:B,2,FALSE)</f>
        <v>0</v>
      </c>
      <c r="C54284">
        <v>5.9975599999999999E-3</v>
      </c>
      <c r="D54284">
        <v>0.93315700000000001</v>
      </c>
      <c r="E54284">
        <v>8.5059399999999993E-2</v>
      </c>
      <c r="F54284">
        <v>-5.0709999999999997</v>
      </c>
    </row>
    <row r="54285" spans="1:6" x14ac:dyDescent="0.2">
      <c r="A54285" t="s">
        <v>92698</v>
      </c>
      <c r="B54285" s="1">
        <f>VLOOKUP(A54285,From_GLP570_filtered!A:B,2,FALSE)</f>
        <v>0</v>
      </c>
      <c r="C54285">
        <v>6.19725E-2</v>
      </c>
      <c r="D54285">
        <v>0.89330200000000004</v>
      </c>
      <c r="E54285">
        <v>0.13604430000000001</v>
      </c>
      <c r="F54285">
        <v>-5.0679999999999996</v>
      </c>
    </row>
    <row r="54286" spans="1:6" x14ac:dyDescent="0.2">
      <c r="A54286" t="s">
        <v>81374</v>
      </c>
      <c r="B54286" s="1">
        <f>VLOOKUP(A54286,From_GLP570_filtered!A:B,2,FALSE)</f>
        <v>0</v>
      </c>
      <c r="C54286">
        <v>-2.1969789999999999E-2</v>
      </c>
      <c r="D54286">
        <v>0.71397299999999997</v>
      </c>
      <c r="E54286">
        <v>-0.37238280000000001</v>
      </c>
      <c r="F54286">
        <v>-5.0289999999999999</v>
      </c>
    </row>
    <row r="54287" spans="1:6" x14ac:dyDescent="0.2">
      <c r="A54287" t="s">
        <v>91662</v>
      </c>
      <c r="B54287" s="1">
        <f>VLOOKUP(A54287,From_GLP570_filtered!A:B,2,FALSE)</f>
        <v>0</v>
      </c>
      <c r="C54287">
        <v>-3.4147690000000001E-2</v>
      </c>
      <c r="D54287">
        <v>0.87562200000000001</v>
      </c>
      <c r="E54287">
        <v>-0.1587731</v>
      </c>
      <c r="F54287">
        <v>-5.0650000000000004</v>
      </c>
    </row>
    <row r="54288" spans="1:6" x14ac:dyDescent="0.2">
      <c r="A54288" t="s">
        <v>21736</v>
      </c>
      <c r="B54288" s="1">
        <f>VLOOKUP(A54288,From_GLP570_filtered!A:B,2,FALSE)</f>
        <v>0</v>
      </c>
      <c r="C54288">
        <v>8.5971649999999997E-2</v>
      </c>
      <c r="D54288">
        <v>0.12203799999999999</v>
      </c>
      <c r="E54288">
        <v>1.6230047000000001</v>
      </c>
      <c r="F54288">
        <v>-4.2960000000000003</v>
      </c>
    </row>
    <row r="54289" spans="1:6" x14ac:dyDescent="0.2">
      <c r="A54289" t="s">
        <v>70601</v>
      </c>
      <c r="B54289" s="1">
        <f>VLOOKUP(A54289,From_GLP570_filtered!A:B,2,FALSE)</f>
        <v>0</v>
      </c>
      <c r="C54289">
        <v>-3.5244409999999997E-2</v>
      </c>
      <c r="D54289">
        <v>0.56183899999999998</v>
      </c>
      <c r="E54289">
        <v>-0.59108879999999997</v>
      </c>
      <c r="F54289">
        <v>-4.9610000000000003</v>
      </c>
    </row>
    <row r="54290" spans="1:6" x14ac:dyDescent="0.2">
      <c r="A54290" t="s">
        <v>93184</v>
      </c>
      <c r="B54290" s="1">
        <f>VLOOKUP(A54290,From_GLP570_filtered!A:B,2,FALSE)</f>
        <v>0</v>
      </c>
      <c r="C54290">
        <v>9.7662500000000006E-3</v>
      </c>
      <c r="D54290">
        <v>0.90161500000000006</v>
      </c>
      <c r="E54290">
        <v>0.12538389999999999</v>
      </c>
      <c r="F54290">
        <v>-5.0679999999999996</v>
      </c>
    </row>
    <row r="54291" spans="1:6" x14ac:dyDescent="0.2">
      <c r="A54291" t="s">
        <v>33427</v>
      </c>
      <c r="B54291" s="1">
        <f>VLOOKUP(A54291,From_GLP570_filtered!A:B,2,FALSE)</f>
        <v>0</v>
      </c>
      <c r="C54291">
        <v>0.14375582000000001</v>
      </c>
      <c r="D54291">
        <v>0.19524900000000001</v>
      </c>
      <c r="E54291">
        <v>1.3454482999999999</v>
      </c>
      <c r="F54291">
        <v>-4.5229999999999997</v>
      </c>
    </row>
    <row r="54292" spans="1:6" x14ac:dyDescent="0.2">
      <c r="A54292" t="s">
        <v>30349</v>
      </c>
      <c r="B54292" s="1">
        <f>VLOOKUP(A54292,From_GLP570_filtered!A:B,2,FALSE)</f>
        <v>0</v>
      </c>
      <c r="C54292">
        <v>0.12460815</v>
      </c>
      <c r="D54292">
        <v>0.17371700000000001</v>
      </c>
      <c r="E54292">
        <v>1.4166786</v>
      </c>
      <c r="F54292">
        <v>-4.468</v>
      </c>
    </row>
    <row r="54293" spans="1:6" x14ac:dyDescent="0.2">
      <c r="A54293" t="s">
        <v>65175</v>
      </c>
      <c r="B54293" s="1">
        <f>VLOOKUP(A54293,From_GLP570_filtered!A:B,2,FALSE)</f>
        <v>0</v>
      </c>
      <c r="C54293">
        <v>4.730989E-2</v>
      </c>
      <c r="D54293">
        <v>0.49248999999999998</v>
      </c>
      <c r="E54293">
        <v>0.70068980000000003</v>
      </c>
      <c r="F54293">
        <v>-4.9169999999999998</v>
      </c>
    </row>
    <row r="54294" spans="1:6" x14ac:dyDescent="0.2">
      <c r="A54294" t="s">
        <v>53890</v>
      </c>
      <c r="B54294" s="1">
        <f>VLOOKUP(A54294,From_GLP570_filtered!A:B,2,FALSE)</f>
        <v>0</v>
      </c>
      <c r="C54294">
        <v>5.0292400000000001E-2</v>
      </c>
      <c r="D54294">
        <v>0.36647999999999997</v>
      </c>
      <c r="E54294">
        <v>0.92651899999999998</v>
      </c>
      <c r="F54294">
        <v>-4.8029999999999999</v>
      </c>
    </row>
    <row r="54295" spans="1:6" x14ac:dyDescent="0.2">
      <c r="A54295" t="s">
        <v>75580</v>
      </c>
      <c r="B54295" s="1">
        <f>VLOOKUP(A54295,From_GLP570_filtered!A:B,2,FALSE)</f>
        <v>0</v>
      </c>
      <c r="C54295">
        <v>-2.9242710000000002E-2</v>
      </c>
      <c r="D54295">
        <v>0.62825900000000001</v>
      </c>
      <c r="E54295">
        <v>-0.49261919999999998</v>
      </c>
      <c r="F54295">
        <v>-4.9950000000000001</v>
      </c>
    </row>
    <row r="54296" spans="1:6" x14ac:dyDescent="0.2">
      <c r="A54296" t="s">
        <v>94283</v>
      </c>
      <c r="B54296" s="1">
        <f>VLOOKUP(A54296,From_GLP570_filtered!A:B,2,FALSE)</f>
        <v>0</v>
      </c>
      <c r="C54296">
        <v>-6.7159400000000001E-3</v>
      </c>
      <c r="D54296">
        <v>0.91963499999999998</v>
      </c>
      <c r="E54296">
        <v>-0.102324</v>
      </c>
      <c r="F54296">
        <v>-5.07</v>
      </c>
    </row>
    <row r="54297" spans="1:6" x14ac:dyDescent="0.2">
      <c r="A54297" t="s">
        <v>43095</v>
      </c>
      <c r="B54297" s="1">
        <f>VLOOKUP(A54297,From_GLP570_filtered!A:B,2,FALSE)</f>
        <v>0</v>
      </c>
      <c r="C54297">
        <v>-6.2010910000000002E-2</v>
      </c>
      <c r="D54297">
        <v>0.269839</v>
      </c>
      <c r="E54297">
        <v>-1.1386369000000001</v>
      </c>
      <c r="F54297">
        <v>-4.6719999999999997</v>
      </c>
    </row>
    <row r="54298" spans="1:6" x14ac:dyDescent="0.2">
      <c r="A54298" t="s">
        <v>54658</v>
      </c>
      <c r="B54298" s="1">
        <f>VLOOKUP(A54298,From_GLP570_filtered!A:B,2,FALSE)</f>
        <v>0</v>
      </c>
      <c r="C54298">
        <v>0.17770116999999999</v>
      </c>
      <c r="D54298">
        <v>0.37419799999999998</v>
      </c>
      <c r="E54298">
        <v>0.91135509999999997</v>
      </c>
      <c r="F54298">
        <v>-4.8120000000000003</v>
      </c>
    </row>
    <row r="54299" spans="1:6" x14ac:dyDescent="0.2">
      <c r="A54299" t="s">
        <v>39336</v>
      </c>
      <c r="B54299" s="1">
        <f>VLOOKUP(A54299,From_GLP570_filtered!A:B,2,FALSE)</f>
        <v>0</v>
      </c>
      <c r="C54299">
        <v>8.7013859999999998E-2</v>
      </c>
      <c r="D54299">
        <v>0.23923</v>
      </c>
      <c r="E54299">
        <v>1.2174054999999999</v>
      </c>
      <c r="F54299">
        <v>-4.6180000000000003</v>
      </c>
    </row>
    <row r="54300" spans="1:6" x14ac:dyDescent="0.2">
      <c r="A54300" t="s">
        <v>84183</v>
      </c>
      <c r="B54300" s="1">
        <f>VLOOKUP(A54300,From_GLP570_filtered!A:B,2,FALSE)</f>
        <v>0</v>
      </c>
      <c r="C54300">
        <v>4.0356059999999999E-2</v>
      </c>
      <c r="D54300">
        <v>0.75363800000000003</v>
      </c>
      <c r="E54300">
        <v>0.31869829999999999</v>
      </c>
      <c r="F54300">
        <v>-5.0410000000000004</v>
      </c>
    </row>
    <row r="54301" spans="1:6" x14ac:dyDescent="0.2">
      <c r="A54301" t="s">
        <v>78246</v>
      </c>
      <c r="B54301" s="1">
        <f>VLOOKUP(A54301,From_GLP570_filtered!A:B,2,FALSE)</f>
        <v>0</v>
      </c>
      <c r="C54301">
        <v>-2.4003090000000001E-2</v>
      </c>
      <c r="D54301">
        <v>0.66689900000000002</v>
      </c>
      <c r="E54301">
        <v>-0.43760359999999998</v>
      </c>
      <c r="F54301">
        <v>-5.0119999999999996</v>
      </c>
    </row>
    <row r="54302" spans="1:6" x14ac:dyDescent="0.2">
      <c r="A54302" t="s">
        <v>54103</v>
      </c>
      <c r="B54302" s="1">
        <f>VLOOKUP(A54302,From_GLP570_filtered!A:B,2,FALSE)</f>
        <v>0</v>
      </c>
      <c r="C54302">
        <v>9.1176160000000006E-2</v>
      </c>
      <c r="D54302">
        <v>0.36886799999999997</v>
      </c>
      <c r="E54302">
        <v>0.92180439999999997</v>
      </c>
      <c r="F54302">
        <v>-4.806</v>
      </c>
    </row>
    <row r="54303" spans="1:6" x14ac:dyDescent="0.2">
      <c r="A54303" t="s">
        <v>58215</v>
      </c>
      <c r="B54303" s="1">
        <f>VLOOKUP(A54303,From_GLP570_filtered!A:B,2,FALSE)</f>
        <v>0</v>
      </c>
      <c r="C54303">
        <v>-7.9118880000000003E-2</v>
      </c>
      <c r="D54303">
        <v>0.41264600000000001</v>
      </c>
      <c r="E54303">
        <v>-0.83876170000000005</v>
      </c>
      <c r="F54303">
        <v>-4.851</v>
      </c>
    </row>
    <row r="54304" spans="1:6" x14ac:dyDescent="0.2">
      <c r="A54304" t="s">
        <v>6947</v>
      </c>
      <c r="B54304" s="1">
        <f>VLOOKUP(A54304,From_GLP570_filtered!A:B,2,FALSE)</f>
        <v>0</v>
      </c>
      <c r="C54304">
        <v>-0.12570514999999999</v>
      </c>
      <c r="D54304">
        <v>4.2362999999999998E-2</v>
      </c>
      <c r="E54304">
        <v>-2.1855354999999999</v>
      </c>
      <c r="F54304">
        <v>-3.76</v>
      </c>
    </row>
    <row r="54305" spans="1:6" x14ac:dyDescent="0.2">
      <c r="A54305" t="s">
        <v>21584</v>
      </c>
      <c r="B54305" s="1">
        <f>VLOOKUP(A54305,From_GLP570_filtered!A:B,2,FALSE)</f>
        <v>0</v>
      </c>
      <c r="C54305">
        <v>-0.24563055</v>
      </c>
      <c r="D54305">
        <v>0.121292</v>
      </c>
      <c r="E54305">
        <v>-1.6264855</v>
      </c>
      <c r="F54305">
        <v>-4.2930000000000001</v>
      </c>
    </row>
    <row r="54306" spans="1:6" x14ac:dyDescent="0.2">
      <c r="A54306" t="s">
        <v>90897</v>
      </c>
      <c r="B54306" s="1">
        <f>VLOOKUP(A54306,From_GLP570_filtered!A:B,2,FALSE)</f>
        <v>0</v>
      </c>
      <c r="C54306">
        <v>-1.255232E-2</v>
      </c>
      <c r="D54306">
        <v>0.86301700000000003</v>
      </c>
      <c r="E54306">
        <v>-0.17502980000000001</v>
      </c>
      <c r="F54306">
        <v>-5.0640000000000001</v>
      </c>
    </row>
    <row r="54307" spans="1:6" x14ac:dyDescent="0.2">
      <c r="A54307" t="s">
        <v>48146</v>
      </c>
      <c r="B54307" s="1">
        <f>VLOOKUP(A54307,From_GLP570_filtered!A:B,2,FALSE)</f>
        <v>0</v>
      </c>
      <c r="C54307">
        <v>7.8540879999999993E-2</v>
      </c>
      <c r="D54307">
        <v>0.31358000000000003</v>
      </c>
      <c r="E54307">
        <v>1.0368645999999999</v>
      </c>
      <c r="F54307">
        <v>-4.7380000000000004</v>
      </c>
    </row>
    <row r="54308" spans="1:6" x14ac:dyDescent="0.2">
      <c r="A54308" t="s">
        <v>85350</v>
      </c>
      <c r="B54308" s="1">
        <f>VLOOKUP(A54308,From_GLP570_filtered!A:B,2,FALSE)</f>
        <v>0</v>
      </c>
      <c r="C54308">
        <v>2.381983E-2</v>
      </c>
      <c r="D54308">
        <v>0.77236899999999997</v>
      </c>
      <c r="E54308">
        <v>0.29368699999999998</v>
      </c>
      <c r="F54308">
        <v>-5.0460000000000003</v>
      </c>
    </row>
    <row r="54309" spans="1:6" x14ac:dyDescent="0.2">
      <c r="A54309" t="s">
        <v>74326</v>
      </c>
      <c r="B54309" s="1">
        <f>VLOOKUP(A54309,From_GLP570_filtered!A:B,2,FALSE)</f>
        <v>0</v>
      </c>
      <c r="C54309">
        <v>-4.6249449999999998E-2</v>
      </c>
      <c r="D54309">
        <v>0.61083299999999996</v>
      </c>
      <c r="E54309">
        <v>-0.51793840000000002</v>
      </c>
      <c r="F54309">
        <v>-4.9870000000000001</v>
      </c>
    </row>
    <row r="54310" spans="1:6" x14ac:dyDescent="0.2">
      <c r="A54310" t="s">
        <v>95855</v>
      </c>
      <c r="B54310" s="1">
        <f>VLOOKUP(A54310,From_GLP570_filtered!A:B,2,FALSE)</f>
        <v>0</v>
      </c>
      <c r="C54310">
        <v>7.7490900000000001E-3</v>
      </c>
      <c r="D54310">
        <v>0.94616400000000001</v>
      </c>
      <c r="E54310">
        <v>6.8476499999999996E-2</v>
      </c>
      <c r="F54310">
        <v>-5.0720000000000001</v>
      </c>
    </row>
    <row r="54311" spans="1:6" x14ac:dyDescent="0.2">
      <c r="A54311" t="s">
        <v>35090</v>
      </c>
      <c r="B54311" s="1">
        <f>VLOOKUP(A54311,From_GLP570_filtered!A:B,2,FALSE)</f>
        <v>0</v>
      </c>
      <c r="C54311">
        <v>0.23874595000000001</v>
      </c>
      <c r="D54311">
        <v>0.20683699999999999</v>
      </c>
      <c r="E54311">
        <v>1.3096806999999999</v>
      </c>
      <c r="F54311">
        <v>-4.55</v>
      </c>
    </row>
    <row r="54312" spans="1:6" x14ac:dyDescent="0.2">
      <c r="A54312" t="s">
        <v>18928</v>
      </c>
      <c r="B54312" s="1">
        <f>VLOOKUP(A54312,From_GLP570_filtered!A:B,2,FALSE)</f>
        <v>0</v>
      </c>
      <c r="C54312">
        <v>0.20678846000000001</v>
      </c>
      <c r="D54312">
        <v>0.105798</v>
      </c>
      <c r="E54312">
        <v>1.7032149000000001</v>
      </c>
      <c r="F54312">
        <v>-4.2249999999999996</v>
      </c>
    </row>
    <row r="54313" spans="1:6" x14ac:dyDescent="0.2">
      <c r="A54313" t="s">
        <v>5880</v>
      </c>
      <c r="B54313" s="1">
        <f>VLOOKUP(A54313,From_GLP570_filtered!A:B,2,FALSE)</f>
        <v>0</v>
      </c>
      <c r="C54313">
        <v>0.18265954000000001</v>
      </c>
      <c r="D54313">
        <v>3.6658999999999997E-2</v>
      </c>
      <c r="E54313">
        <v>2.2579151</v>
      </c>
      <c r="F54313">
        <v>-3.6859999999999999</v>
      </c>
    </row>
    <row r="54314" spans="1:6" x14ac:dyDescent="0.2">
      <c r="A54314" t="s">
        <v>23449</v>
      </c>
      <c r="B54314" s="1">
        <f>VLOOKUP(A54314,From_GLP570_filtered!A:B,2,FALSE)</f>
        <v>0</v>
      </c>
      <c r="C54314">
        <v>0.19605562000000001</v>
      </c>
      <c r="D54314">
        <v>0.13230800000000001</v>
      </c>
      <c r="E54314">
        <v>1.5768513</v>
      </c>
      <c r="F54314">
        <v>-4.3360000000000003</v>
      </c>
    </row>
    <row r="54315" spans="1:6" x14ac:dyDescent="0.2">
      <c r="A54315" t="s">
        <v>83212</v>
      </c>
      <c r="B54315" s="1">
        <f>VLOOKUP(A54315,From_GLP570_filtered!A:B,2,FALSE)</f>
        <v>0</v>
      </c>
      <c r="C54315">
        <v>3.3787129999999999E-2</v>
      </c>
      <c r="D54315">
        <v>0.74017100000000002</v>
      </c>
      <c r="E54315">
        <v>0.33680939999999998</v>
      </c>
      <c r="F54315">
        <v>-5.0369999999999999</v>
      </c>
    </row>
    <row r="54316" spans="1:6" x14ac:dyDescent="0.2">
      <c r="A54316" t="s">
        <v>69350</v>
      </c>
      <c r="B54316" s="1">
        <f>VLOOKUP(A54316,From_GLP570_filtered!A:B,2,FALSE)</f>
        <v>0</v>
      </c>
      <c r="C54316">
        <v>-3.6771379999999999E-2</v>
      </c>
      <c r="D54316">
        <v>0.54567600000000005</v>
      </c>
      <c r="E54316">
        <v>-0.61593739999999997</v>
      </c>
      <c r="F54316">
        <v>-4.952</v>
      </c>
    </row>
    <row r="54317" spans="1:6" x14ac:dyDescent="0.2">
      <c r="A54317" t="s">
        <v>68790</v>
      </c>
      <c r="B54317" s="1">
        <f>VLOOKUP(A54317,From_GLP570_filtered!A:B,2,FALSE)</f>
        <v>0</v>
      </c>
      <c r="C54317">
        <v>-4.4832909999999997E-2</v>
      </c>
      <c r="D54317">
        <v>0.53827499999999995</v>
      </c>
      <c r="E54317">
        <v>-0.62744719999999998</v>
      </c>
      <c r="F54317">
        <v>-4.9470000000000001</v>
      </c>
    </row>
    <row r="54318" spans="1:6" x14ac:dyDescent="0.2">
      <c r="A54318" t="s">
        <v>89229</v>
      </c>
      <c r="B54318" s="1">
        <f>VLOOKUP(A54318,From_GLP570_filtered!A:B,2,FALSE)</f>
        <v>0</v>
      </c>
      <c r="C54318">
        <v>1.375319E-2</v>
      </c>
      <c r="D54318">
        <v>0.83525799999999994</v>
      </c>
      <c r="E54318">
        <v>0.2110108</v>
      </c>
      <c r="F54318">
        <v>-5.0590000000000002</v>
      </c>
    </row>
    <row r="54319" spans="1:6" x14ac:dyDescent="0.2">
      <c r="A54319" t="s">
        <v>7257</v>
      </c>
      <c r="B54319" s="1">
        <f>VLOOKUP(A54319,From_GLP570_filtered!A:B,2,FALSE)</f>
        <v>0</v>
      </c>
      <c r="C54319">
        <v>0.15307672999999999</v>
      </c>
      <c r="D54319">
        <v>4.4105999999999999E-2</v>
      </c>
      <c r="E54319">
        <v>2.1652098</v>
      </c>
      <c r="F54319">
        <v>-3.7810000000000001</v>
      </c>
    </row>
    <row r="54320" spans="1:6" x14ac:dyDescent="0.2">
      <c r="A54320" t="s">
        <v>36813</v>
      </c>
      <c r="B54320" s="1">
        <f>VLOOKUP(A54320,From_GLP570_filtered!A:B,2,FALSE)</f>
        <v>0</v>
      </c>
      <c r="C54320">
        <v>-0.21073183000000001</v>
      </c>
      <c r="D54320">
        <v>0.22047600000000001</v>
      </c>
      <c r="E54320">
        <v>-1.2695479000000001</v>
      </c>
      <c r="F54320">
        <v>-4.58</v>
      </c>
    </row>
    <row r="54321" spans="1:6" x14ac:dyDescent="0.2">
      <c r="A54321" t="s">
        <v>59092</v>
      </c>
      <c r="B54321" s="1">
        <f>VLOOKUP(A54321,From_GLP570_filtered!A:B,2,FALSE)</f>
        <v>0</v>
      </c>
      <c r="C54321">
        <v>8.9166860000000001E-2</v>
      </c>
      <c r="D54321">
        <v>0.42207299999999998</v>
      </c>
      <c r="E54321">
        <v>0.82163889999999995</v>
      </c>
      <c r="F54321">
        <v>-4.8600000000000003</v>
      </c>
    </row>
    <row r="54322" spans="1:6" x14ac:dyDescent="0.2">
      <c r="A54322" t="s">
        <v>62999</v>
      </c>
      <c r="B54322" s="1">
        <f>VLOOKUP(A54322,From_GLP570_filtered!A:B,2,FALSE)</f>
        <v>0</v>
      </c>
      <c r="C54322">
        <v>6.4289639999999995E-2</v>
      </c>
      <c r="D54322">
        <v>0.46785399999999999</v>
      </c>
      <c r="E54322">
        <v>0.74173259999999996</v>
      </c>
      <c r="F54322">
        <v>-4.8979999999999997</v>
      </c>
    </row>
    <row r="54323" spans="1:6" x14ac:dyDescent="0.2">
      <c r="A54323" t="s">
        <v>43060</v>
      </c>
      <c r="B54323" s="1">
        <f>VLOOKUP(A54323,From_GLP570_filtered!A:B,2,FALSE)</f>
        <v>0</v>
      </c>
      <c r="C54323">
        <v>-0.19416860999999999</v>
      </c>
      <c r="D54323">
        <v>0.26963500000000001</v>
      </c>
      <c r="E54323">
        <v>-1.1391395</v>
      </c>
      <c r="F54323">
        <v>-4.6719999999999997</v>
      </c>
    </row>
    <row r="54324" spans="1:6" x14ac:dyDescent="0.2">
      <c r="A54324" t="s">
        <v>69529</v>
      </c>
      <c r="B54324" s="1">
        <f>VLOOKUP(A54324,From_GLP570_filtered!A:B,2,FALSE)</f>
        <v>0</v>
      </c>
      <c r="C54324">
        <v>-3.9380859999999997E-2</v>
      </c>
      <c r="D54324">
        <v>0.54816299999999996</v>
      </c>
      <c r="E54324">
        <v>-0.61208779999999996</v>
      </c>
      <c r="F54324">
        <v>-4.9530000000000003</v>
      </c>
    </row>
    <row r="54325" spans="1:6" x14ac:dyDescent="0.2">
      <c r="A54325" t="s">
        <v>9451</v>
      </c>
      <c r="B54325" s="1">
        <f>VLOOKUP(A54325,From_GLP570_filtered!A:B,2,FALSE)</f>
        <v>0</v>
      </c>
      <c r="C54325">
        <v>0.16639734</v>
      </c>
      <c r="D54325">
        <v>5.5900999999999999E-2</v>
      </c>
      <c r="E54325">
        <v>2.0442263000000001</v>
      </c>
      <c r="F54325">
        <v>-3.9020000000000001</v>
      </c>
    </row>
    <row r="54326" spans="1:6" x14ac:dyDescent="0.2">
      <c r="A54326" t="s">
        <v>78050</v>
      </c>
      <c r="B54326" s="1">
        <f>VLOOKUP(A54326,From_GLP570_filtered!A:B,2,FALSE)</f>
        <v>0</v>
      </c>
      <c r="C54326">
        <v>-3.1720819999999997E-2</v>
      </c>
      <c r="D54326">
        <v>0.66385499999999997</v>
      </c>
      <c r="E54326">
        <v>-0.4418859</v>
      </c>
      <c r="F54326">
        <v>-5.0110000000000001</v>
      </c>
    </row>
    <row r="54327" spans="1:6" x14ac:dyDescent="0.2">
      <c r="A54327" t="s">
        <v>30610</v>
      </c>
      <c r="B54327" s="1">
        <f>VLOOKUP(A54327,From_GLP570_filtered!A:B,2,FALSE)</f>
        <v>0</v>
      </c>
      <c r="C54327">
        <v>0.14051261000000001</v>
      </c>
      <c r="D54327">
        <v>0.17563400000000001</v>
      </c>
      <c r="E54327">
        <v>1.4100573999999999</v>
      </c>
      <c r="F54327">
        <v>-4.4729999999999999</v>
      </c>
    </row>
    <row r="54328" spans="1:6" x14ac:dyDescent="0.2">
      <c r="A54328" t="s">
        <v>80373</v>
      </c>
      <c r="B54328" s="1">
        <f>VLOOKUP(A54328,From_GLP570_filtered!A:B,2,FALSE)</f>
        <v>0</v>
      </c>
      <c r="C54328">
        <v>5.3165709999999998E-2</v>
      </c>
      <c r="D54328">
        <v>0.69903899999999997</v>
      </c>
      <c r="E54328">
        <v>0.39288089999999998</v>
      </c>
      <c r="F54328">
        <v>-5.024</v>
      </c>
    </row>
    <row r="54329" spans="1:6" x14ac:dyDescent="0.2">
      <c r="A54329" t="s">
        <v>45834</v>
      </c>
      <c r="B54329" s="1">
        <f>VLOOKUP(A54329,From_GLP570_filtered!A:B,2,FALSE)</f>
        <v>0</v>
      </c>
      <c r="C54329">
        <v>6.8458340000000006E-2</v>
      </c>
      <c r="D54329">
        <v>0.294265</v>
      </c>
      <c r="E54329">
        <v>1.0804404000000001</v>
      </c>
      <c r="F54329">
        <v>-4.71</v>
      </c>
    </row>
    <row r="54330" spans="1:6" x14ac:dyDescent="0.2">
      <c r="A54330" t="s">
        <v>94109</v>
      </c>
      <c r="B54330" s="1">
        <f>VLOOKUP(A54330,From_GLP570_filtered!A:B,2,FALSE)</f>
        <v>0</v>
      </c>
      <c r="C54330">
        <v>6.5433599999999998E-3</v>
      </c>
      <c r="D54330">
        <v>0.91703100000000004</v>
      </c>
      <c r="E54330">
        <v>0.1056521</v>
      </c>
      <c r="F54330">
        <v>-5.07</v>
      </c>
    </row>
    <row r="54331" spans="1:6" x14ac:dyDescent="0.2">
      <c r="A54331" t="s">
        <v>69209</v>
      </c>
      <c r="B54331" s="1">
        <f>VLOOKUP(A54331,From_GLP570_filtered!A:B,2,FALSE)</f>
        <v>0</v>
      </c>
      <c r="C54331">
        <v>-4.4934660000000001E-2</v>
      </c>
      <c r="D54331">
        <v>0.54349999999999998</v>
      </c>
      <c r="E54331">
        <v>-0.61931290000000006</v>
      </c>
      <c r="F54331">
        <v>-4.9509999999999996</v>
      </c>
    </row>
    <row r="54332" spans="1:6" x14ac:dyDescent="0.2">
      <c r="A54332" t="s">
        <v>94132</v>
      </c>
      <c r="B54332" s="1">
        <f>VLOOKUP(A54332,From_GLP570_filtered!A:B,2,FALSE)</f>
        <v>0</v>
      </c>
      <c r="C54332">
        <v>-6.0179300000000003E-3</v>
      </c>
      <c r="D54332">
        <v>0.91730400000000001</v>
      </c>
      <c r="E54332">
        <v>-0.1053029</v>
      </c>
      <c r="F54332">
        <v>-5.07</v>
      </c>
    </row>
    <row r="54333" spans="1:6" x14ac:dyDescent="0.2">
      <c r="A54333" t="s">
        <v>84131</v>
      </c>
      <c r="B54333" s="1">
        <f>VLOOKUP(A54333,From_GLP570_filtered!A:B,2,FALSE)</f>
        <v>0</v>
      </c>
      <c r="C54333">
        <v>3.746029E-2</v>
      </c>
      <c r="D54333">
        <v>0.75311799999999995</v>
      </c>
      <c r="E54333">
        <v>0.31939459999999997</v>
      </c>
      <c r="F54333">
        <v>-5.04</v>
      </c>
    </row>
    <row r="54334" spans="1:6" x14ac:dyDescent="0.2">
      <c r="A54334" t="s">
        <v>70069</v>
      </c>
      <c r="B54334" s="1">
        <f>VLOOKUP(A54334,From_GLP570_filtered!A:B,2,FALSE)</f>
        <v>0</v>
      </c>
      <c r="C54334">
        <v>7.2578939999999995E-2</v>
      </c>
      <c r="D54334">
        <v>0.554952</v>
      </c>
      <c r="E54334">
        <v>0.60162979999999999</v>
      </c>
      <c r="F54334">
        <v>-4.9569999999999999</v>
      </c>
    </row>
    <row r="54335" spans="1:6" x14ac:dyDescent="0.2">
      <c r="A54335" t="s">
        <v>28750</v>
      </c>
      <c r="B54335" s="1">
        <f>VLOOKUP(A54335,From_GLP570_filtered!A:B,2,FALSE)</f>
        <v>0</v>
      </c>
      <c r="C54335">
        <v>0.36173514000000001</v>
      </c>
      <c r="D54335">
        <v>0.163914</v>
      </c>
      <c r="E54335">
        <v>1.4514943</v>
      </c>
      <c r="F54335">
        <v>-4.4400000000000004</v>
      </c>
    </row>
    <row r="54336" spans="1:6" x14ac:dyDescent="0.2">
      <c r="A54336" t="s">
        <v>55837</v>
      </c>
      <c r="B54336" s="1">
        <f>VLOOKUP(A54336,From_GLP570_filtered!A:B,2,FALSE)</f>
        <v>0</v>
      </c>
      <c r="C54336">
        <v>-4.9605110000000001E-2</v>
      </c>
      <c r="D54336">
        <v>0.387214</v>
      </c>
      <c r="E54336">
        <v>-0.88625100000000001</v>
      </c>
      <c r="F54336">
        <v>-4.8259999999999996</v>
      </c>
    </row>
    <row r="54337" spans="1:6" x14ac:dyDescent="0.2">
      <c r="A54337" t="s">
        <v>20430</v>
      </c>
      <c r="B54337" s="1">
        <f>VLOOKUP(A54337,From_GLP570_filtered!A:B,2,FALSE)</f>
        <v>0</v>
      </c>
      <c r="C54337">
        <v>0.14539450000000001</v>
      </c>
      <c r="D54337">
        <v>0.11426799999999999</v>
      </c>
      <c r="E54337">
        <v>1.6601641</v>
      </c>
      <c r="F54337">
        <v>-4.2629999999999999</v>
      </c>
    </row>
    <row r="54338" spans="1:6" x14ac:dyDescent="0.2">
      <c r="A54338" t="s">
        <v>54108</v>
      </c>
      <c r="B54338" s="1">
        <f>VLOOKUP(A54338,From_GLP570_filtered!A:B,2,FALSE)</f>
        <v>0</v>
      </c>
      <c r="C54338">
        <v>4.8074239999999997E-2</v>
      </c>
      <c r="D54338">
        <v>0.368954</v>
      </c>
      <c r="E54338">
        <v>0.92163479999999998</v>
      </c>
      <c r="F54338">
        <v>-4.806</v>
      </c>
    </row>
    <row r="54339" spans="1:6" x14ac:dyDescent="0.2">
      <c r="A54339" t="s">
        <v>41347</v>
      </c>
      <c r="B54339" s="1">
        <f>VLOOKUP(A54339,From_GLP570_filtered!A:B,2,FALSE)</f>
        <v>0</v>
      </c>
      <c r="C54339">
        <v>-0.11547117</v>
      </c>
      <c r="D54339">
        <v>0.255718</v>
      </c>
      <c r="E54339">
        <v>-1.1740900999999999</v>
      </c>
      <c r="F54339">
        <v>-4.6479999999999997</v>
      </c>
    </row>
    <row r="54340" spans="1:6" x14ac:dyDescent="0.2">
      <c r="A54340" t="s">
        <v>89444</v>
      </c>
      <c r="B54340" s="1">
        <f>VLOOKUP(A54340,From_GLP570_filtered!A:B,2,FALSE)</f>
        <v>0</v>
      </c>
      <c r="C54340">
        <v>1.178322E-2</v>
      </c>
      <c r="D54340">
        <v>0.83868699999999996</v>
      </c>
      <c r="E54340">
        <v>0.20655270000000001</v>
      </c>
      <c r="F54340">
        <v>-5.0599999999999996</v>
      </c>
    </row>
    <row r="54341" spans="1:6" x14ac:dyDescent="0.2">
      <c r="A54341" t="s">
        <v>93074</v>
      </c>
      <c r="B54341" s="1">
        <f>VLOOKUP(A54341,From_GLP570_filtered!A:B,2,FALSE)</f>
        <v>0</v>
      </c>
      <c r="C54341">
        <v>-1.4844090000000001E-2</v>
      </c>
      <c r="D54341">
        <v>0.89964500000000003</v>
      </c>
      <c r="E54341">
        <v>-0.1279081</v>
      </c>
      <c r="F54341">
        <v>-5.0679999999999996</v>
      </c>
    </row>
    <row r="54342" spans="1:6" x14ac:dyDescent="0.2">
      <c r="A54342" t="s">
        <v>87233</v>
      </c>
      <c r="B54342" s="1">
        <f>VLOOKUP(A54342,From_GLP570_filtered!A:B,2,FALSE)</f>
        <v>0</v>
      </c>
      <c r="C54342">
        <v>-3.1356750000000003E-2</v>
      </c>
      <c r="D54342">
        <v>0.80337899999999995</v>
      </c>
      <c r="E54342">
        <v>-0.25269330000000001</v>
      </c>
      <c r="F54342">
        <v>-5.0529999999999999</v>
      </c>
    </row>
    <row r="54343" spans="1:6" x14ac:dyDescent="0.2">
      <c r="A54343" t="s">
        <v>84</v>
      </c>
      <c r="B54343" s="1">
        <f>VLOOKUP(A54343,From_GLP570_filtered!A:B,2,FALSE)</f>
        <v>0</v>
      </c>
      <c r="C54343">
        <v>0.2120457</v>
      </c>
      <c r="D54343">
        <v>8.1700000000000002E-4</v>
      </c>
      <c r="E54343">
        <v>4.0155827000000004</v>
      </c>
      <c r="F54343">
        <v>-1.81</v>
      </c>
    </row>
    <row r="54344" spans="1:6" x14ac:dyDescent="0.2">
      <c r="A54344" t="s">
        <v>3107</v>
      </c>
      <c r="B54344" s="1">
        <f>VLOOKUP(A54344,From_GLP570_filtered!A:B,2,FALSE)</f>
        <v>0</v>
      </c>
      <c r="C54344">
        <v>0.14046172000000001</v>
      </c>
      <c r="D54344">
        <v>2.1163000000000001E-2</v>
      </c>
      <c r="E54344">
        <v>2.5262278999999999</v>
      </c>
      <c r="F54344">
        <v>-3.4039999999999999</v>
      </c>
    </row>
    <row r="54345" spans="1:6" x14ac:dyDescent="0.2">
      <c r="A54345" t="s">
        <v>36309</v>
      </c>
      <c r="B54345" s="1">
        <f>VLOOKUP(A54345,From_GLP570_filtered!A:B,2,FALSE)</f>
        <v>0</v>
      </c>
      <c r="C54345">
        <v>8.8703229999999994E-2</v>
      </c>
      <c r="D54345">
        <v>0.21635099999999999</v>
      </c>
      <c r="E54345">
        <v>1.2814771</v>
      </c>
      <c r="F54345">
        <v>-4.5709999999999997</v>
      </c>
    </row>
    <row r="54346" spans="1:6" x14ac:dyDescent="0.2">
      <c r="A54346" t="s">
        <v>41912</v>
      </c>
      <c r="B54346" s="1">
        <f>VLOOKUP(A54346,From_GLP570_filtered!A:B,2,FALSE)</f>
        <v>0</v>
      </c>
      <c r="C54346">
        <v>-0.21306604000000001</v>
      </c>
      <c r="D54346">
        <v>0.26013500000000001</v>
      </c>
      <c r="E54346">
        <v>-1.1628459</v>
      </c>
      <c r="F54346">
        <v>-4.6559999999999997</v>
      </c>
    </row>
    <row r="54347" spans="1:6" x14ac:dyDescent="0.2">
      <c r="A54347" t="s">
        <v>4511</v>
      </c>
      <c r="B54347" s="1">
        <f>VLOOKUP(A54347,From_GLP570_filtered!A:B,2,FALSE)</f>
        <v>0</v>
      </c>
      <c r="C54347">
        <v>-0.13430128</v>
      </c>
      <c r="D54347">
        <v>2.9384E-2</v>
      </c>
      <c r="E54347">
        <v>-2.3671232</v>
      </c>
      <c r="F54347">
        <v>-3.573</v>
      </c>
    </row>
    <row r="54348" spans="1:6" x14ac:dyDescent="0.2">
      <c r="A54348" t="s">
        <v>81943</v>
      </c>
      <c r="B54348" s="1">
        <f>VLOOKUP(A54348,From_GLP570_filtered!A:B,2,FALSE)</f>
        <v>0</v>
      </c>
      <c r="C54348">
        <v>4.3993379999999999E-2</v>
      </c>
      <c r="D54348">
        <v>0.72207600000000005</v>
      </c>
      <c r="E54348">
        <v>0.36132950000000003</v>
      </c>
      <c r="F54348">
        <v>-5.0309999999999997</v>
      </c>
    </row>
    <row r="54349" spans="1:6" x14ac:dyDescent="0.2">
      <c r="A54349" t="s">
        <v>58250</v>
      </c>
      <c r="B54349" s="1">
        <f>VLOOKUP(A54349,From_GLP570_filtered!A:B,2,FALSE)</f>
        <v>0</v>
      </c>
      <c r="C54349">
        <v>0.15604982000000001</v>
      </c>
      <c r="D54349">
        <v>0.413354</v>
      </c>
      <c r="E54349">
        <v>0.83746679999999996</v>
      </c>
      <c r="F54349">
        <v>-4.851</v>
      </c>
    </row>
    <row r="54350" spans="1:6" x14ac:dyDescent="0.2">
      <c r="A54350" t="s">
        <v>96909</v>
      </c>
      <c r="B54350" s="1">
        <f>VLOOKUP(A54350,From_GLP570_filtered!A:B,2,FALSE)</f>
        <v>0</v>
      </c>
      <c r="C54350">
        <v>-4.2055800000000004E-3</v>
      </c>
      <c r="D54350">
        <v>0.96382699999999999</v>
      </c>
      <c r="E54350">
        <v>-4.5989000000000002E-2</v>
      </c>
      <c r="F54350">
        <v>-5.0730000000000004</v>
      </c>
    </row>
    <row r="54351" spans="1:6" x14ac:dyDescent="0.2">
      <c r="A54351" t="s">
        <v>68116</v>
      </c>
      <c r="B54351" s="1">
        <f>VLOOKUP(A54351,From_GLP570_filtered!A:B,2,FALSE)</f>
        <v>0</v>
      </c>
      <c r="C54351">
        <v>4.3863399999999997E-2</v>
      </c>
      <c r="D54351">
        <v>0.530003</v>
      </c>
      <c r="E54351">
        <v>0.64041479999999995</v>
      </c>
      <c r="F54351">
        <v>-4.9420000000000002</v>
      </c>
    </row>
    <row r="54352" spans="1:6" x14ac:dyDescent="0.2">
      <c r="A54352" t="s">
        <v>7647</v>
      </c>
      <c r="B54352" s="1">
        <f>VLOOKUP(A54352,From_GLP570_filtered!A:B,2,FALSE)</f>
        <v>0</v>
      </c>
      <c r="C54352">
        <v>-0.21599760000000001</v>
      </c>
      <c r="D54352">
        <v>4.6239000000000002E-2</v>
      </c>
      <c r="E54352">
        <v>-2.1412985</v>
      </c>
      <c r="F54352">
        <v>-3.8050000000000002</v>
      </c>
    </row>
    <row r="54353" spans="1:6" x14ac:dyDescent="0.2">
      <c r="A54353" t="s">
        <v>31640</v>
      </c>
      <c r="B54353" s="1">
        <f>VLOOKUP(A54353,From_GLP570_filtered!A:B,2,FALSE)</f>
        <v>0</v>
      </c>
      <c r="C54353">
        <v>-0.18265622000000001</v>
      </c>
      <c r="D54353">
        <v>0.18240300000000001</v>
      </c>
      <c r="E54353">
        <v>-1.3871324</v>
      </c>
      <c r="F54353">
        <v>-4.4909999999999997</v>
      </c>
    </row>
    <row r="54354" spans="1:6" x14ac:dyDescent="0.2">
      <c r="A54354" t="s">
        <v>8032</v>
      </c>
      <c r="B54354" s="1">
        <f>VLOOKUP(A54354,From_GLP570_filtered!A:B,2,FALSE)</f>
        <v>0</v>
      </c>
      <c r="C54354">
        <v>-0.22085698000000001</v>
      </c>
      <c r="D54354">
        <v>4.8196000000000003E-2</v>
      </c>
      <c r="E54354">
        <v>-2.1202380999999999</v>
      </c>
      <c r="F54354">
        <v>-3.8260000000000001</v>
      </c>
    </row>
    <row r="54355" spans="1:6" x14ac:dyDescent="0.2">
      <c r="A54355" t="s">
        <v>81561</v>
      </c>
      <c r="B54355" s="1">
        <f>VLOOKUP(A54355,From_GLP570_filtered!A:B,2,FALSE)</f>
        <v>0</v>
      </c>
      <c r="C54355">
        <v>2.6025759999999998E-2</v>
      </c>
      <c r="D54355">
        <v>0.71678200000000003</v>
      </c>
      <c r="E54355">
        <v>0.36854559999999997</v>
      </c>
      <c r="F54355">
        <v>-5.03</v>
      </c>
    </row>
    <row r="54356" spans="1:6" x14ac:dyDescent="0.2">
      <c r="A54356" t="s">
        <v>38962</v>
      </c>
      <c r="B54356" s="1">
        <f>VLOOKUP(A54356,From_GLP570_filtered!A:B,2,FALSE)</f>
        <v>0</v>
      </c>
      <c r="C54356">
        <v>0.10392440999999999</v>
      </c>
      <c r="D54356">
        <v>0.23607500000000001</v>
      </c>
      <c r="E54356">
        <v>1.2259507999999999</v>
      </c>
      <c r="F54356">
        <v>-4.6120000000000001</v>
      </c>
    </row>
    <row r="54357" spans="1:6" x14ac:dyDescent="0.2">
      <c r="A54357" t="s">
        <v>38573</v>
      </c>
      <c r="B54357" s="1">
        <f>VLOOKUP(A54357,From_GLP570_filtered!A:B,2,FALSE)</f>
        <v>0</v>
      </c>
      <c r="C54357">
        <v>-0.10569921</v>
      </c>
      <c r="D54357">
        <v>0.23305999999999999</v>
      </c>
      <c r="E54357">
        <v>-1.2342016</v>
      </c>
      <c r="F54357">
        <v>-4.6059999999999999</v>
      </c>
    </row>
    <row r="54358" spans="1:6" x14ac:dyDescent="0.2">
      <c r="A54358" t="s">
        <v>58067</v>
      </c>
      <c r="B54358" s="1">
        <f>VLOOKUP(A54358,From_GLP570_filtered!A:B,2,FALSE)</f>
        <v>0</v>
      </c>
      <c r="C54358">
        <v>-7.5493530000000003E-2</v>
      </c>
      <c r="D54358">
        <v>0.41082200000000002</v>
      </c>
      <c r="E54358">
        <v>-0.84210180000000001</v>
      </c>
      <c r="F54358">
        <v>-4.8490000000000002</v>
      </c>
    </row>
    <row r="54359" spans="1:6" x14ac:dyDescent="0.2">
      <c r="A54359" t="s">
        <v>69363</v>
      </c>
      <c r="B54359" s="1">
        <f>VLOOKUP(A54359,From_GLP570_filtered!A:B,2,FALSE)</f>
        <v>0</v>
      </c>
      <c r="C54359">
        <v>4.869772E-2</v>
      </c>
      <c r="D54359">
        <v>0.54592300000000005</v>
      </c>
      <c r="E54359">
        <v>0.61555510000000002</v>
      </c>
      <c r="F54359">
        <v>-4.952</v>
      </c>
    </row>
    <row r="54360" spans="1:6" x14ac:dyDescent="0.2">
      <c r="A54360" t="s">
        <v>57678</v>
      </c>
      <c r="B54360" s="1">
        <f>VLOOKUP(A54360,From_GLP570_filtered!A:B,2,FALSE)</f>
        <v>0</v>
      </c>
      <c r="C54360">
        <v>-4.4360030000000002E-2</v>
      </c>
      <c r="D54360">
        <v>0.40645300000000001</v>
      </c>
      <c r="E54360">
        <v>-0.85014520000000005</v>
      </c>
      <c r="F54360">
        <v>-4.8449999999999998</v>
      </c>
    </row>
    <row r="54361" spans="1:6" x14ac:dyDescent="0.2">
      <c r="A54361" t="s">
        <v>61254</v>
      </c>
      <c r="B54361" s="1">
        <f>VLOOKUP(A54361,From_GLP570_filtered!A:B,2,FALSE)</f>
        <v>0</v>
      </c>
      <c r="C54361">
        <v>4.6122679999999999E-2</v>
      </c>
      <c r="D54361">
        <v>0.44764599999999999</v>
      </c>
      <c r="E54361">
        <v>0.77637920000000005</v>
      </c>
      <c r="F54361">
        <v>-4.8819999999999997</v>
      </c>
    </row>
    <row r="54362" spans="1:6" x14ac:dyDescent="0.2">
      <c r="A54362" t="s">
        <v>94708</v>
      </c>
      <c r="B54362" s="1">
        <f>VLOOKUP(A54362,From_GLP570_filtered!A:B,2,FALSE)</f>
        <v>0</v>
      </c>
      <c r="C54362">
        <v>-6.2057800000000002E-3</v>
      </c>
      <c r="D54362">
        <v>0.92674599999999996</v>
      </c>
      <c r="E54362">
        <v>-9.3241299999999999E-2</v>
      </c>
      <c r="F54362">
        <v>-5.0709999999999997</v>
      </c>
    </row>
    <row r="54363" spans="1:6" x14ac:dyDescent="0.2">
      <c r="A54363" t="s">
        <v>69710</v>
      </c>
      <c r="B54363" s="1">
        <f>VLOOKUP(A54363,From_GLP570_filtered!A:B,2,FALSE)</f>
        <v>0</v>
      </c>
      <c r="C54363">
        <v>3.7206599999999999E-2</v>
      </c>
      <c r="D54363">
        <v>0.55063200000000001</v>
      </c>
      <c r="E54363">
        <v>0.60827699999999996</v>
      </c>
      <c r="F54363">
        <v>-4.9550000000000001</v>
      </c>
    </row>
    <row r="54364" spans="1:6" x14ac:dyDescent="0.2">
      <c r="A54364" t="s">
        <v>1291</v>
      </c>
      <c r="B54364" s="1">
        <f>VLOOKUP(A54364,From_GLP570_filtered!A:B,2,FALSE)</f>
        <v>0</v>
      </c>
      <c r="C54364">
        <v>0.25918593000000001</v>
      </c>
      <c r="D54364">
        <v>9.5270000000000007E-3</v>
      </c>
      <c r="E54364">
        <v>2.9022264999999998</v>
      </c>
      <c r="F54364">
        <v>-2.9990000000000001</v>
      </c>
    </row>
    <row r="54365" spans="1:6" x14ac:dyDescent="0.2">
      <c r="A54365" t="s">
        <v>90832</v>
      </c>
      <c r="B54365" s="1">
        <f>VLOOKUP(A54365,From_GLP570_filtered!A:B,2,FALSE)</f>
        <v>0</v>
      </c>
      <c r="C54365">
        <v>1.106187E-2</v>
      </c>
      <c r="D54365">
        <v>0.86169700000000005</v>
      </c>
      <c r="E54365">
        <v>0.1767359</v>
      </c>
      <c r="F54365">
        <v>-5.0629999999999997</v>
      </c>
    </row>
    <row r="54366" spans="1:6" x14ac:dyDescent="0.2">
      <c r="A54366" t="s">
        <v>88578</v>
      </c>
      <c r="B54366" s="1">
        <f>VLOOKUP(A54366,From_GLP570_filtered!A:B,2,FALSE)</f>
        <v>0</v>
      </c>
      <c r="C54366">
        <v>1.659273E-2</v>
      </c>
      <c r="D54366">
        <v>0.82473099999999999</v>
      </c>
      <c r="E54366">
        <v>0.2247287</v>
      </c>
      <c r="F54366">
        <v>-5.0570000000000004</v>
      </c>
    </row>
    <row r="54367" spans="1:6" x14ac:dyDescent="0.2">
      <c r="A54367" t="s">
        <v>66015</v>
      </c>
      <c r="B54367" s="1">
        <f>VLOOKUP(A54367,From_GLP570_filtered!A:B,2,FALSE)</f>
        <v>0</v>
      </c>
      <c r="C54367">
        <v>6.7172819999999994E-2</v>
      </c>
      <c r="D54367">
        <v>0.50226099999999996</v>
      </c>
      <c r="E54367">
        <v>0.6847451</v>
      </c>
      <c r="F54367">
        <v>-4.9240000000000004</v>
      </c>
    </row>
    <row r="54368" spans="1:6" x14ac:dyDescent="0.2">
      <c r="A54368" t="s">
        <v>16186</v>
      </c>
      <c r="B54368" s="1">
        <f>VLOOKUP(A54368,From_GLP570_filtered!A:B,2,FALSE)</f>
        <v>0</v>
      </c>
      <c r="C54368">
        <v>-0.23963836999999999</v>
      </c>
      <c r="D54368">
        <v>9.1235999999999998E-2</v>
      </c>
      <c r="E54368">
        <v>-1.7847184</v>
      </c>
      <c r="F54368">
        <v>-4.1509999999999998</v>
      </c>
    </row>
    <row r="54369" spans="1:6" x14ac:dyDescent="0.2">
      <c r="A54369" t="s">
        <v>87280</v>
      </c>
      <c r="B54369" s="1">
        <f>VLOOKUP(A54369,From_GLP570_filtered!A:B,2,FALSE)</f>
        <v>0</v>
      </c>
      <c r="C54369">
        <v>-1.6938600000000002E-2</v>
      </c>
      <c r="D54369">
        <v>0.80409200000000003</v>
      </c>
      <c r="E54369">
        <v>-0.2517568</v>
      </c>
      <c r="F54369">
        <v>-5.0529999999999999</v>
      </c>
    </row>
    <row r="54370" spans="1:6" x14ac:dyDescent="0.2">
      <c r="A54370" t="s">
        <v>16835</v>
      </c>
      <c r="B54370" s="1">
        <f>VLOOKUP(A54370,From_GLP570_filtered!A:B,2,FALSE)</f>
        <v>0</v>
      </c>
      <c r="C54370">
        <v>-0.13887572000000001</v>
      </c>
      <c r="D54370">
        <v>9.4836000000000004E-2</v>
      </c>
      <c r="E54370">
        <v>-1.7635699</v>
      </c>
      <c r="F54370">
        <v>-4.17</v>
      </c>
    </row>
    <row r="54371" spans="1:6" x14ac:dyDescent="0.2">
      <c r="A54371" t="s">
        <v>52530</v>
      </c>
      <c r="B54371" s="1">
        <f>VLOOKUP(A54371,From_GLP570_filtered!A:B,2,FALSE)</f>
        <v>0</v>
      </c>
      <c r="C54371">
        <v>6.6705529999999999E-2</v>
      </c>
      <c r="D54371">
        <v>0.35338900000000001</v>
      </c>
      <c r="E54371">
        <v>0.95274080000000005</v>
      </c>
      <c r="F54371">
        <v>-4.7880000000000003</v>
      </c>
    </row>
    <row r="54372" spans="1:6" x14ac:dyDescent="0.2">
      <c r="A54372" t="s">
        <v>28073</v>
      </c>
      <c r="B54372" s="1">
        <f>VLOOKUP(A54372,From_GLP570_filtered!A:B,2,FALSE)</f>
        <v>0</v>
      </c>
      <c r="C54372">
        <v>7.3636820000000006E-2</v>
      </c>
      <c r="D54372">
        <v>0.159746</v>
      </c>
      <c r="E54372">
        <v>1.4668142</v>
      </c>
      <c r="F54372">
        <v>-4.4269999999999996</v>
      </c>
    </row>
    <row r="54373" spans="1:6" x14ac:dyDescent="0.2">
      <c r="A54373" t="s">
        <v>94937</v>
      </c>
      <c r="B54373" s="1">
        <f>VLOOKUP(A54373,From_GLP570_filtered!A:B,2,FALSE)</f>
        <v>0</v>
      </c>
      <c r="C54373">
        <v>-9.9406600000000005E-3</v>
      </c>
      <c r="D54373">
        <v>0.92991000000000001</v>
      </c>
      <c r="E54373">
        <v>-8.9202199999999995E-2</v>
      </c>
      <c r="F54373">
        <v>-5.0709999999999997</v>
      </c>
    </row>
    <row r="54374" spans="1:6" x14ac:dyDescent="0.2">
      <c r="A54374" t="s">
        <v>81887</v>
      </c>
      <c r="B54374" s="1">
        <f>VLOOKUP(A54374,From_GLP570_filtered!A:B,2,FALSE)</f>
        <v>0</v>
      </c>
      <c r="C54374">
        <v>5.1702850000000002E-2</v>
      </c>
      <c r="D54374">
        <v>0.72146500000000002</v>
      </c>
      <c r="E54374">
        <v>0.36216090000000001</v>
      </c>
      <c r="F54374">
        <v>-5.0309999999999997</v>
      </c>
    </row>
    <row r="54375" spans="1:6" x14ac:dyDescent="0.2">
      <c r="A54375" t="s">
        <v>21137</v>
      </c>
      <c r="B54375" s="1">
        <f>VLOOKUP(A54375,From_GLP570_filtered!A:B,2,FALSE)</f>
        <v>0</v>
      </c>
      <c r="C54375">
        <v>0.16603778999999999</v>
      </c>
      <c r="D54375">
        <v>0.118482</v>
      </c>
      <c r="E54375">
        <v>1.6397507</v>
      </c>
      <c r="F54375">
        <v>-4.2809999999999997</v>
      </c>
    </row>
    <row r="54376" spans="1:6" x14ac:dyDescent="0.2">
      <c r="A54376" t="s">
        <v>31725</v>
      </c>
      <c r="B54376" s="1">
        <f>VLOOKUP(A54376,From_GLP570_filtered!A:B,2,FALSE)</f>
        <v>0</v>
      </c>
      <c r="C54376">
        <v>0.20109690999999999</v>
      </c>
      <c r="D54376">
        <v>0.18301700000000001</v>
      </c>
      <c r="E54376">
        <v>1.3850887000000001</v>
      </c>
      <c r="F54376">
        <v>-4.4930000000000003</v>
      </c>
    </row>
    <row r="54377" spans="1:6" x14ac:dyDescent="0.2">
      <c r="A54377" t="s">
        <v>22484</v>
      </c>
      <c r="B54377" s="1">
        <f>VLOOKUP(A54377,From_GLP570_filtered!A:B,2,FALSE)</f>
        <v>0</v>
      </c>
      <c r="C54377">
        <v>0.13896839</v>
      </c>
      <c r="D54377">
        <v>0.126886</v>
      </c>
      <c r="E54377">
        <v>1.6008275000000001</v>
      </c>
      <c r="F54377">
        <v>-4.3150000000000004</v>
      </c>
    </row>
    <row r="54378" spans="1:6" x14ac:dyDescent="0.2">
      <c r="A54378" t="s">
        <v>73361</v>
      </c>
      <c r="B54378" s="1">
        <f>VLOOKUP(A54378,From_GLP570_filtered!A:B,2,FALSE)</f>
        <v>0</v>
      </c>
      <c r="C54378">
        <v>-4.2924539999999997E-2</v>
      </c>
      <c r="D54378">
        <v>0.597943</v>
      </c>
      <c r="E54378">
        <v>-0.53688959999999997</v>
      </c>
      <c r="F54378">
        <v>-4.9809999999999999</v>
      </c>
    </row>
    <row r="54379" spans="1:6" x14ac:dyDescent="0.2">
      <c r="A54379" t="s">
        <v>40980</v>
      </c>
      <c r="B54379" s="1">
        <f>VLOOKUP(A54379,From_GLP570_filtered!A:B,2,FALSE)</f>
        <v>0</v>
      </c>
      <c r="C54379">
        <v>6.3598959999999996E-2</v>
      </c>
      <c r="D54379">
        <v>0.25273699999999999</v>
      </c>
      <c r="E54379">
        <v>1.1817599999999999</v>
      </c>
      <c r="F54379">
        <v>-4.6429999999999998</v>
      </c>
    </row>
    <row r="54380" spans="1:6" x14ac:dyDescent="0.2">
      <c r="A54380" t="s">
        <v>77870</v>
      </c>
      <c r="B54380" s="1">
        <f>VLOOKUP(A54380,From_GLP570_filtered!A:B,2,FALSE)</f>
        <v>0</v>
      </c>
      <c r="C54380">
        <v>-4.0359060000000002E-2</v>
      </c>
      <c r="D54380">
        <v>0.66092700000000004</v>
      </c>
      <c r="E54380">
        <v>-0.4460133</v>
      </c>
      <c r="F54380">
        <v>-5.0090000000000003</v>
      </c>
    </row>
    <row r="54381" spans="1:6" x14ac:dyDescent="0.2">
      <c r="A54381" t="s">
        <v>98190</v>
      </c>
      <c r="B54381" s="1">
        <f>VLOOKUP(A54381,From_GLP570_filtered!A:B,2,FALSE)</f>
        <v>0</v>
      </c>
      <c r="C54381">
        <v>-1.53673E-3</v>
      </c>
      <c r="D54381">
        <v>0.98613399999999996</v>
      </c>
      <c r="E54381">
        <v>-1.7623900000000001E-2</v>
      </c>
      <c r="F54381">
        <v>-5.0730000000000004</v>
      </c>
    </row>
    <row r="54382" spans="1:6" x14ac:dyDescent="0.2">
      <c r="A54382" t="s">
        <v>86143</v>
      </c>
      <c r="B54382" s="1">
        <f>VLOOKUP(A54382,From_GLP570_filtered!A:B,2,FALSE)</f>
        <v>0</v>
      </c>
      <c r="C54382">
        <v>1.227631E-2</v>
      </c>
      <c r="D54382">
        <v>0.78511900000000001</v>
      </c>
      <c r="E54382">
        <v>0.27677429999999997</v>
      </c>
      <c r="F54382">
        <v>-5.0490000000000004</v>
      </c>
    </row>
    <row r="54383" spans="1:6" x14ac:dyDescent="0.2">
      <c r="A54383" t="s">
        <v>98822</v>
      </c>
      <c r="B54383" s="1">
        <f>VLOOKUP(A54383,From_GLP570_filtered!A:B,2,FALSE)</f>
        <v>0</v>
      </c>
      <c r="C54383">
        <v>3.5157999999999999E-4</v>
      </c>
      <c r="D54383">
        <v>0.99698399999999998</v>
      </c>
      <c r="E54383">
        <v>3.8332000000000001E-3</v>
      </c>
      <c r="F54383">
        <v>-5.0739999999999998</v>
      </c>
    </row>
    <row r="54384" spans="1:6" x14ac:dyDescent="0.2">
      <c r="A54384" t="s">
        <v>45420</v>
      </c>
      <c r="B54384" s="1">
        <f>VLOOKUP(A54384,From_GLP570_filtered!A:B,2,FALSE)</f>
        <v>0</v>
      </c>
      <c r="C54384">
        <v>-0.17864558</v>
      </c>
      <c r="D54384">
        <v>0.29058499999999998</v>
      </c>
      <c r="E54384">
        <v>-1.0889739000000001</v>
      </c>
      <c r="F54384">
        <v>-4.7050000000000001</v>
      </c>
    </row>
    <row r="54385" spans="1:6" x14ac:dyDescent="0.2">
      <c r="A54385" t="s">
        <v>13319</v>
      </c>
      <c r="B54385" s="1">
        <f>VLOOKUP(A54385,From_GLP570_filtered!A:B,2,FALSE)</f>
        <v>0</v>
      </c>
      <c r="C54385">
        <v>0.1306581</v>
      </c>
      <c r="D54385">
        <v>7.5843999999999995E-2</v>
      </c>
      <c r="E54385">
        <v>1.8842854</v>
      </c>
      <c r="F54385">
        <v>-4.0570000000000004</v>
      </c>
    </row>
    <row r="54386" spans="1:6" x14ac:dyDescent="0.2">
      <c r="A54386" t="s">
        <v>88380</v>
      </c>
      <c r="B54386" s="1">
        <f>VLOOKUP(A54386,From_GLP570_filtered!A:B,2,FALSE)</f>
        <v>0</v>
      </c>
      <c r="C54386">
        <v>-1.894359E-2</v>
      </c>
      <c r="D54386">
        <v>0.82175100000000001</v>
      </c>
      <c r="E54386">
        <v>-0.22862099999999999</v>
      </c>
      <c r="F54386">
        <v>-5.0570000000000004</v>
      </c>
    </row>
    <row r="54387" spans="1:6" x14ac:dyDescent="0.2">
      <c r="A54387" t="s">
        <v>73602</v>
      </c>
      <c r="B54387" s="1">
        <f>VLOOKUP(A54387,From_GLP570_filtered!A:B,2,FALSE)</f>
        <v>0</v>
      </c>
      <c r="C54387">
        <v>-3.3288110000000003E-2</v>
      </c>
      <c r="D54387">
        <v>0.60111999999999999</v>
      </c>
      <c r="E54387">
        <v>-0.53220080000000003</v>
      </c>
      <c r="F54387">
        <v>-4.9820000000000002</v>
      </c>
    </row>
    <row r="54388" spans="1:6" x14ac:dyDescent="0.2">
      <c r="A54388" t="s">
        <v>74582</v>
      </c>
      <c r="B54388" s="1">
        <f>VLOOKUP(A54388,From_GLP570_filtered!A:B,2,FALSE)</f>
        <v>0</v>
      </c>
      <c r="C54388">
        <v>4.0194010000000002E-2</v>
      </c>
      <c r="D54388">
        <v>0.61430300000000004</v>
      </c>
      <c r="E54388">
        <v>0.51286900000000002</v>
      </c>
      <c r="F54388">
        <v>-4.9889999999999999</v>
      </c>
    </row>
    <row r="54389" spans="1:6" x14ac:dyDescent="0.2">
      <c r="A54389" t="s">
        <v>67276</v>
      </c>
      <c r="B54389" s="1">
        <f>VLOOKUP(A54389,From_GLP570_filtered!A:B,2,FALSE)</f>
        <v>0</v>
      </c>
      <c r="C54389">
        <v>9.1351249999999995E-2</v>
      </c>
      <c r="D54389">
        <v>0.51841300000000001</v>
      </c>
      <c r="E54389">
        <v>0.65877240000000004</v>
      </c>
      <c r="F54389">
        <v>-4.9349999999999996</v>
      </c>
    </row>
    <row r="54390" spans="1:6" x14ac:dyDescent="0.2">
      <c r="A54390" t="s">
        <v>22359</v>
      </c>
      <c r="B54390" s="1">
        <f>VLOOKUP(A54390,From_GLP570_filtered!A:B,2,FALSE)</f>
        <v>0</v>
      </c>
      <c r="C54390">
        <v>9.5236989999999994E-2</v>
      </c>
      <c r="D54390">
        <v>0.125967</v>
      </c>
      <c r="E54390">
        <v>1.6049735000000001</v>
      </c>
      <c r="F54390">
        <v>-4.3109999999999999</v>
      </c>
    </row>
    <row r="54391" spans="1:6" x14ac:dyDescent="0.2">
      <c r="A54391" t="s">
        <v>49781</v>
      </c>
      <c r="B54391" s="1">
        <f>VLOOKUP(A54391,From_GLP570_filtered!A:B,2,FALSE)</f>
        <v>0</v>
      </c>
      <c r="C54391">
        <v>0.10934198000000001</v>
      </c>
      <c r="D54391">
        <v>0.328177</v>
      </c>
      <c r="E54391">
        <v>1.005193</v>
      </c>
      <c r="F54391">
        <v>-4.7569999999999997</v>
      </c>
    </row>
    <row r="54392" spans="1:6" x14ac:dyDescent="0.2">
      <c r="A54392" t="s">
        <v>3932</v>
      </c>
      <c r="B54392" s="1">
        <f>VLOOKUP(A54392,From_GLP570_filtered!A:B,2,FALSE)</f>
        <v>0</v>
      </c>
      <c r="C54392">
        <v>0.21074312000000001</v>
      </c>
      <c r="D54392">
        <v>2.5989999999999999E-2</v>
      </c>
      <c r="E54392">
        <v>2.4270067000000002</v>
      </c>
      <c r="F54392">
        <v>-3.51</v>
      </c>
    </row>
    <row r="54393" spans="1:6" x14ac:dyDescent="0.2">
      <c r="A54393" t="s">
        <v>83347</v>
      </c>
      <c r="B54393" s="1">
        <f>VLOOKUP(A54393,From_GLP570_filtered!A:B,2,FALSE)</f>
        <v>0</v>
      </c>
      <c r="C54393">
        <v>2.0977300000000001E-2</v>
      </c>
      <c r="D54393">
        <v>0.74224599999999996</v>
      </c>
      <c r="E54393">
        <v>0.33401029999999998</v>
      </c>
      <c r="F54393">
        <v>-5.0369999999999999</v>
      </c>
    </row>
    <row r="54394" spans="1:6" x14ac:dyDescent="0.2">
      <c r="A54394" t="s">
        <v>4106</v>
      </c>
      <c r="B54394" s="1">
        <f>VLOOKUP(A54394,From_GLP570_filtered!A:B,2,FALSE)</f>
        <v>0</v>
      </c>
      <c r="C54394">
        <v>0.19237233000000001</v>
      </c>
      <c r="D54394">
        <v>2.7283000000000002E-2</v>
      </c>
      <c r="E54394">
        <v>2.4033793000000001</v>
      </c>
      <c r="F54394">
        <v>-3.5350000000000001</v>
      </c>
    </row>
    <row r="54395" spans="1:6" x14ac:dyDescent="0.2">
      <c r="A54395" t="s">
        <v>80219</v>
      </c>
      <c r="B54395" s="1">
        <f>VLOOKUP(A54395,From_GLP570_filtered!A:B,2,FALSE)</f>
        <v>0</v>
      </c>
      <c r="C54395">
        <v>-3.2847420000000002E-2</v>
      </c>
      <c r="D54395">
        <v>0.69623900000000005</v>
      </c>
      <c r="E54395">
        <v>-0.39674359999999997</v>
      </c>
      <c r="F54395">
        <v>-5.0229999999999997</v>
      </c>
    </row>
    <row r="54396" spans="1:6" x14ac:dyDescent="0.2">
      <c r="A54396" t="s">
        <v>92347</v>
      </c>
      <c r="B54396" s="1">
        <f>VLOOKUP(A54396,From_GLP570_filtered!A:B,2,FALSE)</f>
        <v>0</v>
      </c>
      <c r="C54396">
        <v>-9.4201200000000006E-3</v>
      </c>
      <c r="D54396">
        <v>0.88733600000000001</v>
      </c>
      <c r="E54396">
        <v>-0.14370569999999999</v>
      </c>
      <c r="F54396">
        <v>-5.0670000000000002</v>
      </c>
    </row>
    <row r="54397" spans="1:6" x14ac:dyDescent="0.2">
      <c r="A54397" t="s">
        <v>97851</v>
      </c>
      <c r="B54397" s="1">
        <f>VLOOKUP(A54397,From_GLP570_filtered!A:B,2,FALSE)</f>
        <v>0</v>
      </c>
      <c r="C54397">
        <v>1.93648E-3</v>
      </c>
      <c r="D54397">
        <v>0.98019999999999996</v>
      </c>
      <c r="E54397">
        <v>2.51661E-2</v>
      </c>
      <c r="F54397">
        <v>-5.0730000000000004</v>
      </c>
    </row>
    <row r="54398" spans="1:6" x14ac:dyDescent="0.2">
      <c r="A54398" t="s">
        <v>50256</v>
      </c>
      <c r="B54398" s="1">
        <f>VLOOKUP(A54398,From_GLP570_filtered!A:B,2,FALSE)</f>
        <v>0</v>
      </c>
      <c r="C54398">
        <v>7.1574449999999998E-2</v>
      </c>
      <c r="D54398">
        <v>0.33220699999999997</v>
      </c>
      <c r="E54398">
        <v>0.99662450000000002</v>
      </c>
      <c r="F54398">
        <v>-4.7619999999999996</v>
      </c>
    </row>
    <row r="54399" spans="1:6" x14ac:dyDescent="0.2">
      <c r="A54399" t="s">
        <v>74563</v>
      </c>
      <c r="B54399" s="1">
        <f>VLOOKUP(A54399,From_GLP570_filtered!A:B,2,FALSE)</f>
        <v>0</v>
      </c>
      <c r="C54399">
        <v>-4.5561079999999997E-2</v>
      </c>
      <c r="D54399">
        <v>0.61377099999999996</v>
      </c>
      <c r="E54399">
        <v>-0.51364639999999995</v>
      </c>
      <c r="F54399">
        <v>-4.9889999999999999</v>
      </c>
    </row>
    <row r="54400" spans="1:6" x14ac:dyDescent="0.2">
      <c r="A54400" t="s">
        <v>64174</v>
      </c>
      <c r="B54400" s="1">
        <f>VLOOKUP(A54400,From_GLP570_filtered!A:B,2,FALSE)</f>
        <v>0</v>
      </c>
      <c r="C54400">
        <v>-6.0977789999999997E-2</v>
      </c>
      <c r="D54400">
        <v>0.482014</v>
      </c>
      <c r="E54400">
        <v>-0.71798989999999996</v>
      </c>
      <c r="F54400">
        <v>-4.9089999999999998</v>
      </c>
    </row>
    <row r="54401" spans="1:6" x14ac:dyDescent="0.2">
      <c r="A54401" t="s">
        <v>66293</v>
      </c>
      <c r="B54401" s="1">
        <f>VLOOKUP(A54401,From_GLP570_filtered!A:B,2,FALSE)</f>
        <v>0</v>
      </c>
      <c r="C54401">
        <v>-8.7009840000000005E-2</v>
      </c>
      <c r="D54401">
        <v>0.50621099999999997</v>
      </c>
      <c r="E54401">
        <v>-0.67834919999999999</v>
      </c>
      <c r="F54401">
        <v>-4.9269999999999996</v>
      </c>
    </row>
    <row r="54402" spans="1:6" x14ac:dyDescent="0.2">
      <c r="A54402" t="s">
        <v>71399</v>
      </c>
      <c r="B54402" s="1">
        <f>VLOOKUP(A54402,From_GLP570_filtered!A:B,2,FALSE)</f>
        <v>0</v>
      </c>
      <c r="C54402">
        <v>6.5206589999999995E-2</v>
      </c>
      <c r="D54402">
        <v>0.57235599999999998</v>
      </c>
      <c r="E54402">
        <v>0.57512180000000002</v>
      </c>
      <c r="F54402">
        <v>-4.9669999999999996</v>
      </c>
    </row>
    <row r="54403" spans="1:6" x14ac:dyDescent="0.2">
      <c r="A54403" t="s">
        <v>93414</v>
      </c>
      <c r="B54403" s="1">
        <f>VLOOKUP(A54403,From_GLP570_filtered!A:B,2,FALSE)</f>
        <v>0</v>
      </c>
      <c r="C54403">
        <v>1.2841109999999999E-2</v>
      </c>
      <c r="D54403">
        <v>0.90493999999999997</v>
      </c>
      <c r="E54403">
        <v>0.1211232</v>
      </c>
      <c r="F54403">
        <v>-5.069</v>
      </c>
    </row>
    <row r="54404" spans="1:6" x14ac:dyDescent="0.2">
      <c r="A54404" t="s">
        <v>96777</v>
      </c>
      <c r="B54404" s="1">
        <f>VLOOKUP(A54404,From_GLP570_filtered!A:B,2,FALSE)</f>
        <v>0</v>
      </c>
      <c r="C54404">
        <v>-3.0311000000000001E-3</v>
      </c>
      <c r="D54404">
        <v>0.96156200000000003</v>
      </c>
      <c r="E54404">
        <v>-4.8871499999999998E-2</v>
      </c>
      <c r="F54404">
        <v>-5.0730000000000004</v>
      </c>
    </row>
    <row r="54405" spans="1:6" x14ac:dyDescent="0.2">
      <c r="A54405" t="s">
        <v>75632</v>
      </c>
      <c r="B54405" s="1">
        <f>VLOOKUP(A54405,From_GLP570_filtered!A:B,2,FALSE)</f>
        <v>0</v>
      </c>
      <c r="C54405">
        <v>-3.3370959999999998E-2</v>
      </c>
      <c r="D54405">
        <v>0.62903200000000004</v>
      </c>
      <c r="E54405">
        <v>-0.49150440000000001</v>
      </c>
      <c r="F54405">
        <v>-4.9960000000000004</v>
      </c>
    </row>
    <row r="54406" spans="1:6" x14ac:dyDescent="0.2">
      <c r="A54406" t="s">
        <v>79615</v>
      </c>
      <c r="B54406" s="1">
        <f>VLOOKUP(A54406,From_GLP570_filtered!A:B,2,FALSE)</f>
        <v>0</v>
      </c>
      <c r="C54406">
        <v>6.0441969999999998E-2</v>
      </c>
      <c r="D54406">
        <v>0.68684199999999995</v>
      </c>
      <c r="E54406">
        <v>0.4097518</v>
      </c>
      <c r="F54406">
        <v>-5.0190000000000001</v>
      </c>
    </row>
    <row r="54407" spans="1:6" x14ac:dyDescent="0.2">
      <c r="A54407" t="s">
        <v>45519</v>
      </c>
      <c r="B54407" s="1">
        <f>VLOOKUP(A54407,From_GLP570_filtered!A:B,2,FALSE)</f>
        <v>0</v>
      </c>
      <c r="C54407">
        <v>-0.13921699000000001</v>
      </c>
      <c r="D54407">
        <v>0.29154200000000002</v>
      </c>
      <c r="E54407">
        <v>-1.0867476</v>
      </c>
      <c r="F54407">
        <v>-4.7060000000000004</v>
      </c>
    </row>
    <row r="54408" spans="1:6" x14ac:dyDescent="0.2">
      <c r="A54408" t="s">
        <v>12710</v>
      </c>
      <c r="B54408" s="1">
        <f>VLOOKUP(A54408,From_GLP570_filtered!A:B,2,FALSE)</f>
        <v>0</v>
      </c>
      <c r="C54408">
        <v>0.23264907000000001</v>
      </c>
      <c r="D54408">
        <v>7.2917999999999997E-2</v>
      </c>
      <c r="E54408">
        <v>1.9052119000000001</v>
      </c>
      <c r="F54408">
        <v>-4.0369999999999999</v>
      </c>
    </row>
    <row r="54409" spans="1:6" x14ac:dyDescent="0.2">
      <c r="A54409" t="s">
        <v>87666</v>
      </c>
      <c r="B54409" s="1">
        <f>VLOOKUP(A54409,From_GLP570_filtered!A:B,2,FALSE)</f>
        <v>0</v>
      </c>
      <c r="C54409">
        <v>1.828082E-2</v>
      </c>
      <c r="D54409">
        <v>0.81060699999999997</v>
      </c>
      <c r="E54409">
        <v>0.24320549999999999</v>
      </c>
      <c r="F54409">
        <v>-5.0540000000000003</v>
      </c>
    </row>
    <row r="54410" spans="1:6" x14ac:dyDescent="0.2">
      <c r="A54410" t="s">
        <v>24853</v>
      </c>
      <c r="B54410" s="1">
        <f>VLOOKUP(A54410,From_GLP570_filtered!A:B,2,FALSE)</f>
        <v>0</v>
      </c>
      <c r="C54410">
        <v>0.11525752</v>
      </c>
      <c r="D54410">
        <v>0.140376</v>
      </c>
      <c r="E54410">
        <v>1.5426664999999999</v>
      </c>
      <c r="F54410">
        <v>-4.3650000000000002</v>
      </c>
    </row>
    <row r="54411" spans="1:6" x14ac:dyDescent="0.2">
      <c r="A54411" t="s">
        <v>26935</v>
      </c>
      <c r="B54411" s="1">
        <f>VLOOKUP(A54411,From_GLP570_filtered!A:B,2,FALSE)</f>
        <v>0</v>
      </c>
      <c r="C54411">
        <v>-0.20455192</v>
      </c>
      <c r="D54411">
        <v>0.15296199999999999</v>
      </c>
      <c r="E54411">
        <v>-1.4924681</v>
      </c>
      <c r="F54411">
        <v>-4.4059999999999997</v>
      </c>
    </row>
    <row r="54412" spans="1:6" x14ac:dyDescent="0.2">
      <c r="A54412" t="s">
        <v>79938</v>
      </c>
      <c r="B54412" s="1">
        <f>VLOOKUP(A54412,From_GLP570_filtered!A:B,2,FALSE)</f>
        <v>0</v>
      </c>
      <c r="C54412">
        <v>5.2407990000000002E-2</v>
      </c>
      <c r="D54412">
        <v>0.69220499999999996</v>
      </c>
      <c r="E54412">
        <v>0.40231830000000002</v>
      </c>
      <c r="F54412">
        <v>-5.0209999999999999</v>
      </c>
    </row>
    <row r="54413" spans="1:6" x14ac:dyDescent="0.2">
      <c r="A54413" t="s">
        <v>84920</v>
      </c>
      <c r="B54413" s="1">
        <f>VLOOKUP(A54413,From_GLP570_filtered!A:B,2,FALSE)</f>
        <v>0</v>
      </c>
      <c r="C54413">
        <v>3.8564759999999997E-2</v>
      </c>
      <c r="D54413">
        <v>0.76497099999999996</v>
      </c>
      <c r="E54413">
        <v>0.30354140000000002</v>
      </c>
      <c r="F54413">
        <v>-5.0439999999999996</v>
      </c>
    </row>
    <row r="54414" spans="1:6" x14ac:dyDescent="0.2">
      <c r="A54414" t="s">
        <v>60956</v>
      </c>
      <c r="B54414" s="1">
        <f>VLOOKUP(A54414,From_GLP570_filtered!A:B,2,FALSE)</f>
        <v>0</v>
      </c>
      <c r="C54414">
        <v>0.11749588</v>
      </c>
      <c r="D54414">
        <v>0.44463799999999998</v>
      </c>
      <c r="E54414">
        <v>0.78161769999999997</v>
      </c>
      <c r="F54414">
        <v>-4.8789999999999996</v>
      </c>
    </row>
    <row r="54415" spans="1:6" x14ac:dyDescent="0.2">
      <c r="A54415" t="s">
        <v>52924</v>
      </c>
      <c r="B54415" s="1">
        <f>VLOOKUP(A54415,From_GLP570_filtered!A:B,2,FALSE)</f>
        <v>0</v>
      </c>
      <c r="C54415">
        <v>0.10562275</v>
      </c>
      <c r="D54415">
        <v>0.35761700000000002</v>
      </c>
      <c r="E54415">
        <v>0.94420139999999997</v>
      </c>
      <c r="F54415">
        <v>-4.7930000000000001</v>
      </c>
    </row>
    <row r="54416" spans="1:6" x14ac:dyDescent="0.2">
      <c r="A54416" t="s">
        <v>90990</v>
      </c>
      <c r="B54416" s="1">
        <f>VLOOKUP(A54416,From_GLP570_filtered!A:B,2,FALSE)</f>
        <v>0</v>
      </c>
      <c r="C54416">
        <v>1.655999E-2</v>
      </c>
      <c r="D54416">
        <v>0.86445399999999994</v>
      </c>
      <c r="E54416">
        <v>0.17317469999999999</v>
      </c>
      <c r="F54416">
        <v>-5.0640000000000001</v>
      </c>
    </row>
    <row r="54417" spans="1:6" x14ac:dyDescent="0.2">
      <c r="A54417" t="s">
        <v>86260</v>
      </c>
      <c r="B54417" s="1">
        <f>VLOOKUP(A54417,From_GLP570_filtered!A:B,2,FALSE)</f>
        <v>0</v>
      </c>
      <c r="C54417">
        <v>3.209016E-2</v>
      </c>
      <c r="D54417">
        <v>0.78678499999999996</v>
      </c>
      <c r="E54417">
        <v>0.2745705</v>
      </c>
      <c r="F54417">
        <v>-5.0490000000000004</v>
      </c>
    </row>
    <row r="54418" spans="1:6" x14ac:dyDescent="0.2">
      <c r="A54418" t="s">
        <v>74834</v>
      </c>
      <c r="B54418" s="1">
        <f>VLOOKUP(A54418,From_GLP570_filtered!A:B,2,FALSE)</f>
        <v>0</v>
      </c>
      <c r="C54418">
        <v>-3.3609180000000002E-2</v>
      </c>
      <c r="D54418">
        <v>0.61822699999999997</v>
      </c>
      <c r="E54418">
        <v>-0.50715440000000001</v>
      </c>
      <c r="F54418">
        <v>-4.9909999999999997</v>
      </c>
    </row>
    <row r="54419" spans="1:6" x14ac:dyDescent="0.2">
      <c r="A54419" t="s">
        <v>47669</v>
      </c>
      <c r="B54419" s="1">
        <f>VLOOKUP(A54419,From_GLP570_filtered!A:B,2,FALSE)</f>
        <v>0</v>
      </c>
      <c r="C54419">
        <v>7.2789110000000004E-2</v>
      </c>
      <c r="D54419">
        <v>0.30915999999999999</v>
      </c>
      <c r="E54419">
        <v>1.0466624</v>
      </c>
      <c r="F54419">
        <v>-4.7320000000000002</v>
      </c>
    </row>
    <row r="54420" spans="1:6" x14ac:dyDescent="0.2">
      <c r="A54420" t="s">
        <v>80070</v>
      </c>
      <c r="B54420" s="1">
        <f>VLOOKUP(A54420,From_GLP570_filtered!A:B,2,FALSE)</f>
        <v>0</v>
      </c>
      <c r="C54420">
        <v>2.971944E-2</v>
      </c>
      <c r="D54420">
        <v>0.69371000000000005</v>
      </c>
      <c r="E54420">
        <v>0.4002368</v>
      </c>
      <c r="F54420">
        <v>-5.0220000000000002</v>
      </c>
    </row>
    <row r="54421" spans="1:6" x14ac:dyDescent="0.2">
      <c r="A54421" t="s">
        <v>89227</v>
      </c>
      <c r="B54421" s="1">
        <f>VLOOKUP(A54421,From_GLP570_filtered!A:B,2,FALSE)</f>
        <v>0</v>
      </c>
      <c r="C54421">
        <v>2.7260090000000001E-2</v>
      </c>
      <c r="D54421">
        <v>0.83520499999999998</v>
      </c>
      <c r="E54421">
        <v>0.21107980000000001</v>
      </c>
      <c r="F54421">
        <v>-5.0590000000000002</v>
      </c>
    </row>
    <row r="54422" spans="1:6" x14ac:dyDescent="0.2">
      <c r="A54422" t="s">
        <v>79023</v>
      </c>
      <c r="B54422" s="1">
        <f>VLOOKUP(A54422,From_GLP570_filtered!A:B,2,FALSE)</f>
        <v>0</v>
      </c>
      <c r="C54422">
        <v>2.7014799999999999E-2</v>
      </c>
      <c r="D54422">
        <v>0.67828699999999997</v>
      </c>
      <c r="E54422">
        <v>0.42165750000000002</v>
      </c>
      <c r="F54422">
        <v>-5.016</v>
      </c>
    </row>
    <row r="54423" spans="1:6" x14ac:dyDescent="0.2">
      <c r="A54423" t="s">
        <v>95656</v>
      </c>
      <c r="B54423" s="1">
        <f>VLOOKUP(A54423,From_GLP570_filtered!A:B,2,FALSE)</f>
        <v>0</v>
      </c>
      <c r="C54423">
        <v>-6.3209E-3</v>
      </c>
      <c r="D54423">
        <v>0.94211299999999998</v>
      </c>
      <c r="E54423">
        <v>-7.3638499999999996E-2</v>
      </c>
      <c r="F54423">
        <v>-5.0720000000000001</v>
      </c>
    </row>
    <row r="54424" spans="1:6" x14ac:dyDescent="0.2">
      <c r="A54424" t="s">
        <v>98316</v>
      </c>
      <c r="B54424" s="1">
        <f>VLOOKUP(A54424,From_GLP570_filtered!A:B,2,FALSE)</f>
        <v>0</v>
      </c>
      <c r="C54424">
        <v>-1.9850699999999998E-3</v>
      </c>
      <c r="D54424">
        <v>0.98819500000000005</v>
      </c>
      <c r="E54424">
        <v>-1.5003600000000001E-2</v>
      </c>
      <c r="F54424">
        <v>-5.0730000000000004</v>
      </c>
    </row>
    <row r="54425" spans="1:6" x14ac:dyDescent="0.2">
      <c r="A54425" t="s">
        <v>11059</v>
      </c>
      <c r="B54425" s="1">
        <f>VLOOKUP(A54425,From_GLP570_filtered!A:B,2,FALSE)</f>
        <v>0</v>
      </c>
      <c r="C54425">
        <v>0.25163337000000002</v>
      </c>
      <c r="D54425">
        <v>6.4227999999999993E-2</v>
      </c>
      <c r="E54425">
        <v>1.9720697</v>
      </c>
      <c r="F54425">
        <v>-3.9729999999999999</v>
      </c>
    </row>
    <row r="54426" spans="1:6" x14ac:dyDescent="0.2">
      <c r="A54426" t="s">
        <v>2758</v>
      </c>
      <c r="B54426" s="1">
        <f>VLOOKUP(A54426,From_GLP570_filtered!A:B,2,FALSE)</f>
        <v>0</v>
      </c>
      <c r="C54426">
        <v>0.17313555</v>
      </c>
      <c r="D54426">
        <v>1.9119000000000001E-2</v>
      </c>
      <c r="E54426">
        <v>2.5748589000000002</v>
      </c>
      <c r="F54426">
        <v>-3.3530000000000002</v>
      </c>
    </row>
    <row r="54427" spans="1:6" x14ac:dyDescent="0.2">
      <c r="A54427" t="s">
        <v>68091</v>
      </c>
      <c r="B54427" s="1">
        <f>VLOOKUP(A54427,From_GLP570_filtered!A:B,2,FALSE)</f>
        <v>0</v>
      </c>
      <c r="C54427">
        <v>-4.9889410000000002E-2</v>
      </c>
      <c r="D54427">
        <v>0.52984699999999996</v>
      </c>
      <c r="E54427">
        <v>-0.64066049999999997</v>
      </c>
      <c r="F54427">
        <v>-4.9420000000000002</v>
      </c>
    </row>
    <row r="54428" spans="1:6" x14ac:dyDescent="0.2">
      <c r="A54428" t="s">
        <v>73079</v>
      </c>
      <c r="B54428" s="1">
        <f>VLOOKUP(A54428,From_GLP570_filtered!A:B,2,FALSE)</f>
        <v>0</v>
      </c>
      <c r="C54428">
        <v>4.2644359999999999E-2</v>
      </c>
      <c r="D54428">
        <v>0.59438899999999995</v>
      </c>
      <c r="E54428">
        <v>0.54215060000000004</v>
      </c>
      <c r="F54428">
        <v>-4.9790000000000001</v>
      </c>
    </row>
    <row r="54429" spans="1:6" x14ac:dyDescent="0.2">
      <c r="A54429" t="s">
        <v>55329</v>
      </c>
      <c r="B54429" s="1">
        <f>VLOOKUP(A54429,From_GLP570_filtered!A:B,2,FALSE)</f>
        <v>0</v>
      </c>
      <c r="C54429">
        <v>7.3920280000000005E-2</v>
      </c>
      <c r="D54429">
        <v>0.38144099999999997</v>
      </c>
      <c r="E54429">
        <v>0.89731459999999996</v>
      </c>
      <c r="F54429">
        <v>-4.82</v>
      </c>
    </row>
    <row r="54430" spans="1:6" x14ac:dyDescent="0.2">
      <c r="A54430" t="s">
        <v>64329</v>
      </c>
      <c r="B54430" s="1">
        <f>VLOOKUP(A54430,From_GLP570_filtered!A:B,2,FALSE)</f>
        <v>0</v>
      </c>
      <c r="C54430">
        <v>5.0823050000000002E-2</v>
      </c>
      <c r="D54430">
        <v>0.48363299999999998</v>
      </c>
      <c r="E54430">
        <v>0.71530309999999997</v>
      </c>
      <c r="F54430">
        <v>-4.91</v>
      </c>
    </row>
    <row r="54431" spans="1:6" x14ac:dyDescent="0.2">
      <c r="A54431" t="s">
        <v>65186</v>
      </c>
      <c r="B54431" s="1">
        <f>VLOOKUP(A54431,From_GLP570_filtered!A:B,2,FALSE)</f>
        <v>0</v>
      </c>
      <c r="C54431">
        <v>5.312033E-2</v>
      </c>
      <c r="D54431">
        <v>0.49260300000000001</v>
      </c>
      <c r="E54431">
        <v>0.70050440000000003</v>
      </c>
      <c r="F54431">
        <v>-4.9169999999999998</v>
      </c>
    </row>
    <row r="54432" spans="1:6" x14ac:dyDescent="0.2">
      <c r="A54432" t="s">
        <v>15497</v>
      </c>
      <c r="B54432" s="1">
        <f>VLOOKUP(A54432,From_GLP570_filtered!A:B,2,FALSE)</f>
        <v>0</v>
      </c>
      <c r="C54432">
        <v>0.11814935</v>
      </c>
      <c r="D54432">
        <v>8.7262000000000006E-2</v>
      </c>
      <c r="E54432">
        <v>1.8089242000000001</v>
      </c>
      <c r="F54432">
        <v>-4.1280000000000001</v>
      </c>
    </row>
    <row r="54433" spans="1:6" x14ac:dyDescent="0.2">
      <c r="A54433" t="s">
        <v>83174</v>
      </c>
      <c r="B54433" s="1">
        <f>VLOOKUP(A54433,From_GLP570_filtered!A:B,2,FALSE)</f>
        <v>0</v>
      </c>
      <c r="C54433">
        <v>2.6681159999999999E-2</v>
      </c>
      <c r="D54433">
        <v>0.73977700000000002</v>
      </c>
      <c r="E54433">
        <v>0.337341</v>
      </c>
      <c r="F54433">
        <v>-5.0369999999999999</v>
      </c>
    </row>
    <row r="54434" spans="1:6" x14ac:dyDescent="0.2">
      <c r="A54434" t="s">
        <v>96460</v>
      </c>
      <c r="B54434" s="1">
        <f>VLOOKUP(A54434,From_GLP570_filtered!A:B,2,FALSE)</f>
        <v>0</v>
      </c>
      <c r="C54434">
        <v>3.9034199999999999E-3</v>
      </c>
      <c r="D54434">
        <v>0.95599699999999999</v>
      </c>
      <c r="E54434">
        <v>5.5954200000000003E-2</v>
      </c>
      <c r="F54434">
        <v>-5.0720000000000001</v>
      </c>
    </row>
    <row r="54435" spans="1:6" x14ac:dyDescent="0.2">
      <c r="A54435" t="s">
        <v>43324</v>
      </c>
      <c r="B54435" s="1">
        <f>VLOOKUP(A54435,From_GLP570_filtered!A:B,2,FALSE)</f>
        <v>0</v>
      </c>
      <c r="C54435">
        <v>-7.4764109999999995E-2</v>
      </c>
      <c r="D54435">
        <v>0.27189999999999998</v>
      </c>
      <c r="E54435">
        <v>-1.1335797000000001</v>
      </c>
      <c r="F54435">
        <v>-4.6749999999999998</v>
      </c>
    </row>
    <row r="54436" spans="1:6" x14ac:dyDescent="0.2">
      <c r="A54436" t="s">
        <v>77049</v>
      </c>
      <c r="B54436" s="1">
        <f>VLOOKUP(A54436,From_GLP570_filtered!A:B,2,FALSE)</f>
        <v>0</v>
      </c>
      <c r="C54436">
        <v>4.3539620000000001E-2</v>
      </c>
      <c r="D54436">
        <v>0.64873199999999998</v>
      </c>
      <c r="E54436">
        <v>0.46328720000000001</v>
      </c>
      <c r="F54436">
        <v>-5.0039999999999996</v>
      </c>
    </row>
    <row r="54437" spans="1:6" x14ac:dyDescent="0.2">
      <c r="A54437" t="s">
        <v>72661</v>
      </c>
      <c r="B54437" s="1">
        <f>VLOOKUP(A54437,From_GLP570_filtered!A:B,2,FALSE)</f>
        <v>0</v>
      </c>
      <c r="C54437">
        <v>-4.599669E-2</v>
      </c>
      <c r="D54437">
        <v>0.58895299999999995</v>
      </c>
      <c r="E54437">
        <v>-0.55022649999999995</v>
      </c>
      <c r="F54437">
        <v>-4.976</v>
      </c>
    </row>
    <row r="54438" spans="1:6" x14ac:dyDescent="0.2">
      <c r="A54438" t="s">
        <v>64780</v>
      </c>
      <c r="B54438" s="1">
        <f>VLOOKUP(A54438,From_GLP570_filtered!A:B,2,FALSE)</f>
        <v>0</v>
      </c>
      <c r="C54438">
        <v>5.8196930000000001E-2</v>
      </c>
      <c r="D54438">
        <v>0.488261</v>
      </c>
      <c r="E54438">
        <v>0.7076481</v>
      </c>
      <c r="F54438">
        <v>-4.9139999999999997</v>
      </c>
    </row>
    <row r="54439" spans="1:6" x14ac:dyDescent="0.2">
      <c r="A54439" t="s">
        <v>86292</v>
      </c>
      <c r="B54439" s="1">
        <f>VLOOKUP(A54439,From_GLP570_filtered!A:B,2,FALSE)</f>
        <v>0</v>
      </c>
      <c r="C54439">
        <v>-2.4585050000000001E-2</v>
      </c>
      <c r="D54439">
        <v>0.78719300000000003</v>
      </c>
      <c r="E54439">
        <v>-0.27403100000000002</v>
      </c>
      <c r="F54439">
        <v>-5.0490000000000004</v>
      </c>
    </row>
    <row r="54440" spans="1:6" x14ac:dyDescent="0.2">
      <c r="A54440" t="s">
        <v>55619</v>
      </c>
      <c r="B54440" s="1">
        <f>VLOOKUP(A54440,From_GLP570_filtered!A:B,2,FALSE)</f>
        <v>0</v>
      </c>
      <c r="C54440">
        <v>9.2124999999999999E-2</v>
      </c>
      <c r="D54440">
        <v>0.38502999999999998</v>
      </c>
      <c r="E54440">
        <v>0.89042310000000002</v>
      </c>
      <c r="F54440">
        <v>-4.8230000000000004</v>
      </c>
    </row>
    <row r="54441" spans="1:6" x14ac:dyDescent="0.2">
      <c r="A54441" t="s">
        <v>41191</v>
      </c>
      <c r="B54441" s="1">
        <f>VLOOKUP(A54441,From_GLP570_filtered!A:B,2,FALSE)</f>
        <v>0</v>
      </c>
      <c r="C54441">
        <v>-6.8712490000000001E-2</v>
      </c>
      <c r="D54441">
        <v>0.25447799999999998</v>
      </c>
      <c r="E54441">
        <v>-1.1772720000000001</v>
      </c>
      <c r="F54441">
        <v>-4.6459999999999999</v>
      </c>
    </row>
    <row r="54442" spans="1:6" x14ac:dyDescent="0.2">
      <c r="A54442" t="s">
        <v>16449</v>
      </c>
      <c r="B54442" s="1">
        <f>VLOOKUP(A54442,From_GLP570_filtered!A:B,2,FALSE)</f>
        <v>0</v>
      </c>
      <c r="C54442">
        <v>0.1146216</v>
      </c>
      <c r="D54442">
        <v>9.2786999999999994E-2</v>
      </c>
      <c r="E54442">
        <v>1.775522</v>
      </c>
      <c r="F54442">
        <v>-4.1589999999999998</v>
      </c>
    </row>
    <row r="54443" spans="1:6" x14ac:dyDescent="0.2">
      <c r="A54443" t="s">
        <v>3601</v>
      </c>
      <c r="B54443" s="1">
        <f>VLOOKUP(A54443,From_GLP570_filtered!A:B,2,FALSE)</f>
        <v>0</v>
      </c>
      <c r="C54443">
        <v>0.13808846999999999</v>
      </c>
      <c r="D54443">
        <v>2.3910000000000001E-2</v>
      </c>
      <c r="E54443">
        <v>2.4674456</v>
      </c>
      <c r="F54443">
        <v>-3.4670000000000001</v>
      </c>
    </row>
    <row r="54444" spans="1:6" x14ac:dyDescent="0.2">
      <c r="A54444" t="s">
        <v>27712</v>
      </c>
      <c r="B54444" s="1">
        <f>VLOOKUP(A54444,From_GLP570_filtered!A:B,2,FALSE)</f>
        <v>0</v>
      </c>
      <c r="C54444">
        <v>9.8736260000000006E-2</v>
      </c>
      <c r="D54444">
        <v>0.15770100000000001</v>
      </c>
      <c r="E54444">
        <v>1.4744522</v>
      </c>
      <c r="F54444">
        <v>-4.4210000000000003</v>
      </c>
    </row>
    <row r="54445" spans="1:6" x14ac:dyDescent="0.2">
      <c r="A54445" t="s">
        <v>92104</v>
      </c>
      <c r="B54445" s="1">
        <f>VLOOKUP(A54445,From_GLP570_filtered!A:B,2,FALSE)</f>
        <v>0</v>
      </c>
      <c r="C54445">
        <v>1.926603E-2</v>
      </c>
      <c r="D54445">
        <v>0.88276299999999996</v>
      </c>
      <c r="E54445">
        <v>0.14958370000000001</v>
      </c>
      <c r="F54445">
        <v>-5.0659999999999998</v>
      </c>
    </row>
    <row r="54446" spans="1:6" x14ac:dyDescent="0.2">
      <c r="A54446" t="s">
        <v>71067</v>
      </c>
      <c r="B54446" s="1">
        <f>VLOOKUP(A54446,From_GLP570_filtered!A:B,2,FALSE)</f>
        <v>0</v>
      </c>
      <c r="C54446">
        <v>5.4363349999999998E-2</v>
      </c>
      <c r="D54446">
        <v>0.56797900000000001</v>
      </c>
      <c r="E54446">
        <v>0.58174720000000002</v>
      </c>
      <c r="F54446">
        <v>-4.9649999999999999</v>
      </c>
    </row>
    <row r="54447" spans="1:6" x14ac:dyDescent="0.2">
      <c r="A54447" t="s">
        <v>12527</v>
      </c>
      <c r="B54447" s="1">
        <f>VLOOKUP(A54447,From_GLP570_filtered!A:B,2,FALSE)</f>
        <v>0</v>
      </c>
      <c r="C54447">
        <v>-0.27097083</v>
      </c>
      <c r="D54447">
        <v>7.1855000000000002E-2</v>
      </c>
      <c r="E54447">
        <v>-1.9129943</v>
      </c>
      <c r="F54447">
        <v>-4.03</v>
      </c>
    </row>
    <row r="54448" spans="1:6" x14ac:dyDescent="0.2">
      <c r="A54448" t="s">
        <v>77791</v>
      </c>
      <c r="B54448" s="1">
        <f>VLOOKUP(A54448,From_GLP570_filtered!A:B,2,FALSE)</f>
        <v>0</v>
      </c>
      <c r="C54448">
        <v>2.9989350000000001E-2</v>
      </c>
      <c r="D54448">
        <v>0.659829</v>
      </c>
      <c r="E54448">
        <v>0.44756289999999999</v>
      </c>
      <c r="F54448">
        <v>-5.0090000000000003</v>
      </c>
    </row>
    <row r="54449" spans="1:6" x14ac:dyDescent="0.2">
      <c r="A54449" t="s">
        <v>98251</v>
      </c>
      <c r="B54449" s="1">
        <f>VLOOKUP(A54449,From_GLP570_filtered!A:B,2,FALSE)</f>
        <v>0</v>
      </c>
      <c r="C54449">
        <v>9.0373999999999999E-4</v>
      </c>
      <c r="D54449">
        <v>0.98707900000000004</v>
      </c>
      <c r="E54449">
        <v>1.64218E-2</v>
      </c>
      <c r="F54449">
        <v>-5.0730000000000004</v>
      </c>
    </row>
    <row r="54450" spans="1:6" x14ac:dyDescent="0.2">
      <c r="A54450" t="s">
        <v>73486</v>
      </c>
      <c r="B54450" s="1">
        <f>VLOOKUP(A54450,From_GLP570_filtered!A:B,2,FALSE)</f>
        <v>0</v>
      </c>
      <c r="C54450">
        <v>-4.4254590000000003E-2</v>
      </c>
      <c r="D54450">
        <v>0.59963200000000005</v>
      </c>
      <c r="E54450">
        <v>-0.53439510000000001</v>
      </c>
      <c r="F54450">
        <v>-4.9820000000000002</v>
      </c>
    </row>
    <row r="54451" spans="1:6" x14ac:dyDescent="0.2">
      <c r="A54451" t="s">
        <v>26567</v>
      </c>
      <c r="B54451" s="1">
        <f>VLOOKUP(A54451,From_GLP570_filtered!A:B,2,FALSE)</f>
        <v>0</v>
      </c>
      <c r="C54451">
        <v>0.13659724000000001</v>
      </c>
      <c r="D54451">
        <v>0.15065500000000001</v>
      </c>
      <c r="E54451">
        <v>1.5014054999999999</v>
      </c>
      <c r="F54451">
        <v>-4.399</v>
      </c>
    </row>
    <row r="54452" spans="1:6" x14ac:dyDescent="0.2">
      <c r="A54452" t="s">
        <v>37056</v>
      </c>
      <c r="B54452" s="1">
        <f>VLOOKUP(A54452,From_GLP570_filtered!A:B,2,FALSE)</f>
        <v>0</v>
      </c>
      <c r="C54452">
        <v>8.4717310000000004E-2</v>
      </c>
      <c r="D54452">
        <v>0.22217799999999999</v>
      </c>
      <c r="E54452">
        <v>1.2646774999999999</v>
      </c>
      <c r="F54452">
        <v>-4.5839999999999996</v>
      </c>
    </row>
    <row r="54453" spans="1:6" x14ac:dyDescent="0.2">
      <c r="A54453" t="s">
        <v>13269</v>
      </c>
      <c r="B54453" s="1">
        <f>VLOOKUP(A54453,From_GLP570_filtered!A:B,2,FALSE)</f>
        <v>0</v>
      </c>
      <c r="C54453">
        <v>-0.22669392999999999</v>
      </c>
      <c r="D54453">
        <v>7.5658000000000003E-2</v>
      </c>
      <c r="E54453">
        <v>-1.8855955</v>
      </c>
      <c r="F54453">
        <v>-4.056</v>
      </c>
    </row>
    <row r="54454" spans="1:6" x14ac:dyDescent="0.2">
      <c r="A54454" t="s">
        <v>13872</v>
      </c>
      <c r="B54454" s="1">
        <f>VLOOKUP(A54454,From_GLP570_filtered!A:B,2,FALSE)</f>
        <v>0</v>
      </c>
      <c r="C54454">
        <v>0.1476394</v>
      </c>
      <c r="D54454">
        <v>7.8949000000000005E-2</v>
      </c>
      <c r="E54454">
        <v>1.8628509</v>
      </c>
      <c r="F54454">
        <v>-4.0780000000000003</v>
      </c>
    </row>
    <row r="54455" spans="1:6" x14ac:dyDescent="0.2">
      <c r="A54455" t="s">
        <v>90764</v>
      </c>
      <c r="B54455" s="1">
        <f>VLOOKUP(A54455,From_GLP570_filtered!A:B,2,FALSE)</f>
        <v>0</v>
      </c>
      <c r="C54455">
        <v>2.2870229999999998E-2</v>
      </c>
      <c r="D54455">
        <v>0.86047399999999996</v>
      </c>
      <c r="E54455">
        <v>0.17831610000000001</v>
      </c>
      <c r="F54455">
        <v>-5.0629999999999997</v>
      </c>
    </row>
    <row r="54456" spans="1:6" x14ac:dyDescent="0.2">
      <c r="A54456" t="s">
        <v>75426</v>
      </c>
      <c r="B54456" s="1">
        <f>VLOOKUP(A54456,From_GLP570_filtered!A:B,2,FALSE)</f>
        <v>0</v>
      </c>
      <c r="C54456">
        <v>3.628994E-2</v>
      </c>
      <c r="D54456">
        <v>0.62611000000000006</v>
      </c>
      <c r="E54456">
        <v>0.4957239</v>
      </c>
      <c r="F54456">
        <v>-4.9939999999999998</v>
      </c>
    </row>
    <row r="54457" spans="1:6" x14ac:dyDescent="0.2">
      <c r="A54457" t="s">
        <v>52254</v>
      </c>
      <c r="B54457" s="1">
        <f>VLOOKUP(A54457,From_GLP570_filtered!A:B,2,FALSE)</f>
        <v>0</v>
      </c>
      <c r="C54457">
        <v>5.6193090000000001E-2</v>
      </c>
      <c r="D54457">
        <v>0.351136</v>
      </c>
      <c r="E54457">
        <v>0.95731980000000005</v>
      </c>
      <c r="F54457">
        <v>-4.7859999999999996</v>
      </c>
    </row>
    <row r="54458" spans="1:6" x14ac:dyDescent="0.2">
      <c r="A54458" t="s">
        <v>1174</v>
      </c>
      <c r="B54458" s="1">
        <f>VLOOKUP(A54458,From_GLP570_filtered!A:B,2,FALSE)</f>
        <v>0</v>
      </c>
      <c r="C54458">
        <v>0.24247075000000001</v>
      </c>
      <c r="D54458">
        <v>8.6510000000000007E-3</v>
      </c>
      <c r="E54458">
        <v>2.9468557</v>
      </c>
      <c r="F54458">
        <v>-2.95</v>
      </c>
    </row>
    <row r="54459" spans="1:6" x14ac:dyDescent="0.2">
      <c r="A54459" t="s">
        <v>32928</v>
      </c>
      <c r="B54459" s="1">
        <f>VLOOKUP(A54459,From_GLP570_filtered!A:B,2,FALSE)</f>
        <v>0</v>
      </c>
      <c r="C54459">
        <v>7.8775940000000003E-2</v>
      </c>
      <c r="D54459">
        <v>0.191555</v>
      </c>
      <c r="E54459">
        <v>1.3572054</v>
      </c>
      <c r="F54459">
        <v>-4.5140000000000002</v>
      </c>
    </row>
    <row r="54460" spans="1:6" x14ac:dyDescent="0.2">
      <c r="A54460" t="s">
        <v>60141</v>
      </c>
      <c r="B54460" s="1">
        <f>VLOOKUP(A54460,From_GLP570_filtered!A:B,2,FALSE)</f>
        <v>0</v>
      </c>
      <c r="C54460">
        <v>5.0511769999999998E-2</v>
      </c>
      <c r="D54460">
        <v>0.43421599999999999</v>
      </c>
      <c r="E54460">
        <v>0.79993939999999997</v>
      </c>
      <c r="F54460">
        <v>-4.87</v>
      </c>
    </row>
    <row r="54461" spans="1:6" x14ac:dyDescent="0.2">
      <c r="A54461" t="s">
        <v>17556</v>
      </c>
      <c r="B54461" s="1">
        <f>VLOOKUP(A54461,From_GLP570_filtered!A:B,2,FALSE)</f>
        <v>0</v>
      </c>
      <c r="C54461">
        <v>0.10887731</v>
      </c>
      <c r="D54461">
        <v>9.8665000000000003E-2</v>
      </c>
      <c r="E54461">
        <v>1.7418354</v>
      </c>
      <c r="F54461">
        <v>-4.1900000000000004</v>
      </c>
    </row>
    <row r="54462" spans="1:6" x14ac:dyDescent="0.2">
      <c r="A54462" t="s">
        <v>8609</v>
      </c>
      <c r="B54462" s="1">
        <f>VLOOKUP(A54462,From_GLP570_filtered!A:B,2,FALSE)</f>
        <v>0</v>
      </c>
      <c r="C54462">
        <v>0.16602436000000001</v>
      </c>
      <c r="D54462">
        <v>5.1728000000000003E-2</v>
      </c>
      <c r="E54462">
        <v>2.0841177000000002</v>
      </c>
      <c r="F54462">
        <v>-3.8620000000000001</v>
      </c>
    </row>
    <row r="54463" spans="1:6" x14ac:dyDescent="0.2">
      <c r="A54463" t="s">
        <v>41492</v>
      </c>
      <c r="B54463" s="1">
        <f>VLOOKUP(A54463,From_GLP570_filtered!A:B,2,FALSE)</f>
        <v>0</v>
      </c>
      <c r="C54463">
        <v>0.15744728</v>
      </c>
      <c r="D54463">
        <v>0.25683499999999998</v>
      </c>
      <c r="E54463">
        <v>1.1712315</v>
      </c>
      <c r="F54463">
        <v>-4.6500000000000004</v>
      </c>
    </row>
    <row r="54464" spans="1:6" x14ac:dyDescent="0.2">
      <c r="A54464" t="s">
        <v>3529</v>
      </c>
      <c r="B54464" s="1">
        <f>VLOOKUP(A54464,From_GLP570_filtered!A:B,2,FALSE)</f>
        <v>0</v>
      </c>
      <c r="C54464">
        <v>0.30879453000000001</v>
      </c>
      <c r="D54464">
        <v>2.3474999999999999E-2</v>
      </c>
      <c r="E54464">
        <v>2.4763000000000002</v>
      </c>
      <c r="F54464">
        <v>-3.4580000000000002</v>
      </c>
    </row>
    <row r="54465" spans="1:6" x14ac:dyDescent="0.2">
      <c r="A54465" t="s">
        <v>91298</v>
      </c>
      <c r="B54465" s="1">
        <f>VLOOKUP(A54465,From_GLP570_filtered!A:B,2,FALSE)</f>
        <v>0</v>
      </c>
      <c r="C54465">
        <v>2.2400670000000001E-2</v>
      </c>
      <c r="D54465">
        <v>0.86990400000000001</v>
      </c>
      <c r="E54465">
        <v>0.16614280000000001</v>
      </c>
      <c r="F54465">
        <v>-5.0650000000000004</v>
      </c>
    </row>
    <row r="54466" spans="1:6" x14ac:dyDescent="0.2">
      <c r="A54466" t="s">
        <v>16685</v>
      </c>
      <c r="B54466" s="1">
        <f>VLOOKUP(A54466,From_GLP570_filtered!A:B,2,FALSE)</f>
        <v>0</v>
      </c>
      <c r="C54466">
        <v>-0.13868871999999999</v>
      </c>
      <c r="D54466">
        <v>9.4210000000000002E-2</v>
      </c>
      <c r="E54466">
        <v>-1.7671996000000001</v>
      </c>
      <c r="F54466">
        <v>-4.1669999999999998</v>
      </c>
    </row>
    <row r="54467" spans="1:6" x14ac:dyDescent="0.2">
      <c r="A54467" t="s">
        <v>55189</v>
      </c>
      <c r="B54467" s="1">
        <f>VLOOKUP(A54467,From_GLP570_filtered!A:B,2,FALSE)</f>
        <v>0</v>
      </c>
      <c r="C54467">
        <v>0.14232407999999999</v>
      </c>
      <c r="D54467">
        <v>0.37976900000000002</v>
      </c>
      <c r="E54467">
        <v>0.90054129999999999</v>
      </c>
      <c r="F54467">
        <v>-4.8179999999999996</v>
      </c>
    </row>
    <row r="54468" spans="1:6" x14ac:dyDescent="0.2">
      <c r="A54468" t="s">
        <v>8861</v>
      </c>
      <c r="B54468" s="1">
        <f>VLOOKUP(A54468,From_GLP570_filtered!A:B,2,FALSE)</f>
        <v>0</v>
      </c>
      <c r="C54468">
        <v>0.12923135999999999</v>
      </c>
      <c r="D54468">
        <v>5.3165999999999998E-2</v>
      </c>
      <c r="E54468">
        <v>2.0700533000000001</v>
      </c>
      <c r="F54468">
        <v>-3.8759999999999999</v>
      </c>
    </row>
    <row r="54469" spans="1:6" x14ac:dyDescent="0.2">
      <c r="A54469" t="s">
        <v>55406</v>
      </c>
      <c r="B54469" s="1">
        <f>VLOOKUP(A54469,From_GLP570_filtered!A:B,2,FALSE)</f>
        <v>0</v>
      </c>
      <c r="C54469">
        <v>9.8905999999999994E-2</v>
      </c>
      <c r="D54469">
        <v>0.382579</v>
      </c>
      <c r="E54469">
        <v>0.89512630000000004</v>
      </c>
      <c r="F54469">
        <v>-4.8209999999999997</v>
      </c>
    </row>
    <row r="54470" spans="1:6" x14ac:dyDescent="0.2">
      <c r="A54470" t="s">
        <v>93488</v>
      </c>
      <c r="B54470" s="1">
        <f>VLOOKUP(A54470,From_GLP570_filtered!A:B,2,FALSE)</f>
        <v>0</v>
      </c>
      <c r="C54470">
        <v>1.141555E-2</v>
      </c>
      <c r="D54470">
        <v>0.90633200000000003</v>
      </c>
      <c r="E54470">
        <v>0.11934119999999999</v>
      </c>
      <c r="F54470">
        <v>-5.069</v>
      </c>
    </row>
    <row r="54471" spans="1:6" x14ac:dyDescent="0.2">
      <c r="A54471" t="s">
        <v>93576</v>
      </c>
      <c r="B54471" s="1">
        <f>VLOOKUP(A54471,From_GLP570_filtered!A:B,2,FALSE)</f>
        <v>0</v>
      </c>
      <c r="C54471">
        <v>1.357447E-2</v>
      </c>
      <c r="D54471">
        <v>0.90744000000000002</v>
      </c>
      <c r="E54471">
        <v>0.1179222</v>
      </c>
      <c r="F54471">
        <v>-5.069</v>
      </c>
    </row>
    <row r="54472" spans="1:6" x14ac:dyDescent="0.2">
      <c r="A54472" t="s">
        <v>56387</v>
      </c>
      <c r="B54472" s="1">
        <f>VLOOKUP(A54472,From_GLP570_filtered!A:B,2,FALSE)</f>
        <v>0</v>
      </c>
      <c r="C54472">
        <v>-0.13422681</v>
      </c>
      <c r="D54472">
        <v>0.39263100000000001</v>
      </c>
      <c r="E54472">
        <v>-0.87596799999999997</v>
      </c>
      <c r="F54472">
        <v>-4.8310000000000004</v>
      </c>
    </row>
    <row r="54473" spans="1:6" x14ac:dyDescent="0.2">
      <c r="A54473" t="s">
        <v>84323</v>
      </c>
      <c r="B54473" s="1">
        <f>VLOOKUP(A54473,From_GLP570_filtered!A:B,2,FALSE)</f>
        <v>0</v>
      </c>
      <c r="C54473">
        <v>-1.9536600000000001E-2</v>
      </c>
      <c r="D54473">
        <v>0.75558000000000003</v>
      </c>
      <c r="E54473">
        <v>-0.31609520000000002</v>
      </c>
      <c r="F54473">
        <v>-5.0410000000000004</v>
      </c>
    </row>
    <row r="54474" spans="1:6" x14ac:dyDescent="0.2">
      <c r="A54474" t="s">
        <v>12975</v>
      </c>
      <c r="B54474" s="1">
        <f>VLOOKUP(A54474,From_GLP570_filtered!A:B,2,FALSE)</f>
        <v>0</v>
      </c>
      <c r="C54474">
        <v>9.6246079999999998E-2</v>
      </c>
      <c r="D54474">
        <v>7.4284000000000003E-2</v>
      </c>
      <c r="E54474">
        <v>1.8953517</v>
      </c>
      <c r="F54474">
        <v>-4.0469999999999997</v>
      </c>
    </row>
    <row r="54475" spans="1:6" x14ac:dyDescent="0.2">
      <c r="A54475" t="s">
        <v>6638</v>
      </c>
      <c r="B54475" s="1">
        <f>VLOOKUP(A54475,From_GLP570_filtered!A:B,2,FALSE)</f>
        <v>0</v>
      </c>
      <c r="C54475">
        <v>-0.41568126999999999</v>
      </c>
      <c r="D54475">
        <v>4.0731000000000003E-2</v>
      </c>
      <c r="E54475">
        <v>-2.2052795000000001</v>
      </c>
      <c r="F54475">
        <v>-3.74</v>
      </c>
    </row>
    <row r="54476" spans="1:6" x14ac:dyDescent="0.2">
      <c r="A54476" t="s">
        <v>39201</v>
      </c>
      <c r="B54476" s="1">
        <f>VLOOKUP(A54476,From_GLP570_filtered!A:B,2,FALSE)</f>
        <v>0</v>
      </c>
      <c r="C54476">
        <v>0.10106867999999999</v>
      </c>
      <c r="D54476">
        <v>0.238098</v>
      </c>
      <c r="E54476">
        <v>1.2204600000000001</v>
      </c>
      <c r="F54476">
        <v>-4.6150000000000002</v>
      </c>
    </row>
    <row r="54477" spans="1:6" x14ac:dyDescent="0.2">
      <c r="A54477" t="s">
        <v>32069</v>
      </c>
      <c r="B54477" s="1">
        <f>VLOOKUP(A54477,From_GLP570_filtered!A:B,2,FALSE)</f>
        <v>0</v>
      </c>
      <c r="C54477">
        <v>-0.14492991999999999</v>
      </c>
      <c r="D54477">
        <v>0.18554300000000001</v>
      </c>
      <c r="E54477">
        <v>-1.3767331</v>
      </c>
      <c r="F54477">
        <v>-4.4989999999999997</v>
      </c>
    </row>
    <row r="54478" spans="1:6" x14ac:dyDescent="0.2">
      <c r="A54478" t="s">
        <v>87760</v>
      </c>
      <c r="B54478" s="1">
        <f>VLOOKUP(A54478,From_GLP570_filtered!A:B,2,FALSE)</f>
        <v>0</v>
      </c>
      <c r="C54478">
        <v>-2.3083550000000001E-2</v>
      </c>
      <c r="D54478">
        <v>0.81200499999999998</v>
      </c>
      <c r="E54478">
        <v>-0.24137310000000001</v>
      </c>
      <c r="F54478">
        <v>-5.0549999999999997</v>
      </c>
    </row>
    <row r="54479" spans="1:6" x14ac:dyDescent="0.2">
      <c r="A54479" t="s">
        <v>55023</v>
      </c>
      <c r="B54479" s="1">
        <f>VLOOKUP(A54479,From_GLP570_filtered!A:B,2,FALSE)</f>
        <v>0</v>
      </c>
      <c r="C54479">
        <v>6.2904450000000001E-2</v>
      </c>
      <c r="D54479">
        <v>0.37785299999999999</v>
      </c>
      <c r="E54479">
        <v>0.90424850000000001</v>
      </c>
      <c r="F54479">
        <v>-4.8159999999999998</v>
      </c>
    </row>
    <row r="54480" spans="1:6" x14ac:dyDescent="0.2">
      <c r="A54480" t="s">
        <v>75356</v>
      </c>
      <c r="B54480" s="1">
        <f>VLOOKUP(A54480,From_GLP570_filtered!A:B,2,FALSE)</f>
        <v>0</v>
      </c>
      <c r="C54480">
        <v>2.8433090000000001E-2</v>
      </c>
      <c r="D54480">
        <v>0.625162</v>
      </c>
      <c r="E54480">
        <v>0.49709530000000002</v>
      </c>
      <c r="F54480">
        <v>-4.9939999999999998</v>
      </c>
    </row>
    <row r="54481" spans="1:6" x14ac:dyDescent="0.2">
      <c r="A54481" t="s">
        <v>62427</v>
      </c>
      <c r="B54481" s="1">
        <f>VLOOKUP(A54481,From_GLP570_filtered!A:B,2,FALSE)</f>
        <v>0</v>
      </c>
      <c r="C54481">
        <v>5.2264350000000001E-2</v>
      </c>
      <c r="D54481">
        <v>0.46141199999999999</v>
      </c>
      <c r="E54481">
        <v>0.75267720000000005</v>
      </c>
      <c r="F54481">
        <v>-4.8929999999999998</v>
      </c>
    </row>
    <row r="54482" spans="1:6" x14ac:dyDescent="0.2">
      <c r="A54482" t="s">
        <v>21387</v>
      </c>
      <c r="B54482" s="1">
        <f>VLOOKUP(A54482,From_GLP570_filtered!A:B,2,FALSE)</f>
        <v>0</v>
      </c>
      <c r="C54482">
        <v>-0.20267811999999999</v>
      </c>
      <c r="D54482">
        <v>0.11991300000000001</v>
      </c>
      <c r="E54482">
        <v>-1.6329639</v>
      </c>
      <c r="F54482">
        <v>-4.2869999999999999</v>
      </c>
    </row>
    <row r="54483" spans="1:6" x14ac:dyDescent="0.2">
      <c r="A54483" t="s">
        <v>35116</v>
      </c>
      <c r="B54483" s="1">
        <f>VLOOKUP(A54483,From_GLP570_filtered!A:B,2,FALSE)</f>
        <v>0</v>
      </c>
      <c r="C54483">
        <v>-9.0907559999999998E-2</v>
      </c>
      <c r="D54483">
        <v>0.20700199999999999</v>
      </c>
      <c r="E54483">
        <v>-1.3091832999999999</v>
      </c>
      <c r="F54483">
        <v>-4.5510000000000002</v>
      </c>
    </row>
    <row r="54484" spans="1:6" x14ac:dyDescent="0.2">
      <c r="A54484" t="s">
        <v>92885</v>
      </c>
      <c r="B54484" s="1">
        <f>VLOOKUP(A54484,From_GLP570_filtered!A:B,2,FALSE)</f>
        <v>0</v>
      </c>
      <c r="C54484">
        <v>-2.4841950000000002E-2</v>
      </c>
      <c r="D54484">
        <v>0.896235</v>
      </c>
      <c r="E54484">
        <v>-0.1322807</v>
      </c>
      <c r="F54484">
        <v>-5.0679999999999996</v>
      </c>
    </row>
    <row r="54485" spans="1:6" x14ac:dyDescent="0.2">
      <c r="A54485" t="s">
        <v>62597</v>
      </c>
      <c r="B54485" s="1">
        <f>VLOOKUP(A54485,From_GLP570_filtered!A:B,2,FALSE)</f>
        <v>0</v>
      </c>
      <c r="C54485">
        <v>-4.5997799999999998E-2</v>
      </c>
      <c r="D54485">
        <v>0.46349499999999999</v>
      </c>
      <c r="E54485">
        <v>-0.74912780000000001</v>
      </c>
      <c r="F54485">
        <v>-4.8949999999999996</v>
      </c>
    </row>
    <row r="54486" spans="1:6" x14ac:dyDescent="0.2">
      <c r="A54486" t="s">
        <v>68870</v>
      </c>
      <c r="B54486" s="1">
        <f>VLOOKUP(A54486,From_GLP570_filtered!A:B,2,FALSE)</f>
        <v>0</v>
      </c>
      <c r="C54486">
        <v>-4.591874E-2</v>
      </c>
      <c r="D54486">
        <v>0.539331</v>
      </c>
      <c r="E54486">
        <v>-0.62579969999999996</v>
      </c>
      <c r="F54486">
        <v>-4.9480000000000004</v>
      </c>
    </row>
    <row r="54487" spans="1:6" x14ac:dyDescent="0.2">
      <c r="A54487" t="s">
        <v>67416</v>
      </c>
      <c r="B54487" s="1">
        <f>VLOOKUP(A54487,From_GLP570_filtered!A:B,2,FALSE)</f>
        <v>0</v>
      </c>
      <c r="C54487">
        <v>4.0263809999999997E-2</v>
      </c>
      <c r="D54487">
        <v>0.52026799999999995</v>
      </c>
      <c r="E54487">
        <v>0.65581820000000002</v>
      </c>
      <c r="F54487">
        <v>-4.9359999999999999</v>
      </c>
    </row>
    <row r="54488" spans="1:6" x14ac:dyDescent="0.2">
      <c r="A54488" t="s">
        <v>11178</v>
      </c>
      <c r="B54488" s="1">
        <f>VLOOKUP(A54488,From_GLP570_filtered!A:B,2,FALSE)</f>
        <v>0</v>
      </c>
      <c r="C54488">
        <v>0.14916735</v>
      </c>
      <c r="D54488">
        <v>6.4882999999999996E-2</v>
      </c>
      <c r="E54488">
        <v>1.9667608000000001</v>
      </c>
      <c r="F54488">
        <v>-3.9780000000000002</v>
      </c>
    </row>
    <row r="54489" spans="1:6" x14ac:dyDescent="0.2">
      <c r="A54489" t="s">
        <v>37064</v>
      </c>
      <c r="B54489" s="1">
        <f>VLOOKUP(A54489,From_GLP570_filtered!A:B,2,FALSE)</f>
        <v>0</v>
      </c>
      <c r="C54489">
        <v>6.9765380000000002E-2</v>
      </c>
      <c r="D54489">
        <v>0.22223399999999999</v>
      </c>
      <c r="E54489">
        <v>1.2645185000000001</v>
      </c>
      <c r="F54489">
        <v>-4.5839999999999996</v>
      </c>
    </row>
    <row r="54490" spans="1:6" x14ac:dyDescent="0.2">
      <c r="A54490" t="s">
        <v>11611</v>
      </c>
      <c r="B54490" s="1">
        <f>VLOOKUP(A54490,From_GLP570_filtered!A:B,2,FALSE)</f>
        <v>0</v>
      </c>
      <c r="C54490">
        <v>0.15233193</v>
      </c>
      <c r="D54490">
        <v>6.6932000000000005E-2</v>
      </c>
      <c r="E54490">
        <v>1.9504465</v>
      </c>
      <c r="F54490">
        <v>-3.9940000000000002</v>
      </c>
    </row>
    <row r="54491" spans="1:6" x14ac:dyDescent="0.2">
      <c r="A54491" t="s">
        <v>97008</v>
      </c>
      <c r="B54491" s="1">
        <f>VLOOKUP(A54491,From_GLP570_filtered!A:B,2,FALSE)</f>
        <v>0</v>
      </c>
      <c r="C54491">
        <v>-5.1929400000000001E-3</v>
      </c>
      <c r="D54491">
        <v>0.96575999999999995</v>
      </c>
      <c r="E54491">
        <v>-4.3529699999999998E-2</v>
      </c>
      <c r="F54491">
        <v>-5.0730000000000004</v>
      </c>
    </row>
    <row r="54492" spans="1:6" x14ac:dyDescent="0.2">
      <c r="A54492" t="s">
        <v>97175</v>
      </c>
      <c r="B54492" s="1">
        <f>VLOOKUP(A54492,From_GLP570_filtered!A:B,2,FALSE)</f>
        <v>0</v>
      </c>
      <c r="C54492">
        <v>3.80861E-3</v>
      </c>
      <c r="D54492">
        <v>0.96857599999999999</v>
      </c>
      <c r="E54492">
        <v>3.9947900000000001E-2</v>
      </c>
      <c r="F54492">
        <v>-5.0730000000000004</v>
      </c>
    </row>
    <row r="54493" spans="1:6" x14ac:dyDescent="0.2">
      <c r="A54493" t="s">
        <v>18509</v>
      </c>
      <c r="B54493" s="1">
        <f>VLOOKUP(A54493,From_GLP570_filtered!A:B,2,FALSE)</f>
        <v>0</v>
      </c>
      <c r="C54493">
        <v>0.31048663999999998</v>
      </c>
      <c r="D54493">
        <v>0.103576</v>
      </c>
      <c r="E54493">
        <v>1.7149972</v>
      </c>
      <c r="F54493">
        <v>-4.2140000000000004</v>
      </c>
    </row>
    <row r="54494" spans="1:6" x14ac:dyDescent="0.2">
      <c r="A54494" t="s">
        <v>96295</v>
      </c>
      <c r="B54494" s="1">
        <f>VLOOKUP(A54494,From_GLP570_filtered!A:B,2,FALSE)</f>
        <v>0</v>
      </c>
      <c r="C54494">
        <v>4.0919600000000004E-3</v>
      </c>
      <c r="D54494">
        <v>0.95338599999999996</v>
      </c>
      <c r="E54494">
        <v>5.9278999999999998E-2</v>
      </c>
      <c r="F54494">
        <v>-5.0720000000000001</v>
      </c>
    </row>
    <row r="54495" spans="1:6" x14ac:dyDescent="0.2">
      <c r="A54495" t="s">
        <v>5776</v>
      </c>
      <c r="B54495" s="1">
        <f>VLOOKUP(A54495,From_GLP570_filtered!A:B,2,FALSE)</f>
        <v>0</v>
      </c>
      <c r="C54495">
        <v>-0.18755991</v>
      </c>
      <c r="D54495">
        <v>3.5913E-2</v>
      </c>
      <c r="E54495">
        <v>-2.2681480999999999</v>
      </c>
      <c r="F54495">
        <v>-3.6760000000000002</v>
      </c>
    </row>
    <row r="54496" spans="1:6" x14ac:dyDescent="0.2">
      <c r="A54496" t="s">
        <v>43737</v>
      </c>
      <c r="B54496" s="1">
        <f>VLOOKUP(A54496,From_GLP570_filtered!A:B,2,FALSE)</f>
        <v>0</v>
      </c>
      <c r="C54496">
        <v>6.7825819999999995E-2</v>
      </c>
      <c r="D54496">
        <v>0.27583099999999999</v>
      </c>
      <c r="E54496">
        <v>1.1240112</v>
      </c>
      <c r="F54496">
        <v>-4.6820000000000004</v>
      </c>
    </row>
    <row r="54497" spans="1:6" x14ac:dyDescent="0.2">
      <c r="A54497" t="s">
        <v>84976</v>
      </c>
      <c r="B54497" s="1">
        <f>VLOOKUP(A54497,From_GLP570_filtered!A:B,2,FALSE)</f>
        <v>0</v>
      </c>
      <c r="C54497">
        <v>-2.7028469999999999E-2</v>
      </c>
      <c r="D54497">
        <v>0.76578599999999997</v>
      </c>
      <c r="E54497">
        <v>-0.30245499999999997</v>
      </c>
      <c r="F54497">
        <v>-5.0439999999999996</v>
      </c>
    </row>
    <row r="54498" spans="1:6" x14ac:dyDescent="0.2">
      <c r="A54498" t="s">
        <v>19931</v>
      </c>
      <c r="B54498" s="1">
        <f>VLOOKUP(A54498,From_GLP570_filtered!A:B,2,FALSE)</f>
        <v>0</v>
      </c>
      <c r="C54498">
        <v>0.11401496</v>
      </c>
      <c r="D54498">
        <v>0.11143500000000001</v>
      </c>
      <c r="E54498">
        <v>1.6742482999999999</v>
      </c>
      <c r="F54498">
        <v>-4.2510000000000003</v>
      </c>
    </row>
    <row r="54499" spans="1:6" x14ac:dyDescent="0.2">
      <c r="A54499" t="s">
        <v>6654</v>
      </c>
      <c r="B54499" s="1">
        <f>VLOOKUP(A54499,From_GLP570_filtered!A:B,2,FALSE)</f>
        <v>0</v>
      </c>
      <c r="C54499">
        <v>0.11814238000000001</v>
      </c>
      <c r="D54499">
        <v>4.0793000000000003E-2</v>
      </c>
      <c r="E54499">
        <v>2.2045170999999999</v>
      </c>
      <c r="F54499">
        <v>-3.7410000000000001</v>
      </c>
    </row>
    <row r="54500" spans="1:6" x14ac:dyDescent="0.2">
      <c r="A54500" t="s">
        <v>82521</v>
      </c>
      <c r="B54500" s="1">
        <f>VLOOKUP(A54500,From_GLP570_filtered!A:B,2,FALSE)</f>
        <v>0</v>
      </c>
      <c r="C54500">
        <v>2.7914870000000001E-2</v>
      </c>
      <c r="D54500">
        <v>0.72995900000000002</v>
      </c>
      <c r="E54500">
        <v>0.35061940000000003</v>
      </c>
      <c r="F54500">
        <v>-5.0339999999999998</v>
      </c>
    </row>
    <row r="54501" spans="1:6" x14ac:dyDescent="0.2">
      <c r="A54501" t="s">
        <v>90129</v>
      </c>
      <c r="B54501" s="1">
        <f>VLOOKUP(A54501,From_GLP570_filtered!A:B,2,FALSE)</f>
        <v>0</v>
      </c>
      <c r="C54501">
        <v>-1.133777E-2</v>
      </c>
      <c r="D54501">
        <v>0.85018199999999999</v>
      </c>
      <c r="E54501">
        <v>-0.19163459999999999</v>
      </c>
      <c r="F54501">
        <v>-5.0620000000000003</v>
      </c>
    </row>
    <row r="54502" spans="1:6" x14ac:dyDescent="0.2">
      <c r="A54502" t="s">
        <v>59834</v>
      </c>
      <c r="B54502" s="1">
        <f>VLOOKUP(A54502,From_GLP570_filtered!A:B,2,FALSE)</f>
        <v>0</v>
      </c>
      <c r="C54502">
        <v>-0.10368318999999999</v>
      </c>
      <c r="D54502">
        <v>0.43101600000000001</v>
      </c>
      <c r="E54502">
        <v>-0.80562020000000001</v>
      </c>
      <c r="F54502">
        <v>-4.8680000000000003</v>
      </c>
    </row>
    <row r="54503" spans="1:6" x14ac:dyDescent="0.2">
      <c r="A54503" t="s">
        <v>98611</v>
      </c>
      <c r="B54503" s="1">
        <f>VLOOKUP(A54503,From_GLP570_filtered!A:B,2,FALSE)</f>
        <v>0</v>
      </c>
      <c r="C54503">
        <v>-7.6526999999999997E-4</v>
      </c>
      <c r="D54503">
        <v>0.99371799999999999</v>
      </c>
      <c r="E54503">
        <v>-7.9842999999999997E-3</v>
      </c>
      <c r="F54503">
        <v>-5.0730000000000004</v>
      </c>
    </row>
    <row r="54504" spans="1:6" x14ac:dyDescent="0.2">
      <c r="A54504" t="s">
        <v>94670</v>
      </c>
      <c r="B54504" s="1">
        <f>VLOOKUP(A54504,From_GLP570_filtered!A:B,2,FALSE)</f>
        <v>0</v>
      </c>
      <c r="C54504">
        <v>-6.7264899999999999E-3</v>
      </c>
      <c r="D54504">
        <v>0.92609699999999995</v>
      </c>
      <c r="E54504">
        <v>-9.4069799999999995E-2</v>
      </c>
      <c r="F54504">
        <v>-5.0709999999999997</v>
      </c>
    </row>
    <row r="54505" spans="1:6" x14ac:dyDescent="0.2">
      <c r="A54505" t="s">
        <v>6357</v>
      </c>
      <c r="B54505" s="1">
        <f>VLOOKUP(A54505,From_GLP570_filtered!A:B,2,FALSE)</f>
        <v>0</v>
      </c>
      <c r="C54505">
        <v>-0.26827108999999999</v>
      </c>
      <c r="D54505">
        <v>3.9299000000000001E-2</v>
      </c>
      <c r="E54505">
        <v>-2.2232216999999999</v>
      </c>
      <c r="F54505">
        <v>-3.722</v>
      </c>
    </row>
    <row r="54506" spans="1:6" x14ac:dyDescent="0.2">
      <c r="A54506" t="s">
        <v>16885</v>
      </c>
      <c r="B54506" s="1">
        <f>VLOOKUP(A54506,From_GLP570_filtered!A:B,2,FALSE)</f>
        <v>0</v>
      </c>
      <c r="C54506">
        <v>-0.15709358000000001</v>
      </c>
      <c r="D54506">
        <v>9.5213000000000006E-2</v>
      </c>
      <c r="E54506">
        <v>-1.7613996000000001</v>
      </c>
      <c r="F54506">
        <v>-4.1719999999999997</v>
      </c>
    </row>
    <row r="54507" spans="1:6" x14ac:dyDescent="0.2">
      <c r="A54507" t="s">
        <v>87478</v>
      </c>
      <c r="B54507" s="1">
        <f>VLOOKUP(A54507,From_GLP570_filtered!A:B,2,FALSE)</f>
        <v>0</v>
      </c>
      <c r="C54507">
        <v>3.1910109999999998E-2</v>
      </c>
      <c r="D54507">
        <v>0.80723699999999998</v>
      </c>
      <c r="E54507">
        <v>0.24762600000000001</v>
      </c>
      <c r="F54507">
        <v>-5.0540000000000003</v>
      </c>
    </row>
    <row r="54508" spans="1:6" x14ac:dyDescent="0.2">
      <c r="A54508" t="s">
        <v>91629</v>
      </c>
      <c r="B54508" s="1">
        <f>VLOOKUP(A54508,From_GLP570_filtered!A:B,2,FALSE)</f>
        <v>0</v>
      </c>
      <c r="C54508">
        <v>1.0496419999999999E-2</v>
      </c>
      <c r="D54508">
        <v>0.87519199999999997</v>
      </c>
      <c r="E54508">
        <v>0.15932669999999999</v>
      </c>
      <c r="F54508">
        <v>-5.0650000000000004</v>
      </c>
    </row>
    <row r="54509" spans="1:6" x14ac:dyDescent="0.2">
      <c r="A54509" t="s">
        <v>36402</v>
      </c>
      <c r="B54509" s="1">
        <f>VLOOKUP(A54509,From_GLP570_filtered!A:B,2,FALSE)</f>
        <v>0</v>
      </c>
      <c r="C54509">
        <v>0.11095033</v>
      </c>
      <c r="D54509">
        <v>0.216859</v>
      </c>
      <c r="E54509">
        <v>1.2799963999999999</v>
      </c>
      <c r="F54509">
        <v>-4.5720000000000001</v>
      </c>
    </row>
    <row r="54510" spans="1:6" x14ac:dyDescent="0.2">
      <c r="A54510" t="s">
        <v>70952</v>
      </c>
      <c r="B54510" s="1">
        <f>VLOOKUP(A54510,From_GLP570_filtered!A:B,2,FALSE)</f>
        <v>0</v>
      </c>
      <c r="C54510">
        <v>-7.0887900000000004E-2</v>
      </c>
      <c r="D54510">
        <v>0.56670600000000004</v>
      </c>
      <c r="E54510">
        <v>-0.58368019999999998</v>
      </c>
      <c r="F54510">
        <v>-4.9640000000000004</v>
      </c>
    </row>
    <row r="54511" spans="1:6" x14ac:dyDescent="0.2">
      <c r="A54511" t="s">
        <v>84910</v>
      </c>
      <c r="B54511" s="1">
        <f>VLOOKUP(A54511,From_GLP570_filtered!A:B,2,FALSE)</f>
        <v>0</v>
      </c>
      <c r="C54511">
        <v>-9.8732650000000005E-2</v>
      </c>
      <c r="D54511">
        <v>0.76483699999999999</v>
      </c>
      <c r="E54511">
        <v>-0.30372060000000001</v>
      </c>
      <c r="F54511">
        <v>-5.0439999999999996</v>
      </c>
    </row>
    <row r="54512" spans="1:6" x14ac:dyDescent="0.2">
      <c r="A54512" t="s">
        <v>76691</v>
      </c>
      <c r="B54512" s="1">
        <f>VLOOKUP(A54512,From_GLP570_filtered!A:B,2,FALSE)</f>
        <v>0</v>
      </c>
      <c r="C54512">
        <v>3.1534720000000002E-2</v>
      </c>
      <c r="D54512">
        <v>0.64357299999999995</v>
      </c>
      <c r="E54512">
        <v>0.47063899999999997</v>
      </c>
      <c r="F54512">
        <v>-5.0019999999999998</v>
      </c>
    </row>
    <row r="54513" spans="1:6" x14ac:dyDescent="0.2">
      <c r="A54513" t="s">
        <v>35028</v>
      </c>
      <c r="B54513" s="1">
        <f>VLOOKUP(A54513,From_GLP570_filtered!A:B,2,FALSE)</f>
        <v>0</v>
      </c>
      <c r="C54513">
        <v>7.7694719999999995E-2</v>
      </c>
      <c r="D54513">
        <v>0.206539</v>
      </c>
      <c r="E54513">
        <v>1.3105796999999999</v>
      </c>
      <c r="F54513">
        <v>-4.55</v>
      </c>
    </row>
    <row r="54514" spans="1:6" x14ac:dyDescent="0.2">
      <c r="A54514" t="s">
        <v>81432</v>
      </c>
      <c r="B54514" s="1">
        <f>VLOOKUP(A54514,From_GLP570_filtered!A:B,2,FALSE)</f>
        <v>0</v>
      </c>
      <c r="C54514">
        <v>4.9563200000000002E-2</v>
      </c>
      <c r="D54514">
        <v>0.71476799999999996</v>
      </c>
      <c r="E54514">
        <v>0.37129529999999999</v>
      </c>
      <c r="F54514">
        <v>-5.0289999999999999</v>
      </c>
    </row>
    <row r="54515" spans="1:6" x14ac:dyDescent="0.2">
      <c r="A54515" t="s">
        <v>53526</v>
      </c>
      <c r="B54515" s="1">
        <f>VLOOKUP(A54515,From_GLP570_filtered!A:B,2,FALSE)</f>
        <v>0</v>
      </c>
      <c r="C54515">
        <v>-4.9751879999999998E-2</v>
      </c>
      <c r="D54515">
        <v>0.36325000000000002</v>
      </c>
      <c r="E54515">
        <v>-0.93292770000000003</v>
      </c>
      <c r="F54515">
        <v>-4.8</v>
      </c>
    </row>
    <row r="54516" spans="1:6" x14ac:dyDescent="0.2">
      <c r="A54516" t="s">
        <v>2665</v>
      </c>
      <c r="B54516" s="1">
        <f>VLOOKUP(A54516,From_GLP570_filtered!A:B,2,FALSE)</f>
        <v>0</v>
      </c>
      <c r="C54516">
        <v>0.20828678</v>
      </c>
      <c r="D54516">
        <v>1.8523999999999999E-2</v>
      </c>
      <c r="E54516">
        <v>2.5899481999999998</v>
      </c>
      <c r="F54516">
        <v>-3.3359999999999999</v>
      </c>
    </row>
    <row r="54517" spans="1:6" x14ac:dyDescent="0.2">
      <c r="A54517" t="s">
        <v>34818</v>
      </c>
      <c r="B54517" s="1">
        <f>VLOOKUP(A54517,From_GLP570_filtered!A:B,2,FALSE)</f>
        <v>0</v>
      </c>
      <c r="C54517">
        <v>-6.9041350000000001E-2</v>
      </c>
      <c r="D54517">
        <v>0.20515700000000001</v>
      </c>
      <c r="E54517">
        <v>-1.3147645999999999</v>
      </c>
      <c r="F54517">
        <v>-4.5469999999999997</v>
      </c>
    </row>
    <row r="54518" spans="1:6" x14ac:dyDescent="0.2">
      <c r="A54518" t="s">
        <v>60731</v>
      </c>
      <c r="B54518" s="1">
        <f>VLOOKUP(A54518,From_GLP570_filtered!A:B,2,FALSE)</f>
        <v>0</v>
      </c>
      <c r="C54518">
        <v>4.807235E-2</v>
      </c>
      <c r="D54518">
        <v>0.44174600000000003</v>
      </c>
      <c r="E54518">
        <v>0.78667569999999998</v>
      </c>
      <c r="F54518">
        <v>-4.8769999999999998</v>
      </c>
    </row>
    <row r="54519" spans="1:6" x14ac:dyDescent="0.2">
      <c r="A54519" t="s">
        <v>76395</v>
      </c>
      <c r="B54519" s="1">
        <f>VLOOKUP(A54519,From_GLP570_filtered!A:B,2,FALSE)</f>
        <v>0</v>
      </c>
      <c r="C54519">
        <v>3.0398649999999999E-2</v>
      </c>
      <c r="D54519">
        <v>0.639459</v>
      </c>
      <c r="E54519">
        <v>0.47652060000000002</v>
      </c>
      <c r="F54519">
        <v>-5</v>
      </c>
    </row>
    <row r="54520" spans="1:6" x14ac:dyDescent="0.2">
      <c r="A54520" t="s">
        <v>71799</v>
      </c>
      <c r="B54520" s="1">
        <f>VLOOKUP(A54520,From_GLP570_filtered!A:B,2,FALSE)</f>
        <v>0</v>
      </c>
      <c r="C54520">
        <v>4.0090599999999997E-2</v>
      </c>
      <c r="D54520">
        <v>0.57755900000000004</v>
      </c>
      <c r="E54520">
        <v>0.56727879999999997</v>
      </c>
      <c r="F54520">
        <v>-4.97</v>
      </c>
    </row>
    <row r="54521" spans="1:6" x14ac:dyDescent="0.2">
      <c r="A54521" t="s">
        <v>58682</v>
      </c>
      <c r="B54521" s="1">
        <f>VLOOKUP(A54521,From_GLP570_filtered!A:B,2,FALSE)</f>
        <v>0</v>
      </c>
      <c r="C54521">
        <v>-4.478418E-2</v>
      </c>
      <c r="D54521">
        <v>0.41839199999999999</v>
      </c>
      <c r="E54521">
        <v>-0.82829629999999999</v>
      </c>
      <c r="F54521">
        <v>-4.8559999999999999</v>
      </c>
    </row>
    <row r="54522" spans="1:6" x14ac:dyDescent="0.2">
      <c r="A54522" t="s">
        <v>18731</v>
      </c>
      <c r="B54522" s="1">
        <f>VLOOKUP(A54522,From_GLP570_filtered!A:B,2,FALSE)</f>
        <v>0</v>
      </c>
      <c r="C54522">
        <v>0.11752973</v>
      </c>
      <c r="D54522">
        <v>0.104777</v>
      </c>
      <c r="E54522">
        <v>1.7086024</v>
      </c>
      <c r="F54522">
        <v>-4.22</v>
      </c>
    </row>
    <row r="54523" spans="1:6" x14ac:dyDescent="0.2">
      <c r="A54523" t="s">
        <v>75545</v>
      </c>
      <c r="B54523" s="1">
        <f>VLOOKUP(A54523,From_GLP570_filtered!A:B,2,FALSE)</f>
        <v>0</v>
      </c>
      <c r="C54523">
        <v>3.5587210000000001E-2</v>
      </c>
      <c r="D54523">
        <v>0.627668</v>
      </c>
      <c r="E54523">
        <v>0.49347279999999999</v>
      </c>
      <c r="F54523">
        <v>-4.9950000000000001</v>
      </c>
    </row>
    <row r="54524" spans="1:6" x14ac:dyDescent="0.2">
      <c r="A54524" t="s">
        <v>76446</v>
      </c>
      <c r="B54524" s="1">
        <f>VLOOKUP(A54524,From_GLP570_filtered!A:B,2,FALSE)</f>
        <v>0</v>
      </c>
      <c r="C54524">
        <v>4.0701000000000001E-2</v>
      </c>
      <c r="D54524">
        <v>0.64018200000000003</v>
      </c>
      <c r="E54524">
        <v>0.47548580000000001</v>
      </c>
      <c r="F54524">
        <v>-5.0010000000000003</v>
      </c>
    </row>
    <row r="54525" spans="1:6" x14ac:dyDescent="0.2">
      <c r="A54525" t="s">
        <v>62571</v>
      </c>
      <c r="B54525" s="1">
        <f>VLOOKUP(A54525,From_GLP570_filtered!A:B,2,FALSE)</f>
        <v>0</v>
      </c>
      <c r="C54525">
        <v>-6.9062620000000005E-2</v>
      </c>
      <c r="D54525">
        <v>0.463003</v>
      </c>
      <c r="E54525">
        <v>-0.74996589999999996</v>
      </c>
      <c r="F54525">
        <v>-4.8949999999999996</v>
      </c>
    </row>
    <row r="54526" spans="1:6" x14ac:dyDescent="0.2">
      <c r="A54526" t="s">
        <v>88150</v>
      </c>
      <c r="B54526" s="1">
        <f>VLOOKUP(A54526,From_GLP570_filtered!A:B,2,FALSE)</f>
        <v>0</v>
      </c>
      <c r="C54526">
        <v>1.7227780000000002E-2</v>
      </c>
      <c r="D54526">
        <v>0.81799900000000003</v>
      </c>
      <c r="E54526">
        <v>0.2335246</v>
      </c>
      <c r="F54526">
        <v>-5.056</v>
      </c>
    </row>
    <row r="54527" spans="1:6" x14ac:dyDescent="0.2">
      <c r="A54527" t="s">
        <v>83100</v>
      </c>
      <c r="B54527" s="1">
        <f>VLOOKUP(A54527,From_GLP570_filtered!A:B,2,FALSE)</f>
        <v>0</v>
      </c>
      <c r="C54527">
        <v>2.5659700000000001E-2</v>
      </c>
      <c r="D54527">
        <v>0.73864600000000002</v>
      </c>
      <c r="E54527">
        <v>0.33886670000000002</v>
      </c>
      <c r="F54527">
        <v>-5.0359999999999996</v>
      </c>
    </row>
    <row r="54528" spans="1:6" x14ac:dyDescent="0.2">
      <c r="A54528" t="s">
        <v>92564</v>
      </c>
      <c r="B54528" s="1">
        <f>VLOOKUP(A54528,From_GLP570_filtered!A:B,2,FALSE)</f>
        <v>0</v>
      </c>
      <c r="C54528">
        <v>-1.163809E-2</v>
      </c>
      <c r="D54528">
        <v>0.89096900000000001</v>
      </c>
      <c r="E54528">
        <v>-0.13903840000000001</v>
      </c>
      <c r="F54528">
        <v>-5.0670000000000002</v>
      </c>
    </row>
    <row r="54529" spans="1:6" x14ac:dyDescent="0.2">
      <c r="A54529" t="s">
        <v>62412</v>
      </c>
      <c r="B54529" s="1">
        <f>VLOOKUP(A54529,From_GLP570_filtered!A:B,2,FALSE)</f>
        <v>0</v>
      </c>
      <c r="C54529">
        <v>5.7111149999999999E-2</v>
      </c>
      <c r="D54529">
        <v>0.46128799999999998</v>
      </c>
      <c r="E54529">
        <v>0.75288860000000002</v>
      </c>
      <c r="F54529">
        <v>-4.8929999999999998</v>
      </c>
    </row>
    <row r="54530" spans="1:6" x14ac:dyDescent="0.2">
      <c r="A54530" t="s">
        <v>38636</v>
      </c>
      <c r="B54530" s="1">
        <f>VLOOKUP(A54530,From_GLP570_filtered!A:B,2,FALSE)</f>
        <v>0</v>
      </c>
      <c r="C54530">
        <v>0.22814618</v>
      </c>
      <c r="D54530">
        <v>0.23371700000000001</v>
      </c>
      <c r="E54530">
        <v>1.2323963</v>
      </c>
      <c r="F54530">
        <v>-4.6070000000000002</v>
      </c>
    </row>
    <row r="54531" spans="1:6" x14ac:dyDescent="0.2">
      <c r="A54531" t="s">
        <v>57418</v>
      </c>
      <c r="B54531" s="1">
        <f>VLOOKUP(A54531,From_GLP570_filtered!A:B,2,FALSE)</f>
        <v>0</v>
      </c>
      <c r="C54531">
        <v>5.995727E-2</v>
      </c>
      <c r="D54531">
        <v>0.40368399999999999</v>
      </c>
      <c r="E54531">
        <v>0.85527310000000001</v>
      </c>
      <c r="F54531">
        <v>-4.8419999999999996</v>
      </c>
    </row>
    <row r="54532" spans="1:6" x14ac:dyDescent="0.2">
      <c r="A54532" t="s">
        <v>93343</v>
      </c>
      <c r="B54532" s="1">
        <f>VLOOKUP(A54532,From_GLP570_filtered!A:B,2,FALSE)</f>
        <v>0</v>
      </c>
      <c r="C54532">
        <v>6.4661099999999997E-3</v>
      </c>
      <c r="D54532">
        <v>0.90397499999999997</v>
      </c>
      <c r="E54532">
        <v>0.1223597</v>
      </c>
      <c r="F54532">
        <v>-5.069</v>
      </c>
    </row>
    <row r="54533" spans="1:6" x14ac:dyDescent="0.2">
      <c r="A54533" t="s">
        <v>87506</v>
      </c>
      <c r="B54533" s="1">
        <f>VLOOKUP(A54533,From_GLP570_filtered!A:B,2,FALSE)</f>
        <v>0</v>
      </c>
      <c r="C54533">
        <v>-1.3027E-2</v>
      </c>
      <c r="D54533">
        <v>0.80779500000000004</v>
      </c>
      <c r="E54533">
        <v>-0.24689410000000001</v>
      </c>
      <c r="F54533">
        <v>-5.0540000000000003</v>
      </c>
    </row>
    <row r="54534" spans="1:6" x14ac:dyDescent="0.2">
      <c r="A54534" t="s">
        <v>35074</v>
      </c>
      <c r="B54534" s="1">
        <f>VLOOKUP(A54534,From_GLP570_filtered!A:B,2,FALSE)</f>
        <v>0</v>
      </c>
      <c r="C54534">
        <v>0.12267367999999999</v>
      </c>
      <c r="D54534">
        <v>0.20674200000000001</v>
      </c>
      <c r="E54534">
        <v>1.3099662000000001</v>
      </c>
      <c r="F54534">
        <v>-4.55</v>
      </c>
    </row>
    <row r="54535" spans="1:6" x14ac:dyDescent="0.2">
      <c r="A54535" t="s">
        <v>62632</v>
      </c>
      <c r="B54535" s="1">
        <f>VLOOKUP(A54535,From_GLP570_filtered!A:B,2,FALSE)</f>
        <v>0</v>
      </c>
      <c r="C54535">
        <v>-5.7034040000000001E-2</v>
      </c>
      <c r="D54535">
        <v>0.46376499999999998</v>
      </c>
      <c r="E54535">
        <v>-0.74866889999999997</v>
      </c>
      <c r="F54535">
        <v>-4.8949999999999996</v>
      </c>
    </row>
    <row r="54536" spans="1:6" x14ac:dyDescent="0.2">
      <c r="A54536" t="s">
        <v>22093</v>
      </c>
      <c r="B54536" s="1">
        <f>VLOOKUP(A54536,From_GLP570_filtered!A:B,2,FALSE)</f>
        <v>0</v>
      </c>
      <c r="C54536">
        <v>0.13599288000000001</v>
      </c>
      <c r="D54536">
        <v>0.124428</v>
      </c>
      <c r="E54536">
        <v>1.6119778</v>
      </c>
      <c r="F54536">
        <v>-4.3049999999999997</v>
      </c>
    </row>
    <row r="54537" spans="1:6" x14ac:dyDescent="0.2">
      <c r="A54537" t="s">
        <v>71690</v>
      </c>
      <c r="B54537" s="1">
        <f>VLOOKUP(A54537,From_GLP570_filtered!A:B,2,FALSE)</f>
        <v>0</v>
      </c>
      <c r="C54537">
        <v>-3.7714169999999998E-2</v>
      </c>
      <c r="D54537">
        <v>0.57611599999999996</v>
      </c>
      <c r="E54537">
        <v>-0.56944899999999998</v>
      </c>
      <c r="F54537">
        <v>-4.9690000000000003</v>
      </c>
    </row>
    <row r="54538" spans="1:6" x14ac:dyDescent="0.2">
      <c r="A54538" t="s">
        <v>20874</v>
      </c>
      <c r="B54538" s="1">
        <f>VLOOKUP(A54538,From_GLP570_filtered!A:B,2,FALSE)</f>
        <v>0</v>
      </c>
      <c r="C54538">
        <v>0.17822911</v>
      </c>
      <c r="D54538">
        <v>0.116857</v>
      </c>
      <c r="E54538">
        <v>1.6475464</v>
      </c>
      <c r="F54538">
        <v>-4.274</v>
      </c>
    </row>
    <row r="54539" spans="1:6" x14ac:dyDescent="0.2">
      <c r="A54539" t="s">
        <v>73488</v>
      </c>
      <c r="B54539" s="1">
        <f>VLOOKUP(A54539,From_GLP570_filtered!A:B,2,FALSE)</f>
        <v>0</v>
      </c>
      <c r="C54539">
        <v>5.4276499999999998E-2</v>
      </c>
      <c r="D54539">
        <v>0.59965599999999997</v>
      </c>
      <c r="E54539">
        <v>0.5343601</v>
      </c>
      <c r="F54539">
        <v>-4.9820000000000002</v>
      </c>
    </row>
    <row r="54540" spans="1:6" x14ac:dyDescent="0.2">
      <c r="A54540" t="s">
        <v>66869</v>
      </c>
      <c r="B54540" s="1">
        <f>VLOOKUP(A54540,From_GLP570_filtered!A:B,2,FALSE)</f>
        <v>0</v>
      </c>
      <c r="C54540">
        <v>-0.11064858</v>
      </c>
      <c r="D54540">
        <v>0.51347600000000004</v>
      </c>
      <c r="E54540">
        <v>-0.66666130000000001</v>
      </c>
      <c r="F54540">
        <v>-4.931</v>
      </c>
    </row>
    <row r="54541" spans="1:6" x14ac:dyDescent="0.2">
      <c r="A54541" t="s">
        <v>89603</v>
      </c>
      <c r="B54541" s="1">
        <f>VLOOKUP(A54541,From_GLP570_filtered!A:B,2,FALSE)</f>
        <v>0</v>
      </c>
      <c r="C54541">
        <v>-1.367911E-2</v>
      </c>
      <c r="D54541">
        <v>0.84138100000000005</v>
      </c>
      <c r="E54541">
        <v>-0.20305110000000001</v>
      </c>
      <c r="F54541">
        <v>-5.0599999999999996</v>
      </c>
    </row>
    <row r="54542" spans="1:6" x14ac:dyDescent="0.2">
      <c r="A54542" t="s">
        <v>61463</v>
      </c>
      <c r="B54542" s="1">
        <f>VLOOKUP(A54542,From_GLP570_filtered!A:B,2,FALSE)</f>
        <v>0</v>
      </c>
      <c r="C54542">
        <v>-8.1324019999999997E-2</v>
      </c>
      <c r="D54542">
        <v>0.449932</v>
      </c>
      <c r="E54542">
        <v>-0.77241309999999996</v>
      </c>
      <c r="F54542">
        <v>-4.8840000000000003</v>
      </c>
    </row>
    <row r="54543" spans="1:6" x14ac:dyDescent="0.2">
      <c r="A54543" t="s">
        <v>57813</v>
      </c>
      <c r="B54543" s="1">
        <f>VLOOKUP(A54543,From_GLP570_filtered!A:B,2,FALSE)</f>
        <v>0</v>
      </c>
      <c r="C54543">
        <v>-9.0387679999999998E-2</v>
      </c>
      <c r="D54543">
        <v>0.40812900000000002</v>
      </c>
      <c r="E54543">
        <v>-0.84705439999999999</v>
      </c>
      <c r="F54543">
        <v>-4.8470000000000004</v>
      </c>
    </row>
    <row r="54544" spans="1:6" x14ac:dyDescent="0.2">
      <c r="A54544" t="s">
        <v>17593</v>
      </c>
      <c r="B54544" s="1">
        <f>VLOOKUP(A54544,From_GLP570_filtered!A:B,2,FALSE)</f>
        <v>0</v>
      </c>
      <c r="C54544">
        <v>0.16547001</v>
      </c>
      <c r="D54544">
        <v>9.8943000000000003E-2</v>
      </c>
      <c r="E54544">
        <v>1.7402839000000001</v>
      </c>
      <c r="F54544">
        <v>-4.1909999999999998</v>
      </c>
    </row>
    <row r="54545" spans="1:6" x14ac:dyDescent="0.2">
      <c r="A54545" t="s">
        <v>77873</v>
      </c>
      <c r="B54545" s="1">
        <f>VLOOKUP(A54545,From_GLP570_filtered!A:B,2,FALSE)</f>
        <v>0</v>
      </c>
      <c r="C54545">
        <v>-4.8397160000000002E-2</v>
      </c>
      <c r="D54545">
        <v>0.66102099999999997</v>
      </c>
      <c r="E54545">
        <v>-0.4458799</v>
      </c>
      <c r="F54545">
        <v>-5.0090000000000003</v>
      </c>
    </row>
    <row r="54546" spans="1:6" x14ac:dyDescent="0.2">
      <c r="A54546" t="s">
        <v>10993</v>
      </c>
      <c r="B54546" s="1">
        <f>VLOOKUP(A54546,From_GLP570_filtered!A:B,2,FALSE)</f>
        <v>0</v>
      </c>
      <c r="C54546">
        <v>-0.19323717000000001</v>
      </c>
      <c r="D54546">
        <v>6.3862000000000002E-2</v>
      </c>
      <c r="E54546">
        <v>-1.9750635000000001</v>
      </c>
      <c r="F54546">
        <v>-3.97</v>
      </c>
    </row>
    <row r="54547" spans="1:6" x14ac:dyDescent="0.2">
      <c r="A54547" t="s">
        <v>19735</v>
      </c>
      <c r="B54547" s="1">
        <f>VLOOKUP(A54547,From_GLP570_filtered!A:B,2,FALSE)</f>
        <v>0</v>
      </c>
      <c r="C54547">
        <v>-0.21139885</v>
      </c>
      <c r="D54547">
        <v>0.11027000000000001</v>
      </c>
      <c r="E54547">
        <v>-1.6801315999999999</v>
      </c>
      <c r="F54547">
        <v>-4.2450000000000001</v>
      </c>
    </row>
    <row r="54548" spans="1:6" x14ac:dyDescent="0.2">
      <c r="A54548" t="s">
        <v>85979</v>
      </c>
      <c r="B54548" s="1">
        <f>VLOOKUP(A54548,From_GLP570_filtered!A:B,2,FALSE)</f>
        <v>0</v>
      </c>
      <c r="C54548">
        <v>1.874982E-2</v>
      </c>
      <c r="D54548">
        <v>0.78252299999999997</v>
      </c>
      <c r="E54548">
        <v>0.28021010000000002</v>
      </c>
      <c r="F54548">
        <v>-5.048</v>
      </c>
    </row>
    <row r="54549" spans="1:6" x14ac:dyDescent="0.2">
      <c r="A54549" t="s">
        <v>32554</v>
      </c>
      <c r="B54549" s="1">
        <f>VLOOKUP(A54549,From_GLP570_filtered!A:B,2,FALSE)</f>
        <v>0</v>
      </c>
      <c r="C54549">
        <v>9.4275559999999994E-2</v>
      </c>
      <c r="D54549">
        <v>0.188746</v>
      </c>
      <c r="E54549">
        <v>1.3662657</v>
      </c>
      <c r="F54549">
        <v>-4.5069999999999997</v>
      </c>
    </row>
    <row r="54550" spans="1:6" x14ac:dyDescent="0.2">
      <c r="A54550" t="s">
        <v>67213</v>
      </c>
      <c r="B54550" s="1">
        <f>VLOOKUP(A54550,From_GLP570_filtered!A:B,2,FALSE)</f>
        <v>0</v>
      </c>
      <c r="C54550">
        <v>-4.1997800000000002E-2</v>
      </c>
      <c r="D54550">
        <v>0.51739800000000002</v>
      </c>
      <c r="E54550">
        <v>-0.66039110000000001</v>
      </c>
      <c r="F54550">
        <v>-4.9340000000000002</v>
      </c>
    </row>
    <row r="54551" spans="1:6" x14ac:dyDescent="0.2">
      <c r="A54551" t="s">
        <v>12739</v>
      </c>
      <c r="B54551" s="1">
        <f>VLOOKUP(A54551,From_GLP570_filtered!A:B,2,FALSE)</f>
        <v>0</v>
      </c>
      <c r="C54551">
        <v>0.11770398999999999</v>
      </c>
      <c r="D54551">
        <v>7.3127999999999999E-2</v>
      </c>
      <c r="E54551">
        <v>1.9036815</v>
      </c>
      <c r="F54551">
        <v>-4.0389999999999997</v>
      </c>
    </row>
    <row r="54552" spans="1:6" x14ac:dyDescent="0.2">
      <c r="A54552" t="s">
        <v>28163</v>
      </c>
      <c r="B54552" s="1">
        <f>VLOOKUP(A54552,From_GLP570_filtered!A:B,2,FALSE)</f>
        <v>0</v>
      </c>
      <c r="C54552">
        <v>0.11766317</v>
      </c>
      <c r="D54552">
        <v>0.16025400000000001</v>
      </c>
      <c r="E54552">
        <v>1.4649304999999999</v>
      </c>
      <c r="F54552">
        <v>-4.4290000000000003</v>
      </c>
    </row>
    <row r="54553" spans="1:6" x14ac:dyDescent="0.2">
      <c r="A54553" t="s">
        <v>44982</v>
      </c>
      <c r="B54553" s="1">
        <f>VLOOKUP(A54553,From_GLP570_filtered!A:B,2,FALSE)</f>
        <v>0</v>
      </c>
      <c r="C54553">
        <v>7.6689750000000001E-2</v>
      </c>
      <c r="D54553">
        <v>0.28609600000000002</v>
      </c>
      <c r="E54553">
        <v>1.0994949000000001</v>
      </c>
      <c r="F54553">
        <v>-4.6980000000000004</v>
      </c>
    </row>
    <row r="54554" spans="1:6" x14ac:dyDescent="0.2">
      <c r="A54554" t="s">
        <v>76616</v>
      </c>
      <c r="B54554" s="1">
        <f>VLOOKUP(A54554,From_GLP570_filtered!A:B,2,FALSE)</f>
        <v>0</v>
      </c>
      <c r="C54554">
        <v>2.9551549999999999E-2</v>
      </c>
      <c r="D54554">
        <v>0.64254900000000004</v>
      </c>
      <c r="E54554">
        <v>0.47210099999999999</v>
      </c>
      <c r="F54554">
        <v>-5.0019999999999998</v>
      </c>
    </row>
    <row r="54555" spans="1:6" x14ac:dyDescent="0.2">
      <c r="A54555" t="s">
        <v>22665</v>
      </c>
      <c r="B54555" s="1">
        <f>VLOOKUP(A54555,From_GLP570_filtered!A:B,2,FALSE)</f>
        <v>0</v>
      </c>
      <c r="C54555">
        <v>0.11063256</v>
      </c>
      <c r="D54555">
        <v>0.12783</v>
      </c>
      <c r="E54555">
        <v>1.5965917000000001</v>
      </c>
      <c r="F54555">
        <v>-4.319</v>
      </c>
    </row>
    <row r="54556" spans="1:6" x14ac:dyDescent="0.2">
      <c r="A54556" t="s">
        <v>67274</v>
      </c>
      <c r="B54556" s="1">
        <f>VLOOKUP(A54556,From_GLP570_filtered!A:B,2,FALSE)</f>
        <v>0</v>
      </c>
      <c r="C54556">
        <v>8.3786990000000006E-2</v>
      </c>
      <c r="D54556">
        <v>0.51838399999999996</v>
      </c>
      <c r="E54556">
        <v>0.65881730000000005</v>
      </c>
      <c r="F54556">
        <v>-4.9349999999999996</v>
      </c>
    </row>
    <row r="54557" spans="1:6" x14ac:dyDescent="0.2">
      <c r="A54557" t="s">
        <v>54672</v>
      </c>
      <c r="B54557" s="1">
        <f>VLOOKUP(A54557,From_GLP570_filtered!A:B,2,FALSE)</f>
        <v>0</v>
      </c>
      <c r="C54557">
        <v>5.3668889999999997E-2</v>
      </c>
      <c r="D54557">
        <v>0.37442599999999998</v>
      </c>
      <c r="E54557">
        <v>0.91091009999999994</v>
      </c>
      <c r="F54557">
        <v>-4.8120000000000003</v>
      </c>
    </row>
    <row r="54558" spans="1:6" x14ac:dyDescent="0.2">
      <c r="A54558" t="s">
        <v>38459</v>
      </c>
      <c r="B54558" s="1">
        <f>VLOOKUP(A54558,From_GLP570_filtered!A:B,2,FALSE)</f>
        <v>0</v>
      </c>
      <c r="C54558">
        <v>0.27608688999999997</v>
      </c>
      <c r="D54558">
        <v>0.23208699999999999</v>
      </c>
      <c r="E54558">
        <v>1.23688</v>
      </c>
      <c r="F54558">
        <v>-4.6040000000000001</v>
      </c>
    </row>
    <row r="54559" spans="1:6" x14ac:dyDescent="0.2">
      <c r="A54559" t="s">
        <v>65982</v>
      </c>
      <c r="B54559" s="1">
        <f>VLOOKUP(A54559,From_GLP570_filtered!A:B,2,FALSE)</f>
        <v>0</v>
      </c>
      <c r="C54559">
        <v>6.2744919999999996E-2</v>
      </c>
      <c r="D54559">
        <v>0.50191600000000003</v>
      </c>
      <c r="E54559">
        <v>0.68530489999999999</v>
      </c>
      <c r="F54559">
        <v>-4.9240000000000004</v>
      </c>
    </row>
    <row r="54560" spans="1:6" x14ac:dyDescent="0.2">
      <c r="A54560" t="s">
        <v>63902</v>
      </c>
      <c r="B54560" s="1">
        <f>VLOOKUP(A54560,From_GLP570_filtered!A:B,2,FALSE)</f>
        <v>0</v>
      </c>
      <c r="C54560">
        <v>-8.3136269999999998E-2</v>
      </c>
      <c r="D54560">
        <v>0.47859600000000002</v>
      </c>
      <c r="E54560">
        <v>-0.72368270000000001</v>
      </c>
      <c r="F54560">
        <v>-4.907</v>
      </c>
    </row>
    <row r="54561" spans="1:6" x14ac:dyDescent="0.2">
      <c r="A54561" t="s">
        <v>59596</v>
      </c>
      <c r="B54561" s="1">
        <f>VLOOKUP(A54561,From_GLP570_filtered!A:B,2,FALSE)</f>
        <v>0</v>
      </c>
      <c r="C54561">
        <v>-0.15771029</v>
      </c>
      <c r="D54561">
        <v>0.42843900000000001</v>
      </c>
      <c r="E54561">
        <v>-0.81021449999999995</v>
      </c>
      <c r="F54561">
        <v>-4.8650000000000002</v>
      </c>
    </row>
    <row r="54562" spans="1:6" x14ac:dyDescent="0.2">
      <c r="A54562" t="s">
        <v>9237</v>
      </c>
      <c r="B54562" s="1">
        <f>VLOOKUP(A54562,From_GLP570_filtered!A:B,2,FALSE)</f>
        <v>0</v>
      </c>
      <c r="C54562">
        <v>0.13438940999999999</v>
      </c>
      <c r="D54562">
        <v>5.4952000000000001E-2</v>
      </c>
      <c r="E54562">
        <v>2.0530643999999998</v>
      </c>
      <c r="F54562">
        <v>-3.8929999999999998</v>
      </c>
    </row>
    <row r="54563" spans="1:6" x14ac:dyDescent="0.2">
      <c r="A54563" t="s">
        <v>13699</v>
      </c>
      <c r="B54563" s="1">
        <f>VLOOKUP(A54563,From_GLP570_filtered!A:B,2,FALSE)</f>
        <v>0</v>
      </c>
      <c r="C54563">
        <v>0.10247444</v>
      </c>
      <c r="D54563">
        <v>7.8032000000000004E-2</v>
      </c>
      <c r="E54563">
        <v>1.8691059999999999</v>
      </c>
      <c r="F54563">
        <v>-4.0720000000000001</v>
      </c>
    </row>
    <row r="54564" spans="1:6" x14ac:dyDescent="0.2">
      <c r="A54564" t="s">
        <v>86234</v>
      </c>
      <c r="B54564" s="1">
        <f>VLOOKUP(A54564,From_GLP570_filtered!A:B,2,FALSE)</f>
        <v>0</v>
      </c>
      <c r="C54564">
        <v>3.1411210000000002E-2</v>
      </c>
      <c r="D54564">
        <v>0.78633699999999995</v>
      </c>
      <c r="E54564">
        <v>0.27516259999999998</v>
      </c>
      <c r="F54564">
        <v>-5.0490000000000004</v>
      </c>
    </row>
    <row r="54565" spans="1:6" x14ac:dyDescent="0.2">
      <c r="A54565" t="s">
        <v>45203</v>
      </c>
      <c r="B54565" s="1">
        <f>VLOOKUP(A54565,From_GLP570_filtered!A:B,2,FALSE)</f>
        <v>0</v>
      </c>
      <c r="C54565">
        <v>-8.3306539999999998E-2</v>
      </c>
      <c r="D54565">
        <v>0.28830299999999998</v>
      </c>
      <c r="E54565">
        <v>-1.0943068</v>
      </c>
      <c r="F54565">
        <v>-4.7009999999999996</v>
      </c>
    </row>
    <row r="54566" spans="1:6" x14ac:dyDescent="0.2">
      <c r="A54566" t="s">
        <v>60974</v>
      </c>
      <c r="B54566" s="1">
        <f>VLOOKUP(A54566,From_GLP570_filtered!A:B,2,FALSE)</f>
        <v>0</v>
      </c>
      <c r="C54566">
        <v>6.9255289999999997E-2</v>
      </c>
      <c r="D54566">
        <v>0.444824</v>
      </c>
      <c r="E54566">
        <v>0.78129369999999998</v>
      </c>
      <c r="F54566">
        <v>-4.88</v>
      </c>
    </row>
    <row r="54567" spans="1:6" x14ac:dyDescent="0.2">
      <c r="A54567" t="s">
        <v>83787</v>
      </c>
      <c r="B54567" s="1">
        <f>VLOOKUP(A54567,From_GLP570_filtered!A:B,2,FALSE)</f>
        <v>0</v>
      </c>
      <c r="C54567">
        <v>-2.452184E-2</v>
      </c>
      <c r="D54567">
        <v>0.74888399999999999</v>
      </c>
      <c r="E54567">
        <v>-0.32507900000000001</v>
      </c>
      <c r="F54567">
        <v>-5.0389999999999997</v>
      </c>
    </row>
    <row r="54568" spans="1:6" x14ac:dyDescent="0.2">
      <c r="A54568" t="s">
        <v>94027</v>
      </c>
      <c r="B54568" s="1">
        <f>VLOOKUP(A54568,From_GLP570_filtered!A:B,2,FALSE)</f>
        <v>0</v>
      </c>
      <c r="C54568">
        <v>-6.1154499999999997E-3</v>
      </c>
      <c r="D54568">
        <v>0.91554599999999997</v>
      </c>
      <c r="E54568">
        <v>-0.1075512</v>
      </c>
      <c r="F54568">
        <v>-5.07</v>
      </c>
    </row>
    <row r="54569" spans="1:6" x14ac:dyDescent="0.2">
      <c r="A54569" t="s">
        <v>38334</v>
      </c>
      <c r="B54569" s="1">
        <f>VLOOKUP(A54569,From_GLP570_filtered!A:B,2,FALSE)</f>
        <v>0</v>
      </c>
      <c r="C54569">
        <v>-7.7288019999999999E-2</v>
      </c>
      <c r="D54569">
        <v>0.23100000000000001</v>
      </c>
      <c r="E54569">
        <v>-1.2398853000000001</v>
      </c>
      <c r="F54569">
        <v>-4.6020000000000003</v>
      </c>
    </row>
    <row r="54570" spans="1:6" x14ac:dyDescent="0.2">
      <c r="A54570" t="s">
        <v>63103</v>
      </c>
      <c r="B54570" s="1">
        <f>VLOOKUP(A54570,From_GLP570_filtered!A:B,2,FALSE)</f>
        <v>0</v>
      </c>
      <c r="C54570">
        <v>0.11663712</v>
      </c>
      <c r="D54570">
        <v>0.46890500000000002</v>
      </c>
      <c r="E54570">
        <v>0.73995529999999998</v>
      </c>
      <c r="F54570">
        <v>-4.899</v>
      </c>
    </row>
    <row r="54571" spans="1:6" x14ac:dyDescent="0.2">
      <c r="A54571" t="s">
        <v>80986</v>
      </c>
      <c r="B54571" s="1">
        <f>VLOOKUP(A54571,From_GLP570_filtered!A:B,2,FALSE)</f>
        <v>0</v>
      </c>
      <c r="C54571">
        <v>9.1027120000000003E-2</v>
      </c>
      <c r="D54571">
        <v>0.70810200000000001</v>
      </c>
      <c r="E54571">
        <v>0.38042090000000001</v>
      </c>
      <c r="F54571">
        <v>-5.0270000000000001</v>
      </c>
    </row>
    <row r="54572" spans="1:6" x14ac:dyDescent="0.2">
      <c r="A54572" t="s">
        <v>48145</v>
      </c>
      <c r="B54572" s="1">
        <f>VLOOKUP(A54572,From_GLP570_filtered!A:B,2,FALSE)</f>
        <v>0</v>
      </c>
      <c r="C54572">
        <v>6.6255400000000006E-2</v>
      </c>
      <c r="D54572">
        <v>0.31356800000000001</v>
      </c>
      <c r="E54572">
        <v>1.0368919000000001</v>
      </c>
      <c r="F54572">
        <v>-4.7380000000000004</v>
      </c>
    </row>
    <row r="54573" spans="1:6" x14ac:dyDescent="0.2">
      <c r="A54573" t="s">
        <v>46640</v>
      </c>
      <c r="B54573" s="1">
        <f>VLOOKUP(A54573,From_GLP570_filtered!A:B,2,FALSE)</f>
        <v>0</v>
      </c>
      <c r="C54573">
        <v>-0.12136044</v>
      </c>
      <c r="D54573">
        <v>0.300848</v>
      </c>
      <c r="E54573">
        <v>-1.0653619000000001</v>
      </c>
      <c r="F54573">
        <v>-4.72</v>
      </c>
    </row>
    <row r="54574" spans="1:6" x14ac:dyDescent="0.2">
      <c r="A54574" t="s">
        <v>12467</v>
      </c>
      <c r="B54574" s="1">
        <f>VLOOKUP(A54574,From_GLP570_filtered!A:B,2,FALSE)</f>
        <v>0</v>
      </c>
      <c r="C54574">
        <v>-0.23760581</v>
      </c>
      <c r="D54574">
        <v>7.1523000000000003E-2</v>
      </c>
      <c r="E54574">
        <v>-1.9154446000000001</v>
      </c>
      <c r="F54574">
        <v>-4.0279999999999996</v>
      </c>
    </row>
    <row r="54575" spans="1:6" x14ac:dyDescent="0.2">
      <c r="A54575" t="s">
        <v>65292</v>
      </c>
      <c r="B54575" s="1">
        <f>VLOOKUP(A54575,From_GLP570_filtered!A:B,2,FALSE)</f>
        <v>0</v>
      </c>
      <c r="C54575">
        <v>-6.0035020000000001E-2</v>
      </c>
      <c r="D54575">
        <v>0.49389100000000002</v>
      </c>
      <c r="E54575">
        <v>-0.69839169999999995</v>
      </c>
      <c r="F54575">
        <v>-4.9180000000000001</v>
      </c>
    </row>
    <row r="54576" spans="1:6" x14ac:dyDescent="0.2">
      <c r="A54576" t="s">
        <v>51039</v>
      </c>
      <c r="B54576" s="1">
        <f>VLOOKUP(A54576,From_GLP570_filtered!A:B,2,FALSE)</f>
        <v>0</v>
      </c>
      <c r="C54576">
        <v>9.3222669999999994E-2</v>
      </c>
      <c r="D54576">
        <v>0.33957700000000002</v>
      </c>
      <c r="E54576">
        <v>0.98114190000000001</v>
      </c>
      <c r="F54576">
        <v>-4.7720000000000002</v>
      </c>
    </row>
    <row r="54577" spans="1:6" x14ac:dyDescent="0.2">
      <c r="A54577" t="s">
        <v>13273</v>
      </c>
      <c r="B54577" s="1">
        <f>VLOOKUP(A54577,From_GLP570_filtered!A:B,2,FALSE)</f>
        <v>0</v>
      </c>
      <c r="C54577">
        <v>-0.39260256999999998</v>
      </c>
      <c r="D54577">
        <v>7.5671000000000002E-2</v>
      </c>
      <c r="E54577">
        <v>-1.8855048000000001</v>
      </c>
      <c r="F54577">
        <v>-4.056</v>
      </c>
    </row>
    <row r="54578" spans="1:6" x14ac:dyDescent="0.2">
      <c r="A54578" t="s">
        <v>10634</v>
      </c>
      <c r="B54578" s="1">
        <f>VLOOKUP(A54578,From_GLP570_filtered!A:B,2,FALSE)</f>
        <v>0</v>
      </c>
      <c r="C54578">
        <v>-0.37323506000000001</v>
      </c>
      <c r="D54578">
        <v>6.1887999999999999E-2</v>
      </c>
      <c r="E54578">
        <v>-1.9914588</v>
      </c>
      <c r="F54578">
        <v>-3.9540000000000002</v>
      </c>
    </row>
    <row r="54579" spans="1:6" x14ac:dyDescent="0.2">
      <c r="A54579" t="s">
        <v>59388</v>
      </c>
      <c r="B54579" s="1">
        <f>VLOOKUP(A54579,From_GLP570_filtered!A:B,2,FALSE)</f>
        <v>0</v>
      </c>
      <c r="C54579">
        <v>-6.118701E-2</v>
      </c>
      <c r="D54579">
        <v>0.42590499999999998</v>
      </c>
      <c r="E54579">
        <v>-0.81475019999999998</v>
      </c>
      <c r="F54579">
        <v>-4.8630000000000004</v>
      </c>
    </row>
    <row r="54580" spans="1:6" x14ac:dyDescent="0.2">
      <c r="A54580" t="s">
        <v>30996</v>
      </c>
      <c r="B54580" s="1">
        <f>VLOOKUP(A54580,From_GLP570_filtered!A:B,2,FALSE)</f>
        <v>0</v>
      </c>
      <c r="C54580">
        <v>-0.14653462</v>
      </c>
      <c r="D54580">
        <v>0.17818600000000001</v>
      </c>
      <c r="E54580">
        <v>-1.4013310000000001</v>
      </c>
      <c r="F54580">
        <v>-4.4800000000000004</v>
      </c>
    </row>
    <row r="54581" spans="1:6" x14ac:dyDescent="0.2">
      <c r="A54581" t="s">
        <v>93480</v>
      </c>
      <c r="B54581" s="1">
        <f>VLOOKUP(A54581,From_GLP570_filtered!A:B,2,FALSE)</f>
        <v>0</v>
      </c>
      <c r="C54581">
        <v>1.199098E-2</v>
      </c>
      <c r="D54581">
        <v>0.90608599999999995</v>
      </c>
      <c r="E54581">
        <v>0.1196567</v>
      </c>
      <c r="F54581">
        <v>-5.069</v>
      </c>
    </row>
    <row r="54582" spans="1:6" x14ac:dyDescent="0.2">
      <c r="A54582" t="s">
        <v>89105</v>
      </c>
      <c r="B54582" s="1">
        <f>VLOOKUP(A54582,From_GLP570_filtered!A:B,2,FALSE)</f>
        <v>0</v>
      </c>
      <c r="C54582">
        <v>1.6712000000000001E-2</v>
      </c>
      <c r="D54582">
        <v>0.832928</v>
      </c>
      <c r="E54582">
        <v>0.21404429999999999</v>
      </c>
      <c r="F54582">
        <v>-5.0590000000000002</v>
      </c>
    </row>
    <row r="54583" spans="1:6" x14ac:dyDescent="0.2">
      <c r="A54583" t="s">
        <v>97455</v>
      </c>
      <c r="B54583" s="1">
        <f>VLOOKUP(A54583,From_GLP570_filtered!A:B,2,FALSE)</f>
        <v>0</v>
      </c>
      <c r="C54583">
        <v>2.5176399999999998E-3</v>
      </c>
      <c r="D54583">
        <v>0.97364399999999995</v>
      </c>
      <c r="E54583">
        <v>3.3502200000000003E-2</v>
      </c>
      <c r="F54583">
        <v>-5.0730000000000004</v>
      </c>
    </row>
    <row r="54584" spans="1:6" x14ac:dyDescent="0.2">
      <c r="A54584" t="s">
        <v>97003</v>
      </c>
      <c r="B54584" s="1">
        <f>VLOOKUP(A54584,From_GLP570_filtered!A:B,2,FALSE)</f>
        <v>0</v>
      </c>
      <c r="C54584">
        <v>2.4044499999999998E-3</v>
      </c>
      <c r="D54584">
        <v>0.96562199999999998</v>
      </c>
      <c r="E54584">
        <v>4.3705300000000002E-2</v>
      </c>
      <c r="F54584">
        <v>-5.0730000000000004</v>
      </c>
    </row>
    <row r="54585" spans="1:6" x14ac:dyDescent="0.2">
      <c r="A54585" t="s">
        <v>89251</v>
      </c>
      <c r="B54585" s="1">
        <f>VLOOKUP(A54585,From_GLP570_filtered!A:B,2,FALSE)</f>
        <v>0</v>
      </c>
      <c r="C54585">
        <v>1.366098E-2</v>
      </c>
      <c r="D54585">
        <v>0.83565699999999998</v>
      </c>
      <c r="E54585">
        <v>0.2104924</v>
      </c>
      <c r="F54585">
        <v>-5.0590000000000002</v>
      </c>
    </row>
    <row r="54586" spans="1:6" x14ac:dyDescent="0.2">
      <c r="A54586" t="s">
        <v>19706</v>
      </c>
      <c r="B54586" s="1">
        <f>VLOOKUP(A54586,From_GLP570_filtered!A:B,2,FALSE)</f>
        <v>0</v>
      </c>
      <c r="C54586">
        <v>0.124533</v>
      </c>
      <c r="D54586">
        <v>0.110086</v>
      </c>
      <c r="E54586">
        <v>1.6810634</v>
      </c>
      <c r="F54586">
        <v>-4.2450000000000001</v>
      </c>
    </row>
    <row r="54587" spans="1:6" x14ac:dyDescent="0.2">
      <c r="A54587" t="s">
        <v>78291</v>
      </c>
      <c r="B54587" s="1">
        <f>VLOOKUP(A54587,From_GLP570_filtered!A:B,2,FALSE)</f>
        <v>0</v>
      </c>
      <c r="C54587">
        <v>-2.0913250000000001E-2</v>
      </c>
      <c r="D54587">
        <v>0.66745299999999996</v>
      </c>
      <c r="E54587">
        <v>-0.43682520000000002</v>
      </c>
      <c r="F54587">
        <v>-5.0119999999999996</v>
      </c>
    </row>
    <row r="54588" spans="1:6" x14ac:dyDescent="0.2">
      <c r="A54588" t="s">
        <v>60876</v>
      </c>
      <c r="B54588" s="1">
        <f>VLOOKUP(A54588,From_GLP570_filtered!A:B,2,FALSE)</f>
        <v>0</v>
      </c>
      <c r="C54588">
        <v>3.9275409999999997E-2</v>
      </c>
      <c r="D54588">
        <v>0.44359300000000002</v>
      </c>
      <c r="E54588">
        <v>0.78344279999999999</v>
      </c>
      <c r="F54588">
        <v>-4.8789999999999996</v>
      </c>
    </row>
    <row r="54589" spans="1:6" x14ac:dyDescent="0.2">
      <c r="A54589" t="s">
        <v>40329</v>
      </c>
      <c r="B54589" s="1">
        <f>VLOOKUP(A54589,From_GLP570_filtered!A:B,2,FALSE)</f>
        <v>0</v>
      </c>
      <c r="C54589">
        <v>-8.0498360000000005E-2</v>
      </c>
      <c r="D54589">
        <v>0.24709600000000001</v>
      </c>
      <c r="E54589">
        <v>-1.1964648</v>
      </c>
      <c r="F54589">
        <v>-4.6319999999999997</v>
      </c>
    </row>
    <row r="54590" spans="1:6" x14ac:dyDescent="0.2">
      <c r="A54590" t="s">
        <v>68546</v>
      </c>
      <c r="B54590" s="1">
        <f>VLOOKUP(A54590,From_GLP570_filtered!A:B,2,FALSE)</f>
        <v>0</v>
      </c>
      <c r="C54590">
        <v>3.9208350000000003E-2</v>
      </c>
      <c r="D54590">
        <v>0.53554900000000005</v>
      </c>
      <c r="E54590">
        <v>0.63170800000000005</v>
      </c>
      <c r="F54590">
        <v>-4.9459999999999997</v>
      </c>
    </row>
    <row r="54591" spans="1:6" x14ac:dyDescent="0.2">
      <c r="A54591" t="s">
        <v>55296</v>
      </c>
      <c r="B54591" s="1">
        <f>VLOOKUP(A54591,From_GLP570_filtered!A:B,2,FALSE)</f>
        <v>0</v>
      </c>
      <c r="C54591">
        <v>7.0959869999999994E-2</v>
      </c>
      <c r="D54591">
        <v>0.38100400000000001</v>
      </c>
      <c r="E54591">
        <v>0.89815820000000002</v>
      </c>
      <c r="F54591">
        <v>-4.819</v>
      </c>
    </row>
    <row r="54592" spans="1:6" x14ac:dyDescent="0.2">
      <c r="A54592" t="s">
        <v>64980</v>
      </c>
      <c r="B54592" s="1">
        <f>VLOOKUP(A54592,From_GLP570_filtered!A:B,2,FALSE)</f>
        <v>0</v>
      </c>
      <c r="C54592">
        <v>5.3253380000000003E-2</v>
      </c>
      <c r="D54592">
        <v>0.49027999999999999</v>
      </c>
      <c r="E54592">
        <v>0.70432119999999998</v>
      </c>
      <c r="F54592">
        <v>-4.915</v>
      </c>
    </row>
    <row r="54593" spans="1:6" x14ac:dyDescent="0.2">
      <c r="A54593" t="s">
        <v>81598</v>
      </c>
      <c r="B54593" s="1">
        <f>VLOOKUP(A54593,From_GLP570_filtered!A:B,2,FALSE)</f>
        <v>0</v>
      </c>
      <c r="C54593">
        <v>-2.971381E-2</v>
      </c>
      <c r="D54593">
        <v>0.71731900000000004</v>
      </c>
      <c r="E54593">
        <v>-0.367813</v>
      </c>
      <c r="F54593">
        <v>-5.03</v>
      </c>
    </row>
    <row r="54594" spans="1:6" x14ac:dyDescent="0.2">
      <c r="A54594" t="s">
        <v>92938</v>
      </c>
      <c r="B54594" s="1">
        <f>VLOOKUP(A54594,From_GLP570_filtered!A:B,2,FALSE)</f>
        <v>0</v>
      </c>
      <c r="C54594">
        <v>9.1503699999999997E-3</v>
      </c>
      <c r="D54594">
        <v>0.89700999999999997</v>
      </c>
      <c r="E54594">
        <v>0.13128699999999999</v>
      </c>
      <c r="F54594">
        <v>-5.0679999999999996</v>
      </c>
    </row>
    <row r="54595" spans="1:6" x14ac:dyDescent="0.2">
      <c r="A54595" t="s">
        <v>43972</v>
      </c>
      <c r="B54595" s="1">
        <f>VLOOKUP(A54595,From_GLP570_filtered!A:B,2,FALSE)</f>
        <v>0</v>
      </c>
      <c r="C54595">
        <v>6.9117369999999997E-2</v>
      </c>
      <c r="D54595">
        <v>0.277729</v>
      </c>
      <c r="E54595">
        <v>1.1194295000000001</v>
      </c>
      <c r="F54595">
        <v>-4.6849999999999996</v>
      </c>
    </row>
    <row r="54596" spans="1:6" x14ac:dyDescent="0.2">
      <c r="A54596" t="s">
        <v>18628</v>
      </c>
      <c r="B54596" s="1">
        <f>VLOOKUP(A54596,From_GLP570_filtered!A:B,2,FALSE)</f>
        <v>0</v>
      </c>
      <c r="C54596">
        <v>0.11675624</v>
      </c>
      <c r="D54596">
        <v>0.104211</v>
      </c>
      <c r="E54596">
        <v>1.7116058999999999</v>
      </c>
      <c r="F54596">
        <v>-4.2169999999999996</v>
      </c>
    </row>
    <row r="54597" spans="1:6" x14ac:dyDescent="0.2">
      <c r="A54597" t="s">
        <v>69059</v>
      </c>
      <c r="B54597" s="1">
        <f>VLOOKUP(A54597,From_GLP570_filtered!A:B,2,FALSE)</f>
        <v>0</v>
      </c>
      <c r="C54597">
        <v>-3.6199580000000002E-2</v>
      </c>
      <c r="D54597">
        <v>0.54129400000000005</v>
      </c>
      <c r="E54597">
        <v>-0.62274110000000005</v>
      </c>
      <c r="F54597">
        <v>-4.9489999999999998</v>
      </c>
    </row>
    <row r="54598" spans="1:6" x14ac:dyDescent="0.2">
      <c r="A54598" t="s">
        <v>98551</v>
      </c>
      <c r="B54598" s="1">
        <f>VLOOKUP(A54598,From_GLP570_filtered!A:B,2,FALSE)</f>
        <v>0</v>
      </c>
      <c r="C54598">
        <v>-5.2446000000000003E-4</v>
      </c>
      <c r="D54598">
        <v>0.99268900000000004</v>
      </c>
      <c r="E54598">
        <v>-9.2919000000000005E-3</v>
      </c>
      <c r="F54598">
        <v>-5.0730000000000004</v>
      </c>
    </row>
    <row r="54599" spans="1:6" x14ac:dyDescent="0.2">
      <c r="A54599" t="s">
        <v>94089</v>
      </c>
      <c r="B54599" s="1">
        <f>VLOOKUP(A54599,From_GLP570_filtered!A:B,2,FALSE)</f>
        <v>0</v>
      </c>
      <c r="C54599">
        <v>-1.4851960000000001E-2</v>
      </c>
      <c r="D54599">
        <v>0.91670399999999996</v>
      </c>
      <c r="E54599">
        <v>-0.1060704</v>
      </c>
      <c r="F54599">
        <v>-5.07</v>
      </c>
    </row>
    <row r="54600" spans="1:6" x14ac:dyDescent="0.2">
      <c r="A54600" t="s">
        <v>43989</v>
      </c>
      <c r="B54600" s="1">
        <f>VLOOKUP(A54600,From_GLP570_filtered!A:B,2,FALSE)</f>
        <v>0</v>
      </c>
      <c r="C54600">
        <v>0.22152498000000001</v>
      </c>
      <c r="D54600">
        <v>0.27788099999999999</v>
      </c>
      <c r="E54600">
        <v>1.1190636</v>
      </c>
      <c r="F54600">
        <v>-4.6849999999999996</v>
      </c>
    </row>
    <row r="54601" spans="1:6" x14ac:dyDescent="0.2">
      <c r="A54601" t="s">
        <v>86084</v>
      </c>
      <c r="B54601" s="1">
        <f>VLOOKUP(A54601,From_GLP570_filtered!A:B,2,FALSE)</f>
        <v>0</v>
      </c>
      <c r="C54601">
        <v>1.634449E-2</v>
      </c>
      <c r="D54601">
        <v>0.78420299999999998</v>
      </c>
      <c r="E54601">
        <v>0.2779855</v>
      </c>
      <c r="F54601">
        <v>-5.048</v>
      </c>
    </row>
    <row r="54602" spans="1:6" x14ac:dyDescent="0.2">
      <c r="A54602" t="s">
        <v>34699</v>
      </c>
      <c r="B54602" s="1">
        <f>VLOOKUP(A54602,From_GLP570_filtered!A:B,2,FALSE)</f>
        <v>0</v>
      </c>
      <c r="C54602">
        <v>9.7578689999999996E-2</v>
      </c>
      <c r="D54602">
        <v>0.20433499999999999</v>
      </c>
      <c r="E54602">
        <v>1.3172653999999999</v>
      </c>
      <c r="F54602">
        <v>-4.5449999999999999</v>
      </c>
    </row>
    <row r="54603" spans="1:6" x14ac:dyDescent="0.2">
      <c r="A54603" t="s">
        <v>98517</v>
      </c>
      <c r="B54603" s="1">
        <f>VLOOKUP(A54603,From_GLP570_filtered!A:B,2,FALSE)</f>
        <v>0</v>
      </c>
      <c r="C54603">
        <v>9.8101999999999998E-4</v>
      </c>
      <c r="D54603">
        <v>0.99201600000000001</v>
      </c>
      <c r="E54603">
        <v>1.01466E-2</v>
      </c>
      <c r="F54603">
        <v>-5.0730000000000004</v>
      </c>
    </row>
    <row r="54604" spans="1:6" x14ac:dyDescent="0.2">
      <c r="A54604" t="s">
        <v>56743</v>
      </c>
      <c r="B54604" s="1">
        <f>VLOOKUP(A54604,From_GLP570_filtered!A:B,2,FALSE)</f>
        <v>0</v>
      </c>
      <c r="C54604">
        <v>-5.0522089999999999E-2</v>
      </c>
      <c r="D54604">
        <v>0.396679</v>
      </c>
      <c r="E54604">
        <v>-0.86834429999999996</v>
      </c>
      <c r="F54604">
        <v>-4.835</v>
      </c>
    </row>
    <row r="54605" spans="1:6" x14ac:dyDescent="0.2">
      <c r="A54605" t="s">
        <v>30253</v>
      </c>
      <c r="B54605" s="1">
        <f>VLOOKUP(A54605,From_GLP570_filtered!A:B,2,FALSE)</f>
        <v>0</v>
      </c>
      <c r="C54605">
        <v>-0.10892236</v>
      </c>
      <c r="D54605">
        <v>0.173016</v>
      </c>
      <c r="E54605">
        <v>-1.4191138000000001</v>
      </c>
      <c r="F54605">
        <v>-4.4660000000000002</v>
      </c>
    </row>
    <row r="54606" spans="1:6" x14ac:dyDescent="0.2">
      <c r="A54606" t="s">
        <v>45024</v>
      </c>
      <c r="B54606" s="1">
        <f>VLOOKUP(A54606,From_GLP570_filtered!A:B,2,FALSE)</f>
        <v>0</v>
      </c>
      <c r="C54606">
        <v>9.8732039999999993E-2</v>
      </c>
      <c r="D54606">
        <v>0.28647699999999998</v>
      </c>
      <c r="E54606">
        <v>1.0985966</v>
      </c>
      <c r="F54606">
        <v>-4.6989999999999998</v>
      </c>
    </row>
    <row r="54607" spans="1:6" x14ac:dyDescent="0.2">
      <c r="A54607" t="s">
        <v>81907</v>
      </c>
      <c r="B54607" s="1">
        <f>VLOOKUP(A54607,From_GLP570_filtered!A:B,2,FALSE)</f>
        <v>0</v>
      </c>
      <c r="C54607">
        <v>-2.8949869999999999E-2</v>
      </c>
      <c r="D54607">
        <v>0.72174300000000002</v>
      </c>
      <c r="E54607">
        <v>-0.36178189999999999</v>
      </c>
      <c r="F54607">
        <v>-5.0309999999999997</v>
      </c>
    </row>
    <row r="54608" spans="1:6" x14ac:dyDescent="0.2">
      <c r="A54608" t="s">
        <v>88825</v>
      </c>
      <c r="B54608" s="1">
        <f>VLOOKUP(A54608,From_GLP570_filtered!A:B,2,FALSE)</f>
        <v>0</v>
      </c>
      <c r="C54608">
        <v>2.0762989999999999E-2</v>
      </c>
      <c r="D54608">
        <v>0.82863500000000001</v>
      </c>
      <c r="E54608">
        <v>0.2196371</v>
      </c>
      <c r="F54608">
        <v>-5.0579999999999998</v>
      </c>
    </row>
    <row r="54609" spans="1:6" x14ac:dyDescent="0.2">
      <c r="A54609" t="s">
        <v>95447</v>
      </c>
      <c r="B54609" s="1">
        <f>VLOOKUP(A54609,From_GLP570_filtered!A:B,2,FALSE)</f>
        <v>0</v>
      </c>
      <c r="C54609">
        <v>-7.4942799999999999E-3</v>
      </c>
      <c r="D54609">
        <v>0.93848100000000001</v>
      </c>
      <c r="E54609">
        <v>-7.82693E-2</v>
      </c>
      <c r="F54609">
        <v>-5.0720000000000001</v>
      </c>
    </row>
    <row r="54610" spans="1:6" x14ac:dyDescent="0.2">
      <c r="A54610" t="s">
        <v>70767</v>
      </c>
      <c r="B54610" s="1">
        <f>VLOOKUP(A54610,From_GLP570_filtered!A:B,2,FALSE)</f>
        <v>0</v>
      </c>
      <c r="C54610">
        <v>-4.223238E-2</v>
      </c>
      <c r="D54610">
        <v>0.56398300000000001</v>
      </c>
      <c r="E54610">
        <v>-0.58782109999999999</v>
      </c>
      <c r="F54610">
        <v>-4.9630000000000001</v>
      </c>
    </row>
    <row r="54611" spans="1:6" x14ac:dyDescent="0.2">
      <c r="A54611" t="s">
        <v>85970</v>
      </c>
      <c r="B54611" s="1">
        <f>VLOOKUP(A54611,From_GLP570_filtered!A:B,2,FALSE)</f>
        <v>0</v>
      </c>
      <c r="C54611">
        <v>-2.5646789999999999E-2</v>
      </c>
      <c r="D54611">
        <v>0.78233399999999997</v>
      </c>
      <c r="E54611">
        <v>-0.28046159999999998</v>
      </c>
      <c r="F54611">
        <v>-5.048</v>
      </c>
    </row>
    <row r="54612" spans="1:6" x14ac:dyDescent="0.2">
      <c r="A54612" t="s">
        <v>41183</v>
      </c>
      <c r="B54612" s="1">
        <f>VLOOKUP(A54612,From_GLP570_filtered!A:B,2,FALSE)</f>
        <v>0</v>
      </c>
      <c r="C54612">
        <v>6.2941120000000003E-2</v>
      </c>
      <c r="D54612">
        <v>0.25439200000000001</v>
      </c>
      <c r="E54612">
        <v>1.1774933999999999</v>
      </c>
      <c r="F54612">
        <v>-4.6459999999999999</v>
      </c>
    </row>
    <row r="54613" spans="1:6" x14ac:dyDescent="0.2">
      <c r="A54613" t="s">
        <v>46976</v>
      </c>
      <c r="B54613" s="1">
        <f>VLOOKUP(A54613,From_GLP570_filtered!A:B,2,FALSE)</f>
        <v>0</v>
      </c>
      <c r="C54613">
        <v>-6.8898529999999999E-2</v>
      </c>
      <c r="D54613">
        <v>0.30355599999999999</v>
      </c>
      <c r="E54613">
        <v>-1.0592299000000001</v>
      </c>
      <c r="F54613">
        <v>-4.7240000000000002</v>
      </c>
    </row>
    <row r="54614" spans="1:6" x14ac:dyDescent="0.2">
      <c r="A54614" t="s">
        <v>90626</v>
      </c>
      <c r="B54614" s="1">
        <f>VLOOKUP(A54614,From_GLP570_filtered!A:B,2,FALSE)</f>
        <v>0</v>
      </c>
      <c r="C54614">
        <v>1.2726299999999999E-2</v>
      </c>
      <c r="D54614">
        <v>0.85792299999999999</v>
      </c>
      <c r="E54614">
        <v>0.18161359999999999</v>
      </c>
      <c r="F54614">
        <v>-5.0629999999999997</v>
      </c>
    </row>
    <row r="54615" spans="1:6" x14ac:dyDescent="0.2">
      <c r="A54615" t="s">
        <v>81151</v>
      </c>
      <c r="B54615" s="1">
        <f>VLOOKUP(A54615,From_GLP570_filtered!A:B,2,FALSE)</f>
        <v>0</v>
      </c>
      <c r="C54615">
        <v>2.2722550000000001E-2</v>
      </c>
      <c r="D54615">
        <v>0.71022099999999999</v>
      </c>
      <c r="E54615">
        <v>0.37751620000000002</v>
      </c>
      <c r="F54615">
        <v>-5.0270000000000001</v>
      </c>
    </row>
    <row r="54616" spans="1:6" x14ac:dyDescent="0.2">
      <c r="A54616" t="s">
        <v>95778</v>
      </c>
      <c r="B54616" s="1">
        <f>VLOOKUP(A54616,From_GLP570_filtered!A:B,2,FALSE)</f>
        <v>0</v>
      </c>
      <c r="C54616">
        <v>-6.3016799999999996E-3</v>
      </c>
      <c r="D54616">
        <v>0.94457999999999998</v>
      </c>
      <c r="E54616">
        <v>-7.0494500000000002E-2</v>
      </c>
      <c r="F54616">
        <v>-5.0720000000000001</v>
      </c>
    </row>
    <row r="54617" spans="1:6" x14ac:dyDescent="0.2">
      <c r="A54617" t="s">
        <v>61637</v>
      </c>
      <c r="B54617" s="1">
        <f>VLOOKUP(A54617,From_GLP570_filtered!A:B,2,FALSE)</f>
        <v>0</v>
      </c>
      <c r="C54617">
        <v>4.453828E-2</v>
      </c>
      <c r="D54617">
        <v>0.452127</v>
      </c>
      <c r="E54617">
        <v>0.7686151</v>
      </c>
      <c r="F54617">
        <v>-4.8860000000000001</v>
      </c>
    </row>
    <row r="54618" spans="1:6" x14ac:dyDescent="0.2">
      <c r="A54618" t="s">
        <v>8236</v>
      </c>
      <c r="B54618" s="1">
        <f>VLOOKUP(A54618,From_GLP570_filtered!A:B,2,FALSE)</f>
        <v>0</v>
      </c>
      <c r="C54618">
        <v>0.13108787</v>
      </c>
      <c r="D54618">
        <v>4.9512E-2</v>
      </c>
      <c r="E54618">
        <v>2.1065133</v>
      </c>
      <c r="F54618">
        <v>-3.84</v>
      </c>
    </row>
    <row r="54619" spans="1:6" x14ac:dyDescent="0.2">
      <c r="A54619" t="s">
        <v>40148</v>
      </c>
      <c r="B54619" s="1">
        <f>VLOOKUP(A54619,From_GLP570_filtered!A:B,2,FALSE)</f>
        <v>0</v>
      </c>
      <c r="C54619">
        <v>0.10943764</v>
      </c>
      <c r="D54619">
        <v>0.24574399999999999</v>
      </c>
      <c r="E54619">
        <v>1.2000276999999999</v>
      </c>
      <c r="F54619">
        <v>-4.63</v>
      </c>
    </row>
    <row r="54620" spans="1:6" x14ac:dyDescent="0.2">
      <c r="A54620" t="s">
        <v>60443</v>
      </c>
      <c r="B54620" s="1">
        <f>VLOOKUP(A54620,From_GLP570_filtered!A:B,2,FALSE)</f>
        <v>0</v>
      </c>
      <c r="C54620">
        <v>-5.1939190000000003E-2</v>
      </c>
      <c r="D54620">
        <v>0.438442</v>
      </c>
      <c r="E54620">
        <v>-0.79247710000000005</v>
      </c>
      <c r="F54620">
        <v>-4.8739999999999997</v>
      </c>
    </row>
    <row r="54621" spans="1:6" x14ac:dyDescent="0.2">
      <c r="A54621" t="s">
        <v>84275</v>
      </c>
      <c r="B54621" s="1">
        <f>VLOOKUP(A54621,From_GLP570_filtered!A:B,2,FALSE)</f>
        <v>0</v>
      </c>
      <c r="C54621">
        <v>1.6598700000000001E-2</v>
      </c>
      <c r="D54621">
        <v>0.75489799999999996</v>
      </c>
      <c r="E54621">
        <v>0.31700850000000003</v>
      </c>
      <c r="F54621">
        <v>-5.0410000000000004</v>
      </c>
    </row>
    <row r="54622" spans="1:6" x14ac:dyDescent="0.2">
      <c r="A54622" t="s">
        <v>68516</v>
      </c>
      <c r="B54622" s="1">
        <f>VLOOKUP(A54622,From_GLP570_filtered!A:B,2,FALSE)</f>
        <v>0</v>
      </c>
      <c r="C54622">
        <v>5.5887289999999999E-2</v>
      </c>
      <c r="D54622">
        <v>0.53528399999999998</v>
      </c>
      <c r="E54622">
        <v>0.63212349999999995</v>
      </c>
      <c r="F54622">
        <v>-4.9459999999999997</v>
      </c>
    </row>
    <row r="54623" spans="1:6" x14ac:dyDescent="0.2">
      <c r="A54623" t="s">
        <v>40315</v>
      </c>
      <c r="B54623" s="1">
        <f>VLOOKUP(A54623,From_GLP570_filtered!A:B,2,FALSE)</f>
        <v>0</v>
      </c>
      <c r="C54623">
        <v>9.8370979999999997E-2</v>
      </c>
      <c r="D54623">
        <v>0.24698500000000001</v>
      </c>
      <c r="E54623">
        <v>1.1967585999999999</v>
      </c>
      <c r="F54623">
        <v>-4.6319999999999997</v>
      </c>
    </row>
    <row r="54624" spans="1:6" x14ac:dyDescent="0.2">
      <c r="A54624" t="s">
        <v>3209</v>
      </c>
      <c r="B54624" s="1">
        <f>VLOOKUP(A54624,From_GLP570_filtered!A:B,2,FALSE)</f>
        <v>0</v>
      </c>
      <c r="C54624">
        <v>0.16331398</v>
      </c>
      <c r="D54624">
        <v>2.1860000000000001E-2</v>
      </c>
      <c r="E54624">
        <v>2.5106639999999998</v>
      </c>
      <c r="F54624">
        <v>-3.4209999999999998</v>
      </c>
    </row>
    <row r="54625" spans="1:6" x14ac:dyDescent="0.2">
      <c r="A54625" t="s">
        <v>18094</v>
      </c>
      <c r="B54625" s="1">
        <f>VLOOKUP(A54625,From_GLP570_filtered!A:B,2,FALSE)</f>
        <v>0</v>
      </c>
      <c r="C54625">
        <v>-0.11150757</v>
      </c>
      <c r="D54625">
        <v>0.101669</v>
      </c>
      <c r="E54625">
        <v>-1.7252822999999999</v>
      </c>
      <c r="F54625">
        <v>-4.2050000000000001</v>
      </c>
    </row>
    <row r="54626" spans="1:6" x14ac:dyDescent="0.2">
      <c r="A54626" t="s">
        <v>96835</v>
      </c>
      <c r="B54626" s="1">
        <f>VLOOKUP(A54626,From_GLP570_filtered!A:B,2,FALSE)</f>
        <v>0</v>
      </c>
      <c r="C54626">
        <v>-4.1268199999999998E-3</v>
      </c>
      <c r="D54626">
        <v>0.96250100000000005</v>
      </c>
      <c r="E54626">
        <v>-4.7676900000000001E-2</v>
      </c>
      <c r="F54626">
        <v>-5.0730000000000004</v>
      </c>
    </row>
    <row r="54627" spans="1:6" x14ac:dyDescent="0.2">
      <c r="A54627" t="s">
        <v>20157</v>
      </c>
      <c r="B54627" s="1">
        <f>VLOOKUP(A54627,From_GLP570_filtered!A:B,2,FALSE)</f>
        <v>0</v>
      </c>
      <c r="C54627">
        <v>0.1141881</v>
      </c>
      <c r="D54627">
        <v>0.112534</v>
      </c>
      <c r="E54627">
        <v>1.6687455</v>
      </c>
      <c r="F54627">
        <v>-4.2560000000000002</v>
      </c>
    </row>
    <row r="54628" spans="1:6" x14ac:dyDescent="0.2">
      <c r="A54628" t="s">
        <v>89527</v>
      </c>
      <c r="B54628" s="1">
        <f>VLOOKUP(A54628,From_GLP570_filtered!A:B,2,FALSE)</f>
        <v>0</v>
      </c>
      <c r="C54628">
        <v>1.2406739999999999E-2</v>
      </c>
      <c r="D54628">
        <v>0.83997999999999995</v>
      </c>
      <c r="E54628">
        <v>0.20487150000000001</v>
      </c>
      <c r="F54628">
        <v>-5.0599999999999996</v>
      </c>
    </row>
    <row r="54629" spans="1:6" x14ac:dyDescent="0.2">
      <c r="A54629" t="s">
        <v>77465</v>
      </c>
      <c r="B54629" s="1">
        <f>VLOOKUP(A54629,From_GLP570_filtered!A:B,2,FALSE)</f>
        <v>0</v>
      </c>
      <c r="C54629">
        <v>5.4358009999999998E-2</v>
      </c>
      <c r="D54629">
        <v>0.65485499999999996</v>
      </c>
      <c r="E54629">
        <v>0.45459690000000003</v>
      </c>
      <c r="F54629">
        <v>-5.0069999999999997</v>
      </c>
    </row>
    <row r="54630" spans="1:6" x14ac:dyDescent="0.2">
      <c r="A54630" t="s">
        <v>93317</v>
      </c>
      <c r="B54630" s="1">
        <f>VLOOKUP(A54630,From_GLP570_filtered!A:B,2,FALSE)</f>
        <v>0</v>
      </c>
      <c r="C54630">
        <v>9.2136000000000006E-3</v>
      </c>
      <c r="D54630">
        <v>0.90340600000000004</v>
      </c>
      <c r="E54630">
        <v>0.1230892</v>
      </c>
      <c r="F54630">
        <v>-5.069</v>
      </c>
    </row>
    <row r="54631" spans="1:6" x14ac:dyDescent="0.2">
      <c r="A54631" t="s">
        <v>74211</v>
      </c>
      <c r="B54631" s="1">
        <f>VLOOKUP(A54631,From_GLP570_filtered!A:B,2,FALSE)</f>
        <v>0</v>
      </c>
      <c r="C54631">
        <v>-3.6991959999999997E-2</v>
      </c>
      <c r="D54631">
        <v>0.60938099999999995</v>
      </c>
      <c r="E54631">
        <v>-0.52006390000000002</v>
      </c>
      <c r="F54631">
        <v>-4.9859999999999998</v>
      </c>
    </row>
    <row r="54632" spans="1:6" x14ac:dyDescent="0.2">
      <c r="A54632" t="s">
        <v>73792</v>
      </c>
      <c r="B54632" s="1">
        <f>VLOOKUP(A54632,From_GLP570_filtered!A:B,2,FALSE)</f>
        <v>0</v>
      </c>
      <c r="C54632">
        <v>4.6462580000000003E-2</v>
      </c>
      <c r="D54632">
        <v>0.60316599999999998</v>
      </c>
      <c r="E54632">
        <v>0.52918719999999997</v>
      </c>
      <c r="F54632">
        <v>-4.9829999999999997</v>
      </c>
    </row>
    <row r="54633" spans="1:6" x14ac:dyDescent="0.2">
      <c r="A54633" t="s">
        <v>557</v>
      </c>
      <c r="B54633" s="1">
        <f>VLOOKUP(A54633,From_GLP570_filtered!A:B,2,FALSE)</f>
        <v>0</v>
      </c>
      <c r="C54633">
        <v>-0.43585964999999999</v>
      </c>
      <c r="D54633">
        <v>4.2659999999999998E-3</v>
      </c>
      <c r="E54633">
        <v>-3.2704363999999999</v>
      </c>
      <c r="F54633">
        <v>-2.5979999999999999</v>
      </c>
    </row>
    <row r="54634" spans="1:6" x14ac:dyDescent="0.2">
      <c r="A54634" t="s">
        <v>48962</v>
      </c>
      <c r="B54634" s="1">
        <f>VLOOKUP(A54634,From_GLP570_filtered!A:B,2,FALSE)</f>
        <v>0</v>
      </c>
      <c r="C54634">
        <v>5.8675159999999997E-2</v>
      </c>
      <c r="D54634">
        <v>0.321266</v>
      </c>
      <c r="E54634">
        <v>1.0200604</v>
      </c>
      <c r="F54634">
        <v>-4.7480000000000002</v>
      </c>
    </row>
    <row r="54635" spans="1:6" x14ac:dyDescent="0.2">
      <c r="A54635" t="s">
        <v>58350</v>
      </c>
      <c r="B54635" s="1">
        <f>VLOOKUP(A54635,From_GLP570_filtered!A:B,2,FALSE)</f>
        <v>0</v>
      </c>
      <c r="C54635">
        <v>4.1155829999999997E-2</v>
      </c>
      <c r="D54635">
        <v>0.41425000000000001</v>
      </c>
      <c r="E54635">
        <v>0.83583079999999998</v>
      </c>
      <c r="F54635">
        <v>-4.8520000000000003</v>
      </c>
    </row>
    <row r="54636" spans="1:6" x14ac:dyDescent="0.2">
      <c r="A54636" t="s">
        <v>1705</v>
      </c>
      <c r="B54636" s="1">
        <f>VLOOKUP(A54636,From_GLP570_filtered!A:B,2,FALSE)</f>
        <v>0</v>
      </c>
      <c r="C54636">
        <v>0.16581914</v>
      </c>
      <c r="D54636">
        <v>1.2329E-2</v>
      </c>
      <c r="E54636">
        <v>2.7821365999999998</v>
      </c>
      <c r="F54636">
        <v>-3.129</v>
      </c>
    </row>
    <row r="54637" spans="1:6" x14ac:dyDescent="0.2">
      <c r="A54637" t="s">
        <v>96360</v>
      </c>
      <c r="B54637" s="1">
        <f>VLOOKUP(A54637,From_GLP570_filtered!A:B,2,FALSE)</f>
        <v>0</v>
      </c>
      <c r="C54637">
        <v>-3.2417399999999999E-3</v>
      </c>
      <c r="D54637">
        <v>0.95459799999999995</v>
      </c>
      <c r="E54637">
        <v>-5.7735799999999997E-2</v>
      </c>
      <c r="F54637">
        <v>-5.0720000000000001</v>
      </c>
    </row>
    <row r="54638" spans="1:6" x14ac:dyDescent="0.2">
      <c r="A54638" t="s">
        <v>4267</v>
      </c>
      <c r="B54638" s="1">
        <f>VLOOKUP(A54638,From_GLP570_filtered!A:B,2,FALSE)</f>
        <v>0</v>
      </c>
      <c r="C54638">
        <v>0.17496426000000001</v>
      </c>
      <c r="D54638">
        <v>2.8243999999999998E-2</v>
      </c>
      <c r="E54638">
        <v>2.3864757999999999</v>
      </c>
      <c r="F54638">
        <v>-3.552</v>
      </c>
    </row>
    <row r="54639" spans="1:6" x14ac:dyDescent="0.2">
      <c r="A54639" t="s">
        <v>50075</v>
      </c>
      <c r="B54639" s="1">
        <f>VLOOKUP(A54639,From_GLP570_filtered!A:B,2,FALSE)</f>
        <v>0</v>
      </c>
      <c r="C54639">
        <v>8.2587809999999998E-2</v>
      </c>
      <c r="D54639">
        <v>0.33062999999999998</v>
      </c>
      <c r="E54639">
        <v>0.99996890000000005</v>
      </c>
      <c r="F54639">
        <v>-4.76</v>
      </c>
    </row>
    <row r="54640" spans="1:6" x14ac:dyDescent="0.2">
      <c r="A54640" t="s">
        <v>20878</v>
      </c>
      <c r="B54640" s="1">
        <f>VLOOKUP(A54640,From_GLP570_filtered!A:B,2,FALSE)</f>
        <v>0</v>
      </c>
      <c r="C54640">
        <v>0.11214133</v>
      </c>
      <c r="D54640">
        <v>0.116887</v>
      </c>
      <c r="E54640">
        <v>1.6474031</v>
      </c>
      <c r="F54640">
        <v>-4.274</v>
      </c>
    </row>
    <row r="54641" spans="1:6" x14ac:dyDescent="0.2">
      <c r="A54641" t="s">
        <v>83837</v>
      </c>
      <c r="B54641" s="1">
        <f>VLOOKUP(A54641,From_GLP570_filtered!A:B,2,FALSE)</f>
        <v>0</v>
      </c>
      <c r="C54641">
        <v>-2.6805280000000001E-2</v>
      </c>
      <c r="D54641">
        <v>0.74951999999999996</v>
      </c>
      <c r="E54641">
        <v>-0.32422339999999999</v>
      </c>
      <c r="F54641">
        <v>-5.0389999999999997</v>
      </c>
    </row>
    <row r="54642" spans="1:6" x14ac:dyDescent="0.2">
      <c r="A54642" t="s">
        <v>89269</v>
      </c>
      <c r="B54642" s="1">
        <f>VLOOKUP(A54642,From_GLP570_filtered!A:B,2,FALSE)</f>
        <v>0</v>
      </c>
      <c r="C54642">
        <v>-2.46684E-2</v>
      </c>
      <c r="D54642">
        <v>0.83593600000000001</v>
      </c>
      <c r="E54642">
        <v>-0.2101286</v>
      </c>
      <c r="F54642">
        <v>-5.0590000000000002</v>
      </c>
    </row>
    <row r="54643" spans="1:6" x14ac:dyDescent="0.2">
      <c r="A54643" t="s">
        <v>39515</v>
      </c>
      <c r="B54643" s="1">
        <f>VLOOKUP(A54643,From_GLP570_filtered!A:B,2,FALSE)</f>
        <v>0</v>
      </c>
      <c r="C54643">
        <v>7.7279390000000003E-2</v>
      </c>
      <c r="D54643">
        <v>0.24073800000000001</v>
      </c>
      <c r="E54643">
        <v>1.2133497</v>
      </c>
      <c r="F54643">
        <v>-4.6210000000000004</v>
      </c>
    </row>
    <row r="54644" spans="1:6" x14ac:dyDescent="0.2">
      <c r="A54644" t="s">
        <v>75704</v>
      </c>
      <c r="B54644" s="1">
        <f>VLOOKUP(A54644,From_GLP570_filtered!A:B,2,FALSE)</f>
        <v>0</v>
      </c>
      <c r="C54644">
        <v>3.7341899999999997E-2</v>
      </c>
      <c r="D54644">
        <v>0.63023200000000001</v>
      </c>
      <c r="E54644">
        <v>0.4897744</v>
      </c>
      <c r="F54644">
        <v>-4.9960000000000004</v>
      </c>
    </row>
    <row r="54645" spans="1:6" x14ac:dyDescent="0.2">
      <c r="A54645" t="s">
        <v>78165</v>
      </c>
      <c r="B54645" s="1">
        <f>VLOOKUP(A54645,From_GLP570_filtered!A:B,2,FALSE)</f>
        <v>0</v>
      </c>
      <c r="C54645">
        <v>3.029184E-2</v>
      </c>
      <c r="D54645">
        <v>0.66574699999999998</v>
      </c>
      <c r="E54645">
        <v>0.43922339999999999</v>
      </c>
      <c r="F54645">
        <v>-5.0110000000000001</v>
      </c>
    </row>
    <row r="54646" spans="1:6" x14ac:dyDescent="0.2">
      <c r="A54646" t="s">
        <v>23202</v>
      </c>
      <c r="B54646" s="1">
        <f>VLOOKUP(A54646,From_GLP570_filtered!A:B,2,FALSE)</f>
        <v>0</v>
      </c>
      <c r="C54646">
        <v>0.10136455</v>
      </c>
      <c r="D54646">
        <v>0.13084999999999999</v>
      </c>
      <c r="E54646">
        <v>1.5832166000000001</v>
      </c>
      <c r="F54646">
        <v>-4.33</v>
      </c>
    </row>
    <row r="54647" spans="1:6" x14ac:dyDescent="0.2">
      <c r="A54647" t="s">
        <v>40606</v>
      </c>
      <c r="B54647" s="1">
        <f>VLOOKUP(A54647,From_GLP570_filtered!A:B,2,FALSE)</f>
        <v>0</v>
      </c>
      <c r="C54647">
        <v>8.8823550000000001E-2</v>
      </c>
      <c r="D54647">
        <v>0.249364</v>
      </c>
      <c r="E54647">
        <v>1.1905234</v>
      </c>
      <c r="F54647">
        <v>-4.6369999999999996</v>
      </c>
    </row>
    <row r="54648" spans="1:6" x14ac:dyDescent="0.2">
      <c r="A54648" t="s">
        <v>84344</v>
      </c>
      <c r="B54648" s="1">
        <f>VLOOKUP(A54648,From_GLP570_filtered!A:B,2,FALSE)</f>
        <v>0</v>
      </c>
      <c r="C54648">
        <v>-2.2990799999999999E-2</v>
      </c>
      <c r="D54648">
        <v>0.75586299999999995</v>
      </c>
      <c r="E54648">
        <v>-0.31571630000000001</v>
      </c>
      <c r="F54648">
        <v>-5.0410000000000004</v>
      </c>
    </row>
    <row r="54649" spans="1:6" x14ac:dyDescent="0.2">
      <c r="A54649" t="s">
        <v>21159</v>
      </c>
      <c r="B54649" s="1">
        <f>VLOOKUP(A54649,From_GLP570_filtered!A:B,2,FALSE)</f>
        <v>0</v>
      </c>
      <c r="C54649">
        <v>0.1365633</v>
      </c>
      <c r="D54649">
        <v>0.11859500000000001</v>
      </c>
      <c r="E54649">
        <v>1.6392157999999999</v>
      </c>
      <c r="F54649">
        <v>-4.282</v>
      </c>
    </row>
    <row r="54650" spans="1:6" x14ac:dyDescent="0.2">
      <c r="A54650" t="s">
        <v>58735</v>
      </c>
      <c r="B54650" s="1">
        <f>VLOOKUP(A54650,From_GLP570_filtered!A:B,2,FALSE)</f>
        <v>0</v>
      </c>
      <c r="C54650">
        <v>4.4861499999999999E-2</v>
      </c>
      <c r="D54650">
        <v>0.41887200000000002</v>
      </c>
      <c r="E54650">
        <v>0.82742599999999999</v>
      </c>
      <c r="F54650">
        <v>-4.8570000000000002</v>
      </c>
    </row>
    <row r="54651" spans="1:6" x14ac:dyDescent="0.2">
      <c r="A54651" t="s">
        <v>59572</v>
      </c>
      <c r="B54651" s="1">
        <f>VLOOKUP(A54651,From_GLP570_filtered!A:B,2,FALSE)</f>
        <v>0</v>
      </c>
      <c r="C54651">
        <v>5.6629539999999999E-2</v>
      </c>
      <c r="D54651">
        <v>0.42819600000000002</v>
      </c>
      <c r="E54651">
        <v>0.81064990000000003</v>
      </c>
      <c r="F54651">
        <v>-4.8650000000000002</v>
      </c>
    </row>
    <row r="54652" spans="1:6" x14ac:dyDescent="0.2">
      <c r="A54652" t="s">
        <v>19123</v>
      </c>
      <c r="B54652" s="1">
        <f>VLOOKUP(A54652,From_GLP570_filtered!A:B,2,FALSE)</f>
        <v>0</v>
      </c>
      <c r="C54652">
        <v>-0.17249143</v>
      </c>
      <c r="D54652">
        <v>0.106895</v>
      </c>
      <c r="E54652">
        <v>-1.6974722</v>
      </c>
      <c r="F54652">
        <v>-4.2300000000000004</v>
      </c>
    </row>
    <row r="54653" spans="1:6" x14ac:dyDescent="0.2">
      <c r="A54653" t="s">
        <v>80486</v>
      </c>
      <c r="B54653" s="1">
        <f>VLOOKUP(A54653,From_GLP570_filtered!A:B,2,FALSE)</f>
        <v>0</v>
      </c>
      <c r="C54653">
        <v>2.560136E-2</v>
      </c>
      <c r="D54653">
        <v>0.70055000000000001</v>
      </c>
      <c r="E54653">
        <v>0.39079979999999997</v>
      </c>
      <c r="F54653">
        <v>-5.024</v>
      </c>
    </row>
    <row r="54654" spans="1:6" x14ac:dyDescent="0.2">
      <c r="A54654" t="s">
        <v>3250</v>
      </c>
      <c r="B54654" s="1">
        <f>VLOOKUP(A54654,From_GLP570_filtered!A:B,2,FALSE)</f>
        <v>0</v>
      </c>
      <c r="C54654">
        <v>0.20170668999999999</v>
      </c>
      <c r="D54654">
        <v>2.2100000000000002E-2</v>
      </c>
      <c r="E54654">
        <v>2.5054131000000002</v>
      </c>
      <c r="F54654">
        <v>-3.427</v>
      </c>
    </row>
    <row r="54655" spans="1:6" x14ac:dyDescent="0.2">
      <c r="A54655" t="s">
        <v>47736</v>
      </c>
      <c r="B54655" s="1">
        <f>VLOOKUP(A54655,From_GLP570_filtered!A:B,2,FALSE)</f>
        <v>0</v>
      </c>
      <c r="C54655">
        <v>-9.5210050000000004E-2</v>
      </c>
      <c r="D54655">
        <v>0.30990299999999998</v>
      </c>
      <c r="E54655">
        <v>-1.0450094999999999</v>
      </c>
      <c r="F54655">
        <v>-4.7329999999999997</v>
      </c>
    </row>
    <row r="54656" spans="1:6" x14ac:dyDescent="0.2">
      <c r="A54656" t="s">
        <v>92805</v>
      </c>
      <c r="B54656" s="1">
        <f>VLOOKUP(A54656,From_GLP570_filtered!A:B,2,FALSE)</f>
        <v>0</v>
      </c>
      <c r="C54656">
        <v>-1.1140870000000001E-2</v>
      </c>
      <c r="D54656">
        <v>0.89475899999999997</v>
      </c>
      <c r="E54656">
        <v>-0.13417519999999999</v>
      </c>
      <c r="F54656">
        <v>-5.0679999999999996</v>
      </c>
    </row>
    <row r="54657" spans="1:6" x14ac:dyDescent="0.2">
      <c r="A54657" t="s">
        <v>59072</v>
      </c>
      <c r="B54657" s="1">
        <f>VLOOKUP(A54657,From_GLP570_filtered!A:B,2,FALSE)</f>
        <v>0</v>
      </c>
      <c r="C54657">
        <v>3.918079E-2</v>
      </c>
      <c r="D54657">
        <v>0.42194500000000001</v>
      </c>
      <c r="E54657">
        <v>0.82186970000000004</v>
      </c>
      <c r="F54657">
        <v>-4.859</v>
      </c>
    </row>
    <row r="54658" spans="1:6" x14ac:dyDescent="0.2">
      <c r="A54658" t="s">
        <v>61662</v>
      </c>
      <c r="B54658" s="1">
        <f>VLOOKUP(A54658,From_GLP570_filtered!A:B,2,FALSE)</f>
        <v>0</v>
      </c>
      <c r="C54658">
        <v>-7.5393929999999998E-2</v>
      </c>
      <c r="D54658">
        <v>0.45254</v>
      </c>
      <c r="E54658">
        <v>-0.76790270000000005</v>
      </c>
      <c r="F54658">
        <v>-4.8860000000000001</v>
      </c>
    </row>
    <row r="54659" spans="1:6" x14ac:dyDescent="0.2">
      <c r="A54659" t="s">
        <v>5640</v>
      </c>
      <c r="B54659" s="1">
        <f>VLOOKUP(A54659,From_GLP570_filtered!A:B,2,FALSE)</f>
        <v>0</v>
      </c>
      <c r="C54659">
        <v>0.17963199999999999</v>
      </c>
      <c r="D54659">
        <v>3.5152999999999997E-2</v>
      </c>
      <c r="E54659">
        <v>2.2787628</v>
      </c>
      <c r="F54659">
        <v>-3.665</v>
      </c>
    </row>
    <row r="54660" spans="1:6" x14ac:dyDescent="0.2">
      <c r="A54660" t="s">
        <v>89383</v>
      </c>
      <c r="B54660" s="1">
        <f>VLOOKUP(A54660,From_GLP570_filtered!A:B,2,FALSE)</f>
        <v>0</v>
      </c>
      <c r="C54660">
        <v>1.251363E-2</v>
      </c>
      <c r="D54660">
        <v>0.83760400000000002</v>
      </c>
      <c r="E54660">
        <v>0.20796049999999999</v>
      </c>
      <c r="F54660">
        <v>-5.0590000000000002</v>
      </c>
    </row>
    <row r="54661" spans="1:6" x14ac:dyDescent="0.2">
      <c r="A54661" t="s">
        <v>77766</v>
      </c>
      <c r="B54661" s="1">
        <f>VLOOKUP(A54661,From_GLP570_filtered!A:B,2,FALSE)</f>
        <v>0</v>
      </c>
      <c r="C54661">
        <v>3.7942980000000001E-2</v>
      </c>
      <c r="D54661">
        <v>0.65943700000000005</v>
      </c>
      <c r="E54661">
        <v>0.44811640000000003</v>
      </c>
      <c r="F54661">
        <v>-5.0090000000000003</v>
      </c>
    </row>
    <row r="54662" spans="1:6" x14ac:dyDescent="0.2">
      <c r="A54662" t="s">
        <v>82988</v>
      </c>
      <c r="B54662" s="1">
        <f>VLOOKUP(A54662,From_GLP570_filtered!A:B,2,FALSE)</f>
        <v>0</v>
      </c>
      <c r="C54662">
        <v>1.7074329999999999E-2</v>
      </c>
      <c r="D54662">
        <v>0.73707299999999998</v>
      </c>
      <c r="E54662">
        <v>0.34099200000000002</v>
      </c>
      <c r="F54662">
        <v>-5.0359999999999996</v>
      </c>
    </row>
    <row r="54663" spans="1:6" x14ac:dyDescent="0.2">
      <c r="A54663" t="s">
        <v>32662</v>
      </c>
      <c r="B54663" s="1">
        <f>VLOOKUP(A54663,From_GLP570_filtered!A:B,2,FALSE)</f>
        <v>0</v>
      </c>
      <c r="C54663">
        <v>9.8570359999999996E-2</v>
      </c>
      <c r="D54663">
        <v>0.18935299999999999</v>
      </c>
      <c r="E54663">
        <v>1.3642993999999999</v>
      </c>
      <c r="F54663">
        <v>-4.5090000000000003</v>
      </c>
    </row>
    <row r="54664" spans="1:6" x14ac:dyDescent="0.2">
      <c r="A54664" t="s">
        <v>62994</v>
      </c>
      <c r="B54664" s="1">
        <f>VLOOKUP(A54664,From_GLP570_filtered!A:B,2,FALSE)</f>
        <v>0</v>
      </c>
      <c r="C54664">
        <v>6.052474E-2</v>
      </c>
      <c r="D54664">
        <v>0.46783200000000003</v>
      </c>
      <c r="E54664">
        <v>0.74176960000000003</v>
      </c>
      <c r="F54664">
        <v>-4.8979999999999997</v>
      </c>
    </row>
    <row r="54665" spans="1:6" x14ac:dyDescent="0.2">
      <c r="A54665" t="s">
        <v>9115</v>
      </c>
      <c r="B54665" s="1">
        <f>VLOOKUP(A54665,From_GLP570_filtered!A:B,2,FALSE)</f>
        <v>0</v>
      </c>
      <c r="C54665">
        <v>0.15190117</v>
      </c>
      <c r="D54665">
        <v>5.4278E-2</v>
      </c>
      <c r="E54665">
        <v>2.0594127000000002</v>
      </c>
      <c r="F54665">
        <v>-3.887</v>
      </c>
    </row>
    <row r="54666" spans="1:6" x14ac:dyDescent="0.2">
      <c r="A54666" t="s">
        <v>64411</v>
      </c>
      <c r="B54666" s="1">
        <f>VLOOKUP(A54666,From_GLP570_filtered!A:B,2,FALSE)</f>
        <v>0</v>
      </c>
      <c r="C54666">
        <v>8.0608609999999997E-2</v>
      </c>
      <c r="D54666">
        <v>0.48453000000000002</v>
      </c>
      <c r="E54666">
        <v>0.71381589999999995</v>
      </c>
      <c r="F54666">
        <v>-4.9109999999999996</v>
      </c>
    </row>
    <row r="54667" spans="1:6" x14ac:dyDescent="0.2">
      <c r="A54667" t="s">
        <v>387</v>
      </c>
      <c r="B54667" s="1">
        <f>VLOOKUP(A54667,From_GLP570_filtered!A:B,2,FALSE)</f>
        <v>0</v>
      </c>
      <c r="C54667">
        <v>0.18626176</v>
      </c>
      <c r="D54667">
        <v>3.4060000000000002E-3</v>
      </c>
      <c r="E54667">
        <v>3.3725141000000001</v>
      </c>
      <c r="F54667">
        <v>-2.488</v>
      </c>
    </row>
    <row r="54668" spans="1:6" x14ac:dyDescent="0.2">
      <c r="A54668" t="s">
        <v>1209</v>
      </c>
      <c r="B54668" s="1">
        <f>VLOOKUP(A54668,From_GLP570_filtered!A:B,2,FALSE)</f>
        <v>0</v>
      </c>
      <c r="C54668">
        <v>0.27296605000000002</v>
      </c>
      <c r="D54668">
        <v>8.8590000000000006E-3</v>
      </c>
      <c r="E54668">
        <v>2.9358409999999999</v>
      </c>
      <c r="F54668">
        <v>-2.9620000000000002</v>
      </c>
    </row>
    <row r="54669" spans="1:6" x14ac:dyDescent="0.2">
      <c r="A54669" t="s">
        <v>55741</v>
      </c>
      <c r="B54669" s="1">
        <f>VLOOKUP(A54669,From_GLP570_filtered!A:B,2,FALSE)</f>
        <v>0</v>
      </c>
      <c r="C54669">
        <v>7.3705279999999998E-2</v>
      </c>
      <c r="D54669">
        <v>0.38624399999999998</v>
      </c>
      <c r="E54669">
        <v>0.88810290000000003</v>
      </c>
      <c r="F54669">
        <v>-4.8250000000000002</v>
      </c>
    </row>
    <row r="54670" spans="1:6" x14ac:dyDescent="0.2">
      <c r="A54670" t="s">
        <v>93656</v>
      </c>
      <c r="B54670" s="1">
        <f>VLOOKUP(A54670,From_GLP570_filtered!A:B,2,FALSE)</f>
        <v>0</v>
      </c>
      <c r="C54670">
        <v>-8.6658199999999994E-3</v>
      </c>
      <c r="D54670">
        <v>0.90867200000000004</v>
      </c>
      <c r="E54670">
        <v>-0.1163459</v>
      </c>
      <c r="F54670">
        <v>-5.069</v>
      </c>
    </row>
    <row r="54671" spans="1:6" x14ac:dyDescent="0.2">
      <c r="A54671" t="s">
        <v>65264</v>
      </c>
      <c r="B54671" s="1">
        <f>VLOOKUP(A54671,From_GLP570_filtered!A:B,2,FALSE)</f>
        <v>0</v>
      </c>
      <c r="C54671">
        <v>4.6567339999999999E-2</v>
      </c>
      <c r="D54671">
        <v>0.49355100000000002</v>
      </c>
      <c r="E54671">
        <v>0.69894940000000005</v>
      </c>
      <c r="F54671">
        <v>-4.9180000000000001</v>
      </c>
    </row>
    <row r="54672" spans="1:6" x14ac:dyDescent="0.2">
      <c r="A54672" t="s">
        <v>87887</v>
      </c>
      <c r="B54672" s="1">
        <f>VLOOKUP(A54672,From_GLP570_filtered!A:B,2,FALSE)</f>
        <v>0</v>
      </c>
      <c r="C54672">
        <v>-1.3192850000000001E-2</v>
      </c>
      <c r="D54672">
        <v>0.813863</v>
      </c>
      <c r="E54672">
        <v>-0.23893780000000001</v>
      </c>
      <c r="F54672">
        <v>-5.0549999999999997</v>
      </c>
    </row>
    <row r="54673" spans="1:6" x14ac:dyDescent="0.2">
      <c r="A54673" t="s">
        <v>56739</v>
      </c>
      <c r="B54673" s="1">
        <f>VLOOKUP(A54673,From_GLP570_filtered!A:B,2,FALSE)</f>
        <v>0</v>
      </c>
      <c r="C54673">
        <v>6.3947580000000004E-2</v>
      </c>
      <c r="D54673">
        <v>0.39665299999999998</v>
      </c>
      <c r="E54673">
        <v>0.86839409999999995</v>
      </c>
      <c r="F54673">
        <v>-4.835</v>
      </c>
    </row>
    <row r="54674" spans="1:6" x14ac:dyDescent="0.2">
      <c r="A54674" t="s">
        <v>43105</v>
      </c>
      <c r="B54674" s="1">
        <f>VLOOKUP(A54674,From_GLP570_filtered!A:B,2,FALSE)</f>
        <v>0</v>
      </c>
      <c r="C54674">
        <v>-0.14626353</v>
      </c>
      <c r="D54674">
        <v>0.26991900000000002</v>
      </c>
      <c r="E54674">
        <v>-1.1384418000000001</v>
      </c>
      <c r="F54674">
        <v>-4.6719999999999997</v>
      </c>
    </row>
    <row r="54675" spans="1:6" x14ac:dyDescent="0.2">
      <c r="A54675" t="s">
        <v>90567</v>
      </c>
      <c r="B54675" s="1">
        <f>VLOOKUP(A54675,From_GLP570_filtered!A:B,2,FALSE)</f>
        <v>0</v>
      </c>
      <c r="C54675">
        <v>1.875214E-2</v>
      </c>
      <c r="D54675">
        <v>0.85707599999999995</v>
      </c>
      <c r="E54675">
        <v>0.18270900000000001</v>
      </c>
      <c r="F54675">
        <v>-5.0629999999999997</v>
      </c>
    </row>
    <row r="54676" spans="1:6" x14ac:dyDescent="0.2">
      <c r="A54676" t="s">
        <v>20</v>
      </c>
      <c r="C54676">
        <v>0.26568730000000002</v>
      </c>
      <c r="D54676">
        <v>2.3800000000000001E-4</v>
      </c>
      <c r="E54676">
        <v>4.5725265999999998</v>
      </c>
      <c r="F54676">
        <v>-1.2609999999999999</v>
      </c>
    </row>
  </sheetData>
  <autoFilter ref="A1:F1" xr:uid="{975637C2-4AA8-8D44-8000-454BD3B499CF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449D2-71F0-0840-941D-D8DD11AB8FF0}">
  <dimension ref="A1:B9558"/>
  <sheetViews>
    <sheetView zoomScale="99" workbookViewId="0">
      <selection activeCell="B1335" sqref="B1335"/>
    </sheetView>
  </sheetViews>
  <sheetFormatPr baseColWidth="10" defaultRowHeight="16" x14ac:dyDescent="0.2"/>
  <cols>
    <col min="1" max="1" width="36.5" customWidth="1"/>
    <col min="2" max="2" width="39.832031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31582</v>
      </c>
      <c r="B2" t="s">
        <v>99720</v>
      </c>
    </row>
    <row r="3" spans="1:2" x14ac:dyDescent="0.2">
      <c r="A3" t="s">
        <v>3358</v>
      </c>
      <c r="B3" t="s">
        <v>99473</v>
      </c>
    </row>
    <row r="4" spans="1:2" x14ac:dyDescent="0.2">
      <c r="A4" t="s">
        <v>20269</v>
      </c>
      <c r="B4" t="s">
        <v>100166</v>
      </c>
    </row>
    <row r="5" spans="1:2" x14ac:dyDescent="0.2">
      <c r="A5" t="s">
        <v>14722</v>
      </c>
      <c r="B5" t="s">
        <v>99052</v>
      </c>
    </row>
    <row r="6" spans="1:2" x14ac:dyDescent="0.2">
      <c r="A6" t="s">
        <v>47083</v>
      </c>
      <c r="B6" t="s">
        <v>99426</v>
      </c>
    </row>
    <row r="7" spans="1:2" x14ac:dyDescent="0.2">
      <c r="A7" t="s">
        <v>40359</v>
      </c>
      <c r="B7" t="s">
        <v>99836</v>
      </c>
    </row>
    <row r="8" spans="1:2" x14ac:dyDescent="0.2">
      <c r="A8" t="s">
        <v>70359</v>
      </c>
      <c r="B8" t="s">
        <v>99259</v>
      </c>
    </row>
    <row r="9" spans="1:2" x14ac:dyDescent="0.2">
      <c r="A9" t="s">
        <v>80806</v>
      </c>
      <c r="B9" t="s">
        <v>99494</v>
      </c>
    </row>
    <row r="10" spans="1:2" x14ac:dyDescent="0.2">
      <c r="A10" t="s">
        <v>59409</v>
      </c>
      <c r="B10" t="s">
        <v>99090</v>
      </c>
    </row>
    <row r="11" spans="1:2" x14ac:dyDescent="0.2">
      <c r="A11" t="s">
        <v>74309</v>
      </c>
      <c r="B11" t="s">
        <v>99436</v>
      </c>
    </row>
    <row r="12" spans="1:2" x14ac:dyDescent="0.2">
      <c r="A12" t="s">
        <v>17762</v>
      </c>
      <c r="B12" t="s">
        <v>99245</v>
      </c>
    </row>
    <row r="13" spans="1:2" x14ac:dyDescent="0.2">
      <c r="A13" t="s">
        <v>12564</v>
      </c>
      <c r="B13" t="s">
        <v>99556</v>
      </c>
    </row>
    <row r="14" spans="1:2" x14ac:dyDescent="0.2">
      <c r="A14" t="s">
        <v>3400</v>
      </c>
      <c r="B14" t="s">
        <v>99529</v>
      </c>
    </row>
    <row r="15" spans="1:2" x14ac:dyDescent="0.2">
      <c r="A15" t="s">
        <v>56801</v>
      </c>
      <c r="B15" t="s">
        <v>99074</v>
      </c>
    </row>
    <row r="16" spans="1:2" x14ac:dyDescent="0.2">
      <c r="A16" t="s">
        <v>85535</v>
      </c>
      <c r="B16" t="s">
        <v>100183</v>
      </c>
    </row>
    <row r="17" spans="1:2" x14ac:dyDescent="0.2">
      <c r="A17" t="s">
        <v>16003</v>
      </c>
      <c r="B17" t="s">
        <v>100038</v>
      </c>
    </row>
    <row r="18" spans="1:2" x14ac:dyDescent="0.2">
      <c r="A18" t="s">
        <v>7659</v>
      </c>
      <c r="B18" t="s">
        <v>99675</v>
      </c>
    </row>
    <row r="19" spans="1:2" x14ac:dyDescent="0.2">
      <c r="A19" t="s">
        <v>97902</v>
      </c>
      <c r="B19" t="s">
        <v>100152</v>
      </c>
    </row>
    <row r="20" spans="1:2" x14ac:dyDescent="0.2">
      <c r="A20" t="s">
        <v>93742</v>
      </c>
      <c r="B20" t="s">
        <v>100009</v>
      </c>
    </row>
    <row r="21" spans="1:2" x14ac:dyDescent="0.2">
      <c r="A21" t="s">
        <v>82708</v>
      </c>
      <c r="B21" t="s">
        <v>99145</v>
      </c>
    </row>
    <row r="22" spans="1:2" x14ac:dyDescent="0.2">
      <c r="A22" t="s">
        <v>43283</v>
      </c>
      <c r="B22" t="s">
        <v>99832</v>
      </c>
    </row>
    <row r="23" spans="1:2" x14ac:dyDescent="0.2">
      <c r="A23" t="s">
        <v>56437</v>
      </c>
      <c r="B23" t="s">
        <v>99644</v>
      </c>
    </row>
    <row r="24" spans="1:2" x14ac:dyDescent="0.2">
      <c r="A24" t="s">
        <v>9170</v>
      </c>
      <c r="B24" t="s">
        <v>99384</v>
      </c>
    </row>
    <row r="25" spans="1:2" x14ac:dyDescent="0.2">
      <c r="A25" t="s">
        <v>77063</v>
      </c>
      <c r="B25" t="s">
        <v>99691</v>
      </c>
    </row>
    <row r="26" spans="1:2" x14ac:dyDescent="0.2">
      <c r="A26" t="s">
        <v>90366</v>
      </c>
      <c r="B26" t="s">
        <v>100016</v>
      </c>
    </row>
    <row r="27" spans="1:2" x14ac:dyDescent="0.2">
      <c r="A27" t="s">
        <v>50483</v>
      </c>
      <c r="B27" t="s">
        <v>99751</v>
      </c>
    </row>
    <row r="28" spans="1:2" x14ac:dyDescent="0.2">
      <c r="A28" t="s">
        <v>11189</v>
      </c>
      <c r="B28" t="s">
        <v>99021</v>
      </c>
    </row>
    <row r="29" spans="1:2" x14ac:dyDescent="0.2">
      <c r="A29" t="s">
        <v>65469</v>
      </c>
      <c r="B29" t="s">
        <v>99415</v>
      </c>
    </row>
    <row r="30" spans="1:2" x14ac:dyDescent="0.2">
      <c r="A30" t="s">
        <v>57737</v>
      </c>
      <c r="B30" t="s">
        <v>99364</v>
      </c>
    </row>
    <row r="31" spans="1:2" x14ac:dyDescent="0.2">
      <c r="A31" t="s">
        <v>46857</v>
      </c>
      <c r="B31" t="s">
        <v>99636</v>
      </c>
    </row>
    <row r="32" spans="1:2" x14ac:dyDescent="0.2">
      <c r="A32" t="s">
        <v>7678</v>
      </c>
      <c r="B32" t="s">
        <v>99636</v>
      </c>
    </row>
    <row r="33" spans="1:2" x14ac:dyDescent="0.2">
      <c r="A33" t="s">
        <v>69079</v>
      </c>
      <c r="B33" t="s">
        <v>99636</v>
      </c>
    </row>
    <row r="34" spans="1:2" x14ac:dyDescent="0.2">
      <c r="A34" t="s">
        <v>38668</v>
      </c>
      <c r="B34" t="s">
        <v>100086</v>
      </c>
    </row>
    <row r="35" spans="1:2" x14ac:dyDescent="0.2">
      <c r="A35" t="s">
        <v>17028</v>
      </c>
      <c r="B35" t="s">
        <v>99523</v>
      </c>
    </row>
    <row r="36" spans="1:2" x14ac:dyDescent="0.2">
      <c r="A36" t="s">
        <v>20481</v>
      </c>
      <c r="B36" t="s">
        <v>100233</v>
      </c>
    </row>
    <row r="37" spans="1:2" x14ac:dyDescent="0.2">
      <c r="A37" t="s">
        <v>78986</v>
      </c>
      <c r="B37" t="s">
        <v>100073</v>
      </c>
    </row>
    <row r="38" spans="1:2" x14ac:dyDescent="0.2">
      <c r="A38" t="s">
        <v>80344</v>
      </c>
      <c r="B38" t="s">
        <v>99387</v>
      </c>
    </row>
    <row r="39" spans="1:2" x14ac:dyDescent="0.2">
      <c r="A39" t="s">
        <v>17352</v>
      </c>
      <c r="B39" t="s">
        <v>99522</v>
      </c>
    </row>
    <row r="40" spans="1:2" x14ac:dyDescent="0.2">
      <c r="A40" t="s">
        <v>53750</v>
      </c>
      <c r="B40" t="s">
        <v>99619</v>
      </c>
    </row>
    <row r="41" spans="1:2" x14ac:dyDescent="0.2">
      <c r="A41" t="s">
        <v>93136</v>
      </c>
      <c r="B41" t="s">
        <v>99880</v>
      </c>
    </row>
    <row r="42" spans="1:2" x14ac:dyDescent="0.2">
      <c r="A42" t="s">
        <v>33957</v>
      </c>
      <c r="B42" t="s">
        <v>99979</v>
      </c>
    </row>
    <row r="43" spans="1:2" x14ac:dyDescent="0.2">
      <c r="A43" t="s">
        <v>67255</v>
      </c>
      <c r="B43" t="s">
        <v>99648</v>
      </c>
    </row>
    <row r="44" spans="1:2" x14ac:dyDescent="0.2">
      <c r="A44" t="s">
        <v>59418</v>
      </c>
      <c r="B44" t="s">
        <v>99679</v>
      </c>
    </row>
    <row r="45" spans="1:2" x14ac:dyDescent="0.2">
      <c r="A45" t="s">
        <v>93899</v>
      </c>
      <c r="B45" t="s">
        <v>99407</v>
      </c>
    </row>
    <row r="46" spans="1:2" x14ac:dyDescent="0.2">
      <c r="A46" t="s">
        <v>54406</v>
      </c>
      <c r="B46" t="s">
        <v>99300</v>
      </c>
    </row>
    <row r="47" spans="1:2" x14ac:dyDescent="0.2">
      <c r="A47" t="s">
        <v>97149</v>
      </c>
      <c r="B47" t="s">
        <v>99412</v>
      </c>
    </row>
    <row r="48" spans="1:2" x14ac:dyDescent="0.2">
      <c r="A48" t="s">
        <v>88244</v>
      </c>
      <c r="B48" t="s">
        <v>100097</v>
      </c>
    </row>
    <row r="49" spans="1:2" x14ac:dyDescent="0.2">
      <c r="A49" t="s">
        <v>16270</v>
      </c>
      <c r="B49" t="s">
        <v>99006</v>
      </c>
    </row>
    <row r="50" spans="1:2" x14ac:dyDescent="0.2">
      <c r="A50" t="s">
        <v>13722</v>
      </c>
      <c r="B50" t="s">
        <v>99006</v>
      </c>
    </row>
    <row r="51" spans="1:2" x14ac:dyDescent="0.2">
      <c r="A51" t="s">
        <v>49094</v>
      </c>
      <c r="B51" t="s">
        <v>99388</v>
      </c>
    </row>
    <row r="52" spans="1:2" x14ac:dyDescent="0.2">
      <c r="A52" t="s">
        <v>80378</v>
      </c>
      <c r="B52" t="s">
        <v>99056</v>
      </c>
    </row>
    <row r="53" spans="1:2" x14ac:dyDescent="0.2">
      <c r="A53" t="s">
        <v>5947</v>
      </c>
      <c r="B53" t="s">
        <v>99037</v>
      </c>
    </row>
    <row r="54" spans="1:2" x14ac:dyDescent="0.2">
      <c r="A54" t="s">
        <v>91305</v>
      </c>
      <c r="B54" t="s">
        <v>99205</v>
      </c>
    </row>
    <row r="55" spans="1:2" x14ac:dyDescent="0.2">
      <c r="A55" t="s">
        <v>33929</v>
      </c>
      <c r="B55" t="s">
        <v>99205</v>
      </c>
    </row>
    <row r="56" spans="1:2" x14ac:dyDescent="0.2">
      <c r="A56" t="s">
        <v>62050</v>
      </c>
      <c r="B56" t="s">
        <v>100032</v>
      </c>
    </row>
    <row r="57" spans="1:2" x14ac:dyDescent="0.2">
      <c r="A57" t="s">
        <v>78183</v>
      </c>
      <c r="B57" t="s">
        <v>99654</v>
      </c>
    </row>
    <row r="58" spans="1:2" x14ac:dyDescent="0.2">
      <c r="A58" t="s">
        <v>95709</v>
      </c>
      <c r="B58" t="s">
        <v>99227</v>
      </c>
    </row>
    <row r="59" spans="1:2" x14ac:dyDescent="0.2">
      <c r="A59" t="s">
        <v>83406</v>
      </c>
      <c r="B59" t="s">
        <v>99792</v>
      </c>
    </row>
    <row r="60" spans="1:2" x14ac:dyDescent="0.2">
      <c r="A60" t="s">
        <v>91406</v>
      </c>
      <c r="B60" t="s">
        <v>99719</v>
      </c>
    </row>
    <row r="61" spans="1:2" x14ac:dyDescent="0.2">
      <c r="A61" t="s">
        <v>2135</v>
      </c>
      <c r="B61" t="s">
        <v>100190</v>
      </c>
    </row>
    <row r="62" spans="1:2" x14ac:dyDescent="0.2">
      <c r="A62" t="s">
        <v>31945</v>
      </c>
      <c r="B62" t="s">
        <v>100003</v>
      </c>
    </row>
    <row r="63" spans="1:2" x14ac:dyDescent="0.2">
      <c r="A63" t="s">
        <v>15984</v>
      </c>
      <c r="B63" t="s">
        <v>100235</v>
      </c>
    </row>
    <row r="64" spans="1:2" x14ac:dyDescent="0.2">
      <c r="A64" t="s">
        <v>8548</v>
      </c>
      <c r="B64" t="s">
        <v>99112</v>
      </c>
    </row>
    <row r="65" spans="1:2" x14ac:dyDescent="0.2">
      <c r="A65" t="s">
        <v>77726</v>
      </c>
      <c r="B65" t="s">
        <v>99305</v>
      </c>
    </row>
    <row r="66" spans="1:2" x14ac:dyDescent="0.2">
      <c r="A66" t="s">
        <v>87482</v>
      </c>
      <c r="B66" t="s">
        <v>100214</v>
      </c>
    </row>
    <row r="67" spans="1:2" x14ac:dyDescent="0.2">
      <c r="A67" t="s">
        <v>45417</v>
      </c>
      <c r="B67" t="s">
        <v>99972</v>
      </c>
    </row>
    <row r="68" spans="1:2" x14ac:dyDescent="0.2">
      <c r="A68" t="s">
        <v>63965</v>
      </c>
      <c r="B68" t="s">
        <v>99149</v>
      </c>
    </row>
    <row r="69" spans="1:2" x14ac:dyDescent="0.2">
      <c r="A69" t="s">
        <v>75913</v>
      </c>
      <c r="B69" t="s">
        <v>99677</v>
      </c>
    </row>
    <row r="70" spans="1:2" x14ac:dyDescent="0.2">
      <c r="A70" t="s">
        <v>58213</v>
      </c>
      <c r="B70" t="s">
        <v>99903</v>
      </c>
    </row>
    <row r="71" spans="1:2" x14ac:dyDescent="0.2">
      <c r="A71" t="s">
        <v>59302</v>
      </c>
      <c r="B71" t="s">
        <v>99975</v>
      </c>
    </row>
    <row r="72" spans="1:2" x14ac:dyDescent="0.2">
      <c r="A72" t="s">
        <v>35081</v>
      </c>
      <c r="B72" t="s">
        <v>99383</v>
      </c>
    </row>
    <row r="73" spans="1:2" x14ac:dyDescent="0.2">
      <c r="A73" t="s">
        <v>60573</v>
      </c>
      <c r="B73" t="s">
        <v>100157</v>
      </c>
    </row>
    <row r="74" spans="1:2" x14ac:dyDescent="0.2">
      <c r="A74" t="s">
        <v>41941</v>
      </c>
      <c r="B74" t="s">
        <v>100135</v>
      </c>
    </row>
    <row r="75" spans="1:2" x14ac:dyDescent="0.2">
      <c r="A75" t="s">
        <v>60134</v>
      </c>
      <c r="B75" t="s">
        <v>100094</v>
      </c>
    </row>
    <row r="76" spans="1:2" x14ac:dyDescent="0.2">
      <c r="A76" t="s">
        <v>58522</v>
      </c>
      <c r="B76" t="s">
        <v>99038</v>
      </c>
    </row>
    <row r="77" spans="1:2" x14ac:dyDescent="0.2">
      <c r="A77" t="s">
        <v>37488</v>
      </c>
      <c r="B77" t="s">
        <v>99360</v>
      </c>
    </row>
    <row r="78" spans="1:2" x14ac:dyDescent="0.2">
      <c r="A78" t="s">
        <v>81655</v>
      </c>
      <c r="B78" t="s">
        <v>100154</v>
      </c>
    </row>
    <row r="79" spans="1:2" x14ac:dyDescent="0.2">
      <c r="A79" t="s">
        <v>58581</v>
      </c>
      <c r="B79" t="s">
        <v>100182</v>
      </c>
    </row>
    <row r="80" spans="1:2" x14ac:dyDescent="0.2">
      <c r="A80" t="s">
        <v>49693</v>
      </c>
      <c r="B80" t="s">
        <v>99173</v>
      </c>
    </row>
    <row r="81" spans="1:2" x14ac:dyDescent="0.2">
      <c r="A81" t="s">
        <v>93994</v>
      </c>
      <c r="B81" t="s">
        <v>100198</v>
      </c>
    </row>
    <row r="82" spans="1:2" x14ac:dyDescent="0.2">
      <c r="A82" t="s">
        <v>68320</v>
      </c>
      <c r="B82" t="s">
        <v>99347</v>
      </c>
    </row>
    <row r="83" spans="1:2" x14ac:dyDescent="0.2">
      <c r="A83" t="s">
        <v>53072</v>
      </c>
      <c r="B83" t="s">
        <v>99981</v>
      </c>
    </row>
    <row r="84" spans="1:2" x14ac:dyDescent="0.2">
      <c r="A84" t="s">
        <v>90427</v>
      </c>
      <c r="B84" t="s">
        <v>99559</v>
      </c>
    </row>
    <row r="85" spans="1:2" x14ac:dyDescent="0.2">
      <c r="A85" t="s">
        <v>2732</v>
      </c>
      <c r="B85" t="s">
        <v>99800</v>
      </c>
    </row>
    <row r="86" spans="1:2" x14ac:dyDescent="0.2">
      <c r="A86" t="s">
        <v>3577</v>
      </c>
      <c r="B86" t="s">
        <v>99989</v>
      </c>
    </row>
    <row r="87" spans="1:2" x14ac:dyDescent="0.2">
      <c r="A87" t="s">
        <v>66646</v>
      </c>
      <c r="B87" t="s">
        <v>99940</v>
      </c>
    </row>
    <row r="88" spans="1:2" x14ac:dyDescent="0.2">
      <c r="A88" t="s">
        <v>78193</v>
      </c>
      <c r="B88" t="s">
        <v>100229</v>
      </c>
    </row>
    <row r="89" spans="1:2" x14ac:dyDescent="0.2">
      <c r="A89" t="s">
        <v>19853</v>
      </c>
      <c r="B89" t="s">
        <v>99095</v>
      </c>
    </row>
    <row r="90" spans="1:2" x14ac:dyDescent="0.2">
      <c r="A90" t="s">
        <v>82810</v>
      </c>
      <c r="B90" t="s">
        <v>99126</v>
      </c>
    </row>
    <row r="91" spans="1:2" x14ac:dyDescent="0.2">
      <c r="A91" t="s">
        <v>60359</v>
      </c>
      <c r="B91" t="s">
        <v>99126</v>
      </c>
    </row>
    <row r="92" spans="1:2" x14ac:dyDescent="0.2">
      <c r="A92" t="s">
        <v>34728</v>
      </c>
      <c r="B92" t="s">
        <v>99667</v>
      </c>
    </row>
    <row r="93" spans="1:2" x14ac:dyDescent="0.2">
      <c r="A93" t="s">
        <v>73317</v>
      </c>
      <c r="B93" t="s">
        <v>100145</v>
      </c>
    </row>
    <row r="94" spans="1:2" x14ac:dyDescent="0.2">
      <c r="A94" t="s">
        <v>90204</v>
      </c>
      <c r="B94" t="s">
        <v>99512</v>
      </c>
    </row>
    <row r="95" spans="1:2" x14ac:dyDescent="0.2">
      <c r="A95" t="s">
        <v>8629</v>
      </c>
      <c r="B95" t="s">
        <v>99656</v>
      </c>
    </row>
    <row r="96" spans="1:2" x14ac:dyDescent="0.2">
      <c r="A96" t="s">
        <v>3709</v>
      </c>
      <c r="B96" t="s">
        <v>100015</v>
      </c>
    </row>
    <row r="97" spans="1:2" x14ac:dyDescent="0.2">
      <c r="A97" t="s">
        <v>45726</v>
      </c>
      <c r="B97" t="s">
        <v>99437</v>
      </c>
    </row>
    <row r="98" spans="1:2" x14ac:dyDescent="0.2">
      <c r="A98" t="s">
        <v>46180</v>
      </c>
      <c r="B98" t="s">
        <v>99015</v>
      </c>
    </row>
    <row r="99" spans="1:2" x14ac:dyDescent="0.2">
      <c r="A99" t="s">
        <v>17938</v>
      </c>
      <c r="B99" t="s">
        <v>99020</v>
      </c>
    </row>
    <row r="100" spans="1:2" x14ac:dyDescent="0.2">
      <c r="A100" t="s">
        <v>38599</v>
      </c>
      <c r="B100" t="s">
        <v>99170</v>
      </c>
    </row>
    <row r="101" spans="1:2" x14ac:dyDescent="0.2">
      <c r="A101" t="s">
        <v>70954</v>
      </c>
      <c r="B101" t="s">
        <v>99956</v>
      </c>
    </row>
    <row r="102" spans="1:2" x14ac:dyDescent="0.2">
      <c r="A102" t="s">
        <v>45528</v>
      </c>
      <c r="B102" t="s">
        <v>99591</v>
      </c>
    </row>
    <row r="103" spans="1:2" x14ac:dyDescent="0.2">
      <c r="A103" t="s">
        <v>93031</v>
      </c>
      <c r="B103" t="s">
        <v>100071</v>
      </c>
    </row>
    <row r="104" spans="1:2" x14ac:dyDescent="0.2">
      <c r="A104" t="s">
        <v>62831</v>
      </c>
      <c r="B104" t="s">
        <v>98995</v>
      </c>
    </row>
    <row r="105" spans="1:2" x14ac:dyDescent="0.2">
      <c r="A105" t="s">
        <v>6028</v>
      </c>
      <c r="B105" t="s">
        <v>100010</v>
      </c>
    </row>
    <row r="106" spans="1:2" x14ac:dyDescent="0.2">
      <c r="A106" t="s">
        <v>37841</v>
      </c>
      <c r="B106" t="s">
        <v>100101</v>
      </c>
    </row>
    <row r="107" spans="1:2" x14ac:dyDescent="0.2">
      <c r="A107" t="s">
        <v>82832</v>
      </c>
      <c r="B107" t="s">
        <v>99601</v>
      </c>
    </row>
    <row r="108" spans="1:2" x14ac:dyDescent="0.2">
      <c r="A108" t="s">
        <v>39021</v>
      </c>
      <c r="B108" t="s">
        <v>99396</v>
      </c>
    </row>
    <row r="109" spans="1:2" x14ac:dyDescent="0.2">
      <c r="A109" t="s">
        <v>96062</v>
      </c>
      <c r="B109" t="s">
        <v>99076</v>
      </c>
    </row>
    <row r="110" spans="1:2" x14ac:dyDescent="0.2">
      <c r="A110" t="s">
        <v>94956</v>
      </c>
      <c r="B110" t="s">
        <v>99017</v>
      </c>
    </row>
    <row r="111" spans="1:2" x14ac:dyDescent="0.2">
      <c r="A111" t="s">
        <v>73751</v>
      </c>
      <c r="B111" t="s">
        <v>99762</v>
      </c>
    </row>
    <row r="112" spans="1:2" x14ac:dyDescent="0.2">
      <c r="A112" t="s">
        <v>97922</v>
      </c>
      <c r="B112" t="s">
        <v>99445</v>
      </c>
    </row>
    <row r="113" spans="1:2" x14ac:dyDescent="0.2">
      <c r="A113" t="s">
        <v>16560</v>
      </c>
      <c r="B113" t="s">
        <v>99740</v>
      </c>
    </row>
    <row r="114" spans="1:2" x14ac:dyDescent="0.2">
      <c r="A114" t="s">
        <v>21539</v>
      </c>
      <c r="B114" t="s">
        <v>99740</v>
      </c>
    </row>
    <row r="115" spans="1:2" x14ac:dyDescent="0.2">
      <c r="A115" t="s">
        <v>64815</v>
      </c>
      <c r="B115" t="s">
        <v>99595</v>
      </c>
    </row>
    <row r="116" spans="1:2" x14ac:dyDescent="0.2">
      <c r="A116" t="s">
        <v>79607</v>
      </c>
      <c r="B116" t="s">
        <v>99595</v>
      </c>
    </row>
    <row r="117" spans="1:2" x14ac:dyDescent="0.2">
      <c r="A117" t="s">
        <v>73604</v>
      </c>
      <c r="B117" t="s">
        <v>99757</v>
      </c>
    </row>
    <row r="118" spans="1:2" x14ac:dyDescent="0.2">
      <c r="A118" t="s">
        <v>59286</v>
      </c>
      <c r="B118" t="s">
        <v>99683</v>
      </c>
    </row>
    <row r="119" spans="1:2" x14ac:dyDescent="0.2">
      <c r="A119" t="s">
        <v>59268</v>
      </c>
      <c r="B119" t="s">
        <v>99786</v>
      </c>
    </row>
    <row r="120" spans="1:2" x14ac:dyDescent="0.2">
      <c r="A120" t="s">
        <v>3853</v>
      </c>
      <c r="B120" t="s">
        <v>99801</v>
      </c>
    </row>
    <row r="121" spans="1:2" x14ac:dyDescent="0.2">
      <c r="A121" t="s">
        <v>39573</v>
      </c>
      <c r="B121" t="s">
        <v>99741</v>
      </c>
    </row>
    <row r="122" spans="1:2" x14ac:dyDescent="0.2">
      <c r="A122" t="s">
        <v>44423</v>
      </c>
      <c r="B122" t="s">
        <v>99797</v>
      </c>
    </row>
    <row r="123" spans="1:2" x14ac:dyDescent="0.2">
      <c r="A123" t="s">
        <v>20614</v>
      </c>
      <c r="B123" t="s">
        <v>99242</v>
      </c>
    </row>
    <row r="124" spans="1:2" x14ac:dyDescent="0.2">
      <c r="A124" t="s">
        <v>5748</v>
      </c>
      <c r="B124" t="s">
        <v>99243</v>
      </c>
    </row>
    <row r="125" spans="1:2" x14ac:dyDescent="0.2">
      <c r="A125" t="s">
        <v>14082</v>
      </c>
      <c r="B125" t="s">
        <v>99429</v>
      </c>
    </row>
    <row r="126" spans="1:2" x14ac:dyDescent="0.2">
      <c r="A126" t="s">
        <v>75068</v>
      </c>
      <c r="B126" t="s">
        <v>99428</v>
      </c>
    </row>
    <row r="127" spans="1:2" x14ac:dyDescent="0.2">
      <c r="A127" t="s">
        <v>22241</v>
      </c>
      <c r="B127" t="s">
        <v>99428</v>
      </c>
    </row>
    <row r="128" spans="1:2" x14ac:dyDescent="0.2">
      <c r="A128" t="s">
        <v>17686</v>
      </c>
      <c r="B128" t="s">
        <v>99944</v>
      </c>
    </row>
    <row r="129" spans="1:2" x14ac:dyDescent="0.2">
      <c r="A129" t="s">
        <v>74138</v>
      </c>
      <c r="B129" t="s">
        <v>99131</v>
      </c>
    </row>
    <row r="130" spans="1:2" x14ac:dyDescent="0.2">
      <c r="A130" t="s">
        <v>5791</v>
      </c>
      <c r="B130" t="s">
        <v>99191</v>
      </c>
    </row>
    <row r="131" spans="1:2" x14ac:dyDescent="0.2">
      <c r="A131" t="s">
        <v>90796</v>
      </c>
      <c r="B131" t="s">
        <v>99047</v>
      </c>
    </row>
    <row r="132" spans="1:2" x14ac:dyDescent="0.2">
      <c r="A132" t="s">
        <v>87557</v>
      </c>
      <c r="B132" t="s">
        <v>99047</v>
      </c>
    </row>
    <row r="133" spans="1:2" x14ac:dyDescent="0.2">
      <c r="A133" t="s">
        <v>87290</v>
      </c>
      <c r="B133" t="s">
        <v>99878</v>
      </c>
    </row>
    <row r="134" spans="1:2" x14ac:dyDescent="0.2">
      <c r="A134" t="s">
        <v>96651</v>
      </c>
      <c r="B134" t="s">
        <v>99878</v>
      </c>
    </row>
    <row r="135" spans="1:2" x14ac:dyDescent="0.2">
      <c r="A135" t="s">
        <v>38905</v>
      </c>
      <c r="B135" t="s">
        <v>99878</v>
      </c>
    </row>
    <row r="136" spans="1:2" x14ac:dyDescent="0.2">
      <c r="A136" t="s">
        <v>50344</v>
      </c>
      <c r="B136" t="s">
        <v>100123</v>
      </c>
    </row>
    <row r="137" spans="1:2" x14ac:dyDescent="0.2">
      <c r="A137" t="s">
        <v>16329</v>
      </c>
      <c r="B137" t="s">
        <v>100209</v>
      </c>
    </row>
    <row r="138" spans="1:2" x14ac:dyDescent="0.2">
      <c r="A138" t="s">
        <v>24637</v>
      </c>
      <c r="B138" t="s">
        <v>99190</v>
      </c>
    </row>
    <row r="139" spans="1:2" x14ac:dyDescent="0.2">
      <c r="A139" t="s">
        <v>42500</v>
      </c>
      <c r="B139" t="s">
        <v>99190</v>
      </c>
    </row>
    <row r="140" spans="1:2" x14ac:dyDescent="0.2">
      <c r="A140" t="s">
        <v>97174</v>
      </c>
      <c r="B140" t="s">
        <v>99133</v>
      </c>
    </row>
    <row r="141" spans="1:2" x14ac:dyDescent="0.2">
      <c r="A141" t="s">
        <v>30859</v>
      </c>
      <c r="B141" t="s">
        <v>99325</v>
      </c>
    </row>
    <row r="142" spans="1:2" x14ac:dyDescent="0.2">
      <c r="A142" t="s">
        <v>96631</v>
      </c>
      <c r="B142" t="s">
        <v>100033</v>
      </c>
    </row>
    <row r="143" spans="1:2" x14ac:dyDescent="0.2">
      <c r="A143" t="s">
        <v>41705</v>
      </c>
      <c r="B143" t="s">
        <v>99323</v>
      </c>
    </row>
    <row r="144" spans="1:2" x14ac:dyDescent="0.2">
      <c r="A144" t="s">
        <v>38175</v>
      </c>
      <c r="B144" t="s">
        <v>99910</v>
      </c>
    </row>
    <row r="145" spans="1:2" x14ac:dyDescent="0.2">
      <c r="A145" t="s">
        <v>39568</v>
      </c>
      <c r="B145" t="s">
        <v>99977</v>
      </c>
    </row>
    <row r="146" spans="1:2" x14ac:dyDescent="0.2">
      <c r="A146" t="s">
        <v>7658</v>
      </c>
      <c r="B146" t="s">
        <v>99030</v>
      </c>
    </row>
    <row r="147" spans="1:2" x14ac:dyDescent="0.2">
      <c r="A147" t="s">
        <v>87819</v>
      </c>
      <c r="B147" t="s">
        <v>99030</v>
      </c>
    </row>
    <row r="148" spans="1:2" x14ac:dyDescent="0.2">
      <c r="A148" t="s">
        <v>83951</v>
      </c>
      <c r="B148" t="s">
        <v>99441</v>
      </c>
    </row>
    <row r="149" spans="1:2" x14ac:dyDescent="0.2">
      <c r="A149" t="s">
        <v>19944</v>
      </c>
      <c r="B149" t="s">
        <v>99177</v>
      </c>
    </row>
    <row r="150" spans="1:2" x14ac:dyDescent="0.2">
      <c r="A150" t="s">
        <v>69939</v>
      </c>
      <c r="B150" t="s">
        <v>99629</v>
      </c>
    </row>
    <row r="151" spans="1:2" x14ac:dyDescent="0.2">
      <c r="A151" t="s">
        <v>76195</v>
      </c>
      <c r="B151" t="s">
        <v>99023</v>
      </c>
    </row>
    <row r="152" spans="1:2" x14ac:dyDescent="0.2">
      <c r="A152" t="s">
        <v>58621</v>
      </c>
      <c r="B152" t="s">
        <v>99185</v>
      </c>
    </row>
    <row r="153" spans="1:2" x14ac:dyDescent="0.2">
      <c r="A153" t="s">
        <v>69566</v>
      </c>
      <c r="B153" t="s">
        <v>99105</v>
      </c>
    </row>
    <row r="154" spans="1:2" x14ac:dyDescent="0.2">
      <c r="A154" t="s">
        <v>78928</v>
      </c>
      <c r="B154" t="s">
        <v>99809</v>
      </c>
    </row>
    <row r="155" spans="1:2" x14ac:dyDescent="0.2">
      <c r="A155" t="s">
        <v>84490</v>
      </c>
      <c r="B155" t="s">
        <v>100210</v>
      </c>
    </row>
    <row r="156" spans="1:2" x14ac:dyDescent="0.2">
      <c r="A156" t="s">
        <v>63729</v>
      </c>
      <c r="B156" t="s">
        <v>99790</v>
      </c>
    </row>
    <row r="157" spans="1:2" x14ac:dyDescent="0.2">
      <c r="A157" t="s">
        <v>1432</v>
      </c>
      <c r="B157" t="s">
        <v>100037</v>
      </c>
    </row>
    <row r="158" spans="1:2" x14ac:dyDescent="0.2">
      <c r="A158" t="s">
        <v>95502</v>
      </c>
      <c r="B158" t="s">
        <v>99119</v>
      </c>
    </row>
    <row r="159" spans="1:2" x14ac:dyDescent="0.2">
      <c r="A159" t="s">
        <v>48883</v>
      </c>
      <c r="B159" t="s">
        <v>99737</v>
      </c>
    </row>
    <row r="160" spans="1:2" x14ac:dyDescent="0.2">
      <c r="A160" t="s">
        <v>72199</v>
      </c>
      <c r="B160" t="s">
        <v>100151</v>
      </c>
    </row>
    <row r="161" spans="1:2" x14ac:dyDescent="0.2">
      <c r="A161" t="s">
        <v>90379</v>
      </c>
      <c r="B161" t="s">
        <v>99151</v>
      </c>
    </row>
    <row r="162" spans="1:2" x14ac:dyDescent="0.2">
      <c r="A162" t="s">
        <v>58617</v>
      </c>
      <c r="B162" t="s">
        <v>99884</v>
      </c>
    </row>
    <row r="163" spans="1:2" x14ac:dyDescent="0.2">
      <c r="A163" t="s">
        <v>39683</v>
      </c>
      <c r="B163" t="s">
        <v>99141</v>
      </c>
    </row>
    <row r="164" spans="1:2" x14ac:dyDescent="0.2">
      <c r="A164" t="s">
        <v>89657</v>
      </c>
      <c r="B164" t="s">
        <v>99281</v>
      </c>
    </row>
    <row r="165" spans="1:2" x14ac:dyDescent="0.2">
      <c r="A165" t="s">
        <v>11024</v>
      </c>
      <c r="B165" t="s">
        <v>100082</v>
      </c>
    </row>
    <row r="166" spans="1:2" x14ac:dyDescent="0.2">
      <c r="A166" t="s">
        <v>36073</v>
      </c>
      <c r="B166" t="s">
        <v>100078</v>
      </c>
    </row>
    <row r="167" spans="1:2" x14ac:dyDescent="0.2">
      <c r="A167" t="s">
        <v>57961</v>
      </c>
      <c r="B167" t="s">
        <v>99395</v>
      </c>
    </row>
    <row r="168" spans="1:2" x14ac:dyDescent="0.2">
      <c r="A168" t="s">
        <v>57151</v>
      </c>
      <c r="B168" t="s">
        <v>99519</v>
      </c>
    </row>
    <row r="169" spans="1:2" x14ac:dyDescent="0.2">
      <c r="A169" t="s">
        <v>6474</v>
      </c>
      <c r="B169" t="s">
        <v>99855</v>
      </c>
    </row>
    <row r="170" spans="1:2" x14ac:dyDescent="0.2">
      <c r="A170" t="s">
        <v>38224</v>
      </c>
      <c r="B170" t="s">
        <v>99847</v>
      </c>
    </row>
    <row r="171" spans="1:2" x14ac:dyDescent="0.2">
      <c r="A171" t="s">
        <v>87882</v>
      </c>
      <c r="B171" t="s">
        <v>99448</v>
      </c>
    </row>
    <row r="172" spans="1:2" x14ac:dyDescent="0.2">
      <c r="A172" t="s">
        <v>66048</v>
      </c>
      <c r="B172" t="s">
        <v>100164</v>
      </c>
    </row>
    <row r="173" spans="1:2" x14ac:dyDescent="0.2">
      <c r="A173" t="s">
        <v>43115</v>
      </c>
      <c r="B173" t="s">
        <v>99247</v>
      </c>
    </row>
    <row r="174" spans="1:2" x14ac:dyDescent="0.2">
      <c r="A174" t="s">
        <v>27195</v>
      </c>
      <c r="B174" t="s">
        <v>99287</v>
      </c>
    </row>
    <row r="175" spans="1:2" x14ac:dyDescent="0.2">
      <c r="A175" t="s">
        <v>60827</v>
      </c>
      <c r="B175" t="s">
        <v>99660</v>
      </c>
    </row>
    <row r="176" spans="1:2" x14ac:dyDescent="0.2">
      <c r="A176" t="s">
        <v>72304</v>
      </c>
      <c r="B176" t="s">
        <v>99066</v>
      </c>
    </row>
    <row r="177" spans="1:2" x14ac:dyDescent="0.2">
      <c r="A177" t="s">
        <v>65874</v>
      </c>
      <c r="B177" t="s">
        <v>99239</v>
      </c>
    </row>
    <row r="178" spans="1:2" x14ac:dyDescent="0.2">
      <c r="A178" t="s">
        <v>5989</v>
      </c>
      <c r="B178" t="s">
        <v>99089</v>
      </c>
    </row>
    <row r="179" spans="1:2" x14ac:dyDescent="0.2">
      <c r="A179" t="s">
        <v>89804</v>
      </c>
      <c r="B179" t="s">
        <v>99293</v>
      </c>
    </row>
    <row r="180" spans="1:2" x14ac:dyDescent="0.2">
      <c r="A180" t="s">
        <v>6704</v>
      </c>
      <c r="B180" t="s">
        <v>100077</v>
      </c>
    </row>
    <row r="181" spans="1:2" x14ac:dyDescent="0.2">
      <c r="A181" t="s">
        <v>10565</v>
      </c>
      <c r="B181" t="s">
        <v>99931</v>
      </c>
    </row>
    <row r="182" spans="1:2" x14ac:dyDescent="0.2">
      <c r="A182" t="s">
        <v>26716</v>
      </c>
      <c r="B182" t="s">
        <v>99096</v>
      </c>
    </row>
    <row r="183" spans="1:2" x14ac:dyDescent="0.2">
      <c r="A183" t="s">
        <v>86069</v>
      </c>
      <c r="B183" t="s">
        <v>99283</v>
      </c>
    </row>
    <row r="184" spans="1:2" x14ac:dyDescent="0.2">
      <c r="A184" t="s">
        <v>33801</v>
      </c>
      <c r="B184" t="s">
        <v>99228</v>
      </c>
    </row>
    <row r="185" spans="1:2" x14ac:dyDescent="0.2">
      <c r="A185" t="s">
        <v>36078</v>
      </c>
      <c r="B185" t="s">
        <v>99289</v>
      </c>
    </row>
    <row r="186" spans="1:2" x14ac:dyDescent="0.2">
      <c r="A186" t="s">
        <v>94699</v>
      </c>
      <c r="B186" t="s">
        <v>99085</v>
      </c>
    </row>
    <row r="187" spans="1:2" x14ac:dyDescent="0.2">
      <c r="A187" t="s">
        <v>61980</v>
      </c>
      <c r="B187" t="s">
        <v>99217</v>
      </c>
    </row>
    <row r="188" spans="1:2" x14ac:dyDescent="0.2">
      <c r="A188" t="s">
        <v>51821</v>
      </c>
      <c r="B188" t="s">
        <v>99022</v>
      </c>
    </row>
    <row r="189" spans="1:2" x14ac:dyDescent="0.2">
      <c r="A189" t="s">
        <v>20275</v>
      </c>
      <c r="B189" t="s">
        <v>99877</v>
      </c>
    </row>
    <row r="190" spans="1:2" x14ac:dyDescent="0.2">
      <c r="A190" t="s">
        <v>84606</v>
      </c>
      <c r="B190" t="s">
        <v>99111</v>
      </c>
    </row>
    <row r="191" spans="1:2" x14ac:dyDescent="0.2">
      <c r="A191" t="s">
        <v>27538</v>
      </c>
      <c r="B191" t="s">
        <v>99296</v>
      </c>
    </row>
    <row r="192" spans="1:2" x14ac:dyDescent="0.2">
      <c r="A192" t="s">
        <v>45037</v>
      </c>
      <c r="B192" t="s">
        <v>99127</v>
      </c>
    </row>
    <row r="193" spans="1:2" x14ac:dyDescent="0.2">
      <c r="A193" t="s">
        <v>79759</v>
      </c>
      <c r="B193" t="s">
        <v>99014</v>
      </c>
    </row>
    <row r="194" spans="1:2" x14ac:dyDescent="0.2">
      <c r="A194" t="s">
        <v>46880</v>
      </c>
      <c r="B194" t="s">
        <v>100155</v>
      </c>
    </row>
    <row r="195" spans="1:2" x14ac:dyDescent="0.2">
      <c r="A195" t="s">
        <v>49851</v>
      </c>
      <c r="B195" t="s">
        <v>99143</v>
      </c>
    </row>
    <row r="196" spans="1:2" x14ac:dyDescent="0.2">
      <c r="A196" t="s">
        <v>5831</v>
      </c>
      <c r="B196" t="s">
        <v>99043</v>
      </c>
    </row>
    <row r="197" spans="1:2" x14ac:dyDescent="0.2">
      <c r="A197" t="s">
        <v>94608</v>
      </c>
      <c r="B197" t="s">
        <v>99043</v>
      </c>
    </row>
    <row r="198" spans="1:2" x14ac:dyDescent="0.2">
      <c r="A198" t="s">
        <v>86054</v>
      </c>
      <c r="B198" t="s">
        <v>99091</v>
      </c>
    </row>
    <row r="199" spans="1:2" x14ac:dyDescent="0.2">
      <c r="A199" t="s">
        <v>59399</v>
      </c>
      <c r="B199" t="s">
        <v>99162</v>
      </c>
    </row>
    <row r="200" spans="1:2" x14ac:dyDescent="0.2">
      <c r="A200" t="s">
        <v>94975</v>
      </c>
      <c r="B200" t="s">
        <v>99770</v>
      </c>
    </row>
    <row r="201" spans="1:2" x14ac:dyDescent="0.2">
      <c r="A201" t="s">
        <v>49646</v>
      </c>
      <c r="B201" t="s">
        <v>99864</v>
      </c>
    </row>
    <row r="202" spans="1:2" x14ac:dyDescent="0.2">
      <c r="A202" t="s">
        <v>91101</v>
      </c>
      <c r="B202" t="s">
        <v>99611</v>
      </c>
    </row>
    <row r="203" spans="1:2" x14ac:dyDescent="0.2">
      <c r="A203" t="s">
        <v>88273</v>
      </c>
      <c r="B203" t="s">
        <v>99611</v>
      </c>
    </row>
    <row r="204" spans="1:2" x14ac:dyDescent="0.2">
      <c r="A204" t="s">
        <v>38948</v>
      </c>
      <c r="B204" t="s">
        <v>100017</v>
      </c>
    </row>
    <row r="205" spans="1:2" x14ac:dyDescent="0.2">
      <c r="A205" t="s">
        <v>2851</v>
      </c>
      <c r="B205" t="s">
        <v>99753</v>
      </c>
    </row>
    <row r="206" spans="1:2" x14ac:dyDescent="0.2">
      <c r="A206" t="s">
        <v>42190</v>
      </c>
      <c r="B206" t="s">
        <v>99171</v>
      </c>
    </row>
    <row r="207" spans="1:2" x14ac:dyDescent="0.2">
      <c r="A207" t="s">
        <v>78953</v>
      </c>
      <c r="B207" t="s">
        <v>99376</v>
      </c>
    </row>
    <row r="208" spans="1:2" x14ac:dyDescent="0.2">
      <c r="A208" t="s">
        <v>84882</v>
      </c>
      <c r="B208" t="s">
        <v>99399</v>
      </c>
    </row>
    <row r="209" spans="1:2" x14ac:dyDescent="0.2">
      <c r="A209" t="s">
        <v>29033</v>
      </c>
      <c r="B209" t="s">
        <v>99328</v>
      </c>
    </row>
    <row r="210" spans="1:2" x14ac:dyDescent="0.2">
      <c r="A210" t="s">
        <v>85073</v>
      </c>
      <c r="B210" t="s">
        <v>99664</v>
      </c>
    </row>
    <row r="211" spans="1:2" x14ac:dyDescent="0.2">
      <c r="A211" t="s">
        <v>87381</v>
      </c>
      <c r="B211" t="s">
        <v>99331</v>
      </c>
    </row>
    <row r="212" spans="1:2" x14ac:dyDescent="0.2">
      <c r="A212" t="s">
        <v>72796</v>
      </c>
      <c r="B212" t="s">
        <v>99881</v>
      </c>
    </row>
    <row r="213" spans="1:2" x14ac:dyDescent="0.2">
      <c r="A213" t="s">
        <v>49928</v>
      </c>
      <c r="B213" t="s">
        <v>99231</v>
      </c>
    </row>
    <row r="214" spans="1:2" x14ac:dyDescent="0.2">
      <c r="A214" t="s">
        <v>18851</v>
      </c>
      <c r="B214" t="s">
        <v>98998</v>
      </c>
    </row>
    <row r="215" spans="1:2" x14ac:dyDescent="0.2">
      <c r="A215" t="s">
        <v>13051</v>
      </c>
      <c r="B215" t="s">
        <v>98998</v>
      </c>
    </row>
    <row r="216" spans="1:2" x14ac:dyDescent="0.2">
      <c r="A216" t="s">
        <v>97629</v>
      </c>
      <c r="B216" t="s">
        <v>99706</v>
      </c>
    </row>
    <row r="217" spans="1:2" x14ac:dyDescent="0.2">
      <c r="A217" t="s">
        <v>69194</v>
      </c>
      <c r="B217" t="s">
        <v>99369</v>
      </c>
    </row>
    <row r="218" spans="1:2" x14ac:dyDescent="0.2">
      <c r="A218" t="s">
        <v>86082</v>
      </c>
      <c r="B218" t="s">
        <v>99081</v>
      </c>
    </row>
    <row r="219" spans="1:2" x14ac:dyDescent="0.2">
      <c r="A219" t="s">
        <v>15406</v>
      </c>
      <c r="B219" t="s">
        <v>99081</v>
      </c>
    </row>
    <row r="220" spans="1:2" x14ac:dyDescent="0.2">
      <c r="A220" t="s">
        <v>53454</v>
      </c>
      <c r="B220" t="s">
        <v>99208</v>
      </c>
    </row>
    <row r="221" spans="1:2" x14ac:dyDescent="0.2">
      <c r="A221" t="s">
        <v>44822</v>
      </c>
      <c r="B221" t="s">
        <v>99354</v>
      </c>
    </row>
    <row r="222" spans="1:2" x14ac:dyDescent="0.2">
      <c r="A222" t="s">
        <v>73086</v>
      </c>
      <c r="B222" t="s">
        <v>99343</v>
      </c>
    </row>
    <row r="223" spans="1:2" x14ac:dyDescent="0.2">
      <c r="A223" t="s">
        <v>94805</v>
      </c>
      <c r="B223" t="s">
        <v>99350</v>
      </c>
    </row>
    <row r="224" spans="1:2" x14ac:dyDescent="0.2">
      <c r="A224" t="s">
        <v>58681</v>
      </c>
      <c r="B224" t="s">
        <v>99365</v>
      </c>
    </row>
    <row r="225" spans="1:2" x14ac:dyDescent="0.2">
      <c r="A225" t="s">
        <v>50714</v>
      </c>
      <c r="B225" t="s">
        <v>99338</v>
      </c>
    </row>
    <row r="226" spans="1:2" x14ac:dyDescent="0.2">
      <c r="A226" t="s">
        <v>41860</v>
      </c>
      <c r="B226" t="s">
        <v>100220</v>
      </c>
    </row>
    <row r="227" spans="1:2" x14ac:dyDescent="0.2">
      <c r="A227" t="s">
        <v>25376</v>
      </c>
      <c r="B227" t="s">
        <v>99344</v>
      </c>
    </row>
    <row r="228" spans="1:2" x14ac:dyDescent="0.2">
      <c r="A228" t="s">
        <v>77902</v>
      </c>
      <c r="B228" t="s">
        <v>99097</v>
      </c>
    </row>
    <row r="229" spans="1:2" x14ac:dyDescent="0.2">
      <c r="A229" t="s">
        <v>20624</v>
      </c>
      <c r="B229" t="s">
        <v>99036</v>
      </c>
    </row>
    <row r="230" spans="1:2" x14ac:dyDescent="0.2">
      <c r="A230" t="s">
        <v>45064</v>
      </c>
      <c r="B230" t="s">
        <v>99206</v>
      </c>
    </row>
    <row r="231" spans="1:2" x14ac:dyDescent="0.2">
      <c r="A231" t="s">
        <v>18861</v>
      </c>
      <c r="B231" t="s">
        <v>99976</v>
      </c>
    </row>
    <row r="232" spans="1:2" x14ac:dyDescent="0.2">
      <c r="A232" t="s">
        <v>92918</v>
      </c>
      <c r="B232" t="s">
        <v>99358</v>
      </c>
    </row>
    <row r="233" spans="1:2" x14ac:dyDescent="0.2">
      <c r="A233" t="s">
        <v>73655</v>
      </c>
      <c r="B233" t="s">
        <v>99214</v>
      </c>
    </row>
    <row r="234" spans="1:2" x14ac:dyDescent="0.2">
      <c r="A234" t="s">
        <v>16821</v>
      </c>
      <c r="B234" t="s">
        <v>99224</v>
      </c>
    </row>
    <row r="235" spans="1:2" x14ac:dyDescent="0.2">
      <c r="A235" t="s">
        <v>48179</v>
      </c>
      <c r="B235" t="s">
        <v>99266</v>
      </c>
    </row>
    <row r="236" spans="1:2" x14ac:dyDescent="0.2">
      <c r="A236" t="s">
        <v>65561</v>
      </c>
      <c r="B236" t="s">
        <v>99007</v>
      </c>
    </row>
    <row r="237" spans="1:2" x14ac:dyDescent="0.2">
      <c r="A237" t="s">
        <v>29747</v>
      </c>
      <c r="B237" t="s">
        <v>99118</v>
      </c>
    </row>
    <row r="238" spans="1:2" x14ac:dyDescent="0.2">
      <c r="A238" t="s">
        <v>76334</v>
      </c>
      <c r="B238" t="s">
        <v>99099</v>
      </c>
    </row>
    <row r="239" spans="1:2" x14ac:dyDescent="0.2">
      <c r="A239" t="s">
        <v>43129</v>
      </c>
      <c r="B239" t="s">
        <v>99268</v>
      </c>
    </row>
    <row r="240" spans="1:2" x14ac:dyDescent="0.2">
      <c r="A240" t="s">
        <v>60729</v>
      </c>
      <c r="B240" t="s">
        <v>99277</v>
      </c>
    </row>
    <row r="241" spans="1:2" x14ac:dyDescent="0.2">
      <c r="A241" t="s">
        <v>57938</v>
      </c>
      <c r="B241" t="s">
        <v>99272</v>
      </c>
    </row>
    <row r="242" spans="1:2" x14ac:dyDescent="0.2">
      <c r="A242" t="s">
        <v>17580</v>
      </c>
      <c r="B242" t="s">
        <v>99271</v>
      </c>
    </row>
    <row r="243" spans="1:2" x14ac:dyDescent="0.2">
      <c r="A243" t="s">
        <v>79045</v>
      </c>
      <c r="B243" t="s">
        <v>99355</v>
      </c>
    </row>
    <row r="244" spans="1:2" x14ac:dyDescent="0.2">
      <c r="A244" t="s">
        <v>63539</v>
      </c>
      <c r="B244" t="s">
        <v>99027</v>
      </c>
    </row>
    <row r="245" spans="1:2" x14ac:dyDescent="0.2">
      <c r="A245" t="s">
        <v>53342</v>
      </c>
      <c r="B245" t="s">
        <v>99088</v>
      </c>
    </row>
    <row r="246" spans="1:2" x14ac:dyDescent="0.2">
      <c r="A246" t="s">
        <v>98272</v>
      </c>
      <c r="B246" t="s">
        <v>99148</v>
      </c>
    </row>
    <row r="247" spans="1:2" x14ac:dyDescent="0.2">
      <c r="A247" t="s">
        <v>12615</v>
      </c>
      <c r="B247" t="s">
        <v>99148</v>
      </c>
    </row>
    <row r="248" spans="1:2" x14ac:dyDescent="0.2">
      <c r="A248" t="s">
        <v>97970</v>
      </c>
      <c r="B248" t="s">
        <v>99073</v>
      </c>
    </row>
    <row r="249" spans="1:2" x14ac:dyDescent="0.2">
      <c r="A249" t="s">
        <v>92441</v>
      </c>
      <c r="B249" t="s">
        <v>99075</v>
      </c>
    </row>
    <row r="250" spans="1:2" x14ac:dyDescent="0.2">
      <c r="A250" t="s">
        <v>7485</v>
      </c>
      <c r="B250" t="s">
        <v>99254</v>
      </c>
    </row>
    <row r="251" spans="1:2" x14ac:dyDescent="0.2">
      <c r="A251" t="s">
        <v>86121</v>
      </c>
      <c r="B251" t="s">
        <v>99218</v>
      </c>
    </row>
    <row r="252" spans="1:2" x14ac:dyDescent="0.2">
      <c r="A252" t="s">
        <v>85042</v>
      </c>
      <c r="B252" t="s">
        <v>99115</v>
      </c>
    </row>
    <row r="253" spans="1:2" x14ac:dyDescent="0.2">
      <c r="A253" t="s">
        <v>42471</v>
      </c>
      <c r="B253" t="s">
        <v>99011</v>
      </c>
    </row>
    <row r="254" spans="1:2" x14ac:dyDescent="0.2">
      <c r="A254" t="s">
        <v>11725</v>
      </c>
      <c r="B254" t="s">
        <v>99123</v>
      </c>
    </row>
    <row r="255" spans="1:2" x14ac:dyDescent="0.2">
      <c r="A255" t="s">
        <v>75682</v>
      </c>
      <c r="B255" t="s">
        <v>99018</v>
      </c>
    </row>
    <row r="256" spans="1:2" x14ac:dyDescent="0.2">
      <c r="A256" t="s">
        <v>78686</v>
      </c>
      <c r="B256" t="s">
        <v>99018</v>
      </c>
    </row>
    <row r="257" spans="1:2" x14ac:dyDescent="0.2">
      <c r="A257" t="s">
        <v>6208</v>
      </c>
      <c r="B257" t="s">
        <v>99120</v>
      </c>
    </row>
    <row r="258" spans="1:2" x14ac:dyDescent="0.2">
      <c r="A258" t="s">
        <v>77386</v>
      </c>
      <c r="B258" t="s">
        <v>99223</v>
      </c>
    </row>
    <row r="259" spans="1:2" x14ac:dyDescent="0.2">
      <c r="A259" t="s">
        <v>49935</v>
      </c>
      <c r="B259" t="s">
        <v>99197</v>
      </c>
    </row>
    <row r="260" spans="1:2" x14ac:dyDescent="0.2">
      <c r="A260" t="s">
        <v>65675</v>
      </c>
      <c r="B260" t="s">
        <v>99062</v>
      </c>
    </row>
    <row r="261" spans="1:2" x14ac:dyDescent="0.2">
      <c r="A261" t="s">
        <v>61440</v>
      </c>
      <c r="B261" t="s">
        <v>99345</v>
      </c>
    </row>
    <row r="262" spans="1:2" x14ac:dyDescent="0.2">
      <c r="A262" t="s">
        <v>77026</v>
      </c>
      <c r="B262" t="s">
        <v>99172</v>
      </c>
    </row>
    <row r="263" spans="1:2" x14ac:dyDescent="0.2">
      <c r="A263" t="s">
        <v>96428</v>
      </c>
      <c r="B263" t="s">
        <v>99230</v>
      </c>
    </row>
    <row r="264" spans="1:2" x14ac:dyDescent="0.2">
      <c r="A264" t="s">
        <v>82545</v>
      </c>
      <c r="B264" t="s">
        <v>99207</v>
      </c>
    </row>
    <row r="265" spans="1:2" x14ac:dyDescent="0.2">
      <c r="A265" t="s">
        <v>63801</v>
      </c>
      <c r="B265" t="s">
        <v>99337</v>
      </c>
    </row>
    <row r="266" spans="1:2" x14ac:dyDescent="0.2">
      <c r="A266" t="s">
        <v>67455</v>
      </c>
      <c r="B266" t="s">
        <v>99327</v>
      </c>
    </row>
    <row r="267" spans="1:2" x14ac:dyDescent="0.2">
      <c r="A267" t="s">
        <v>65783</v>
      </c>
      <c r="B267" t="s">
        <v>99375</v>
      </c>
    </row>
    <row r="268" spans="1:2" x14ac:dyDescent="0.2">
      <c r="A268" t="s">
        <v>80496</v>
      </c>
      <c r="B268" t="s">
        <v>99233</v>
      </c>
    </row>
    <row r="269" spans="1:2" x14ac:dyDescent="0.2">
      <c r="A269" t="s">
        <v>16078</v>
      </c>
      <c r="B269" t="s">
        <v>99129</v>
      </c>
    </row>
    <row r="270" spans="1:2" x14ac:dyDescent="0.2">
      <c r="A270" t="s">
        <v>88025</v>
      </c>
      <c r="B270" t="s">
        <v>99229</v>
      </c>
    </row>
    <row r="271" spans="1:2" x14ac:dyDescent="0.2">
      <c r="A271" t="s">
        <v>16896</v>
      </c>
      <c r="B271" t="s">
        <v>99905</v>
      </c>
    </row>
    <row r="272" spans="1:2" x14ac:dyDescent="0.2">
      <c r="A272" t="s">
        <v>91025</v>
      </c>
      <c r="B272" t="s">
        <v>99374</v>
      </c>
    </row>
    <row r="273" spans="1:2" x14ac:dyDescent="0.2">
      <c r="A273" t="s">
        <v>57194</v>
      </c>
      <c r="B273" t="s">
        <v>99766</v>
      </c>
    </row>
    <row r="274" spans="1:2" x14ac:dyDescent="0.2">
      <c r="A274" t="s">
        <v>34010</v>
      </c>
      <c r="B274" t="s">
        <v>99377</v>
      </c>
    </row>
    <row r="275" spans="1:2" x14ac:dyDescent="0.2">
      <c r="A275" t="s">
        <v>84075</v>
      </c>
      <c r="B275" t="s">
        <v>99109</v>
      </c>
    </row>
    <row r="276" spans="1:2" x14ac:dyDescent="0.2">
      <c r="A276" t="s">
        <v>22122</v>
      </c>
      <c r="B276" t="s">
        <v>99379</v>
      </c>
    </row>
    <row r="277" spans="1:2" x14ac:dyDescent="0.2">
      <c r="A277" t="s">
        <v>52229</v>
      </c>
      <c r="B277" t="s">
        <v>99275</v>
      </c>
    </row>
    <row r="278" spans="1:2" x14ac:dyDescent="0.2">
      <c r="A278" t="s">
        <v>6811</v>
      </c>
      <c r="B278" t="s">
        <v>99232</v>
      </c>
    </row>
    <row r="279" spans="1:2" x14ac:dyDescent="0.2">
      <c r="A279" t="s">
        <v>42642</v>
      </c>
      <c r="B279" t="s">
        <v>99220</v>
      </c>
    </row>
    <row r="280" spans="1:2" x14ac:dyDescent="0.2">
      <c r="A280" t="s">
        <v>85428</v>
      </c>
      <c r="B280" t="s">
        <v>99357</v>
      </c>
    </row>
    <row r="281" spans="1:2" x14ac:dyDescent="0.2">
      <c r="A281" t="s">
        <v>95183</v>
      </c>
      <c r="B281" t="s">
        <v>99222</v>
      </c>
    </row>
    <row r="282" spans="1:2" x14ac:dyDescent="0.2">
      <c r="A282" t="s">
        <v>96952</v>
      </c>
      <c r="B282" t="s">
        <v>99221</v>
      </c>
    </row>
    <row r="283" spans="1:2" x14ac:dyDescent="0.2">
      <c r="A283" t="s">
        <v>96276</v>
      </c>
      <c r="B283" t="s">
        <v>99378</v>
      </c>
    </row>
    <row r="284" spans="1:2" x14ac:dyDescent="0.2">
      <c r="A284" t="s">
        <v>11741</v>
      </c>
      <c r="B284" t="s">
        <v>99633</v>
      </c>
    </row>
    <row r="285" spans="1:2" x14ac:dyDescent="0.2">
      <c r="A285" t="s">
        <v>58506</v>
      </c>
      <c r="B285" t="s">
        <v>99418</v>
      </c>
    </row>
    <row r="286" spans="1:2" x14ac:dyDescent="0.2">
      <c r="A286" t="s">
        <v>62495</v>
      </c>
      <c r="B286" t="s">
        <v>99592</v>
      </c>
    </row>
    <row r="287" spans="1:2" x14ac:dyDescent="0.2">
      <c r="A287" t="s">
        <v>784</v>
      </c>
      <c r="B287" t="s">
        <v>99593</v>
      </c>
    </row>
    <row r="288" spans="1:2" x14ac:dyDescent="0.2">
      <c r="A288" t="s">
        <v>45133</v>
      </c>
      <c r="B288" t="s">
        <v>99002</v>
      </c>
    </row>
    <row r="289" spans="1:2" x14ac:dyDescent="0.2">
      <c r="A289" t="s">
        <v>13626</v>
      </c>
      <c r="B289" t="s">
        <v>99616</v>
      </c>
    </row>
    <row r="290" spans="1:2" x14ac:dyDescent="0.2">
      <c r="A290" t="s">
        <v>21819</v>
      </c>
      <c r="B290" t="s">
        <v>99823</v>
      </c>
    </row>
    <row r="291" spans="1:2" x14ac:dyDescent="0.2">
      <c r="A291" t="s">
        <v>8765</v>
      </c>
      <c r="B291" t="s">
        <v>99408</v>
      </c>
    </row>
    <row r="292" spans="1:2" x14ac:dyDescent="0.2">
      <c r="A292" t="s">
        <v>85612</v>
      </c>
      <c r="B292" t="s">
        <v>99781</v>
      </c>
    </row>
    <row r="293" spans="1:2" x14ac:dyDescent="0.2">
      <c r="A293" t="s">
        <v>9769</v>
      </c>
      <c r="B293" t="s">
        <v>99005</v>
      </c>
    </row>
    <row r="294" spans="1:2" x14ac:dyDescent="0.2">
      <c r="A294" t="s">
        <v>6793</v>
      </c>
      <c r="B294" t="s">
        <v>99831</v>
      </c>
    </row>
    <row r="295" spans="1:2" x14ac:dyDescent="0.2">
      <c r="A295" t="s">
        <v>72510</v>
      </c>
      <c r="B295" t="s">
        <v>99321</v>
      </c>
    </row>
    <row r="296" spans="1:2" x14ac:dyDescent="0.2">
      <c r="A296" t="s">
        <v>70163</v>
      </c>
      <c r="B296" t="s">
        <v>99887</v>
      </c>
    </row>
    <row r="297" spans="1:2" x14ac:dyDescent="0.2">
      <c r="A297" t="s">
        <v>88690</v>
      </c>
      <c r="B297" t="s">
        <v>99193</v>
      </c>
    </row>
    <row r="298" spans="1:2" x14ac:dyDescent="0.2">
      <c r="A298" t="s">
        <v>32504</v>
      </c>
      <c r="B298" t="s">
        <v>99596</v>
      </c>
    </row>
    <row r="299" spans="1:2" x14ac:dyDescent="0.2">
      <c r="A299" t="s">
        <v>3186</v>
      </c>
      <c r="B299" t="s">
        <v>99596</v>
      </c>
    </row>
    <row r="300" spans="1:2" x14ac:dyDescent="0.2">
      <c r="A300" t="s">
        <v>77501</v>
      </c>
      <c r="B300" t="s">
        <v>99104</v>
      </c>
    </row>
    <row r="301" spans="1:2" x14ac:dyDescent="0.2">
      <c r="A301" t="s">
        <v>45429</v>
      </c>
      <c r="B301" t="s">
        <v>99557</v>
      </c>
    </row>
    <row r="302" spans="1:2" x14ac:dyDescent="0.2">
      <c r="A302" t="s">
        <v>45849</v>
      </c>
      <c r="B302" t="s">
        <v>100171</v>
      </c>
    </row>
    <row r="303" spans="1:2" x14ac:dyDescent="0.2">
      <c r="A303" t="s">
        <v>97616</v>
      </c>
      <c r="B303" t="s">
        <v>99852</v>
      </c>
    </row>
    <row r="304" spans="1:2" x14ac:dyDescent="0.2">
      <c r="A304" t="s">
        <v>74967</v>
      </c>
      <c r="B304" t="s">
        <v>99470</v>
      </c>
    </row>
    <row r="305" spans="1:2" x14ac:dyDescent="0.2">
      <c r="A305" t="s">
        <v>58755</v>
      </c>
      <c r="B305" t="s">
        <v>99536</v>
      </c>
    </row>
    <row r="306" spans="1:2" x14ac:dyDescent="0.2">
      <c r="A306" t="s">
        <v>19876</v>
      </c>
      <c r="B306" t="s">
        <v>99541</v>
      </c>
    </row>
    <row r="307" spans="1:2" x14ac:dyDescent="0.2">
      <c r="A307" t="s">
        <v>68501</v>
      </c>
      <c r="B307" t="s">
        <v>99605</v>
      </c>
    </row>
    <row r="308" spans="1:2" x14ac:dyDescent="0.2">
      <c r="A308" t="s">
        <v>9557</v>
      </c>
      <c r="B308" t="s">
        <v>99549</v>
      </c>
    </row>
    <row r="309" spans="1:2" x14ac:dyDescent="0.2">
      <c r="A309" t="s">
        <v>60168</v>
      </c>
      <c r="B309" t="s">
        <v>99560</v>
      </c>
    </row>
    <row r="310" spans="1:2" x14ac:dyDescent="0.2">
      <c r="A310" t="s">
        <v>52922</v>
      </c>
      <c r="B310" t="s">
        <v>100212</v>
      </c>
    </row>
    <row r="311" spans="1:2" x14ac:dyDescent="0.2">
      <c r="A311" t="s">
        <v>57265</v>
      </c>
      <c r="B311" t="s">
        <v>100212</v>
      </c>
    </row>
    <row r="312" spans="1:2" x14ac:dyDescent="0.2">
      <c r="A312" t="s">
        <v>45891</v>
      </c>
      <c r="B312" t="s">
        <v>100212</v>
      </c>
    </row>
    <row r="313" spans="1:2" x14ac:dyDescent="0.2">
      <c r="A313" t="s">
        <v>83553</v>
      </c>
      <c r="B313" t="s">
        <v>99608</v>
      </c>
    </row>
    <row r="314" spans="1:2" x14ac:dyDescent="0.2">
      <c r="A314" t="s">
        <v>78453</v>
      </c>
      <c r="B314" t="s">
        <v>100045</v>
      </c>
    </row>
    <row r="315" spans="1:2" x14ac:dyDescent="0.2">
      <c r="A315" t="s">
        <v>80213</v>
      </c>
      <c r="B315" t="s">
        <v>100172</v>
      </c>
    </row>
    <row r="316" spans="1:2" x14ac:dyDescent="0.2">
      <c r="A316" t="s">
        <v>3825</v>
      </c>
      <c r="B316" t="s">
        <v>100172</v>
      </c>
    </row>
    <row r="317" spans="1:2" x14ac:dyDescent="0.2">
      <c r="A317" t="s">
        <v>77478</v>
      </c>
      <c r="B317" t="s">
        <v>99160</v>
      </c>
    </row>
    <row r="318" spans="1:2" x14ac:dyDescent="0.2">
      <c r="A318" t="s">
        <v>62848</v>
      </c>
      <c r="B318" t="s">
        <v>99785</v>
      </c>
    </row>
    <row r="319" spans="1:2" x14ac:dyDescent="0.2">
      <c r="A319" t="s">
        <v>91444</v>
      </c>
      <c r="B319" t="s">
        <v>99041</v>
      </c>
    </row>
    <row r="320" spans="1:2" x14ac:dyDescent="0.2">
      <c r="A320" t="s">
        <v>46997</v>
      </c>
      <c r="B320" t="s">
        <v>99630</v>
      </c>
    </row>
    <row r="321" spans="1:2" x14ac:dyDescent="0.2">
      <c r="A321" t="s">
        <v>98862</v>
      </c>
      <c r="B321" t="s">
        <v>100187</v>
      </c>
    </row>
    <row r="322" spans="1:2" x14ac:dyDescent="0.2">
      <c r="A322" t="s">
        <v>78909</v>
      </c>
      <c r="B322" t="s">
        <v>99051</v>
      </c>
    </row>
    <row r="323" spans="1:2" x14ac:dyDescent="0.2">
      <c r="A323" t="s">
        <v>24571</v>
      </c>
      <c r="B323" t="s">
        <v>99671</v>
      </c>
    </row>
    <row r="324" spans="1:2" x14ac:dyDescent="0.2">
      <c r="A324" t="s">
        <v>57017</v>
      </c>
      <c r="B324" t="s">
        <v>99671</v>
      </c>
    </row>
    <row r="325" spans="1:2" x14ac:dyDescent="0.2">
      <c r="A325" t="s">
        <v>34855</v>
      </c>
      <c r="B325" t="s">
        <v>99419</v>
      </c>
    </row>
    <row r="326" spans="1:2" x14ac:dyDescent="0.2">
      <c r="A326" t="s">
        <v>81406</v>
      </c>
      <c r="B326" t="s">
        <v>100044</v>
      </c>
    </row>
    <row r="327" spans="1:2" x14ac:dyDescent="0.2">
      <c r="A327" t="s">
        <v>91151</v>
      </c>
      <c r="B327" t="s">
        <v>99282</v>
      </c>
    </row>
    <row r="328" spans="1:2" x14ac:dyDescent="0.2">
      <c r="A328" t="s">
        <v>93175</v>
      </c>
      <c r="B328" t="s">
        <v>99010</v>
      </c>
    </row>
    <row r="329" spans="1:2" x14ac:dyDescent="0.2">
      <c r="A329" t="s">
        <v>32975</v>
      </c>
      <c r="B329" t="s">
        <v>99440</v>
      </c>
    </row>
    <row r="330" spans="1:2" x14ac:dyDescent="0.2">
      <c r="A330" t="s">
        <v>80959</v>
      </c>
      <c r="B330" t="s">
        <v>99087</v>
      </c>
    </row>
    <row r="331" spans="1:2" x14ac:dyDescent="0.2">
      <c r="A331" t="s">
        <v>98301</v>
      </c>
      <c r="B331" t="s">
        <v>99635</v>
      </c>
    </row>
    <row r="332" spans="1:2" x14ac:dyDescent="0.2">
      <c r="A332" t="s">
        <v>34816</v>
      </c>
      <c r="B332" t="s">
        <v>99693</v>
      </c>
    </row>
    <row r="333" spans="1:2" x14ac:dyDescent="0.2">
      <c r="A333" t="s">
        <v>21658</v>
      </c>
      <c r="B333" t="s">
        <v>99653</v>
      </c>
    </row>
    <row r="334" spans="1:2" x14ac:dyDescent="0.2">
      <c r="A334" t="s">
        <v>82117</v>
      </c>
      <c r="B334" t="s">
        <v>100088</v>
      </c>
    </row>
    <row r="335" spans="1:2" x14ac:dyDescent="0.2">
      <c r="A335" t="s">
        <v>16162</v>
      </c>
      <c r="B335" t="s">
        <v>99638</v>
      </c>
    </row>
    <row r="336" spans="1:2" x14ac:dyDescent="0.2">
      <c r="A336" t="s">
        <v>72433</v>
      </c>
      <c r="B336" t="s">
        <v>99341</v>
      </c>
    </row>
    <row r="337" spans="1:2" x14ac:dyDescent="0.2">
      <c r="A337" t="s">
        <v>89336</v>
      </c>
      <c r="B337" t="s">
        <v>99140</v>
      </c>
    </row>
    <row r="338" spans="1:2" x14ac:dyDescent="0.2">
      <c r="A338" t="s">
        <v>85997</v>
      </c>
      <c r="B338" t="s">
        <v>99280</v>
      </c>
    </row>
    <row r="339" spans="1:2" x14ac:dyDescent="0.2">
      <c r="A339" t="s">
        <v>81089</v>
      </c>
      <c r="B339" t="s">
        <v>99425</v>
      </c>
    </row>
    <row r="340" spans="1:2" x14ac:dyDescent="0.2">
      <c r="A340" t="s">
        <v>59963</v>
      </c>
      <c r="B340" t="s">
        <v>99425</v>
      </c>
    </row>
    <row r="341" spans="1:2" x14ac:dyDescent="0.2">
      <c r="A341" t="s">
        <v>46051</v>
      </c>
      <c r="B341" t="s">
        <v>99432</v>
      </c>
    </row>
    <row r="342" spans="1:2" x14ac:dyDescent="0.2">
      <c r="A342" t="s">
        <v>44801</v>
      </c>
      <c r="B342" t="s">
        <v>100238</v>
      </c>
    </row>
    <row r="343" spans="1:2" x14ac:dyDescent="0.2">
      <c r="A343" t="s">
        <v>82406</v>
      </c>
      <c r="B343" t="s">
        <v>99668</v>
      </c>
    </row>
    <row r="344" spans="1:2" x14ac:dyDescent="0.2">
      <c r="A344" t="s">
        <v>51665</v>
      </c>
      <c r="B344" t="s">
        <v>100217</v>
      </c>
    </row>
    <row r="345" spans="1:2" x14ac:dyDescent="0.2">
      <c r="A345" t="s">
        <v>64183</v>
      </c>
      <c r="B345" t="s">
        <v>99623</v>
      </c>
    </row>
    <row r="346" spans="1:2" x14ac:dyDescent="0.2">
      <c r="A346" t="s">
        <v>86590</v>
      </c>
      <c r="B346" t="s">
        <v>99623</v>
      </c>
    </row>
    <row r="347" spans="1:2" x14ac:dyDescent="0.2">
      <c r="A347" t="s">
        <v>71686</v>
      </c>
      <c r="B347" t="s">
        <v>99745</v>
      </c>
    </row>
    <row r="348" spans="1:2" x14ac:dyDescent="0.2">
      <c r="A348" t="s">
        <v>692</v>
      </c>
      <c r="B348" t="s">
        <v>99768</v>
      </c>
    </row>
    <row r="349" spans="1:2" x14ac:dyDescent="0.2">
      <c r="A349" t="s">
        <v>69915</v>
      </c>
      <c r="B349" t="s">
        <v>99035</v>
      </c>
    </row>
    <row r="350" spans="1:2" x14ac:dyDescent="0.2">
      <c r="A350" t="s">
        <v>82922</v>
      </c>
      <c r="B350" t="s">
        <v>99750</v>
      </c>
    </row>
    <row r="351" spans="1:2" x14ac:dyDescent="0.2">
      <c r="A351" t="s">
        <v>19819</v>
      </c>
      <c r="B351" t="s">
        <v>99958</v>
      </c>
    </row>
    <row r="352" spans="1:2" x14ac:dyDescent="0.2">
      <c r="A352" t="s">
        <v>88008</v>
      </c>
      <c r="B352" t="s">
        <v>99631</v>
      </c>
    </row>
    <row r="353" spans="1:2" x14ac:dyDescent="0.2">
      <c r="A353" t="s">
        <v>35176</v>
      </c>
      <c r="B353" t="s">
        <v>99941</v>
      </c>
    </row>
    <row r="354" spans="1:2" x14ac:dyDescent="0.2">
      <c r="A354" t="s">
        <v>31473</v>
      </c>
      <c r="B354" t="s">
        <v>99929</v>
      </c>
    </row>
    <row r="355" spans="1:2" x14ac:dyDescent="0.2">
      <c r="A355" t="s">
        <v>46349</v>
      </c>
      <c r="B355" t="s">
        <v>99150</v>
      </c>
    </row>
    <row r="356" spans="1:2" x14ac:dyDescent="0.2">
      <c r="A356" t="s">
        <v>14730</v>
      </c>
      <c r="B356" t="s">
        <v>100018</v>
      </c>
    </row>
    <row r="357" spans="1:2" x14ac:dyDescent="0.2">
      <c r="A357" t="s">
        <v>86212</v>
      </c>
      <c r="B357" t="s">
        <v>99113</v>
      </c>
    </row>
    <row r="358" spans="1:2" x14ac:dyDescent="0.2">
      <c r="A358" t="s">
        <v>71358</v>
      </c>
      <c r="B358" t="s">
        <v>99215</v>
      </c>
    </row>
    <row r="359" spans="1:2" x14ac:dyDescent="0.2">
      <c r="A359" t="s">
        <v>4265</v>
      </c>
      <c r="B359" t="s">
        <v>99142</v>
      </c>
    </row>
    <row r="360" spans="1:2" x14ac:dyDescent="0.2">
      <c r="A360" t="s">
        <v>92937</v>
      </c>
      <c r="B360" t="s">
        <v>99705</v>
      </c>
    </row>
    <row r="361" spans="1:2" x14ac:dyDescent="0.2">
      <c r="A361" t="s">
        <v>9397</v>
      </c>
      <c r="B361" t="s">
        <v>99103</v>
      </c>
    </row>
    <row r="362" spans="1:2" x14ac:dyDescent="0.2">
      <c r="A362" t="s">
        <v>5810</v>
      </c>
      <c r="B362" t="s">
        <v>99103</v>
      </c>
    </row>
    <row r="363" spans="1:2" x14ac:dyDescent="0.2">
      <c r="A363" t="s">
        <v>73534</v>
      </c>
      <c r="B363" t="s">
        <v>99273</v>
      </c>
    </row>
    <row r="364" spans="1:2" x14ac:dyDescent="0.2">
      <c r="A364" t="s">
        <v>84846</v>
      </c>
      <c r="B364" t="s">
        <v>99961</v>
      </c>
    </row>
    <row r="365" spans="1:2" x14ac:dyDescent="0.2">
      <c r="A365" t="s">
        <v>33970</v>
      </c>
      <c r="B365" t="s">
        <v>99339</v>
      </c>
    </row>
    <row r="366" spans="1:2" x14ac:dyDescent="0.2">
      <c r="A366" t="s">
        <v>69111</v>
      </c>
      <c r="B366" t="s">
        <v>99174</v>
      </c>
    </row>
    <row r="367" spans="1:2" x14ac:dyDescent="0.2">
      <c r="A367" t="s">
        <v>75018</v>
      </c>
      <c r="B367" t="s">
        <v>99373</v>
      </c>
    </row>
    <row r="368" spans="1:2" x14ac:dyDescent="0.2">
      <c r="A368" t="s">
        <v>76478</v>
      </c>
      <c r="B368" t="s">
        <v>99434</v>
      </c>
    </row>
    <row r="369" spans="1:2" x14ac:dyDescent="0.2">
      <c r="A369" t="s">
        <v>97575</v>
      </c>
      <c r="B369" t="s">
        <v>100103</v>
      </c>
    </row>
    <row r="370" spans="1:2" x14ac:dyDescent="0.2">
      <c r="A370" t="s">
        <v>62380</v>
      </c>
      <c r="B370" t="s">
        <v>99732</v>
      </c>
    </row>
    <row r="371" spans="1:2" x14ac:dyDescent="0.2">
      <c r="A371" t="s">
        <v>85542</v>
      </c>
      <c r="B371" t="s">
        <v>100069</v>
      </c>
    </row>
    <row r="372" spans="1:2" x14ac:dyDescent="0.2">
      <c r="A372" t="s">
        <v>47876</v>
      </c>
      <c r="B372" t="s">
        <v>99086</v>
      </c>
    </row>
    <row r="373" spans="1:2" x14ac:dyDescent="0.2">
      <c r="A373" t="s">
        <v>68988</v>
      </c>
      <c r="B373" t="s">
        <v>99263</v>
      </c>
    </row>
    <row r="374" spans="1:2" x14ac:dyDescent="0.2">
      <c r="A374" t="s">
        <v>44686</v>
      </c>
      <c r="B374" t="s">
        <v>99175</v>
      </c>
    </row>
    <row r="375" spans="1:2" x14ac:dyDescent="0.2">
      <c r="A375" t="s">
        <v>77976</v>
      </c>
      <c r="B375" t="s">
        <v>99122</v>
      </c>
    </row>
    <row r="376" spans="1:2" x14ac:dyDescent="0.2">
      <c r="A376" t="s">
        <v>71873</v>
      </c>
      <c r="B376" t="s">
        <v>100160</v>
      </c>
    </row>
    <row r="377" spans="1:2" x14ac:dyDescent="0.2">
      <c r="A377" t="s">
        <v>51742</v>
      </c>
      <c r="B377" t="s">
        <v>99351</v>
      </c>
    </row>
    <row r="378" spans="1:2" x14ac:dyDescent="0.2">
      <c r="A378" t="s">
        <v>93420</v>
      </c>
      <c r="B378" t="s">
        <v>99971</v>
      </c>
    </row>
    <row r="379" spans="1:2" x14ac:dyDescent="0.2">
      <c r="A379" t="s">
        <v>86898</v>
      </c>
      <c r="B379" t="s">
        <v>99019</v>
      </c>
    </row>
    <row r="380" spans="1:2" x14ac:dyDescent="0.2">
      <c r="A380" t="s">
        <v>61737</v>
      </c>
      <c r="B380" t="s">
        <v>99974</v>
      </c>
    </row>
    <row r="381" spans="1:2" x14ac:dyDescent="0.2">
      <c r="A381" t="s">
        <v>7224</v>
      </c>
      <c r="B381" t="s">
        <v>99870</v>
      </c>
    </row>
    <row r="382" spans="1:2" x14ac:dyDescent="0.2">
      <c r="A382" t="s">
        <v>71032</v>
      </c>
      <c r="B382" t="s">
        <v>99389</v>
      </c>
    </row>
    <row r="383" spans="1:2" x14ac:dyDescent="0.2">
      <c r="A383" t="s">
        <v>67153</v>
      </c>
      <c r="B383" t="s">
        <v>100030</v>
      </c>
    </row>
    <row r="384" spans="1:2" x14ac:dyDescent="0.2">
      <c r="A384" t="s">
        <v>65245</v>
      </c>
      <c r="B384" t="s">
        <v>99134</v>
      </c>
    </row>
    <row r="385" spans="1:2" x14ac:dyDescent="0.2">
      <c r="A385" t="s">
        <v>93259</v>
      </c>
      <c r="B385" t="s">
        <v>100061</v>
      </c>
    </row>
    <row r="386" spans="1:2" x14ac:dyDescent="0.2">
      <c r="A386" t="s">
        <v>13940</v>
      </c>
      <c r="B386" t="s">
        <v>99084</v>
      </c>
    </row>
    <row r="387" spans="1:2" x14ac:dyDescent="0.2">
      <c r="A387" t="s">
        <v>65527</v>
      </c>
      <c r="B387" t="s">
        <v>99039</v>
      </c>
    </row>
    <row r="388" spans="1:2" x14ac:dyDescent="0.2">
      <c r="A388" t="s">
        <v>86122</v>
      </c>
      <c r="B388" t="s">
        <v>99264</v>
      </c>
    </row>
    <row r="389" spans="1:2" x14ac:dyDescent="0.2">
      <c r="A389" t="s">
        <v>34451</v>
      </c>
      <c r="B389" t="s">
        <v>99896</v>
      </c>
    </row>
    <row r="390" spans="1:2" x14ac:dyDescent="0.2">
      <c r="A390" t="s">
        <v>11634</v>
      </c>
      <c r="B390" t="s">
        <v>99987</v>
      </c>
    </row>
    <row r="391" spans="1:2" x14ac:dyDescent="0.2">
      <c r="A391" t="s">
        <v>23384</v>
      </c>
      <c r="B391" t="s">
        <v>99967</v>
      </c>
    </row>
    <row r="392" spans="1:2" x14ac:dyDescent="0.2">
      <c r="A392" t="s">
        <v>63114</v>
      </c>
      <c r="B392" t="s">
        <v>99183</v>
      </c>
    </row>
    <row r="393" spans="1:2" x14ac:dyDescent="0.2">
      <c r="A393" t="s">
        <v>63644</v>
      </c>
      <c r="B393" t="s">
        <v>99613</v>
      </c>
    </row>
    <row r="394" spans="1:2" x14ac:dyDescent="0.2">
      <c r="A394" t="s">
        <v>78846</v>
      </c>
      <c r="B394" t="s">
        <v>100083</v>
      </c>
    </row>
    <row r="395" spans="1:2" x14ac:dyDescent="0.2">
      <c r="A395" t="s">
        <v>72047</v>
      </c>
      <c r="B395" t="s">
        <v>99892</v>
      </c>
    </row>
    <row r="396" spans="1:2" x14ac:dyDescent="0.2">
      <c r="A396" t="s">
        <v>82623</v>
      </c>
      <c r="B396" t="s">
        <v>99886</v>
      </c>
    </row>
    <row r="397" spans="1:2" x14ac:dyDescent="0.2">
      <c r="A397" t="s">
        <v>20176</v>
      </c>
      <c r="B397" t="s">
        <v>99042</v>
      </c>
    </row>
    <row r="398" spans="1:2" x14ac:dyDescent="0.2">
      <c r="A398" t="s">
        <v>49081</v>
      </c>
      <c r="B398" t="s">
        <v>99713</v>
      </c>
    </row>
    <row r="399" spans="1:2" x14ac:dyDescent="0.2">
      <c r="A399" t="s">
        <v>54119</v>
      </c>
      <c r="B399" t="s">
        <v>100099</v>
      </c>
    </row>
    <row r="400" spans="1:2" x14ac:dyDescent="0.2">
      <c r="A400" t="s">
        <v>73322</v>
      </c>
      <c r="B400" t="s">
        <v>99912</v>
      </c>
    </row>
    <row r="401" spans="1:2" x14ac:dyDescent="0.2">
      <c r="A401" t="s">
        <v>30063</v>
      </c>
      <c r="B401" t="s">
        <v>99606</v>
      </c>
    </row>
    <row r="402" spans="1:2" x14ac:dyDescent="0.2">
      <c r="A402" t="s">
        <v>94558</v>
      </c>
      <c r="B402" t="s">
        <v>99278</v>
      </c>
    </row>
    <row r="403" spans="1:2" x14ac:dyDescent="0.2">
      <c r="A403" t="s">
        <v>4275</v>
      </c>
      <c r="B403" t="s">
        <v>98997</v>
      </c>
    </row>
    <row r="404" spans="1:2" x14ac:dyDescent="0.2">
      <c r="A404" t="s">
        <v>41659</v>
      </c>
      <c r="B404" t="s">
        <v>100108</v>
      </c>
    </row>
    <row r="405" spans="1:2" x14ac:dyDescent="0.2">
      <c r="A405" t="s">
        <v>68395</v>
      </c>
      <c r="B405" t="s">
        <v>99543</v>
      </c>
    </row>
    <row r="406" spans="1:2" x14ac:dyDescent="0.2">
      <c r="A406" t="s">
        <v>41637</v>
      </c>
      <c r="B406" t="s">
        <v>99518</v>
      </c>
    </row>
    <row r="407" spans="1:2" x14ac:dyDescent="0.2">
      <c r="A407" t="s">
        <v>55240</v>
      </c>
      <c r="B407" t="s">
        <v>99471</v>
      </c>
    </row>
    <row r="408" spans="1:2" x14ac:dyDescent="0.2">
      <c r="A408" t="s">
        <v>81873</v>
      </c>
      <c r="B408" t="s">
        <v>45108</v>
      </c>
    </row>
    <row r="409" spans="1:2" x14ac:dyDescent="0.2">
      <c r="A409" t="s">
        <v>98829</v>
      </c>
      <c r="B409" t="s">
        <v>45108</v>
      </c>
    </row>
    <row r="410" spans="1:2" x14ac:dyDescent="0.2">
      <c r="A410" t="s">
        <v>46524</v>
      </c>
      <c r="B410" t="s">
        <v>99828</v>
      </c>
    </row>
    <row r="411" spans="1:2" x14ac:dyDescent="0.2">
      <c r="A411" t="s">
        <v>1029</v>
      </c>
      <c r="B411" t="s">
        <v>99547</v>
      </c>
    </row>
    <row r="412" spans="1:2" x14ac:dyDescent="0.2">
      <c r="A412" t="s">
        <v>51366</v>
      </c>
      <c r="B412" t="s">
        <v>99665</v>
      </c>
    </row>
    <row r="413" spans="1:2" x14ac:dyDescent="0.2">
      <c r="A413" t="s">
        <v>876</v>
      </c>
      <c r="B413" t="s">
        <v>100040</v>
      </c>
    </row>
    <row r="414" spans="1:2" x14ac:dyDescent="0.2">
      <c r="A414" t="s">
        <v>94839</v>
      </c>
      <c r="B414" t="s">
        <v>99349</v>
      </c>
    </row>
    <row r="415" spans="1:2" x14ac:dyDescent="0.2">
      <c r="A415" t="s">
        <v>78856</v>
      </c>
      <c r="B415" t="s">
        <v>99053</v>
      </c>
    </row>
    <row r="416" spans="1:2" x14ac:dyDescent="0.2">
      <c r="A416" t="s">
        <v>88125</v>
      </c>
      <c r="B416" t="s">
        <v>99252</v>
      </c>
    </row>
    <row r="417" spans="1:2" x14ac:dyDescent="0.2">
      <c r="A417" t="s">
        <v>13934</v>
      </c>
      <c r="B417" t="s">
        <v>99324</v>
      </c>
    </row>
    <row r="418" spans="1:2" x14ac:dyDescent="0.2">
      <c r="A418" t="s">
        <v>92538</v>
      </c>
      <c r="B418" t="s">
        <v>100049</v>
      </c>
    </row>
    <row r="419" spans="1:2" x14ac:dyDescent="0.2">
      <c r="A419" t="s">
        <v>87992</v>
      </c>
      <c r="B419" t="s">
        <v>99639</v>
      </c>
    </row>
    <row r="420" spans="1:2" x14ac:dyDescent="0.2">
      <c r="A420" t="s">
        <v>88171</v>
      </c>
      <c r="B420" t="s">
        <v>99869</v>
      </c>
    </row>
    <row r="421" spans="1:2" x14ac:dyDescent="0.2">
      <c r="A421" t="s">
        <v>634</v>
      </c>
      <c r="B421" t="s">
        <v>99080</v>
      </c>
    </row>
    <row r="422" spans="1:2" x14ac:dyDescent="0.2">
      <c r="A422" t="s">
        <v>19305</v>
      </c>
      <c r="B422" t="s">
        <v>99132</v>
      </c>
    </row>
    <row r="423" spans="1:2" x14ac:dyDescent="0.2">
      <c r="A423" t="s">
        <v>54653</v>
      </c>
      <c r="B423" t="s">
        <v>99775</v>
      </c>
    </row>
    <row r="424" spans="1:2" x14ac:dyDescent="0.2">
      <c r="A424" t="s">
        <v>80814</v>
      </c>
      <c r="B424" t="s">
        <v>99409</v>
      </c>
    </row>
    <row r="425" spans="1:2" x14ac:dyDescent="0.2">
      <c r="A425" t="s">
        <v>56394</v>
      </c>
      <c r="B425" t="s">
        <v>99537</v>
      </c>
    </row>
    <row r="426" spans="1:2" x14ac:dyDescent="0.2">
      <c r="A426" t="s">
        <v>63452</v>
      </c>
      <c r="B426" t="s">
        <v>99510</v>
      </c>
    </row>
    <row r="427" spans="1:2" x14ac:dyDescent="0.2">
      <c r="A427" t="s">
        <v>84685</v>
      </c>
      <c r="B427" t="s">
        <v>99830</v>
      </c>
    </row>
    <row r="428" spans="1:2" x14ac:dyDescent="0.2">
      <c r="A428" t="s">
        <v>3014</v>
      </c>
      <c r="B428" t="s">
        <v>99520</v>
      </c>
    </row>
    <row r="429" spans="1:2" x14ac:dyDescent="0.2">
      <c r="A429" t="s">
        <v>50363</v>
      </c>
      <c r="B429" t="s">
        <v>99410</v>
      </c>
    </row>
    <row r="430" spans="1:2" x14ac:dyDescent="0.2">
      <c r="A430" t="s">
        <v>8942</v>
      </c>
      <c r="B430" t="s">
        <v>100074</v>
      </c>
    </row>
    <row r="431" spans="1:2" x14ac:dyDescent="0.2">
      <c r="A431" t="s">
        <v>83450</v>
      </c>
      <c r="B431" t="s">
        <v>99842</v>
      </c>
    </row>
    <row r="432" spans="1:2" x14ac:dyDescent="0.2">
      <c r="A432" t="s">
        <v>90247</v>
      </c>
      <c r="B432" t="s">
        <v>99566</v>
      </c>
    </row>
    <row r="433" spans="1:2" x14ac:dyDescent="0.2">
      <c r="A433" t="s">
        <v>55073</v>
      </c>
      <c r="B433" t="s">
        <v>99788</v>
      </c>
    </row>
    <row r="434" spans="1:2" x14ac:dyDescent="0.2">
      <c r="A434" t="s">
        <v>55200</v>
      </c>
      <c r="B434" t="s">
        <v>99137</v>
      </c>
    </row>
    <row r="435" spans="1:2" x14ac:dyDescent="0.2">
      <c r="A435" t="s">
        <v>59036</v>
      </c>
      <c r="B435" t="s">
        <v>99863</v>
      </c>
    </row>
    <row r="436" spans="1:2" x14ac:dyDescent="0.2">
      <c r="A436" t="s">
        <v>77725</v>
      </c>
      <c r="B436" t="s">
        <v>99542</v>
      </c>
    </row>
    <row r="437" spans="1:2" x14ac:dyDescent="0.2">
      <c r="A437" t="s">
        <v>93970</v>
      </c>
      <c r="B437" t="s">
        <v>99746</v>
      </c>
    </row>
    <row r="438" spans="1:2" x14ac:dyDescent="0.2">
      <c r="A438" t="s">
        <v>25120</v>
      </c>
      <c r="B438" t="s">
        <v>99488</v>
      </c>
    </row>
    <row r="439" spans="1:2" x14ac:dyDescent="0.2">
      <c r="A439" t="s">
        <v>79619</v>
      </c>
      <c r="B439" t="s">
        <v>99466</v>
      </c>
    </row>
    <row r="440" spans="1:2" x14ac:dyDescent="0.2">
      <c r="A440" t="s">
        <v>86484</v>
      </c>
      <c r="B440" t="s">
        <v>99552</v>
      </c>
    </row>
    <row r="441" spans="1:2" x14ac:dyDescent="0.2">
      <c r="A441" t="s">
        <v>34154</v>
      </c>
      <c r="B441" t="s">
        <v>99570</v>
      </c>
    </row>
    <row r="442" spans="1:2" x14ac:dyDescent="0.2">
      <c r="A442" t="s">
        <v>74169</v>
      </c>
      <c r="B442" t="s">
        <v>100181</v>
      </c>
    </row>
    <row r="443" spans="1:2" x14ac:dyDescent="0.2">
      <c r="A443" t="s">
        <v>80091</v>
      </c>
      <c r="B443" t="s">
        <v>99810</v>
      </c>
    </row>
    <row r="444" spans="1:2" x14ac:dyDescent="0.2">
      <c r="A444" t="s">
        <v>57161</v>
      </c>
      <c r="B444" t="s">
        <v>99456</v>
      </c>
    </row>
    <row r="445" spans="1:2" x14ac:dyDescent="0.2">
      <c r="A445" t="s">
        <v>56628</v>
      </c>
      <c r="B445" t="s">
        <v>29676</v>
      </c>
    </row>
    <row r="446" spans="1:2" x14ac:dyDescent="0.2">
      <c r="A446" t="s">
        <v>25825</v>
      </c>
      <c r="B446" t="s">
        <v>99504</v>
      </c>
    </row>
    <row r="447" spans="1:2" x14ac:dyDescent="0.2">
      <c r="A447" t="s">
        <v>52850</v>
      </c>
      <c r="B447" t="s">
        <v>99948</v>
      </c>
    </row>
    <row r="448" spans="1:2" x14ac:dyDescent="0.2">
      <c r="A448" t="s">
        <v>1602</v>
      </c>
      <c r="B448" t="s">
        <v>99530</v>
      </c>
    </row>
    <row r="449" spans="1:2" x14ac:dyDescent="0.2">
      <c r="A449" t="s">
        <v>69881</v>
      </c>
      <c r="B449" t="s">
        <v>99497</v>
      </c>
    </row>
    <row r="450" spans="1:2" x14ac:dyDescent="0.2">
      <c r="A450" t="s">
        <v>64536</v>
      </c>
      <c r="B450" t="s">
        <v>99485</v>
      </c>
    </row>
    <row r="451" spans="1:2" x14ac:dyDescent="0.2">
      <c r="A451" t="s">
        <v>64488</v>
      </c>
      <c r="B451" t="s">
        <v>99472</v>
      </c>
    </row>
    <row r="452" spans="1:2" x14ac:dyDescent="0.2">
      <c r="A452" t="s">
        <v>77750</v>
      </c>
      <c r="B452" t="s">
        <v>99589</v>
      </c>
    </row>
    <row r="453" spans="1:2" x14ac:dyDescent="0.2">
      <c r="A453" t="s">
        <v>50093</v>
      </c>
      <c r="B453" t="s">
        <v>99416</v>
      </c>
    </row>
    <row r="454" spans="1:2" x14ac:dyDescent="0.2">
      <c r="A454" t="s">
        <v>72245</v>
      </c>
      <c r="B454" t="s">
        <v>99492</v>
      </c>
    </row>
    <row r="455" spans="1:2" x14ac:dyDescent="0.2">
      <c r="A455" t="s">
        <v>57803</v>
      </c>
      <c r="B455" t="s">
        <v>99516</v>
      </c>
    </row>
    <row r="456" spans="1:2" x14ac:dyDescent="0.2">
      <c r="A456" t="s">
        <v>50682</v>
      </c>
      <c r="B456" t="s">
        <v>99571</v>
      </c>
    </row>
    <row r="457" spans="1:2" x14ac:dyDescent="0.2">
      <c r="A457" t="s">
        <v>95272</v>
      </c>
      <c r="B457" t="s">
        <v>99624</v>
      </c>
    </row>
    <row r="458" spans="1:2" x14ac:dyDescent="0.2">
      <c r="A458" t="s">
        <v>55532</v>
      </c>
      <c r="B458" t="s">
        <v>100104</v>
      </c>
    </row>
    <row r="459" spans="1:2" x14ac:dyDescent="0.2">
      <c r="A459" t="s">
        <v>87738</v>
      </c>
      <c r="B459" t="s">
        <v>9159</v>
      </c>
    </row>
    <row r="460" spans="1:2" x14ac:dyDescent="0.2">
      <c r="A460" t="s">
        <v>58730</v>
      </c>
      <c r="B460" t="s">
        <v>99515</v>
      </c>
    </row>
    <row r="461" spans="1:2" x14ac:dyDescent="0.2">
      <c r="A461" t="s">
        <v>75658</v>
      </c>
      <c r="B461" t="s">
        <v>99814</v>
      </c>
    </row>
    <row r="462" spans="1:2" x14ac:dyDescent="0.2">
      <c r="A462" t="s">
        <v>80626</v>
      </c>
      <c r="B462" t="s">
        <v>99422</v>
      </c>
    </row>
    <row r="463" spans="1:2" x14ac:dyDescent="0.2">
      <c r="A463" t="s">
        <v>71426</v>
      </c>
      <c r="B463" t="s">
        <v>99423</v>
      </c>
    </row>
    <row r="464" spans="1:2" x14ac:dyDescent="0.2">
      <c r="A464" t="s">
        <v>39218</v>
      </c>
      <c r="B464" t="s">
        <v>99811</v>
      </c>
    </row>
    <row r="465" spans="1:2" x14ac:dyDescent="0.2">
      <c r="A465" t="s">
        <v>38743</v>
      </c>
      <c r="B465" t="s">
        <v>99447</v>
      </c>
    </row>
    <row r="466" spans="1:2" x14ac:dyDescent="0.2">
      <c r="A466" t="s">
        <v>39878</v>
      </c>
      <c r="B466" t="s">
        <v>99553</v>
      </c>
    </row>
    <row r="467" spans="1:2" x14ac:dyDescent="0.2">
      <c r="A467" t="s">
        <v>80805</v>
      </c>
      <c r="B467" t="s">
        <v>99812</v>
      </c>
    </row>
    <row r="468" spans="1:2" x14ac:dyDescent="0.2">
      <c r="A468" t="s">
        <v>22153</v>
      </c>
      <c r="B468" t="s">
        <v>99465</v>
      </c>
    </row>
    <row r="469" spans="1:2" x14ac:dyDescent="0.2">
      <c r="A469" t="s">
        <v>32192</v>
      </c>
      <c r="B469" t="s">
        <v>99165</v>
      </c>
    </row>
    <row r="470" spans="1:2" x14ac:dyDescent="0.2">
      <c r="A470" t="s">
        <v>87189</v>
      </c>
      <c r="B470" t="s">
        <v>100237</v>
      </c>
    </row>
    <row r="471" spans="1:2" x14ac:dyDescent="0.2">
      <c r="A471" t="s">
        <v>48633</v>
      </c>
      <c r="B471" t="s">
        <v>99004</v>
      </c>
    </row>
    <row r="472" spans="1:2" x14ac:dyDescent="0.2">
      <c r="A472" t="s">
        <v>49300</v>
      </c>
      <c r="B472" t="s">
        <v>99366</v>
      </c>
    </row>
    <row r="473" spans="1:2" x14ac:dyDescent="0.2">
      <c r="A473" t="s">
        <v>64823</v>
      </c>
      <c r="B473" t="s">
        <v>99342</v>
      </c>
    </row>
    <row r="474" spans="1:2" x14ac:dyDescent="0.2">
      <c r="A474" t="s">
        <v>33847</v>
      </c>
      <c r="B474" t="s">
        <v>99501</v>
      </c>
    </row>
    <row r="475" spans="1:2" x14ac:dyDescent="0.2">
      <c r="A475" t="s">
        <v>44294</v>
      </c>
      <c r="B475" t="s">
        <v>99561</v>
      </c>
    </row>
    <row r="476" spans="1:2" x14ac:dyDescent="0.2">
      <c r="A476" t="s">
        <v>93440</v>
      </c>
      <c r="B476" t="s">
        <v>99525</v>
      </c>
    </row>
    <row r="477" spans="1:2" x14ac:dyDescent="0.2">
      <c r="A477" t="s">
        <v>2613</v>
      </c>
      <c r="B477" t="s">
        <v>100050</v>
      </c>
    </row>
    <row r="478" spans="1:2" x14ac:dyDescent="0.2">
      <c r="A478" t="s">
        <v>86379</v>
      </c>
      <c r="B478" t="s">
        <v>99517</v>
      </c>
    </row>
    <row r="479" spans="1:2" x14ac:dyDescent="0.2">
      <c r="A479" t="s">
        <v>48234</v>
      </c>
      <c r="B479" t="s">
        <v>99569</v>
      </c>
    </row>
    <row r="480" spans="1:2" x14ac:dyDescent="0.2">
      <c r="A480" t="s">
        <v>61201</v>
      </c>
      <c r="B480" t="s">
        <v>99427</v>
      </c>
    </row>
    <row r="481" spans="1:2" x14ac:dyDescent="0.2">
      <c r="A481" t="s">
        <v>55180</v>
      </c>
      <c r="B481" t="s">
        <v>99699</v>
      </c>
    </row>
    <row r="482" spans="1:2" x14ac:dyDescent="0.2">
      <c r="A482" t="s">
        <v>65132</v>
      </c>
      <c r="B482" t="s">
        <v>99873</v>
      </c>
    </row>
    <row r="483" spans="1:2" x14ac:dyDescent="0.2">
      <c r="A483" t="s">
        <v>10190</v>
      </c>
      <c r="B483" t="s">
        <v>99443</v>
      </c>
    </row>
    <row r="484" spans="1:2" x14ac:dyDescent="0.2">
      <c r="A484" t="s">
        <v>79985</v>
      </c>
      <c r="B484" t="s">
        <v>99238</v>
      </c>
    </row>
    <row r="485" spans="1:2" x14ac:dyDescent="0.2">
      <c r="A485" t="s">
        <v>74480</v>
      </c>
      <c r="B485" t="s">
        <v>99982</v>
      </c>
    </row>
    <row r="486" spans="1:2" x14ac:dyDescent="0.2">
      <c r="A486" t="s">
        <v>92193</v>
      </c>
      <c r="B486" t="s">
        <v>99991</v>
      </c>
    </row>
    <row r="487" spans="1:2" x14ac:dyDescent="0.2">
      <c r="A487" t="s">
        <v>77790</v>
      </c>
      <c r="B487" t="s">
        <v>99333</v>
      </c>
    </row>
    <row r="488" spans="1:2" x14ac:dyDescent="0.2">
      <c r="A488" t="s">
        <v>66183</v>
      </c>
      <c r="B488" t="s">
        <v>99612</v>
      </c>
    </row>
    <row r="489" spans="1:2" x14ac:dyDescent="0.2">
      <c r="A489" t="s">
        <v>35035</v>
      </c>
      <c r="B489" t="s">
        <v>99760</v>
      </c>
    </row>
    <row r="490" spans="1:2" x14ac:dyDescent="0.2">
      <c r="A490" t="s">
        <v>89484</v>
      </c>
      <c r="B490" t="s">
        <v>99681</v>
      </c>
    </row>
    <row r="491" spans="1:2" x14ac:dyDescent="0.2">
      <c r="A491" t="s">
        <v>39877</v>
      </c>
      <c r="B491" t="s">
        <v>99100</v>
      </c>
    </row>
    <row r="492" spans="1:2" x14ac:dyDescent="0.2">
      <c r="A492" t="s">
        <v>40464</v>
      </c>
      <c r="B492" t="s">
        <v>99033</v>
      </c>
    </row>
    <row r="493" spans="1:2" x14ac:dyDescent="0.2">
      <c r="A493" t="s">
        <v>53569</v>
      </c>
      <c r="B493" t="s">
        <v>99909</v>
      </c>
    </row>
    <row r="494" spans="1:2" x14ac:dyDescent="0.2">
      <c r="A494" t="s">
        <v>86055</v>
      </c>
      <c r="B494" t="s">
        <v>99715</v>
      </c>
    </row>
    <row r="495" spans="1:2" x14ac:dyDescent="0.2">
      <c r="A495" t="s">
        <v>94984</v>
      </c>
      <c r="B495" t="s">
        <v>100136</v>
      </c>
    </row>
    <row r="496" spans="1:2" x14ac:dyDescent="0.2">
      <c r="A496" t="s">
        <v>15176</v>
      </c>
      <c r="B496" t="s">
        <v>100114</v>
      </c>
    </row>
    <row r="497" spans="1:2" x14ac:dyDescent="0.2">
      <c r="A497" t="s">
        <v>48577</v>
      </c>
      <c r="B497" t="s">
        <v>99045</v>
      </c>
    </row>
    <row r="498" spans="1:2" x14ac:dyDescent="0.2">
      <c r="A498" t="s">
        <v>18607</v>
      </c>
      <c r="B498" t="s">
        <v>99045</v>
      </c>
    </row>
    <row r="499" spans="1:2" x14ac:dyDescent="0.2">
      <c r="A499" t="s">
        <v>97228</v>
      </c>
      <c r="B499" t="s">
        <v>100194</v>
      </c>
    </row>
    <row r="500" spans="1:2" x14ac:dyDescent="0.2">
      <c r="A500" t="s">
        <v>5633</v>
      </c>
      <c r="B500" t="s">
        <v>99796</v>
      </c>
    </row>
    <row r="501" spans="1:2" x14ac:dyDescent="0.2">
      <c r="A501" t="s">
        <v>47445</v>
      </c>
      <c r="B501" t="s">
        <v>99078</v>
      </c>
    </row>
    <row r="502" spans="1:2" x14ac:dyDescent="0.2">
      <c r="A502" t="s">
        <v>25372</v>
      </c>
      <c r="B502" t="s">
        <v>100013</v>
      </c>
    </row>
    <row r="503" spans="1:2" x14ac:dyDescent="0.2">
      <c r="A503" t="s">
        <v>10225</v>
      </c>
      <c r="B503" t="s">
        <v>100057</v>
      </c>
    </row>
    <row r="504" spans="1:2" x14ac:dyDescent="0.2">
      <c r="A504" t="s">
        <v>42503</v>
      </c>
      <c r="B504" t="s">
        <v>99669</v>
      </c>
    </row>
    <row r="505" spans="1:2" x14ac:dyDescent="0.2">
      <c r="A505" t="s">
        <v>93828</v>
      </c>
      <c r="B505" t="s">
        <v>99258</v>
      </c>
    </row>
    <row r="506" spans="1:2" x14ac:dyDescent="0.2">
      <c r="A506" t="s">
        <v>82950</v>
      </c>
      <c r="B506" t="s">
        <v>99250</v>
      </c>
    </row>
    <row r="507" spans="1:2" x14ac:dyDescent="0.2">
      <c r="A507" t="s">
        <v>71621</v>
      </c>
      <c r="B507" t="s">
        <v>99139</v>
      </c>
    </row>
    <row r="508" spans="1:2" x14ac:dyDescent="0.2">
      <c r="A508" t="s">
        <v>7327</v>
      </c>
      <c r="B508" t="s">
        <v>100043</v>
      </c>
    </row>
    <row r="509" spans="1:2" x14ac:dyDescent="0.2">
      <c r="A509" t="s">
        <v>46275</v>
      </c>
      <c r="B509" t="s">
        <v>99707</v>
      </c>
    </row>
    <row r="510" spans="1:2" x14ac:dyDescent="0.2">
      <c r="A510" t="s">
        <v>32915</v>
      </c>
      <c r="B510" t="s">
        <v>99650</v>
      </c>
    </row>
    <row r="511" spans="1:2" x14ac:dyDescent="0.2">
      <c r="A511" t="s">
        <v>31194</v>
      </c>
      <c r="B511" t="s">
        <v>99093</v>
      </c>
    </row>
    <row r="512" spans="1:2" x14ac:dyDescent="0.2">
      <c r="A512" t="s">
        <v>29557</v>
      </c>
      <c r="B512" t="s">
        <v>100031</v>
      </c>
    </row>
    <row r="513" spans="1:2" x14ac:dyDescent="0.2">
      <c r="A513" t="s">
        <v>82701</v>
      </c>
      <c r="B513" t="s">
        <v>100100</v>
      </c>
    </row>
    <row r="514" spans="1:2" x14ac:dyDescent="0.2">
      <c r="A514" t="s">
        <v>88934</v>
      </c>
      <c r="B514" t="s">
        <v>99704</v>
      </c>
    </row>
    <row r="515" spans="1:2" x14ac:dyDescent="0.2">
      <c r="A515" t="s">
        <v>69416</v>
      </c>
      <c r="B515" t="s">
        <v>99490</v>
      </c>
    </row>
    <row r="516" spans="1:2" x14ac:dyDescent="0.2">
      <c r="A516" t="s">
        <v>75273</v>
      </c>
      <c r="B516" t="s">
        <v>99714</v>
      </c>
    </row>
    <row r="517" spans="1:2" x14ac:dyDescent="0.2">
      <c r="A517" t="s">
        <v>97247</v>
      </c>
      <c r="B517" t="s">
        <v>99054</v>
      </c>
    </row>
    <row r="518" spans="1:2" x14ac:dyDescent="0.2">
      <c r="A518" t="s">
        <v>86564</v>
      </c>
      <c r="B518" t="s">
        <v>99744</v>
      </c>
    </row>
    <row r="519" spans="1:2" x14ac:dyDescent="0.2">
      <c r="A519" t="s">
        <v>55262</v>
      </c>
      <c r="B519" t="s">
        <v>99626</v>
      </c>
    </row>
    <row r="520" spans="1:2" x14ac:dyDescent="0.2">
      <c r="A520" t="s">
        <v>77397</v>
      </c>
      <c r="B520" t="s">
        <v>99626</v>
      </c>
    </row>
    <row r="521" spans="1:2" x14ac:dyDescent="0.2">
      <c r="A521" t="s">
        <v>35300</v>
      </c>
      <c r="B521" t="s">
        <v>99920</v>
      </c>
    </row>
    <row r="522" spans="1:2" x14ac:dyDescent="0.2">
      <c r="A522" t="s">
        <v>8813</v>
      </c>
      <c r="B522" t="s">
        <v>99285</v>
      </c>
    </row>
    <row r="523" spans="1:2" x14ac:dyDescent="0.2">
      <c r="A523" t="s">
        <v>9249</v>
      </c>
      <c r="B523" t="s">
        <v>99248</v>
      </c>
    </row>
    <row r="524" spans="1:2" x14ac:dyDescent="0.2">
      <c r="A524" t="s">
        <v>44757</v>
      </c>
      <c r="B524" t="s">
        <v>99658</v>
      </c>
    </row>
    <row r="525" spans="1:2" x14ac:dyDescent="0.2">
      <c r="A525" t="s">
        <v>4445</v>
      </c>
      <c r="B525" t="s">
        <v>100213</v>
      </c>
    </row>
    <row r="526" spans="1:2" x14ac:dyDescent="0.2">
      <c r="A526" t="s">
        <v>37312</v>
      </c>
      <c r="B526" t="s">
        <v>99431</v>
      </c>
    </row>
    <row r="527" spans="1:2" x14ac:dyDescent="0.2">
      <c r="A527" t="s">
        <v>60425</v>
      </c>
      <c r="B527" t="s">
        <v>100215</v>
      </c>
    </row>
    <row r="528" spans="1:2" x14ac:dyDescent="0.2">
      <c r="A528" t="s">
        <v>18272</v>
      </c>
      <c r="B528" t="s">
        <v>99614</v>
      </c>
    </row>
    <row r="529" spans="1:2" x14ac:dyDescent="0.2">
      <c r="A529" t="s">
        <v>90846</v>
      </c>
      <c r="B529" t="s">
        <v>99295</v>
      </c>
    </row>
    <row r="530" spans="1:2" x14ac:dyDescent="0.2">
      <c r="A530" t="s">
        <v>34174</v>
      </c>
      <c r="B530" t="s">
        <v>99295</v>
      </c>
    </row>
    <row r="531" spans="1:2" x14ac:dyDescent="0.2">
      <c r="A531" t="s">
        <v>89482</v>
      </c>
      <c r="B531" t="s">
        <v>99290</v>
      </c>
    </row>
    <row r="532" spans="1:2" x14ac:dyDescent="0.2">
      <c r="A532" t="s">
        <v>80157</v>
      </c>
      <c r="B532" t="s">
        <v>99204</v>
      </c>
    </row>
    <row r="533" spans="1:2" x14ac:dyDescent="0.2">
      <c r="A533" t="s">
        <v>63777</v>
      </c>
      <c r="B533" t="s">
        <v>99621</v>
      </c>
    </row>
    <row r="534" spans="1:2" x14ac:dyDescent="0.2">
      <c r="A534" t="s">
        <v>18698</v>
      </c>
      <c r="B534" t="s">
        <v>99336</v>
      </c>
    </row>
    <row r="535" spans="1:2" x14ac:dyDescent="0.2">
      <c r="A535" t="s">
        <v>63409</v>
      </c>
      <c r="B535" t="s">
        <v>99454</v>
      </c>
    </row>
    <row r="536" spans="1:2" x14ac:dyDescent="0.2">
      <c r="A536" t="s">
        <v>11409</v>
      </c>
      <c r="B536" t="s">
        <v>79666</v>
      </c>
    </row>
    <row r="537" spans="1:2" x14ac:dyDescent="0.2">
      <c r="A537" t="s">
        <v>72808</v>
      </c>
      <c r="B537" t="s">
        <v>35318</v>
      </c>
    </row>
    <row r="538" spans="1:2" x14ac:dyDescent="0.2">
      <c r="A538" t="s">
        <v>63944</v>
      </c>
      <c r="B538" t="s">
        <v>99424</v>
      </c>
    </row>
    <row r="539" spans="1:2" x14ac:dyDescent="0.2">
      <c r="A539" t="s">
        <v>79643</v>
      </c>
      <c r="B539" t="s">
        <v>98996</v>
      </c>
    </row>
    <row r="540" spans="1:2" x14ac:dyDescent="0.2">
      <c r="A540" t="s">
        <v>62345</v>
      </c>
      <c r="B540" t="s">
        <v>99682</v>
      </c>
    </row>
    <row r="541" spans="1:2" x14ac:dyDescent="0.2">
      <c r="A541" t="s">
        <v>74489</v>
      </c>
      <c r="B541" t="s">
        <v>99413</v>
      </c>
    </row>
    <row r="542" spans="1:2" x14ac:dyDescent="0.2">
      <c r="A542" t="s">
        <v>84671</v>
      </c>
      <c r="B542" t="s">
        <v>99403</v>
      </c>
    </row>
    <row r="543" spans="1:2" x14ac:dyDescent="0.2">
      <c r="A543" t="s">
        <v>72589</v>
      </c>
      <c r="B543" t="s">
        <v>99334</v>
      </c>
    </row>
    <row r="544" spans="1:2" x14ac:dyDescent="0.2">
      <c r="A544" t="s">
        <v>84782</v>
      </c>
      <c r="B544" t="s">
        <v>99579</v>
      </c>
    </row>
    <row r="545" spans="1:2" x14ac:dyDescent="0.2">
      <c r="A545" t="s">
        <v>42908</v>
      </c>
      <c r="B545" t="s">
        <v>99859</v>
      </c>
    </row>
    <row r="546" spans="1:2" x14ac:dyDescent="0.2">
      <c r="A546" t="s">
        <v>597</v>
      </c>
      <c r="B546" t="s">
        <v>99411</v>
      </c>
    </row>
    <row r="547" spans="1:2" x14ac:dyDescent="0.2">
      <c r="A547" t="s">
        <v>49265</v>
      </c>
      <c r="B547" t="s">
        <v>99098</v>
      </c>
    </row>
    <row r="548" spans="1:2" x14ac:dyDescent="0.2">
      <c r="A548" t="s">
        <v>11562</v>
      </c>
      <c r="B548" t="s">
        <v>99502</v>
      </c>
    </row>
    <row r="549" spans="1:2" x14ac:dyDescent="0.2">
      <c r="A549" t="s">
        <v>67499</v>
      </c>
      <c r="B549" t="s">
        <v>99468</v>
      </c>
    </row>
    <row r="550" spans="1:2" x14ac:dyDescent="0.2">
      <c r="A550" t="s">
        <v>61020</v>
      </c>
      <c r="B550" t="s">
        <v>99545</v>
      </c>
    </row>
    <row r="551" spans="1:2" x14ac:dyDescent="0.2">
      <c r="A551" t="s">
        <v>52000</v>
      </c>
      <c r="B551" t="s">
        <v>99807</v>
      </c>
    </row>
    <row r="552" spans="1:2" x14ac:dyDescent="0.2">
      <c r="A552" t="s">
        <v>724</v>
      </c>
      <c r="B552" t="s">
        <v>99854</v>
      </c>
    </row>
    <row r="553" spans="1:2" x14ac:dyDescent="0.2">
      <c r="A553" t="s">
        <v>3465</v>
      </c>
      <c r="B553" t="s">
        <v>99890</v>
      </c>
    </row>
    <row r="554" spans="1:2" x14ac:dyDescent="0.2">
      <c r="A554" t="s">
        <v>12743</v>
      </c>
      <c r="B554" t="s">
        <v>99598</v>
      </c>
    </row>
    <row r="555" spans="1:2" x14ac:dyDescent="0.2">
      <c r="A555" t="s">
        <v>8235</v>
      </c>
      <c r="B555" t="s">
        <v>99815</v>
      </c>
    </row>
    <row r="556" spans="1:2" x14ac:dyDescent="0.2">
      <c r="A556" t="s">
        <v>56576</v>
      </c>
      <c r="B556" t="s">
        <v>99834</v>
      </c>
    </row>
    <row r="557" spans="1:2" x14ac:dyDescent="0.2">
      <c r="A557" t="s">
        <v>28337</v>
      </c>
      <c r="B557" t="s">
        <v>99784</v>
      </c>
    </row>
    <row r="558" spans="1:2" x14ac:dyDescent="0.2">
      <c r="A558" t="s">
        <v>7412</v>
      </c>
      <c r="B558" t="s">
        <v>99862</v>
      </c>
    </row>
    <row r="559" spans="1:2" x14ac:dyDescent="0.2">
      <c r="A559" t="s">
        <v>54510</v>
      </c>
      <c r="B559" t="s">
        <v>99479</v>
      </c>
    </row>
    <row r="560" spans="1:2" x14ac:dyDescent="0.2">
      <c r="A560" t="s">
        <v>53135</v>
      </c>
      <c r="B560" t="s">
        <v>99476</v>
      </c>
    </row>
    <row r="561" spans="1:2" x14ac:dyDescent="0.2">
      <c r="A561" t="s">
        <v>20287</v>
      </c>
      <c r="B561" t="s">
        <v>99509</v>
      </c>
    </row>
    <row r="562" spans="1:2" x14ac:dyDescent="0.2">
      <c r="A562" t="s">
        <v>31311</v>
      </c>
      <c r="B562" t="s">
        <v>38032</v>
      </c>
    </row>
    <row r="563" spans="1:2" x14ac:dyDescent="0.2">
      <c r="A563" t="s">
        <v>41657</v>
      </c>
      <c r="B563" t="s">
        <v>99582</v>
      </c>
    </row>
    <row r="564" spans="1:2" x14ac:dyDescent="0.2">
      <c r="A564" t="s">
        <v>86158</v>
      </c>
      <c r="B564" t="s">
        <v>100042</v>
      </c>
    </row>
    <row r="565" spans="1:2" x14ac:dyDescent="0.2">
      <c r="A565" t="s">
        <v>16610</v>
      </c>
      <c r="B565" t="s">
        <v>99567</v>
      </c>
    </row>
    <row r="566" spans="1:2" x14ac:dyDescent="0.2">
      <c r="A566" t="s">
        <v>26477</v>
      </c>
      <c r="B566" t="s">
        <v>99507</v>
      </c>
    </row>
    <row r="567" spans="1:2" x14ac:dyDescent="0.2">
      <c r="A567" t="s">
        <v>61610</v>
      </c>
      <c r="B567" t="s">
        <v>99539</v>
      </c>
    </row>
    <row r="568" spans="1:2" x14ac:dyDescent="0.2">
      <c r="A568" t="s">
        <v>82289</v>
      </c>
      <c r="B568" t="s">
        <v>99526</v>
      </c>
    </row>
    <row r="569" spans="1:2" x14ac:dyDescent="0.2">
      <c r="A569" t="s">
        <v>2287</v>
      </c>
      <c r="B569" t="s">
        <v>99028</v>
      </c>
    </row>
    <row r="570" spans="1:2" x14ac:dyDescent="0.2">
      <c r="A570" t="s">
        <v>42425</v>
      </c>
      <c r="B570" t="s">
        <v>99446</v>
      </c>
    </row>
    <row r="571" spans="1:2" x14ac:dyDescent="0.2">
      <c r="A571" t="s">
        <v>92459</v>
      </c>
      <c r="B571" t="s">
        <v>99462</v>
      </c>
    </row>
    <row r="572" spans="1:2" x14ac:dyDescent="0.2">
      <c r="A572" t="s">
        <v>66543</v>
      </c>
      <c r="B572" t="s">
        <v>99914</v>
      </c>
    </row>
    <row r="573" spans="1:2" x14ac:dyDescent="0.2">
      <c r="A573" t="s">
        <v>37765</v>
      </c>
      <c r="B573" t="s">
        <v>100058</v>
      </c>
    </row>
    <row r="574" spans="1:2" x14ac:dyDescent="0.2">
      <c r="A574" t="s">
        <v>31331</v>
      </c>
      <c r="B574" t="s">
        <v>99563</v>
      </c>
    </row>
    <row r="575" spans="1:2" x14ac:dyDescent="0.2">
      <c r="A575" t="s">
        <v>6200</v>
      </c>
      <c r="B575" t="s">
        <v>99772</v>
      </c>
    </row>
    <row r="576" spans="1:2" x14ac:dyDescent="0.2">
      <c r="A576" t="s">
        <v>56672</v>
      </c>
      <c r="B576" t="s">
        <v>99508</v>
      </c>
    </row>
    <row r="577" spans="1:2" x14ac:dyDescent="0.2">
      <c r="A577" t="s">
        <v>27958</v>
      </c>
      <c r="B577" t="s">
        <v>99932</v>
      </c>
    </row>
    <row r="578" spans="1:2" x14ac:dyDescent="0.2">
      <c r="A578" t="s">
        <v>39367</v>
      </c>
      <c r="B578" t="s">
        <v>99068</v>
      </c>
    </row>
    <row r="579" spans="1:2" x14ac:dyDescent="0.2">
      <c r="A579" t="s">
        <v>87885</v>
      </c>
      <c r="B579" t="s">
        <v>99046</v>
      </c>
    </row>
    <row r="580" spans="1:2" x14ac:dyDescent="0.2">
      <c r="A580" t="s">
        <v>89489</v>
      </c>
      <c r="B580" t="s">
        <v>99249</v>
      </c>
    </row>
    <row r="581" spans="1:2" x14ac:dyDescent="0.2">
      <c r="A581" t="s">
        <v>98542</v>
      </c>
      <c r="B581" t="s">
        <v>99585</v>
      </c>
    </row>
    <row r="582" spans="1:2" x14ac:dyDescent="0.2">
      <c r="A582" t="s">
        <v>26519</v>
      </c>
      <c r="B582" t="s">
        <v>99130</v>
      </c>
    </row>
    <row r="583" spans="1:2" x14ac:dyDescent="0.2">
      <c r="A583" t="s">
        <v>86649</v>
      </c>
      <c r="B583" t="s">
        <v>100085</v>
      </c>
    </row>
    <row r="584" spans="1:2" x14ac:dyDescent="0.2">
      <c r="A584" t="s">
        <v>89522</v>
      </c>
      <c r="B584" t="s">
        <v>99128</v>
      </c>
    </row>
    <row r="585" spans="1:2" x14ac:dyDescent="0.2">
      <c r="A585" t="s">
        <v>9193</v>
      </c>
      <c r="B585" t="s">
        <v>100149</v>
      </c>
    </row>
    <row r="586" spans="1:2" x14ac:dyDescent="0.2">
      <c r="A586" t="s">
        <v>74148</v>
      </c>
      <c r="B586" t="s">
        <v>100070</v>
      </c>
    </row>
    <row r="587" spans="1:2" x14ac:dyDescent="0.2">
      <c r="A587" t="s">
        <v>61833</v>
      </c>
      <c r="B587" t="s">
        <v>99040</v>
      </c>
    </row>
    <row r="588" spans="1:2" x14ac:dyDescent="0.2">
      <c r="A588" t="s">
        <v>97980</v>
      </c>
      <c r="B588" t="s">
        <v>100221</v>
      </c>
    </row>
    <row r="589" spans="1:2" x14ac:dyDescent="0.2">
      <c r="A589" t="s">
        <v>61347</v>
      </c>
      <c r="B589" t="s">
        <v>99538</v>
      </c>
    </row>
    <row r="590" spans="1:2" x14ac:dyDescent="0.2">
      <c r="A590" t="s">
        <v>82449</v>
      </c>
      <c r="B590" t="s">
        <v>99108</v>
      </c>
    </row>
    <row r="591" spans="1:2" x14ac:dyDescent="0.2">
      <c r="A591" t="s">
        <v>59604</v>
      </c>
      <c r="B591" t="s">
        <v>99514</v>
      </c>
    </row>
    <row r="592" spans="1:2" x14ac:dyDescent="0.2">
      <c r="A592" t="s">
        <v>32527</v>
      </c>
      <c r="B592" t="s">
        <v>99551</v>
      </c>
    </row>
    <row r="593" spans="1:2" x14ac:dyDescent="0.2">
      <c r="A593" t="s">
        <v>86249</v>
      </c>
      <c r="B593" t="s">
        <v>99674</v>
      </c>
    </row>
    <row r="594" spans="1:2" x14ac:dyDescent="0.2">
      <c r="A594" t="s">
        <v>76434</v>
      </c>
      <c r="B594" t="s">
        <v>100218</v>
      </c>
    </row>
    <row r="595" spans="1:2" x14ac:dyDescent="0.2">
      <c r="A595" t="s">
        <v>28626</v>
      </c>
      <c r="B595" t="s">
        <v>99730</v>
      </c>
    </row>
    <row r="596" spans="1:2" x14ac:dyDescent="0.2">
      <c r="A596" t="s">
        <v>34701</v>
      </c>
      <c r="B596" t="s">
        <v>100026</v>
      </c>
    </row>
    <row r="597" spans="1:2" x14ac:dyDescent="0.2">
      <c r="A597" t="s">
        <v>90098</v>
      </c>
      <c r="B597" t="s">
        <v>99106</v>
      </c>
    </row>
    <row r="598" spans="1:2" x14ac:dyDescent="0.2">
      <c r="A598" t="s">
        <v>2003</v>
      </c>
      <c r="B598" t="s">
        <v>99583</v>
      </c>
    </row>
    <row r="599" spans="1:2" x14ac:dyDescent="0.2">
      <c r="A599" t="s">
        <v>92396</v>
      </c>
      <c r="B599" t="s">
        <v>99500</v>
      </c>
    </row>
    <row r="600" spans="1:2" x14ac:dyDescent="0.2">
      <c r="A600" t="s">
        <v>67951</v>
      </c>
      <c r="B600" t="s">
        <v>99524</v>
      </c>
    </row>
    <row r="601" spans="1:2" x14ac:dyDescent="0.2">
      <c r="A601" t="s">
        <v>93057</v>
      </c>
      <c r="B601" t="s">
        <v>99576</v>
      </c>
    </row>
    <row r="602" spans="1:2" x14ac:dyDescent="0.2">
      <c r="A602" t="s">
        <v>58221</v>
      </c>
      <c r="B602" t="s">
        <v>100153</v>
      </c>
    </row>
    <row r="603" spans="1:2" x14ac:dyDescent="0.2">
      <c r="A603" t="s">
        <v>89536</v>
      </c>
      <c r="B603" t="s">
        <v>99555</v>
      </c>
    </row>
    <row r="604" spans="1:2" x14ac:dyDescent="0.2">
      <c r="A604" t="s">
        <v>22349</v>
      </c>
      <c r="B604" t="s">
        <v>100189</v>
      </c>
    </row>
    <row r="605" spans="1:2" x14ac:dyDescent="0.2">
      <c r="A605" t="s">
        <v>89317</v>
      </c>
      <c r="B605" t="s">
        <v>99843</v>
      </c>
    </row>
    <row r="606" spans="1:2" x14ac:dyDescent="0.2">
      <c r="A606" t="s">
        <v>66231</v>
      </c>
      <c r="B606" t="s">
        <v>99135</v>
      </c>
    </row>
    <row r="607" spans="1:2" x14ac:dyDescent="0.2">
      <c r="A607" t="s">
        <v>66335</v>
      </c>
      <c r="B607" t="s">
        <v>99808</v>
      </c>
    </row>
    <row r="608" spans="1:2" x14ac:dyDescent="0.2">
      <c r="A608" t="s">
        <v>85572</v>
      </c>
      <c r="B608" t="s">
        <v>100146</v>
      </c>
    </row>
    <row r="609" spans="1:2" x14ac:dyDescent="0.2">
      <c r="A609" t="s">
        <v>11472</v>
      </c>
      <c r="B609" t="s">
        <v>99627</v>
      </c>
    </row>
    <row r="610" spans="1:2" x14ac:dyDescent="0.2">
      <c r="A610" t="s">
        <v>5698</v>
      </c>
      <c r="B610" t="s">
        <v>99627</v>
      </c>
    </row>
    <row r="611" spans="1:2" x14ac:dyDescent="0.2">
      <c r="A611" t="s">
        <v>52135</v>
      </c>
      <c r="B611" t="s">
        <v>99161</v>
      </c>
    </row>
    <row r="612" spans="1:2" x14ac:dyDescent="0.2">
      <c r="A612" t="s">
        <v>4199</v>
      </c>
      <c r="B612" t="s">
        <v>99257</v>
      </c>
    </row>
    <row r="613" spans="1:2" x14ac:dyDescent="0.2">
      <c r="A613" t="s">
        <v>51441</v>
      </c>
      <c r="B613" t="s">
        <v>99453</v>
      </c>
    </row>
    <row r="614" spans="1:2" x14ac:dyDescent="0.2">
      <c r="A614" t="s">
        <v>87173</v>
      </c>
      <c r="B614" t="s">
        <v>99486</v>
      </c>
    </row>
    <row r="615" spans="1:2" x14ac:dyDescent="0.2">
      <c r="A615" t="s">
        <v>72042</v>
      </c>
      <c r="B615" t="s">
        <v>100125</v>
      </c>
    </row>
    <row r="616" spans="1:2" x14ac:dyDescent="0.2">
      <c r="A616" t="s">
        <v>95291</v>
      </c>
      <c r="B616" t="s">
        <v>99787</v>
      </c>
    </row>
    <row r="617" spans="1:2" x14ac:dyDescent="0.2">
      <c r="A617" t="s">
        <v>78241</v>
      </c>
      <c r="B617" t="s">
        <v>99544</v>
      </c>
    </row>
    <row r="618" spans="1:2" x14ac:dyDescent="0.2">
      <c r="A618" t="s">
        <v>98693</v>
      </c>
      <c r="B618" t="s">
        <v>99911</v>
      </c>
    </row>
    <row r="619" spans="1:2" x14ac:dyDescent="0.2">
      <c r="A619" t="s">
        <v>50700</v>
      </c>
      <c r="B619" t="s">
        <v>99116</v>
      </c>
    </row>
    <row r="620" spans="1:2" x14ac:dyDescent="0.2">
      <c r="A620" t="s">
        <v>33439</v>
      </c>
      <c r="B620" t="s">
        <v>99116</v>
      </c>
    </row>
    <row r="621" spans="1:2" x14ac:dyDescent="0.2">
      <c r="A621" t="s">
        <v>25343</v>
      </c>
      <c r="B621" t="s">
        <v>99157</v>
      </c>
    </row>
    <row r="622" spans="1:2" x14ac:dyDescent="0.2">
      <c r="A622" t="s">
        <v>24654</v>
      </c>
      <c r="B622" t="s">
        <v>99110</v>
      </c>
    </row>
    <row r="623" spans="1:2" x14ac:dyDescent="0.2">
      <c r="A623" t="s">
        <v>6275</v>
      </c>
      <c r="B623" t="s">
        <v>100006</v>
      </c>
    </row>
    <row r="624" spans="1:2" x14ac:dyDescent="0.2">
      <c r="A624" t="s">
        <v>45554</v>
      </c>
      <c r="B624" t="s">
        <v>99752</v>
      </c>
    </row>
    <row r="625" spans="1:2" x14ac:dyDescent="0.2">
      <c r="A625" t="s">
        <v>6302</v>
      </c>
      <c r="B625" t="s">
        <v>99728</v>
      </c>
    </row>
    <row r="626" spans="1:2" x14ac:dyDescent="0.2">
      <c r="A626" t="s">
        <v>47621</v>
      </c>
      <c r="B626" t="s">
        <v>99791</v>
      </c>
    </row>
    <row r="627" spans="1:2" x14ac:dyDescent="0.2">
      <c r="A627" t="s">
        <v>10335</v>
      </c>
      <c r="B627" t="s">
        <v>99340</v>
      </c>
    </row>
    <row r="628" spans="1:2" x14ac:dyDescent="0.2">
      <c r="A628" t="s">
        <v>55747</v>
      </c>
      <c r="B628" t="s">
        <v>99749</v>
      </c>
    </row>
    <row r="629" spans="1:2" x14ac:dyDescent="0.2">
      <c r="A629" t="s">
        <v>93312</v>
      </c>
      <c r="B629" t="s">
        <v>99758</v>
      </c>
    </row>
    <row r="630" spans="1:2" x14ac:dyDescent="0.2">
      <c r="A630" t="s">
        <v>9125</v>
      </c>
      <c r="B630" t="s">
        <v>99049</v>
      </c>
    </row>
    <row r="631" spans="1:2" x14ac:dyDescent="0.2">
      <c r="A631" t="s">
        <v>76846</v>
      </c>
      <c r="B631" t="s">
        <v>99777</v>
      </c>
    </row>
    <row r="632" spans="1:2" x14ac:dyDescent="0.2">
      <c r="A632" t="s">
        <v>4034</v>
      </c>
      <c r="B632" t="s">
        <v>99286</v>
      </c>
    </row>
    <row r="633" spans="1:2" x14ac:dyDescent="0.2">
      <c r="A633" t="s">
        <v>3015</v>
      </c>
      <c r="B633" t="s">
        <v>99872</v>
      </c>
    </row>
    <row r="634" spans="1:2" x14ac:dyDescent="0.2">
      <c r="A634" t="s">
        <v>53367</v>
      </c>
      <c r="B634" t="s">
        <v>99712</v>
      </c>
    </row>
    <row r="635" spans="1:2" x14ac:dyDescent="0.2">
      <c r="A635" t="s">
        <v>52597</v>
      </c>
      <c r="B635" t="s">
        <v>99742</v>
      </c>
    </row>
    <row r="636" spans="1:2" x14ac:dyDescent="0.2">
      <c r="A636" t="s">
        <v>80233</v>
      </c>
      <c r="B636" t="s">
        <v>100052</v>
      </c>
    </row>
    <row r="637" spans="1:2" x14ac:dyDescent="0.2">
      <c r="A637" t="s">
        <v>70769</v>
      </c>
      <c r="B637" t="s">
        <v>99868</v>
      </c>
    </row>
    <row r="638" spans="1:2" x14ac:dyDescent="0.2">
      <c r="A638" t="s">
        <v>69376</v>
      </c>
      <c r="B638" t="s">
        <v>99299</v>
      </c>
    </row>
    <row r="639" spans="1:2" x14ac:dyDescent="0.2">
      <c r="A639" t="s">
        <v>48842</v>
      </c>
      <c r="B639" t="s">
        <v>100167</v>
      </c>
    </row>
    <row r="640" spans="1:2" x14ac:dyDescent="0.2">
      <c r="A640" t="s">
        <v>79410</v>
      </c>
      <c r="B640" t="s">
        <v>99718</v>
      </c>
    </row>
    <row r="641" spans="1:2" x14ac:dyDescent="0.2">
      <c r="A641" t="s">
        <v>16995</v>
      </c>
      <c r="B641" t="s">
        <v>99152</v>
      </c>
    </row>
    <row r="642" spans="1:2" x14ac:dyDescent="0.2">
      <c r="A642" t="s">
        <v>34489</v>
      </c>
      <c r="B642" t="s">
        <v>99226</v>
      </c>
    </row>
    <row r="643" spans="1:2" x14ac:dyDescent="0.2">
      <c r="A643" t="s">
        <v>38115</v>
      </c>
      <c r="B643" t="s">
        <v>100150</v>
      </c>
    </row>
    <row r="644" spans="1:2" x14ac:dyDescent="0.2">
      <c r="A644" t="s">
        <v>33538</v>
      </c>
      <c r="B644" t="s">
        <v>99600</v>
      </c>
    </row>
    <row r="645" spans="1:2" x14ac:dyDescent="0.2">
      <c r="A645" t="s">
        <v>5970</v>
      </c>
      <c r="B645" t="s">
        <v>100174</v>
      </c>
    </row>
    <row r="646" spans="1:2" x14ac:dyDescent="0.2">
      <c r="A646" t="s">
        <v>92613</v>
      </c>
      <c r="B646" t="s">
        <v>100027</v>
      </c>
    </row>
    <row r="647" spans="1:2" x14ac:dyDescent="0.2">
      <c r="A647" t="s">
        <v>87393</v>
      </c>
      <c r="B647" t="s">
        <v>99917</v>
      </c>
    </row>
    <row r="648" spans="1:2" x14ac:dyDescent="0.2">
      <c r="A648" t="s">
        <v>48262</v>
      </c>
      <c r="B648" t="s">
        <v>99304</v>
      </c>
    </row>
    <row r="649" spans="1:2" x14ac:dyDescent="0.2">
      <c r="A649" t="s">
        <v>73308</v>
      </c>
      <c r="B649" t="s">
        <v>99083</v>
      </c>
    </row>
    <row r="650" spans="1:2" x14ac:dyDescent="0.2">
      <c r="A650" t="s">
        <v>89572</v>
      </c>
      <c r="B650" t="s">
        <v>99147</v>
      </c>
    </row>
    <row r="651" spans="1:2" x14ac:dyDescent="0.2">
      <c r="A651" t="s">
        <v>43141</v>
      </c>
      <c r="B651" t="s">
        <v>99825</v>
      </c>
    </row>
    <row r="652" spans="1:2" x14ac:dyDescent="0.2">
      <c r="A652" t="s">
        <v>2612</v>
      </c>
      <c r="B652" t="s">
        <v>99866</v>
      </c>
    </row>
    <row r="653" spans="1:2" x14ac:dyDescent="0.2">
      <c r="A653" t="s">
        <v>54332</v>
      </c>
      <c r="B653" t="s">
        <v>99663</v>
      </c>
    </row>
    <row r="654" spans="1:2" x14ac:dyDescent="0.2">
      <c r="A654" t="s">
        <v>93030</v>
      </c>
      <c r="B654" t="s">
        <v>100202</v>
      </c>
    </row>
    <row r="655" spans="1:2" x14ac:dyDescent="0.2">
      <c r="A655" t="s">
        <v>20268</v>
      </c>
      <c r="B655" t="s">
        <v>99181</v>
      </c>
    </row>
    <row r="656" spans="1:2" x14ac:dyDescent="0.2">
      <c r="A656" t="s">
        <v>83449</v>
      </c>
      <c r="B656" t="s">
        <v>100169</v>
      </c>
    </row>
    <row r="657" spans="1:2" x14ac:dyDescent="0.2">
      <c r="A657" t="s">
        <v>59943</v>
      </c>
      <c r="B657" t="s">
        <v>99953</v>
      </c>
    </row>
    <row r="658" spans="1:2" x14ac:dyDescent="0.2">
      <c r="A658" t="s">
        <v>10358</v>
      </c>
      <c r="B658" t="s">
        <v>99953</v>
      </c>
    </row>
    <row r="659" spans="1:2" x14ac:dyDescent="0.2">
      <c r="A659" t="s">
        <v>64492</v>
      </c>
      <c r="B659" t="s">
        <v>99953</v>
      </c>
    </row>
    <row r="660" spans="1:2" x14ac:dyDescent="0.2">
      <c r="A660" t="s">
        <v>79068</v>
      </c>
      <c r="B660" t="s">
        <v>100106</v>
      </c>
    </row>
    <row r="661" spans="1:2" x14ac:dyDescent="0.2">
      <c r="A661" t="s">
        <v>43615</v>
      </c>
      <c r="B661" t="s">
        <v>99531</v>
      </c>
    </row>
    <row r="662" spans="1:2" x14ac:dyDescent="0.2">
      <c r="A662" t="s">
        <v>43846</v>
      </c>
      <c r="B662" t="s">
        <v>99315</v>
      </c>
    </row>
    <row r="663" spans="1:2" x14ac:dyDescent="0.2">
      <c r="A663" t="s">
        <v>80613</v>
      </c>
      <c r="B663" t="s">
        <v>99984</v>
      </c>
    </row>
    <row r="664" spans="1:2" x14ac:dyDescent="0.2">
      <c r="A664" t="s">
        <v>89593</v>
      </c>
      <c r="B664" t="s">
        <v>100200</v>
      </c>
    </row>
    <row r="665" spans="1:2" x14ac:dyDescent="0.2">
      <c r="A665" t="s">
        <v>91722</v>
      </c>
      <c r="B665" t="s">
        <v>99994</v>
      </c>
    </row>
    <row r="666" spans="1:2" x14ac:dyDescent="0.2">
      <c r="A666" t="s">
        <v>83035</v>
      </c>
      <c r="B666" t="s">
        <v>99686</v>
      </c>
    </row>
    <row r="667" spans="1:2" x14ac:dyDescent="0.2">
      <c r="A667" t="s">
        <v>77317</v>
      </c>
      <c r="B667" t="s">
        <v>99980</v>
      </c>
    </row>
    <row r="668" spans="1:2" x14ac:dyDescent="0.2">
      <c r="A668" t="s">
        <v>76575</v>
      </c>
      <c r="B668" t="s">
        <v>100165</v>
      </c>
    </row>
    <row r="669" spans="1:2" x14ac:dyDescent="0.2">
      <c r="A669" t="s">
        <v>4960</v>
      </c>
      <c r="B669" t="s">
        <v>100242</v>
      </c>
    </row>
    <row r="670" spans="1:2" x14ac:dyDescent="0.2">
      <c r="A670" t="s">
        <v>52556</v>
      </c>
      <c r="B670" t="s">
        <v>99983</v>
      </c>
    </row>
    <row r="671" spans="1:2" x14ac:dyDescent="0.2">
      <c r="A671" t="s">
        <v>92351</v>
      </c>
      <c r="B671" t="s">
        <v>99923</v>
      </c>
    </row>
    <row r="672" spans="1:2" x14ac:dyDescent="0.2">
      <c r="A672" t="s">
        <v>39286</v>
      </c>
      <c r="B672" t="s">
        <v>100148</v>
      </c>
    </row>
    <row r="673" spans="1:2" x14ac:dyDescent="0.2">
      <c r="A673" t="s">
        <v>78311</v>
      </c>
      <c r="B673" t="s">
        <v>99774</v>
      </c>
    </row>
    <row r="674" spans="1:2" x14ac:dyDescent="0.2">
      <c r="A674" t="s">
        <v>98419</v>
      </c>
      <c r="B674" t="s">
        <v>100129</v>
      </c>
    </row>
    <row r="675" spans="1:2" x14ac:dyDescent="0.2">
      <c r="A675" t="s">
        <v>34275</v>
      </c>
      <c r="B675" t="s">
        <v>99939</v>
      </c>
    </row>
    <row r="676" spans="1:2" x14ac:dyDescent="0.2">
      <c r="A676" t="s">
        <v>80844</v>
      </c>
      <c r="B676" t="s">
        <v>99997</v>
      </c>
    </row>
    <row r="677" spans="1:2" x14ac:dyDescent="0.2">
      <c r="A677" t="s">
        <v>34173</v>
      </c>
      <c r="B677" t="s">
        <v>100191</v>
      </c>
    </row>
    <row r="678" spans="1:2" x14ac:dyDescent="0.2">
      <c r="A678" t="s">
        <v>66988</v>
      </c>
      <c r="B678" t="s">
        <v>100156</v>
      </c>
    </row>
    <row r="679" spans="1:2" x14ac:dyDescent="0.2">
      <c r="A679" t="s">
        <v>93923</v>
      </c>
      <c r="B679" t="s">
        <v>99985</v>
      </c>
    </row>
    <row r="680" spans="1:2" x14ac:dyDescent="0.2">
      <c r="A680" t="s">
        <v>98711</v>
      </c>
      <c r="B680" t="s">
        <v>100066</v>
      </c>
    </row>
    <row r="681" spans="1:2" x14ac:dyDescent="0.2">
      <c r="A681" t="s">
        <v>81234</v>
      </c>
      <c r="B681" t="s">
        <v>99326</v>
      </c>
    </row>
    <row r="682" spans="1:2" x14ac:dyDescent="0.2">
      <c r="A682" t="s">
        <v>70936</v>
      </c>
      <c r="B682" t="s">
        <v>99765</v>
      </c>
    </row>
    <row r="683" spans="1:2" x14ac:dyDescent="0.2">
      <c r="A683" t="s">
        <v>94238</v>
      </c>
      <c r="B683" t="s">
        <v>99187</v>
      </c>
    </row>
    <row r="684" spans="1:2" x14ac:dyDescent="0.2">
      <c r="A684" t="s">
        <v>58241</v>
      </c>
      <c r="B684" t="s">
        <v>99262</v>
      </c>
    </row>
    <row r="685" spans="1:2" x14ac:dyDescent="0.2">
      <c r="A685" t="s">
        <v>76814</v>
      </c>
      <c r="B685" t="s">
        <v>99398</v>
      </c>
    </row>
    <row r="686" spans="1:2" x14ac:dyDescent="0.2">
      <c r="A686" t="s">
        <v>66260</v>
      </c>
      <c r="B686" t="s">
        <v>100139</v>
      </c>
    </row>
    <row r="687" spans="1:2" x14ac:dyDescent="0.2">
      <c r="A687" t="s">
        <v>64433</v>
      </c>
      <c r="B687" t="s">
        <v>99332</v>
      </c>
    </row>
    <row r="688" spans="1:2" x14ac:dyDescent="0.2">
      <c r="A688" t="s">
        <v>20101</v>
      </c>
      <c r="B688" t="s">
        <v>99617</v>
      </c>
    </row>
    <row r="689" spans="1:2" x14ac:dyDescent="0.2">
      <c r="A689" t="s">
        <v>62651</v>
      </c>
      <c r="B689" t="s">
        <v>99680</v>
      </c>
    </row>
    <row r="690" spans="1:2" x14ac:dyDescent="0.2">
      <c r="A690" t="s">
        <v>82716</v>
      </c>
      <c r="B690" t="s">
        <v>99308</v>
      </c>
    </row>
    <row r="691" spans="1:2" x14ac:dyDescent="0.2">
      <c r="A691" t="s">
        <v>32900</v>
      </c>
      <c r="B691" t="s">
        <v>99992</v>
      </c>
    </row>
    <row r="692" spans="1:2" x14ac:dyDescent="0.2">
      <c r="A692" t="s">
        <v>92490</v>
      </c>
      <c r="B692" t="s">
        <v>99736</v>
      </c>
    </row>
    <row r="693" spans="1:2" x14ac:dyDescent="0.2">
      <c r="A693" t="s">
        <v>63690</v>
      </c>
      <c r="B693" t="s">
        <v>99641</v>
      </c>
    </row>
    <row r="694" spans="1:2" x14ac:dyDescent="0.2">
      <c r="A694" t="s">
        <v>89134</v>
      </c>
      <c r="B694" t="s">
        <v>100065</v>
      </c>
    </row>
    <row r="695" spans="1:2" x14ac:dyDescent="0.2">
      <c r="A695" t="s">
        <v>60606</v>
      </c>
      <c r="B695" t="s">
        <v>99189</v>
      </c>
    </row>
    <row r="696" spans="1:2" x14ac:dyDescent="0.2">
      <c r="A696" t="s">
        <v>20282</v>
      </c>
      <c r="B696" t="s">
        <v>99008</v>
      </c>
    </row>
    <row r="697" spans="1:2" x14ac:dyDescent="0.2">
      <c r="A697" t="s">
        <v>76578</v>
      </c>
      <c r="B697" t="s">
        <v>99008</v>
      </c>
    </row>
    <row r="698" spans="1:2" x14ac:dyDescent="0.2">
      <c r="A698" t="s">
        <v>93050</v>
      </c>
      <c r="B698" t="s">
        <v>99180</v>
      </c>
    </row>
    <row r="699" spans="1:2" x14ac:dyDescent="0.2">
      <c r="A699" t="s">
        <v>7524</v>
      </c>
      <c r="B699" t="s">
        <v>100134</v>
      </c>
    </row>
    <row r="700" spans="1:2" x14ac:dyDescent="0.2">
      <c r="A700" t="s">
        <v>90296</v>
      </c>
      <c r="B700" t="s">
        <v>99269</v>
      </c>
    </row>
    <row r="701" spans="1:2" x14ac:dyDescent="0.2">
      <c r="A701" t="s">
        <v>46109</v>
      </c>
      <c r="B701" t="s">
        <v>99783</v>
      </c>
    </row>
    <row r="702" spans="1:2" x14ac:dyDescent="0.2">
      <c r="A702" t="s">
        <v>27751</v>
      </c>
      <c r="B702" t="s">
        <v>99690</v>
      </c>
    </row>
    <row r="703" spans="1:2" x14ac:dyDescent="0.2">
      <c r="A703" t="s">
        <v>31521</v>
      </c>
      <c r="B703" t="s">
        <v>99698</v>
      </c>
    </row>
    <row r="704" spans="1:2" x14ac:dyDescent="0.2">
      <c r="A704" t="s">
        <v>98914</v>
      </c>
      <c r="B704" t="s">
        <v>100130</v>
      </c>
    </row>
    <row r="705" spans="1:2" x14ac:dyDescent="0.2">
      <c r="A705" t="s">
        <v>60000</v>
      </c>
      <c r="B705" t="s">
        <v>99380</v>
      </c>
    </row>
    <row r="706" spans="1:2" x14ac:dyDescent="0.2">
      <c r="A706" t="s">
        <v>49730</v>
      </c>
      <c r="B706" t="s">
        <v>100084</v>
      </c>
    </row>
    <row r="707" spans="1:2" x14ac:dyDescent="0.2">
      <c r="A707" t="s">
        <v>19492</v>
      </c>
      <c r="B707" t="s">
        <v>99885</v>
      </c>
    </row>
    <row r="708" spans="1:2" x14ac:dyDescent="0.2">
      <c r="A708" t="s">
        <v>41540</v>
      </c>
      <c r="B708" t="s">
        <v>99313</v>
      </c>
    </row>
    <row r="709" spans="1:2" x14ac:dyDescent="0.2">
      <c r="A709" t="s">
        <v>57571</v>
      </c>
      <c r="B709" t="s">
        <v>99711</v>
      </c>
    </row>
    <row r="710" spans="1:2" x14ac:dyDescent="0.2">
      <c r="A710" t="s">
        <v>51416</v>
      </c>
      <c r="B710" t="s">
        <v>99261</v>
      </c>
    </row>
    <row r="711" spans="1:2" x14ac:dyDescent="0.2">
      <c r="A711" t="s">
        <v>67375</v>
      </c>
      <c r="B711" t="s">
        <v>100096</v>
      </c>
    </row>
    <row r="712" spans="1:2" x14ac:dyDescent="0.2">
      <c r="A712" t="s">
        <v>243</v>
      </c>
      <c r="B712" t="s">
        <v>99311</v>
      </c>
    </row>
    <row r="713" spans="1:2" x14ac:dyDescent="0.2">
      <c r="A713" t="s">
        <v>14322</v>
      </c>
      <c r="B713" t="s">
        <v>99927</v>
      </c>
    </row>
    <row r="714" spans="1:2" x14ac:dyDescent="0.2">
      <c r="A714" t="s">
        <v>30799</v>
      </c>
      <c r="B714" t="s">
        <v>99722</v>
      </c>
    </row>
    <row r="715" spans="1:2" x14ac:dyDescent="0.2">
      <c r="A715" t="s">
        <v>66886</v>
      </c>
      <c r="B715" t="s">
        <v>99117</v>
      </c>
    </row>
    <row r="716" spans="1:2" x14ac:dyDescent="0.2">
      <c r="A716" t="s">
        <v>65018</v>
      </c>
      <c r="B716" t="s">
        <v>99117</v>
      </c>
    </row>
    <row r="717" spans="1:2" x14ac:dyDescent="0.2">
      <c r="A717" t="s">
        <v>21251</v>
      </c>
      <c r="B717" t="s">
        <v>99236</v>
      </c>
    </row>
    <row r="718" spans="1:2" x14ac:dyDescent="0.2">
      <c r="A718" t="s">
        <v>34127</v>
      </c>
      <c r="B718" t="s">
        <v>99709</v>
      </c>
    </row>
    <row r="719" spans="1:2" x14ac:dyDescent="0.2">
      <c r="A719" t="s">
        <v>57429</v>
      </c>
      <c r="B719" t="s">
        <v>99709</v>
      </c>
    </row>
    <row r="720" spans="1:2" x14ac:dyDescent="0.2">
      <c r="A720" t="s">
        <v>85674</v>
      </c>
      <c r="B720" t="s">
        <v>99634</v>
      </c>
    </row>
    <row r="721" spans="1:2" x14ac:dyDescent="0.2">
      <c r="A721" t="s">
        <v>43750</v>
      </c>
      <c r="B721" t="s">
        <v>99620</v>
      </c>
    </row>
    <row r="722" spans="1:2" x14ac:dyDescent="0.2">
      <c r="A722" t="s">
        <v>3132</v>
      </c>
      <c r="B722" t="s">
        <v>99216</v>
      </c>
    </row>
    <row r="723" spans="1:2" x14ac:dyDescent="0.2">
      <c r="A723" t="s">
        <v>61814</v>
      </c>
      <c r="B723" t="s">
        <v>99072</v>
      </c>
    </row>
    <row r="724" spans="1:2" x14ac:dyDescent="0.2">
      <c r="A724" t="s">
        <v>55267</v>
      </c>
      <c r="B724" t="s">
        <v>99241</v>
      </c>
    </row>
    <row r="725" spans="1:2" x14ac:dyDescent="0.2">
      <c r="A725" t="s">
        <v>72203</v>
      </c>
      <c r="B725" t="s">
        <v>100184</v>
      </c>
    </row>
    <row r="726" spans="1:2" x14ac:dyDescent="0.2">
      <c r="A726" t="s">
        <v>62359</v>
      </c>
      <c r="B726" t="s">
        <v>99577</v>
      </c>
    </row>
    <row r="727" spans="1:2" x14ac:dyDescent="0.2">
      <c r="A727" t="s">
        <v>51099</v>
      </c>
      <c r="B727" t="s">
        <v>99353</v>
      </c>
    </row>
    <row r="728" spans="1:2" x14ac:dyDescent="0.2">
      <c r="A728" t="s">
        <v>15142</v>
      </c>
      <c r="B728" t="s">
        <v>99353</v>
      </c>
    </row>
    <row r="729" spans="1:2" x14ac:dyDescent="0.2">
      <c r="A729" t="s">
        <v>74617</v>
      </c>
      <c r="B729" t="s">
        <v>99404</v>
      </c>
    </row>
    <row r="730" spans="1:2" x14ac:dyDescent="0.2">
      <c r="A730" t="s">
        <v>63205</v>
      </c>
      <c r="B730" t="s">
        <v>99322</v>
      </c>
    </row>
    <row r="731" spans="1:2" x14ac:dyDescent="0.2">
      <c r="A731" t="s">
        <v>11289</v>
      </c>
      <c r="B731" t="s">
        <v>100192</v>
      </c>
    </row>
    <row r="732" spans="1:2" x14ac:dyDescent="0.2">
      <c r="A732" t="s">
        <v>4507</v>
      </c>
      <c r="B732" t="s">
        <v>100001</v>
      </c>
    </row>
    <row r="733" spans="1:2" x14ac:dyDescent="0.2">
      <c r="A733" t="s">
        <v>67846</v>
      </c>
      <c r="B733" t="s">
        <v>100001</v>
      </c>
    </row>
    <row r="734" spans="1:2" x14ac:dyDescent="0.2">
      <c r="A734" t="s">
        <v>47441</v>
      </c>
      <c r="B734" t="s">
        <v>99928</v>
      </c>
    </row>
    <row r="735" spans="1:2" x14ac:dyDescent="0.2">
      <c r="A735" t="s">
        <v>94319</v>
      </c>
      <c r="B735" t="s">
        <v>99032</v>
      </c>
    </row>
    <row r="736" spans="1:2" x14ac:dyDescent="0.2">
      <c r="A736" t="s">
        <v>40387</v>
      </c>
      <c r="B736" t="s">
        <v>99032</v>
      </c>
    </row>
    <row r="737" spans="1:2" x14ac:dyDescent="0.2">
      <c r="A737" t="s">
        <v>2329</v>
      </c>
      <c r="B737" t="s">
        <v>99234</v>
      </c>
    </row>
    <row r="738" spans="1:2" x14ac:dyDescent="0.2">
      <c r="A738" t="s">
        <v>79784</v>
      </c>
      <c r="B738" t="s">
        <v>100196</v>
      </c>
    </row>
    <row r="739" spans="1:2" x14ac:dyDescent="0.2">
      <c r="A739" t="s">
        <v>69200</v>
      </c>
      <c r="B739" t="s">
        <v>99153</v>
      </c>
    </row>
    <row r="740" spans="1:2" x14ac:dyDescent="0.2">
      <c r="A740" t="s">
        <v>35524</v>
      </c>
      <c r="B740" t="s">
        <v>99916</v>
      </c>
    </row>
    <row r="741" spans="1:2" x14ac:dyDescent="0.2">
      <c r="A741" t="s">
        <v>18467</v>
      </c>
      <c r="B741" t="s">
        <v>99452</v>
      </c>
    </row>
    <row r="742" spans="1:2" x14ac:dyDescent="0.2">
      <c r="A742" t="s">
        <v>28104</v>
      </c>
      <c r="B742" t="s">
        <v>100048</v>
      </c>
    </row>
    <row r="743" spans="1:2" x14ac:dyDescent="0.2">
      <c r="A743" t="s">
        <v>6561</v>
      </c>
      <c r="B743" t="s">
        <v>99978</v>
      </c>
    </row>
    <row r="744" spans="1:2" x14ac:dyDescent="0.2">
      <c r="A744" t="s">
        <v>49889</v>
      </c>
      <c r="B744" t="s">
        <v>99725</v>
      </c>
    </row>
    <row r="745" spans="1:2" x14ac:dyDescent="0.2">
      <c r="A745" t="s">
        <v>90338</v>
      </c>
      <c r="B745" t="s">
        <v>99159</v>
      </c>
    </row>
    <row r="746" spans="1:2" x14ac:dyDescent="0.2">
      <c r="A746" t="s">
        <v>94161</v>
      </c>
      <c r="B746" t="s">
        <v>99363</v>
      </c>
    </row>
    <row r="747" spans="1:2" x14ac:dyDescent="0.2">
      <c r="A747" t="s">
        <v>11704</v>
      </c>
      <c r="B747" t="s">
        <v>99363</v>
      </c>
    </row>
    <row r="748" spans="1:2" x14ac:dyDescent="0.2">
      <c r="A748" t="s">
        <v>39447</v>
      </c>
      <c r="B748" t="s">
        <v>99361</v>
      </c>
    </row>
    <row r="749" spans="1:2" x14ac:dyDescent="0.2">
      <c r="A749" t="s">
        <v>29149</v>
      </c>
      <c r="B749" t="s">
        <v>100211</v>
      </c>
    </row>
    <row r="750" spans="1:2" x14ac:dyDescent="0.2">
      <c r="A750" t="s">
        <v>57652</v>
      </c>
      <c r="B750" t="s">
        <v>100159</v>
      </c>
    </row>
    <row r="751" spans="1:2" x14ac:dyDescent="0.2">
      <c r="A751" t="s">
        <v>71089</v>
      </c>
      <c r="B751" t="s">
        <v>99876</v>
      </c>
    </row>
    <row r="752" spans="1:2" x14ac:dyDescent="0.2">
      <c r="A752" t="s">
        <v>53159</v>
      </c>
      <c r="B752" t="s">
        <v>99943</v>
      </c>
    </row>
    <row r="753" spans="1:2" x14ac:dyDescent="0.2">
      <c r="A753" t="s">
        <v>75934</v>
      </c>
      <c r="B753" t="s">
        <v>99970</v>
      </c>
    </row>
    <row r="754" spans="1:2" x14ac:dyDescent="0.2">
      <c r="A754" t="s">
        <v>27043</v>
      </c>
      <c r="B754" t="s">
        <v>99184</v>
      </c>
    </row>
    <row r="755" spans="1:2" x14ac:dyDescent="0.2">
      <c r="A755" t="s">
        <v>79640</v>
      </c>
      <c r="B755" t="s">
        <v>99013</v>
      </c>
    </row>
    <row r="756" spans="1:2" x14ac:dyDescent="0.2">
      <c r="A756" t="s">
        <v>29029</v>
      </c>
      <c r="B756" t="s">
        <v>99947</v>
      </c>
    </row>
    <row r="757" spans="1:2" x14ac:dyDescent="0.2">
      <c r="A757" t="s">
        <v>82949</v>
      </c>
      <c r="B757" t="s">
        <v>99640</v>
      </c>
    </row>
    <row r="758" spans="1:2" x14ac:dyDescent="0.2">
      <c r="A758" t="s">
        <v>10090</v>
      </c>
      <c r="B758" t="s">
        <v>99924</v>
      </c>
    </row>
    <row r="759" spans="1:2" x14ac:dyDescent="0.2">
      <c r="A759" t="s">
        <v>63449</v>
      </c>
      <c r="B759" t="s">
        <v>99915</v>
      </c>
    </row>
    <row r="760" spans="1:2" x14ac:dyDescent="0.2">
      <c r="A760" t="s">
        <v>46833</v>
      </c>
      <c r="B760" t="s">
        <v>100222</v>
      </c>
    </row>
    <row r="761" spans="1:2" x14ac:dyDescent="0.2">
      <c r="A761" t="s">
        <v>36603</v>
      </c>
      <c r="B761" t="s">
        <v>100232</v>
      </c>
    </row>
    <row r="762" spans="1:2" x14ac:dyDescent="0.2">
      <c r="A762" t="s">
        <v>25957</v>
      </c>
      <c r="B762" t="s">
        <v>100236</v>
      </c>
    </row>
    <row r="763" spans="1:2" x14ac:dyDescent="0.2">
      <c r="A763" t="s">
        <v>1397</v>
      </c>
      <c r="B763" t="s">
        <v>100162</v>
      </c>
    </row>
    <row r="764" spans="1:2" x14ac:dyDescent="0.2">
      <c r="A764" t="s">
        <v>90402</v>
      </c>
      <c r="B764" t="s">
        <v>100020</v>
      </c>
    </row>
    <row r="765" spans="1:2" x14ac:dyDescent="0.2">
      <c r="A765" t="s">
        <v>71377</v>
      </c>
      <c r="B765" t="s">
        <v>99359</v>
      </c>
    </row>
    <row r="766" spans="1:2" x14ac:dyDescent="0.2">
      <c r="A766" t="s">
        <v>5768</v>
      </c>
      <c r="B766" t="s">
        <v>99840</v>
      </c>
    </row>
    <row r="767" spans="1:2" x14ac:dyDescent="0.2">
      <c r="A767" t="s">
        <v>15093</v>
      </c>
      <c r="B767" t="s">
        <v>99450</v>
      </c>
    </row>
    <row r="768" spans="1:2" x14ac:dyDescent="0.2">
      <c r="A768" t="s">
        <v>95559</v>
      </c>
      <c r="B768" t="s">
        <v>100186</v>
      </c>
    </row>
    <row r="769" spans="1:2" x14ac:dyDescent="0.2">
      <c r="A769" t="s">
        <v>85100</v>
      </c>
      <c r="B769" t="s">
        <v>99767</v>
      </c>
    </row>
    <row r="770" spans="1:2" x14ac:dyDescent="0.2">
      <c r="A770" t="s">
        <v>58650</v>
      </c>
      <c r="B770" t="s">
        <v>99645</v>
      </c>
    </row>
    <row r="771" spans="1:2" x14ac:dyDescent="0.2">
      <c r="A771" t="s">
        <v>54884</v>
      </c>
      <c r="B771" t="s">
        <v>99645</v>
      </c>
    </row>
    <row r="772" spans="1:2" x14ac:dyDescent="0.2">
      <c r="A772" t="s">
        <v>70239</v>
      </c>
      <c r="B772" t="s">
        <v>99362</v>
      </c>
    </row>
    <row r="773" spans="1:2" x14ac:dyDescent="0.2">
      <c r="A773" t="s">
        <v>70455</v>
      </c>
      <c r="B773" t="s">
        <v>100230</v>
      </c>
    </row>
    <row r="774" spans="1:2" x14ac:dyDescent="0.2">
      <c r="A774" t="s">
        <v>38989</v>
      </c>
      <c r="B774" t="s">
        <v>99284</v>
      </c>
    </row>
    <row r="775" spans="1:2" x14ac:dyDescent="0.2">
      <c r="A775" t="s">
        <v>82759</v>
      </c>
      <c r="B775" t="s">
        <v>100068</v>
      </c>
    </row>
    <row r="776" spans="1:2" x14ac:dyDescent="0.2">
      <c r="A776" t="s">
        <v>96314</v>
      </c>
      <c r="B776" t="s">
        <v>99724</v>
      </c>
    </row>
    <row r="777" spans="1:2" x14ac:dyDescent="0.2">
      <c r="A777" t="s">
        <v>73266</v>
      </c>
      <c r="B777" t="s">
        <v>100239</v>
      </c>
    </row>
    <row r="778" spans="1:2" x14ac:dyDescent="0.2">
      <c r="A778" t="s">
        <v>78493</v>
      </c>
      <c r="B778" t="s">
        <v>99747</v>
      </c>
    </row>
    <row r="779" spans="1:2" x14ac:dyDescent="0.2">
      <c r="A779" t="s">
        <v>39870</v>
      </c>
      <c r="B779" t="s">
        <v>99469</v>
      </c>
    </row>
    <row r="780" spans="1:2" x14ac:dyDescent="0.2">
      <c r="A780" t="s">
        <v>69233</v>
      </c>
      <c r="B780" t="s">
        <v>99824</v>
      </c>
    </row>
    <row r="781" spans="1:2" x14ac:dyDescent="0.2">
      <c r="A781" t="s">
        <v>40238</v>
      </c>
      <c r="B781" t="s">
        <v>100219</v>
      </c>
    </row>
    <row r="782" spans="1:2" x14ac:dyDescent="0.2">
      <c r="A782" t="s">
        <v>15601</v>
      </c>
      <c r="B782" t="s">
        <v>99192</v>
      </c>
    </row>
    <row r="783" spans="1:2" x14ac:dyDescent="0.2">
      <c r="A783" t="s">
        <v>43774</v>
      </c>
      <c r="B783" t="s">
        <v>99154</v>
      </c>
    </row>
    <row r="784" spans="1:2" x14ac:dyDescent="0.2">
      <c r="A784" t="s">
        <v>55980</v>
      </c>
      <c r="B784" t="s">
        <v>99154</v>
      </c>
    </row>
    <row r="785" spans="1:2" x14ac:dyDescent="0.2">
      <c r="A785" t="s">
        <v>74291</v>
      </c>
      <c r="B785" t="s">
        <v>100193</v>
      </c>
    </row>
    <row r="786" spans="1:2" x14ac:dyDescent="0.2">
      <c r="A786" t="s">
        <v>96185</v>
      </c>
      <c r="B786" t="s">
        <v>99646</v>
      </c>
    </row>
    <row r="787" spans="1:2" x14ac:dyDescent="0.2">
      <c r="A787" t="s">
        <v>13207</v>
      </c>
      <c r="B787" t="s">
        <v>99913</v>
      </c>
    </row>
    <row r="788" spans="1:2" x14ac:dyDescent="0.2">
      <c r="A788" t="s">
        <v>59554</v>
      </c>
      <c r="B788" t="s">
        <v>100180</v>
      </c>
    </row>
    <row r="789" spans="1:2" x14ac:dyDescent="0.2">
      <c r="A789" t="s">
        <v>35282</v>
      </c>
      <c r="B789" t="s">
        <v>100204</v>
      </c>
    </row>
    <row r="790" spans="1:2" x14ac:dyDescent="0.2">
      <c r="A790" t="s">
        <v>47504</v>
      </c>
      <c r="B790" t="s">
        <v>99826</v>
      </c>
    </row>
    <row r="791" spans="1:2" x14ac:dyDescent="0.2">
      <c r="A791" t="s">
        <v>21656</v>
      </c>
      <c r="B791" t="s">
        <v>99962</v>
      </c>
    </row>
    <row r="792" spans="1:2" x14ac:dyDescent="0.2">
      <c r="A792" t="s">
        <v>59782</v>
      </c>
      <c r="B792" t="s">
        <v>99962</v>
      </c>
    </row>
    <row r="793" spans="1:2" x14ac:dyDescent="0.2">
      <c r="A793" t="s">
        <v>69558</v>
      </c>
      <c r="B793" t="s">
        <v>99935</v>
      </c>
    </row>
    <row r="794" spans="1:2" x14ac:dyDescent="0.2">
      <c r="A794" t="s">
        <v>87153</v>
      </c>
      <c r="B794" t="s">
        <v>100137</v>
      </c>
    </row>
    <row r="795" spans="1:2" x14ac:dyDescent="0.2">
      <c r="A795" t="s">
        <v>89788</v>
      </c>
      <c r="B795" t="s">
        <v>99703</v>
      </c>
    </row>
    <row r="796" spans="1:2" x14ac:dyDescent="0.2">
      <c r="A796" t="s">
        <v>84356</v>
      </c>
      <c r="B796" t="s">
        <v>99168</v>
      </c>
    </row>
    <row r="797" spans="1:2" x14ac:dyDescent="0.2">
      <c r="A797" t="s">
        <v>97928</v>
      </c>
      <c r="B797" t="s">
        <v>100095</v>
      </c>
    </row>
    <row r="798" spans="1:2" x14ac:dyDescent="0.2">
      <c r="A798" t="s">
        <v>51852</v>
      </c>
      <c r="B798" t="s">
        <v>99771</v>
      </c>
    </row>
    <row r="799" spans="1:2" x14ac:dyDescent="0.2">
      <c r="A799" t="s">
        <v>97981</v>
      </c>
      <c r="B799" t="s">
        <v>99895</v>
      </c>
    </row>
    <row r="800" spans="1:2" x14ac:dyDescent="0.2">
      <c r="A800" t="s">
        <v>54413</v>
      </c>
      <c r="B800" t="s">
        <v>99198</v>
      </c>
    </row>
    <row r="801" spans="1:2" x14ac:dyDescent="0.2">
      <c r="A801" t="s">
        <v>89158</v>
      </c>
      <c r="B801" t="s">
        <v>100019</v>
      </c>
    </row>
    <row r="802" spans="1:2" x14ac:dyDescent="0.2">
      <c r="A802" t="s">
        <v>46559</v>
      </c>
      <c r="B802" t="s">
        <v>99203</v>
      </c>
    </row>
    <row r="803" spans="1:2" x14ac:dyDescent="0.2">
      <c r="A803" t="s">
        <v>58454</v>
      </c>
      <c r="B803" t="s">
        <v>100089</v>
      </c>
    </row>
    <row r="804" spans="1:2" x14ac:dyDescent="0.2">
      <c r="A804" t="s">
        <v>87897</v>
      </c>
      <c r="B804" t="s">
        <v>100034</v>
      </c>
    </row>
    <row r="805" spans="1:2" x14ac:dyDescent="0.2">
      <c r="A805" t="s">
        <v>3610</v>
      </c>
      <c r="B805" t="s">
        <v>99702</v>
      </c>
    </row>
    <row r="806" spans="1:2" x14ac:dyDescent="0.2">
      <c r="A806" t="s">
        <v>84213</v>
      </c>
      <c r="B806" t="s">
        <v>100201</v>
      </c>
    </row>
    <row r="807" spans="1:2" x14ac:dyDescent="0.2">
      <c r="A807" t="s">
        <v>73395</v>
      </c>
      <c r="B807" t="s">
        <v>99329</v>
      </c>
    </row>
    <row r="808" spans="1:2" x14ac:dyDescent="0.2">
      <c r="A808" t="s">
        <v>88277</v>
      </c>
      <c r="B808" t="s">
        <v>99835</v>
      </c>
    </row>
    <row r="809" spans="1:2" x14ac:dyDescent="0.2">
      <c r="A809" t="s">
        <v>237</v>
      </c>
      <c r="B809" t="s">
        <v>100143</v>
      </c>
    </row>
    <row r="810" spans="1:2" x14ac:dyDescent="0.2">
      <c r="A810" t="s">
        <v>48743</v>
      </c>
      <c r="B810" t="s">
        <v>100118</v>
      </c>
    </row>
    <row r="811" spans="1:2" x14ac:dyDescent="0.2">
      <c r="A811" t="s">
        <v>81828</v>
      </c>
      <c r="B811" t="s">
        <v>99155</v>
      </c>
    </row>
    <row r="812" spans="1:2" x14ac:dyDescent="0.2">
      <c r="A812" t="s">
        <v>26828</v>
      </c>
      <c r="B812" t="s">
        <v>99025</v>
      </c>
    </row>
    <row r="813" spans="1:2" x14ac:dyDescent="0.2">
      <c r="A813" t="s">
        <v>29381</v>
      </c>
      <c r="B813" t="s">
        <v>100062</v>
      </c>
    </row>
    <row r="814" spans="1:2" x14ac:dyDescent="0.2">
      <c r="A814" t="s">
        <v>88154</v>
      </c>
      <c r="B814" t="s">
        <v>99163</v>
      </c>
    </row>
    <row r="815" spans="1:2" x14ac:dyDescent="0.2">
      <c r="A815" t="s">
        <v>79611</v>
      </c>
      <c r="B815" t="s">
        <v>99769</v>
      </c>
    </row>
    <row r="816" spans="1:2" x14ac:dyDescent="0.2">
      <c r="A816" t="s">
        <v>32276</v>
      </c>
      <c r="B816" t="s">
        <v>99031</v>
      </c>
    </row>
    <row r="817" spans="1:2" x14ac:dyDescent="0.2">
      <c r="A817" t="s">
        <v>49612</v>
      </c>
      <c r="B817" t="s">
        <v>99031</v>
      </c>
    </row>
    <row r="818" spans="1:2" x14ac:dyDescent="0.2">
      <c r="A818" t="s">
        <v>97449</v>
      </c>
      <c r="B818" t="s">
        <v>99031</v>
      </c>
    </row>
    <row r="819" spans="1:2" x14ac:dyDescent="0.2">
      <c r="A819" t="s">
        <v>96293</v>
      </c>
      <c r="B819" t="s">
        <v>99307</v>
      </c>
    </row>
    <row r="820" spans="1:2" x14ac:dyDescent="0.2">
      <c r="A820" t="s">
        <v>50362</v>
      </c>
      <c r="B820" t="s">
        <v>99731</v>
      </c>
    </row>
    <row r="821" spans="1:2" x14ac:dyDescent="0.2">
      <c r="A821" t="s">
        <v>83259</v>
      </c>
      <c r="B821" t="s">
        <v>100178</v>
      </c>
    </row>
    <row r="822" spans="1:2" x14ac:dyDescent="0.2">
      <c r="A822" t="s">
        <v>88586</v>
      </c>
      <c r="B822" t="s">
        <v>100005</v>
      </c>
    </row>
    <row r="823" spans="1:2" x14ac:dyDescent="0.2">
      <c r="A823" t="s">
        <v>5304</v>
      </c>
      <c r="B823" t="s">
        <v>100002</v>
      </c>
    </row>
    <row r="824" spans="1:2" x14ac:dyDescent="0.2">
      <c r="A824" t="s">
        <v>30319</v>
      </c>
      <c r="B824" t="s">
        <v>100059</v>
      </c>
    </row>
    <row r="825" spans="1:2" x14ac:dyDescent="0.2">
      <c r="A825" t="s">
        <v>51204</v>
      </c>
      <c r="B825" t="s">
        <v>99930</v>
      </c>
    </row>
    <row r="826" spans="1:2" x14ac:dyDescent="0.2">
      <c r="A826" t="s">
        <v>94730</v>
      </c>
      <c r="B826" t="s">
        <v>100055</v>
      </c>
    </row>
    <row r="827" spans="1:2" x14ac:dyDescent="0.2">
      <c r="A827" t="s">
        <v>77746</v>
      </c>
      <c r="B827" t="s">
        <v>100195</v>
      </c>
    </row>
    <row r="828" spans="1:2" x14ac:dyDescent="0.2">
      <c r="A828" t="s">
        <v>68490</v>
      </c>
      <c r="B828" t="s">
        <v>100128</v>
      </c>
    </row>
    <row r="829" spans="1:2" x14ac:dyDescent="0.2">
      <c r="A829" t="s">
        <v>91494</v>
      </c>
      <c r="B829" t="s">
        <v>100035</v>
      </c>
    </row>
    <row r="830" spans="1:2" x14ac:dyDescent="0.2">
      <c r="A830" t="s">
        <v>43104</v>
      </c>
      <c r="B830" t="s">
        <v>99294</v>
      </c>
    </row>
    <row r="831" spans="1:2" x14ac:dyDescent="0.2">
      <c r="A831" t="s">
        <v>84191</v>
      </c>
      <c r="B831" t="s">
        <v>99845</v>
      </c>
    </row>
    <row r="832" spans="1:2" x14ac:dyDescent="0.2">
      <c r="A832" t="s">
        <v>63625</v>
      </c>
      <c r="B832" t="s">
        <v>99743</v>
      </c>
    </row>
    <row r="833" spans="1:2" x14ac:dyDescent="0.2">
      <c r="A833" t="s">
        <v>5065</v>
      </c>
      <c r="B833" t="s">
        <v>100203</v>
      </c>
    </row>
    <row r="834" spans="1:2" x14ac:dyDescent="0.2">
      <c r="A834" t="s">
        <v>92511</v>
      </c>
      <c r="B834" t="s">
        <v>99952</v>
      </c>
    </row>
    <row r="835" spans="1:2" x14ac:dyDescent="0.2">
      <c r="A835" t="s">
        <v>86595</v>
      </c>
      <c r="B835" t="s">
        <v>99894</v>
      </c>
    </row>
    <row r="836" spans="1:2" x14ac:dyDescent="0.2">
      <c r="A836" t="s">
        <v>65125</v>
      </c>
      <c r="B836" t="s">
        <v>99251</v>
      </c>
    </row>
    <row r="837" spans="1:2" x14ac:dyDescent="0.2">
      <c r="A837" t="s">
        <v>96432</v>
      </c>
      <c r="B837" t="s">
        <v>99993</v>
      </c>
    </row>
    <row r="838" spans="1:2" x14ac:dyDescent="0.2">
      <c r="A838" t="s">
        <v>37652</v>
      </c>
      <c r="B838" t="s">
        <v>99908</v>
      </c>
    </row>
    <row r="839" spans="1:2" x14ac:dyDescent="0.2">
      <c r="A839" t="s">
        <v>67269</v>
      </c>
      <c r="B839" t="s">
        <v>99457</v>
      </c>
    </row>
    <row r="840" spans="1:2" x14ac:dyDescent="0.2">
      <c r="A840" t="s">
        <v>50740</v>
      </c>
      <c r="B840" t="s">
        <v>100127</v>
      </c>
    </row>
    <row r="841" spans="1:2" x14ac:dyDescent="0.2">
      <c r="A841" t="s">
        <v>9724</v>
      </c>
      <c r="B841" t="s">
        <v>99949</v>
      </c>
    </row>
    <row r="842" spans="1:2" x14ac:dyDescent="0.2">
      <c r="A842" t="s">
        <v>60037</v>
      </c>
      <c r="B842" t="s">
        <v>99077</v>
      </c>
    </row>
    <row r="843" spans="1:2" x14ac:dyDescent="0.2">
      <c r="A843" t="s">
        <v>83053</v>
      </c>
      <c r="B843" t="s">
        <v>99077</v>
      </c>
    </row>
    <row r="844" spans="1:2" x14ac:dyDescent="0.2">
      <c r="A844" t="s">
        <v>77859</v>
      </c>
      <c r="B844" t="s">
        <v>99077</v>
      </c>
    </row>
    <row r="845" spans="1:2" x14ac:dyDescent="0.2">
      <c r="A845" t="s">
        <v>44705</v>
      </c>
      <c r="B845" t="s">
        <v>99201</v>
      </c>
    </row>
    <row r="846" spans="1:2" x14ac:dyDescent="0.2">
      <c r="A846" t="s">
        <v>11199</v>
      </c>
      <c r="B846" t="s">
        <v>99319</v>
      </c>
    </row>
    <row r="847" spans="1:2" x14ac:dyDescent="0.2">
      <c r="A847" t="s">
        <v>3152</v>
      </c>
      <c r="B847" t="s">
        <v>99726</v>
      </c>
    </row>
    <row r="848" spans="1:2" x14ac:dyDescent="0.2">
      <c r="A848" t="s">
        <v>5734</v>
      </c>
      <c r="B848" t="s">
        <v>100028</v>
      </c>
    </row>
    <row r="849" spans="1:2" x14ac:dyDescent="0.2">
      <c r="A849" t="s">
        <v>78945</v>
      </c>
      <c r="B849" t="s">
        <v>100079</v>
      </c>
    </row>
    <row r="850" spans="1:2" x14ac:dyDescent="0.2">
      <c r="A850" t="s">
        <v>50019</v>
      </c>
      <c r="B850" t="s">
        <v>99708</v>
      </c>
    </row>
    <row r="851" spans="1:2" x14ac:dyDescent="0.2">
      <c r="A851" t="s">
        <v>56784</v>
      </c>
      <c r="B851" t="s">
        <v>100170</v>
      </c>
    </row>
    <row r="852" spans="1:2" x14ac:dyDescent="0.2">
      <c r="A852" t="s">
        <v>59971</v>
      </c>
      <c r="B852" t="s">
        <v>99988</v>
      </c>
    </row>
    <row r="853" spans="1:2" x14ac:dyDescent="0.2">
      <c r="A853" t="s">
        <v>68318</v>
      </c>
      <c r="B853" t="s">
        <v>99805</v>
      </c>
    </row>
    <row r="854" spans="1:2" x14ac:dyDescent="0.2">
      <c r="A854" t="s">
        <v>67217</v>
      </c>
      <c r="B854" t="s">
        <v>99235</v>
      </c>
    </row>
    <row r="855" spans="1:2" x14ac:dyDescent="0.2">
      <c r="A855" t="s">
        <v>82515</v>
      </c>
      <c r="B855" t="s">
        <v>99394</v>
      </c>
    </row>
    <row r="856" spans="1:2" x14ac:dyDescent="0.2">
      <c r="A856" t="s">
        <v>28278</v>
      </c>
      <c r="B856" t="s">
        <v>99265</v>
      </c>
    </row>
    <row r="857" spans="1:2" x14ac:dyDescent="0.2">
      <c r="A857" t="s">
        <v>72451</v>
      </c>
      <c r="B857" t="s">
        <v>99386</v>
      </c>
    </row>
    <row r="858" spans="1:2" x14ac:dyDescent="0.2">
      <c r="A858" t="s">
        <v>3849</v>
      </c>
      <c r="B858" t="s">
        <v>99733</v>
      </c>
    </row>
    <row r="859" spans="1:2" x14ac:dyDescent="0.2">
      <c r="A859" t="s">
        <v>34371</v>
      </c>
      <c r="B859" t="s">
        <v>99925</v>
      </c>
    </row>
    <row r="860" spans="1:2" x14ac:dyDescent="0.2">
      <c r="A860" t="s">
        <v>73867</v>
      </c>
      <c r="B860" t="s">
        <v>100121</v>
      </c>
    </row>
    <row r="861" spans="1:2" x14ac:dyDescent="0.2">
      <c r="A861" t="s">
        <v>60304</v>
      </c>
      <c r="B861" t="s">
        <v>99178</v>
      </c>
    </row>
    <row r="862" spans="1:2" x14ac:dyDescent="0.2">
      <c r="A862" t="s">
        <v>85211</v>
      </c>
      <c r="B862" t="s">
        <v>100158</v>
      </c>
    </row>
    <row r="863" spans="1:2" x14ac:dyDescent="0.2">
      <c r="A863" t="s">
        <v>84956</v>
      </c>
      <c r="B863" t="s">
        <v>99320</v>
      </c>
    </row>
    <row r="864" spans="1:2" x14ac:dyDescent="0.2">
      <c r="A864" t="s">
        <v>83280</v>
      </c>
      <c r="B864" t="s">
        <v>100115</v>
      </c>
    </row>
    <row r="865" spans="1:2" x14ac:dyDescent="0.2">
      <c r="A865" t="s">
        <v>87107</v>
      </c>
      <c r="B865" t="s">
        <v>99837</v>
      </c>
    </row>
    <row r="866" spans="1:2" x14ac:dyDescent="0.2">
      <c r="A866" t="s">
        <v>89747</v>
      </c>
      <c r="B866" t="s">
        <v>100008</v>
      </c>
    </row>
    <row r="867" spans="1:2" x14ac:dyDescent="0.2">
      <c r="A867" t="s">
        <v>57560</v>
      </c>
      <c r="B867" t="s">
        <v>100036</v>
      </c>
    </row>
    <row r="868" spans="1:2" x14ac:dyDescent="0.2">
      <c r="A868" t="s">
        <v>84634</v>
      </c>
      <c r="B868" t="s">
        <v>99899</v>
      </c>
    </row>
    <row r="869" spans="1:2" x14ac:dyDescent="0.2">
      <c r="A869" t="s">
        <v>65574</v>
      </c>
      <c r="B869" t="s">
        <v>99907</v>
      </c>
    </row>
    <row r="870" spans="1:2" x14ac:dyDescent="0.2">
      <c r="A870" t="s">
        <v>75566</v>
      </c>
      <c r="B870" t="s">
        <v>99727</v>
      </c>
    </row>
    <row r="871" spans="1:2" x14ac:dyDescent="0.2">
      <c r="A871" t="s">
        <v>87048</v>
      </c>
      <c r="B871" t="s">
        <v>100109</v>
      </c>
    </row>
    <row r="872" spans="1:2" x14ac:dyDescent="0.2">
      <c r="A872" t="s">
        <v>42980</v>
      </c>
      <c r="B872" t="s">
        <v>99067</v>
      </c>
    </row>
    <row r="873" spans="1:2" x14ac:dyDescent="0.2">
      <c r="A873" t="s">
        <v>18740</v>
      </c>
      <c r="B873" t="s">
        <v>100226</v>
      </c>
    </row>
    <row r="874" spans="1:2" x14ac:dyDescent="0.2">
      <c r="A874" t="s">
        <v>95215</v>
      </c>
      <c r="B874" t="s">
        <v>99309</v>
      </c>
    </row>
    <row r="875" spans="1:2" x14ac:dyDescent="0.2">
      <c r="A875" t="s">
        <v>44475</v>
      </c>
      <c r="B875" t="s">
        <v>99317</v>
      </c>
    </row>
    <row r="876" spans="1:2" x14ac:dyDescent="0.2">
      <c r="A876" t="s">
        <v>76255</v>
      </c>
      <c r="B876" t="s">
        <v>99933</v>
      </c>
    </row>
    <row r="877" spans="1:2" x14ac:dyDescent="0.2">
      <c r="A877" t="s">
        <v>8809</v>
      </c>
      <c r="B877" t="s">
        <v>99964</v>
      </c>
    </row>
    <row r="878" spans="1:2" x14ac:dyDescent="0.2">
      <c r="A878" t="s">
        <v>55536</v>
      </c>
      <c r="B878" t="s">
        <v>100067</v>
      </c>
    </row>
    <row r="879" spans="1:2" x14ac:dyDescent="0.2">
      <c r="A879" t="s">
        <v>46586</v>
      </c>
      <c r="B879" t="s">
        <v>99759</v>
      </c>
    </row>
    <row r="880" spans="1:2" x14ac:dyDescent="0.2">
      <c r="A880" t="s">
        <v>81057</v>
      </c>
      <c r="B880" t="s">
        <v>99672</v>
      </c>
    </row>
    <row r="881" spans="1:2" x14ac:dyDescent="0.2">
      <c r="A881" t="s">
        <v>66193</v>
      </c>
      <c r="B881" t="s">
        <v>100124</v>
      </c>
    </row>
    <row r="882" spans="1:2" x14ac:dyDescent="0.2">
      <c r="A882" t="s">
        <v>51019</v>
      </c>
      <c r="B882" t="s">
        <v>99435</v>
      </c>
    </row>
    <row r="883" spans="1:2" x14ac:dyDescent="0.2">
      <c r="A883" t="s">
        <v>69247</v>
      </c>
      <c r="B883" t="s">
        <v>99689</v>
      </c>
    </row>
    <row r="884" spans="1:2" x14ac:dyDescent="0.2">
      <c r="A884" t="s">
        <v>247</v>
      </c>
      <c r="B884" t="s">
        <v>99306</v>
      </c>
    </row>
    <row r="885" spans="1:2" x14ac:dyDescent="0.2">
      <c r="A885" t="s">
        <v>77525</v>
      </c>
      <c r="B885" t="s">
        <v>100021</v>
      </c>
    </row>
    <row r="886" spans="1:2" x14ac:dyDescent="0.2">
      <c r="A886" t="s">
        <v>36611</v>
      </c>
      <c r="B886" t="s">
        <v>99330</v>
      </c>
    </row>
    <row r="887" spans="1:2" x14ac:dyDescent="0.2">
      <c r="A887" t="s">
        <v>64128</v>
      </c>
      <c r="B887" t="s">
        <v>99721</v>
      </c>
    </row>
    <row r="888" spans="1:2" x14ac:dyDescent="0.2">
      <c r="A888" t="s">
        <v>61071</v>
      </c>
      <c r="B888" t="s">
        <v>100051</v>
      </c>
    </row>
    <row r="889" spans="1:2" x14ac:dyDescent="0.2">
      <c r="A889" t="s">
        <v>42008</v>
      </c>
      <c r="B889" t="s">
        <v>99292</v>
      </c>
    </row>
    <row r="890" spans="1:2" x14ac:dyDescent="0.2">
      <c r="A890" t="s">
        <v>61990</v>
      </c>
      <c r="B890" t="s">
        <v>99676</v>
      </c>
    </row>
    <row r="891" spans="1:2" x14ac:dyDescent="0.2">
      <c r="A891" t="s">
        <v>88821</v>
      </c>
      <c r="B891" t="s">
        <v>100117</v>
      </c>
    </row>
    <row r="892" spans="1:2" x14ac:dyDescent="0.2">
      <c r="A892" t="s">
        <v>11687</v>
      </c>
      <c r="B892" t="s">
        <v>100138</v>
      </c>
    </row>
    <row r="893" spans="1:2" x14ac:dyDescent="0.2">
      <c r="A893" t="s">
        <v>340</v>
      </c>
      <c r="B893" t="s">
        <v>100138</v>
      </c>
    </row>
    <row r="894" spans="1:2" x14ac:dyDescent="0.2">
      <c r="A894" t="s">
        <v>92249</v>
      </c>
      <c r="B894" t="s">
        <v>99695</v>
      </c>
    </row>
    <row r="895" spans="1:2" x14ac:dyDescent="0.2">
      <c r="A895" t="s">
        <v>74158</v>
      </c>
      <c r="B895" t="s">
        <v>99414</v>
      </c>
    </row>
    <row r="896" spans="1:2" x14ac:dyDescent="0.2">
      <c r="A896" t="s">
        <v>72010</v>
      </c>
      <c r="B896" t="s">
        <v>100231</v>
      </c>
    </row>
    <row r="897" spans="1:2" x14ac:dyDescent="0.2">
      <c r="A897" t="s">
        <v>24977</v>
      </c>
      <c r="B897" t="s">
        <v>99212</v>
      </c>
    </row>
    <row r="898" spans="1:2" x14ac:dyDescent="0.2">
      <c r="A898" t="s">
        <v>3793</v>
      </c>
      <c r="B898" t="s">
        <v>99291</v>
      </c>
    </row>
    <row r="899" spans="1:2" x14ac:dyDescent="0.2">
      <c r="A899" t="s">
        <v>664</v>
      </c>
      <c r="B899" t="s">
        <v>99789</v>
      </c>
    </row>
    <row r="900" spans="1:2" x14ac:dyDescent="0.2">
      <c r="A900" t="s">
        <v>95052</v>
      </c>
      <c r="B900" t="s">
        <v>99697</v>
      </c>
    </row>
    <row r="901" spans="1:2" x14ac:dyDescent="0.2">
      <c r="A901" t="s">
        <v>29382</v>
      </c>
      <c r="B901" t="s">
        <v>99968</v>
      </c>
    </row>
    <row r="902" spans="1:2" x14ac:dyDescent="0.2">
      <c r="A902" t="s">
        <v>84613</v>
      </c>
      <c r="B902" t="s">
        <v>99439</v>
      </c>
    </row>
    <row r="903" spans="1:2" x14ac:dyDescent="0.2">
      <c r="A903" t="s">
        <v>61862</v>
      </c>
      <c r="B903" t="s">
        <v>99069</v>
      </c>
    </row>
    <row r="904" spans="1:2" x14ac:dyDescent="0.2">
      <c r="A904" t="s">
        <v>71318</v>
      </c>
      <c r="B904" t="s">
        <v>99710</v>
      </c>
    </row>
    <row r="905" spans="1:2" x14ac:dyDescent="0.2">
      <c r="A905" t="s">
        <v>29082</v>
      </c>
      <c r="B905" t="s">
        <v>100060</v>
      </c>
    </row>
    <row r="906" spans="1:2" x14ac:dyDescent="0.2">
      <c r="A906" t="s">
        <v>92392</v>
      </c>
      <c r="B906" t="s">
        <v>99082</v>
      </c>
    </row>
    <row r="907" spans="1:2" x14ac:dyDescent="0.2">
      <c r="A907" t="s">
        <v>13591</v>
      </c>
      <c r="B907" t="s">
        <v>99288</v>
      </c>
    </row>
    <row r="908" spans="1:2" x14ac:dyDescent="0.2">
      <c r="A908" t="s">
        <v>82341</v>
      </c>
      <c r="B908" t="s">
        <v>100205</v>
      </c>
    </row>
    <row r="909" spans="1:2" x14ac:dyDescent="0.2">
      <c r="A909" t="s">
        <v>49686</v>
      </c>
      <c r="B909" t="s">
        <v>99034</v>
      </c>
    </row>
    <row r="910" spans="1:2" x14ac:dyDescent="0.2">
      <c r="A910" t="s">
        <v>97721</v>
      </c>
      <c r="B910" t="s">
        <v>99717</v>
      </c>
    </row>
    <row r="911" spans="1:2" x14ac:dyDescent="0.2">
      <c r="A911" t="s">
        <v>85995</v>
      </c>
      <c r="B911" t="s">
        <v>99438</v>
      </c>
    </row>
    <row r="912" spans="1:2" x14ac:dyDescent="0.2">
      <c r="A912" t="s">
        <v>98513</v>
      </c>
      <c r="B912" t="s">
        <v>99071</v>
      </c>
    </row>
    <row r="913" spans="1:2" x14ac:dyDescent="0.2">
      <c r="A913" t="s">
        <v>89740</v>
      </c>
      <c r="B913" t="s">
        <v>99071</v>
      </c>
    </row>
    <row r="914" spans="1:2" x14ac:dyDescent="0.2">
      <c r="A914" t="s">
        <v>21018</v>
      </c>
      <c r="B914" t="s">
        <v>99990</v>
      </c>
    </row>
    <row r="915" spans="1:2" x14ac:dyDescent="0.2">
      <c r="A915" t="s">
        <v>9699</v>
      </c>
      <c r="B915" t="s">
        <v>99670</v>
      </c>
    </row>
    <row r="916" spans="1:2" x14ac:dyDescent="0.2">
      <c r="A916" t="s">
        <v>65339</v>
      </c>
      <c r="B916" t="s">
        <v>99352</v>
      </c>
    </row>
    <row r="917" spans="1:2" x14ac:dyDescent="0.2">
      <c r="A917" t="s">
        <v>73252</v>
      </c>
      <c r="B917" t="s">
        <v>99312</v>
      </c>
    </row>
    <row r="918" spans="1:2" x14ac:dyDescent="0.2">
      <c r="A918" t="s">
        <v>97901</v>
      </c>
      <c r="B918" t="s">
        <v>99794</v>
      </c>
    </row>
    <row r="919" spans="1:2" x14ac:dyDescent="0.2">
      <c r="A919" t="s">
        <v>25943</v>
      </c>
      <c r="B919" t="s">
        <v>100081</v>
      </c>
    </row>
    <row r="920" spans="1:2" x14ac:dyDescent="0.2">
      <c r="A920" t="s">
        <v>48419</v>
      </c>
      <c r="B920" t="s">
        <v>99959</v>
      </c>
    </row>
    <row r="921" spans="1:2" x14ac:dyDescent="0.2">
      <c r="A921" t="s">
        <v>88406</v>
      </c>
      <c r="B921" t="s">
        <v>99889</v>
      </c>
    </row>
    <row r="922" spans="1:2" x14ac:dyDescent="0.2">
      <c r="A922" t="s">
        <v>1838</v>
      </c>
      <c r="B922" t="s">
        <v>99889</v>
      </c>
    </row>
    <row r="923" spans="1:2" x14ac:dyDescent="0.2">
      <c r="A923" t="s">
        <v>55492</v>
      </c>
      <c r="B923" t="s">
        <v>99937</v>
      </c>
    </row>
    <row r="924" spans="1:2" x14ac:dyDescent="0.2">
      <c r="A924" t="s">
        <v>66174</v>
      </c>
      <c r="B924" t="s">
        <v>100000</v>
      </c>
    </row>
    <row r="925" spans="1:2" x14ac:dyDescent="0.2">
      <c r="A925" t="s">
        <v>97452</v>
      </c>
      <c r="B925" t="s">
        <v>99898</v>
      </c>
    </row>
    <row r="926" spans="1:2" x14ac:dyDescent="0.2">
      <c r="A926" t="s">
        <v>91064</v>
      </c>
      <c r="B926" t="s">
        <v>99166</v>
      </c>
    </row>
    <row r="927" spans="1:2" x14ac:dyDescent="0.2">
      <c r="A927" t="s">
        <v>94329</v>
      </c>
      <c r="B927" t="s">
        <v>100056</v>
      </c>
    </row>
    <row r="928" spans="1:2" x14ac:dyDescent="0.2">
      <c r="A928" t="s">
        <v>3476</v>
      </c>
      <c r="B928" t="s">
        <v>99688</v>
      </c>
    </row>
    <row r="929" spans="1:2" x14ac:dyDescent="0.2">
      <c r="A929" t="s">
        <v>5499</v>
      </c>
      <c r="B929" t="s">
        <v>100087</v>
      </c>
    </row>
    <row r="930" spans="1:2" x14ac:dyDescent="0.2">
      <c r="A930" t="s">
        <v>40747</v>
      </c>
      <c r="B930" t="s">
        <v>100087</v>
      </c>
    </row>
    <row r="931" spans="1:2" x14ac:dyDescent="0.2">
      <c r="A931" t="s">
        <v>4114</v>
      </c>
      <c r="B931" t="s">
        <v>99597</v>
      </c>
    </row>
    <row r="932" spans="1:2" x14ac:dyDescent="0.2">
      <c r="A932" t="s">
        <v>85190</v>
      </c>
      <c r="B932" t="s">
        <v>100091</v>
      </c>
    </row>
    <row r="933" spans="1:2" x14ac:dyDescent="0.2">
      <c r="A933" t="s">
        <v>85701</v>
      </c>
      <c r="B933" t="s">
        <v>99335</v>
      </c>
    </row>
    <row r="934" spans="1:2" x14ac:dyDescent="0.2">
      <c r="A934" t="s">
        <v>5932</v>
      </c>
      <c r="B934" t="s">
        <v>99618</v>
      </c>
    </row>
    <row r="935" spans="1:2" x14ac:dyDescent="0.2">
      <c r="A935" t="s">
        <v>43073</v>
      </c>
      <c r="B935" t="s">
        <v>99146</v>
      </c>
    </row>
    <row r="936" spans="1:2" x14ac:dyDescent="0.2">
      <c r="A936" t="s">
        <v>81948</v>
      </c>
      <c r="B936" t="s">
        <v>99195</v>
      </c>
    </row>
    <row r="937" spans="1:2" x14ac:dyDescent="0.2">
      <c r="A937" t="s">
        <v>91920</v>
      </c>
      <c r="B937" t="s">
        <v>99694</v>
      </c>
    </row>
    <row r="938" spans="1:2" x14ac:dyDescent="0.2">
      <c r="A938" t="s">
        <v>76509</v>
      </c>
      <c r="B938" t="s">
        <v>99879</v>
      </c>
    </row>
    <row r="939" spans="1:2" x14ac:dyDescent="0.2">
      <c r="A939" t="s">
        <v>89932</v>
      </c>
      <c r="B939" t="s">
        <v>100185</v>
      </c>
    </row>
    <row r="940" spans="1:2" x14ac:dyDescent="0.2">
      <c r="A940" t="s">
        <v>91596</v>
      </c>
      <c r="B940" t="s">
        <v>99094</v>
      </c>
    </row>
    <row r="941" spans="1:2" x14ac:dyDescent="0.2">
      <c r="A941" t="s">
        <v>86417</v>
      </c>
      <c r="B941" t="s">
        <v>99101</v>
      </c>
    </row>
    <row r="942" spans="1:2" x14ac:dyDescent="0.2">
      <c r="A942" t="s">
        <v>74886</v>
      </c>
      <c r="B942" t="s">
        <v>99776</v>
      </c>
    </row>
    <row r="943" spans="1:2" x14ac:dyDescent="0.2">
      <c r="A943" t="s">
        <v>96718</v>
      </c>
      <c r="B943" t="s">
        <v>100161</v>
      </c>
    </row>
    <row r="944" spans="1:2" x14ac:dyDescent="0.2">
      <c r="A944" t="s">
        <v>42226</v>
      </c>
      <c r="B944" t="s">
        <v>100112</v>
      </c>
    </row>
    <row r="945" spans="1:2" x14ac:dyDescent="0.2">
      <c r="A945" t="s">
        <v>75944</v>
      </c>
      <c r="B945" t="s">
        <v>99397</v>
      </c>
    </row>
    <row r="946" spans="1:2" x14ac:dyDescent="0.2">
      <c r="A946" t="s">
        <v>72135</v>
      </c>
      <c r="B946" t="s">
        <v>99210</v>
      </c>
    </row>
    <row r="947" spans="1:2" x14ac:dyDescent="0.2">
      <c r="A947" t="s">
        <v>98893</v>
      </c>
      <c r="B947" t="s">
        <v>99590</v>
      </c>
    </row>
    <row r="948" spans="1:2" x14ac:dyDescent="0.2">
      <c r="A948" t="s">
        <v>37398</v>
      </c>
      <c r="B948" t="s">
        <v>100188</v>
      </c>
    </row>
    <row r="949" spans="1:2" x14ac:dyDescent="0.2">
      <c r="A949" t="s">
        <v>43313</v>
      </c>
      <c r="B949" t="s">
        <v>99240</v>
      </c>
    </row>
    <row r="950" spans="1:2" x14ac:dyDescent="0.2">
      <c r="A950" t="s">
        <v>66941</v>
      </c>
      <c r="B950" t="s">
        <v>99966</v>
      </c>
    </row>
    <row r="951" spans="1:2" x14ac:dyDescent="0.2">
      <c r="A951" t="s">
        <v>45530</v>
      </c>
      <c r="B951" t="s">
        <v>99009</v>
      </c>
    </row>
    <row r="952" spans="1:2" x14ac:dyDescent="0.2">
      <c r="A952" t="s">
        <v>34341</v>
      </c>
      <c r="B952" t="s">
        <v>99314</v>
      </c>
    </row>
    <row r="953" spans="1:2" x14ac:dyDescent="0.2">
      <c r="A953" t="s">
        <v>35866</v>
      </c>
      <c r="B953" t="s">
        <v>99016</v>
      </c>
    </row>
    <row r="954" spans="1:2" x14ac:dyDescent="0.2">
      <c r="A954" t="s">
        <v>52027</v>
      </c>
      <c r="B954" t="s">
        <v>99385</v>
      </c>
    </row>
    <row r="955" spans="1:2" x14ac:dyDescent="0.2">
      <c r="A955" t="s">
        <v>93972</v>
      </c>
      <c r="B955" t="s">
        <v>100228</v>
      </c>
    </row>
    <row r="956" spans="1:2" x14ac:dyDescent="0.2">
      <c r="A956" t="s">
        <v>37116</v>
      </c>
      <c r="B956" t="s">
        <v>99061</v>
      </c>
    </row>
    <row r="957" spans="1:2" x14ac:dyDescent="0.2">
      <c r="A957" t="s">
        <v>67020</v>
      </c>
      <c r="B957" t="s">
        <v>100012</v>
      </c>
    </row>
    <row r="958" spans="1:2" x14ac:dyDescent="0.2">
      <c r="A958" t="s">
        <v>79414</v>
      </c>
      <c r="B958" t="s">
        <v>100012</v>
      </c>
    </row>
    <row r="959" spans="1:2" x14ac:dyDescent="0.2">
      <c r="A959" t="s">
        <v>30649</v>
      </c>
      <c r="B959" t="s">
        <v>99865</v>
      </c>
    </row>
    <row r="960" spans="1:2" x14ac:dyDescent="0.2">
      <c r="A960" t="s">
        <v>36356</v>
      </c>
      <c r="B960" t="s">
        <v>100141</v>
      </c>
    </row>
    <row r="961" spans="1:2" x14ac:dyDescent="0.2">
      <c r="A961" t="s">
        <v>58541</v>
      </c>
      <c r="B961" t="s">
        <v>99381</v>
      </c>
    </row>
    <row r="962" spans="1:2" x14ac:dyDescent="0.2">
      <c r="A962" t="s">
        <v>65233</v>
      </c>
      <c r="B962" t="s">
        <v>99692</v>
      </c>
    </row>
    <row r="963" spans="1:2" x14ac:dyDescent="0.2">
      <c r="A963" t="s">
        <v>91815</v>
      </c>
      <c r="B963" t="s">
        <v>99848</v>
      </c>
    </row>
    <row r="964" spans="1:2" x14ac:dyDescent="0.2">
      <c r="A964" t="s">
        <v>25</v>
      </c>
      <c r="B964" t="s">
        <v>99954</v>
      </c>
    </row>
    <row r="965" spans="1:2" x14ac:dyDescent="0.2">
      <c r="A965" t="s">
        <v>52098</v>
      </c>
      <c r="B965" t="s">
        <v>99125</v>
      </c>
    </row>
    <row r="966" spans="1:2" x14ac:dyDescent="0.2">
      <c r="A966" t="s">
        <v>41368</v>
      </c>
      <c r="B966" t="s">
        <v>99449</v>
      </c>
    </row>
    <row r="967" spans="1:2" x14ac:dyDescent="0.2">
      <c r="A967" t="s">
        <v>96745</v>
      </c>
      <c r="B967" t="s">
        <v>99867</v>
      </c>
    </row>
    <row r="968" spans="1:2" x14ac:dyDescent="0.2">
      <c r="A968" t="s">
        <v>50416</v>
      </c>
      <c r="B968" t="s">
        <v>99867</v>
      </c>
    </row>
    <row r="969" spans="1:2" x14ac:dyDescent="0.2">
      <c r="A969" t="s">
        <v>61863</v>
      </c>
      <c r="B969" t="s">
        <v>99003</v>
      </c>
    </row>
    <row r="970" spans="1:2" x14ac:dyDescent="0.2">
      <c r="A970" t="s">
        <v>15143</v>
      </c>
      <c r="B970" t="s">
        <v>100022</v>
      </c>
    </row>
    <row r="971" spans="1:2" x14ac:dyDescent="0.2">
      <c r="A971" t="s">
        <v>2164</v>
      </c>
      <c r="B971" t="s">
        <v>99610</v>
      </c>
    </row>
    <row r="972" spans="1:2" x14ac:dyDescent="0.2">
      <c r="A972" t="s">
        <v>39149</v>
      </c>
      <c r="B972" t="s">
        <v>100080</v>
      </c>
    </row>
    <row r="973" spans="1:2" x14ac:dyDescent="0.2">
      <c r="A973" t="s">
        <v>11114</v>
      </c>
      <c r="B973" t="s">
        <v>99946</v>
      </c>
    </row>
    <row r="974" spans="1:2" x14ac:dyDescent="0.2">
      <c r="A974" t="s">
        <v>92759</v>
      </c>
      <c r="B974" t="s">
        <v>99310</v>
      </c>
    </row>
    <row r="975" spans="1:2" x14ac:dyDescent="0.2">
      <c r="A975" t="s">
        <v>57976</v>
      </c>
      <c r="B975" t="s">
        <v>100179</v>
      </c>
    </row>
    <row r="976" spans="1:2" x14ac:dyDescent="0.2">
      <c r="A976" t="s">
        <v>11860</v>
      </c>
      <c r="B976" t="s">
        <v>99986</v>
      </c>
    </row>
    <row r="977" spans="1:2" x14ac:dyDescent="0.2">
      <c r="A977" t="s">
        <v>85759</v>
      </c>
      <c r="B977" t="s">
        <v>100199</v>
      </c>
    </row>
    <row r="978" spans="1:2" x14ac:dyDescent="0.2">
      <c r="A978" t="s">
        <v>65724</v>
      </c>
      <c r="B978" t="s">
        <v>99764</v>
      </c>
    </row>
    <row r="979" spans="1:2" x14ac:dyDescent="0.2">
      <c r="A979" t="s">
        <v>41213</v>
      </c>
      <c r="B979" t="s">
        <v>99237</v>
      </c>
    </row>
    <row r="980" spans="1:2" x14ac:dyDescent="0.2">
      <c r="A980" t="s">
        <v>18082</v>
      </c>
      <c r="B980" t="s">
        <v>99893</v>
      </c>
    </row>
    <row r="981" spans="1:2" x14ac:dyDescent="0.2">
      <c r="A981" t="s">
        <v>20523</v>
      </c>
      <c r="B981" t="s">
        <v>100102</v>
      </c>
    </row>
    <row r="982" spans="1:2" x14ac:dyDescent="0.2">
      <c r="A982" t="s">
        <v>4300</v>
      </c>
      <c r="B982" t="s">
        <v>99169</v>
      </c>
    </row>
    <row r="983" spans="1:2" x14ac:dyDescent="0.2">
      <c r="A983" t="s">
        <v>54315</v>
      </c>
      <c r="B983" t="s">
        <v>99200</v>
      </c>
    </row>
    <row r="984" spans="1:2" x14ac:dyDescent="0.2">
      <c r="A984" t="s">
        <v>84207</v>
      </c>
      <c r="B984" t="s">
        <v>100207</v>
      </c>
    </row>
    <row r="985" spans="1:2" x14ac:dyDescent="0.2">
      <c r="A985" t="s">
        <v>51098</v>
      </c>
      <c r="B985" t="s">
        <v>99158</v>
      </c>
    </row>
    <row r="986" spans="1:2" x14ac:dyDescent="0.2">
      <c r="A986" t="s">
        <v>33969</v>
      </c>
      <c r="B986" t="s">
        <v>99795</v>
      </c>
    </row>
    <row r="987" spans="1:2" x14ac:dyDescent="0.2">
      <c r="A987" t="s">
        <v>91388</v>
      </c>
      <c r="B987" t="s">
        <v>100024</v>
      </c>
    </row>
    <row r="988" spans="1:2" x14ac:dyDescent="0.2">
      <c r="A988" t="s">
        <v>52407</v>
      </c>
      <c r="B988" t="s">
        <v>99026</v>
      </c>
    </row>
    <row r="989" spans="1:2" x14ac:dyDescent="0.2">
      <c r="A989" t="s">
        <v>47932</v>
      </c>
      <c r="B989" t="s">
        <v>99079</v>
      </c>
    </row>
    <row r="990" spans="1:2" x14ac:dyDescent="0.2">
      <c r="A990" t="s">
        <v>4274</v>
      </c>
      <c r="B990" t="s">
        <v>99773</v>
      </c>
    </row>
    <row r="991" spans="1:2" x14ac:dyDescent="0.2">
      <c r="A991" t="s">
        <v>16435</v>
      </c>
      <c r="B991" t="s">
        <v>99055</v>
      </c>
    </row>
    <row r="992" spans="1:2" x14ac:dyDescent="0.2">
      <c r="A992" t="s">
        <v>7469</v>
      </c>
      <c r="B992" t="s">
        <v>99301</v>
      </c>
    </row>
    <row r="993" spans="1:2" x14ac:dyDescent="0.2">
      <c r="A993" t="s">
        <v>79388</v>
      </c>
      <c r="B993" t="s">
        <v>100126</v>
      </c>
    </row>
    <row r="994" spans="1:2" x14ac:dyDescent="0.2">
      <c r="A994" t="s">
        <v>34366</v>
      </c>
      <c r="B994" t="s">
        <v>99615</v>
      </c>
    </row>
    <row r="995" spans="1:2" x14ac:dyDescent="0.2">
      <c r="A995" t="s">
        <v>72958</v>
      </c>
      <c r="B995" t="s">
        <v>99615</v>
      </c>
    </row>
    <row r="996" spans="1:2" x14ac:dyDescent="0.2">
      <c r="A996" t="s">
        <v>87871</v>
      </c>
      <c r="B996" t="s">
        <v>99164</v>
      </c>
    </row>
    <row r="997" spans="1:2" x14ac:dyDescent="0.2">
      <c r="A997" t="s">
        <v>72836</v>
      </c>
      <c r="B997" t="s">
        <v>99883</v>
      </c>
    </row>
    <row r="998" spans="1:2" x14ac:dyDescent="0.2">
      <c r="A998" t="s">
        <v>37778</v>
      </c>
      <c r="B998" t="s">
        <v>99297</v>
      </c>
    </row>
    <row r="999" spans="1:2" x14ac:dyDescent="0.2">
      <c r="A999" t="s">
        <v>58931</v>
      </c>
      <c r="B999" t="s">
        <v>99176</v>
      </c>
    </row>
    <row r="1000" spans="1:2" x14ac:dyDescent="0.2">
      <c r="A1000" t="s">
        <v>52115</v>
      </c>
      <c r="B1000" t="s">
        <v>99902</v>
      </c>
    </row>
    <row r="1001" spans="1:2" x14ac:dyDescent="0.2">
      <c r="A1001" t="s">
        <v>27696</v>
      </c>
      <c r="B1001" t="s">
        <v>99211</v>
      </c>
    </row>
    <row r="1002" spans="1:2" x14ac:dyDescent="0.2">
      <c r="A1002" t="s">
        <v>78757</v>
      </c>
      <c r="B1002" t="s">
        <v>99256</v>
      </c>
    </row>
    <row r="1003" spans="1:2" x14ac:dyDescent="0.2">
      <c r="A1003" t="s">
        <v>30995</v>
      </c>
      <c r="B1003" t="s">
        <v>99594</v>
      </c>
    </row>
    <row r="1004" spans="1:2" x14ac:dyDescent="0.2">
      <c r="A1004" t="s">
        <v>32505</v>
      </c>
      <c r="B1004" t="s">
        <v>99609</v>
      </c>
    </row>
    <row r="1005" spans="1:2" x14ac:dyDescent="0.2">
      <c r="A1005" t="s">
        <v>95412</v>
      </c>
      <c r="B1005" t="s">
        <v>99199</v>
      </c>
    </row>
    <row r="1006" spans="1:2" x14ac:dyDescent="0.2">
      <c r="A1006" t="s">
        <v>69564</v>
      </c>
      <c r="B1006" t="s">
        <v>99755</v>
      </c>
    </row>
    <row r="1007" spans="1:2" x14ac:dyDescent="0.2">
      <c r="A1007" t="s">
        <v>32667</v>
      </c>
      <c r="B1007" t="s">
        <v>99368</v>
      </c>
    </row>
    <row r="1008" spans="1:2" x14ac:dyDescent="0.2">
      <c r="A1008" t="s">
        <v>71455</v>
      </c>
      <c r="B1008" t="s">
        <v>99700</v>
      </c>
    </row>
    <row r="1009" spans="1:2" x14ac:dyDescent="0.2">
      <c r="A1009" t="s">
        <v>26109</v>
      </c>
      <c r="B1009" t="s">
        <v>100023</v>
      </c>
    </row>
    <row r="1010" spans="1:2" x14ac:dyDescent="0.2">
      <c r="A1010" t="s">
        <v>85775</v>
      </c>
      <c r="B1010" t="s">
        <v>99756</v>
      </c>
    </row>
    <row r="1011" spans="1:2" x14ac:dyDescent="0.2">
      <c r="A1011" t="s">
        <v>27011</v>
      </c>
      <c r="B1011" t="s">
        <v>99780</v>
      </c>
    </row>
    <row r="1012" spans="1:2" x14ac:dyDescent="0.2">
      <c r="A1012" t="s">
        <v>73829</v>
      </c>
      <c r="B1012" t="s">
        <v>99573</v>
      </c>
    </row>
    <row r="1013" spans="1:2" x14ac:dyDescent="0.2">
      <c r="A1013" t="s">
        <v>91487</v>
      </c>
      <c r="B1013" t="s">
        <v>100111</v>
      </c>
    </row>
    <row r="1014" spans="1:2" x14ac:dyDescent="0.2">
      <c r="A1014" t="s">
        <v>8081</v>
      </c>
      <c r="B1014" t="s">
        <v>99661</v>
      </c>
    </row>
    <row r="1015" spans="1:2" x14ac:dyDescent="0.2">
      <c r="A1015" t="s">
        <v>64714</v>
      </c>
      <c r="B1015" t="s">
        <v>99779</v>
      </c>
    </row>
    <row r="1016" spans="1:2" x14ac:dyDescent="0.2">
      <c r="A1016" t="s">
        <v>71135</v>
      </c>
      <c r="B1016" t="s">
        <v>98999</v>
      </c>
    </row>
    <row r="1017" spans="1:2" x14ac:dyDescent="0.2">
      <c r="A1017" t="s">
        <v>10029</v>
      </c>
      <c r="B1017" t="s">
        <v>99209</v>
      </c>
    </row>
    <row r="1018" spans="1:2" x14ac:dyDescent="0.2">
      <c r="A1018" t="s">
        <v>4337</v>
      </c>
      <c r="B1018" t="s">
        <v>100029</v>
      </c>
    </row>
    <row r="1019" spans="1:2" x14ac:dyDescent="0.2">
      <c r="A1019" t="s">
        <v>98201</v>
      </c>
      <c r="B1019" t="s">
        <v>99371</v>
      </c>
    </row>
    <row r="1020" spans="1:2" x14ac:dyDescent="0.2">
      <c r="A1020" t="s">
        <v>63893</v>
      </c>
      <c r="B1020" t="s">
        <v>99316</v>
      </c>
    </row>
    <row r="1021" spans="1:2" x14ac:dyDescent="0.2">
      <c r="A1021" t="s">
        <v>83173</v>
      </c>
      <c r="B1021" t="s">
        <v>99888</v>
      </c>
    </row>
    <row r="1022" spans="1:2" x14ac:dyDescent="0.2">
      <c r="A1022" t="s">
        <v>37657</v>
      </c>
      <c r="B1022" t="s">
        <v>100223</v>
      </c>
    </row>
    <row r="1023" spans="1:2" x14ac:dyDescent="0.2">
      <c r="A1023" t="s">
        <v>64799</v>
      </c>
      <c r="B1023" t="s">
        <v>99138</v>
      </c>
    </row>
    <row r="1024" spans="1:2" x14ac:dyDescent="0.2">
      <c r="A1024" t="s">
        <v>63823</v>
      </c>
      <c r="B1024" t="s">
        <v>99637</v>
      </c>
    </row>
    <row r="1025" spans="1:2" x14ac:dyDescent="0.2">
      <c r="A1025" t="s">
        <v>24587</v>
      </c>
      <c r="B1025" t="s">
        <v>99906</v>
      </c>
    </row>
    <row r="1026" spans="1:2" x14ac:dyDescent="0.2">
      <c r="A1026" t="s">
        <v>43642</v>
      </c>
      <c r="B1026" t="s">
        <v>100092</v>
      </c>
    </row>
    <row r="1027" spans="1:2" x14ac:dyDescent="0.2">
      <c r="A1027" t="s">
        <v>33488</v>
      </c>
      <c r="B1027" t="s">
        <v>100072</v>
      </c>
    </row>
    <row r="1028" spans="1:2" x14ac:dyDescent="0.2">
      <c r="A1028" t="s">
        <v>83529</v>
      </c>
      <c r="B1028" t="s">
        <v>100063</v>
      </c>
    </row>
    <row r="1029" spans="1:2" x14ac:dyDescent="0.2">
      <c r="A1029" t="s">
        <v>49746</v>
      </c>
      <c r="B1029" t="s">
        <v>99723</v>
      </c>
    </row>
    <row r="1030" spans="1:2" x14ac:dyDescent="0.2">
      <c r="A1030" t="s">
        <v>40165</v>
      </c>
      <c r="B1030" t="s">
        <v>100120</v>
      </c>
    </row>
    <row r="1031" spans="1:2" x14ac:dyDescent="0.2">
      <c r="A1031" t="s">
        <v>68173</v>
      </c>
      <c r="B1031" t="s">
        <v>99302</v>
      </c>
    </row>
    <row r="1032" spans="1:2" x14ac:dyDescent="0.2">
      <c r="A1032" t="s">
        <v>94370</v>
      </c>
      <c r="B1032" t="s">
        <v>100208</v>
      </c>
    </row>
    <row r="1033" spans="1:2" x14ac:dyDescent="0.2">
      <c r="A1033" t="s">
        <v>11899</v>
      </c>
      <c r="B1033" t="s">
        <v>99738</v>
      </c>
    </row>
    <row r="1034" spans="1:2" x14ac:dyDescent="0.2">
      <c r="A1034" t="s">
        <v>16941</v>
      </c>
      <c r="B1034" t="s">
        <v>99063</v>
      </c>
    </row>
    <row r="1035" spans="1:2" x14ac:dyDescent="0.2">
      <c r="A1035" t="s">
        <v>66115</v>
      </c>
      <c r="B1035" t="s">
        <v>99891</v>
      </c>
    </row>
    <row r="1036" spans="1:2" x14ac:dyDescent="0.2">
      <c r="A1036" t="s">
        <v>96724</v>
      </c>
      <c r="B1036" t="s">
        <v>100075</v>
      </c>
    </row>
    <row r="1037" spans="1:2" x14ac:dyDescent="0.2">
      <c r="A1037" t="s">
        <v>78717</v>
      </c>
      <c r="B1037" t="s">
        <v>99102</v>
      </c>
    </row>
    <row r="1038" spans="1:2" x14ac:dyDescent="0.2">
      <c r="A1038" t="s">
        <v>60559</v>
      </c>
      <c r="B1038" t="s">
        <v>99936</v>
      </c>
    </row>
    <row r="1039" spans="1:2" x14ac:dyDescent="0.2">
      <c r="A1039" t="s">
        <v>55022</v>
      </c>
      <c r="B1039" t="s">
        <v>100132</v>
      </c>
    </row>
    <row r="1040" spans="1:2" x14ac:dyDescent="0.2">
      <c r="A1040" t="s">
        <v>54964</v>
      </c>
      <c r="B1040" t="s">
        <v>99874</v>
      </c>
    </row>
    <row r="1041" spans="1:2" x14ac:dyDescent="0.2">
      <c r="A1041" t="s">
        <v>87185</v>
      </c>
      <c r="B1041" t="s">
        <v>99401</v>
      </c>
    </row>
    <row r="1042" spans="1:2" x14ac:dyDescent="0.2">
      <c r="A1042" t="s">
        <v>68010</v>
      </c>
      <c r="B1042" t="s">
        <v>100053</v>
      </c>
    </row>
    <row r="1043" spans="1:2" x14ac:dyDescent="0.2">
      <c r="A1043" t="s">
        <v>74646</v>
      </c>
      <c r="B1043" t="s">
        <v>99420</v>
      </c>
    </row>
    <row r="1044" spans="1:2" x14ac:dyDescent="0.2">
      <c r="A1044" t="s">
        <v>6794</v>
      </c>
      <c r="B1044" t="s">
        <v>99276</v>
      </c>
    </row>
    <row r="1045" spans="1:2" x14ac:dyDescent="0.2">
      <c r="A1045" t="s">
        <v>86191</v>
      </c>
      <c r="B1045" t="s">
        <v>99433</v>
      </c>
    </row>
    <row r="1046" spans="1:2" x14ac:dyDescent="0.2">
      <c r="A1046" t="s">
        <v>76384</v>
      </c>
      <c r="B1046" t="s">
        <v>99058</v>
      </c>
    </row>
    <row r="1047" spans="1:2" x14ac:dyDescent="0.2">
      <c r="A1047" t="s">
        <v>3900</v>
      </c>
      <c r="B1047" t="s">
        <v>99298</v>
      </c>
    </row>
    <row r="1048" spans="1:2" x14ac:dyDescent="0.2">
      <c r="A1048" t="s">
        <v>42227</v>
      </c>
      <c r="B1048" t="s">
        <v>99372</v>
      </c>
    </row>
    <row r="1049" spans="1:2" x14ac:dyDescent="0.2">
      <c r="A1049" t="s">
        <v>73591</v>
      </c>
      <c r="B1049" t="s">
        <v>100176</v>
      </c>
    </row>
    <row r="1050" spans="1:2" x14ac:dyDescent="0.2">
      <c r="A1050" t="s">
        <v>15372</v>
      </c>
      <c r="B1050" t="s">
        <v>100240</v>
      </c>
    </row>
    <row r="1051" spans="1:2" x14ac:dyDescent="0.2">
      <c r="A1051" t="s">
        <v>76280</v>
      </c>
      <c r="B1051" t="s">
        <v>99588</v>
      </c>
    </row>
    <row r="1052" spans="1:2" x14ac:dyDescent="0.2">
      <c r="A1052" t="s">
        <v>82567</v>
      </c>
      <c r="B1052" t="s">
        <v>99799</v>
      </c>
    </row>
    <row r="1053" spans="1:2" x14ac:dyDescent="0.2">
      <c r="A1053" t="s">
        <v>64234</v>
      </c>
      <c r="B1053" t="s">
        <v>99400</v>
      </c>
    </row>
    <row r="1054" spans="1:2" x14ac:dyDescent="0.2">
      <c r="A1054" t="s">
        <v>92654</v>
      </c>
      <c r="B1054" t="s">
        <v>100090</v>
      </c>
    </row>
    <row r="1055" spans="1:2" x14ac:dyDescent="0.2">
      <c r="A1055" t="s">
        <v>27986</v>
      </c>
      <c r="B1055" t="s">
        <v>99960</v>
      </c>
    </row>
    <row r="1056" spans="1:2" x14ac:dyDescent="0.2">
      <c r="A1056" t="s">
        <v>60728</v>
      </c>
      <c r="B1056" t="s">
        <v>100225</v>
      </c>
    </row>
    <row r="1057" spans="1:2" x14ac:dyDescent="0.2">
      <c r="A1057" t="s">
        <v>67483</v>
      </c>
      <c r="B1057" t="s">
        <v>99798</v>
      </c>
    </row>
    <row r="1058" spans="1:2" x14ac:dyDescent="0.2">
      <c r="A1058" t="s">
        <v>15940</v>
      </c>
      <c r="B1058" t="s">
        <v>99951</v>
      </c>
    </row>
    <row r="1059" spans="1:2" x14ac:dyDescent="0.2">
      <c r="A1059" t="s">
        <v>36518</v>
      </c>
      <c r="B1059" t="s">
        <v>100175</v>
      </c>
    </row>
    <row r="1060" spans="1:2" x14ac:dyDescent="0.2">
      <c r="A1060" t="s">
        <v>78777</v>
      </c>
      <c r="B1060" t="s">
        <v>99179</v>
      </c>
    </row>
    <row r="1061" spans="1:2" x14ac:dyDescent="0.2">
      <c r="A1061" t="s">
        <v>40649</v>
      </c>
      <c r="B1061" t="s">
        <v>99303</v>
      </c>
    </row>
    <row r="1062" spans="1:2" x14ac:dyDescent="0.2">
      <c r="A1062" t="s">
        <v>50560</v>
      </c>
      <c r="B1062" t="s">
        <v>99973</v>
      </c>
    </row>
    <row r="1063" spans="1:2" x14ac:dyDescent="0.2">
      <c r="A1063" t="s">
        <v>78978</v>
      </c>
      <c r="B1063" t="s">
        <v>99402</v>
      </c>
    </row>
    <row r="1064" spans="1:2" x14ac:dyDescent="0.2">
      <c r="A1064" t="s">
        <v>81515</v>
      </c>
      <c r="B1064" t="s">
        <v>99442</v>
      </c>
    </row>
    <row r="1065" spans="1:2" x14ac:dyDescent="0.2">
      <c r="A1065" t="s">
        <v>61710</v>
      </c>
      <c r="B1065" t="s">
        <v>99926</v>
      </c>
    </row>
    <row r="1066" spans="1:2" x14ac:dyDescent="0.2">
      <c r="A1066" t="s">
        <v>65234</v>
      </c>
      <c r="B1066" t="s">
        <v>99001</v>
      </c>
    </row>
    <row r="1067" spans="1:2" x14ac:dyDescent="0.2">
      <c r="A1067" t="s">
        <v>67285</v>
      </c>
      <c r="B1067" t="s">
        <v>99942</v>
      </c>
    </row>
    <row r="1068" spans="1:2" x14ac:dyDescent="0.2">
      <c r="A1068" t="s">
        <v>97688</v>
      </c>
      <c r="B1068" t="s">
        <v>99459</v>
      </c>
    </row>
    <row r="1069" spans="1:2" x14ac:dyDescent="0.2">
      <c r="A1069" t="s">
        <v>93473</v>
      </c>
      <c r="B1069" t="s">
        <v>99392</v>
      </c>
    </row>
    <row r="1070" spans="1:2" x14ac:dyDescent="0.2">
      <c r="A1070" t="s">
        <v>98552</v>
      </c>
      <c r="B1070" t="s">
        <v>99044</v>
      </c>
    </row>
    <row r="1071" spans="1:2" x14ac:dyDescent="0.2">
      <c r="A1071" t="s">
        <v>58489</v>
      </c>
      <c r="B1071" t="s">
        <v>99044</v>
      </c>
    </row>
    <row r="1072" spans="1:2" x14ac:dyDescent="0.2">
      <c r="A1072" t="s">
        <v>18465</v>
      </c>
      <c r="B1072" t="s">
        <v>99687</v>
      </c>
    </row>
    <row r="1073" spans="1:2" x14ac:dyDescent="0.2">
      <c r="A1073" t="s">
        <v>58871</v>
      </c>
      <c r="B1073" t="s">
        <v>100098</v>
      </c>
    </row>
    <row r="1074" spans="1:2" x14ac:dyDescent="0.2">
      <c r="A1074" t="s">
        <v>44460</v>
      </c>
      <c r="B1074" t="s">
        <v>99346</v>
      </c>
    </row>
    <row r="1075" spans="1:2" x14ac:dyDescent="0.2">
      <c r="A1075" t="s">
        <v>48195</v>
      </c>
      <c r="B1075" t="s">
        <v>100116</v>
      </c>
    </row>
    <row r="1076" spans="1:2" x14ac:dyDescent="0.2">
      <c r="A1076" t="s">
        <v>89502</v>
      </c>
      <c r="B1076" t="s">
        <v>99065</v>
      </c>
    </row>
    <row r="1077" spans="1:2" x14ac:dyDescent="0.2">
      <c r="A1077" t="s">
        <v>53097</v>
      </c>
      <c r="B1077" t="s">
        <v>99065</v>
      </c>
    </row>
    <row r="1078" spans="1:2" x14ac:dyDescent="0.2">
      <c r="A1078" t="s">
        <v>95433</v>
      </c>
      <c r="B1078" t="s">
        <v>99955</v>
      </c>
    </row>
    <row r="1079" spans="1:2" x14ac:dyDescent="0.2">
      <c r="A1079" t="s">
        <v>89722</v>
      </c>
      <c r="B1079" t="s">
        <v>100039</v>
      </c>
    </row>
    <row r="1080" spans="1:2" x14ac:dyDescent="0.2">
      <c r="A1080" t="s">
        <v>63601</v>
      </c>
      <c r="B1080" t="s">
        <v>100122</v>
      </c>
    </row>
    <row r="1081" spans="1:2" x14ac:dyDescent="0.2">
      <c r="A1081" t="s">
        <v>57565</v>
      </c>
      <c r="B1081" t="s">
        <v>100054</v>
      </c>
    </row>
    <row r="1082" spans="1:2" x14ac:dyDescent="0.2">
      <c r="A1082" t="s">
        <v>71454</v>
      </c>
      <c r="B1082" t="s">
        <v>100119</v>
      </c>
    </row>
    <row r="1083" spans="1:2" x14ac:dyDescent="0.2">
      <c r="A1083" t="s">
        <v>53903</v>
      </c>
      <c r="B1083" t="s">
        <v>100011</v>
      </c>
    </row>
    <row r="1084" spans="1:2" x14ac:dyDescent="0.2">
      <c r="A1084" t="s">
        <v>27704</v>
      </c>
      <c r="B1084" t="s">
        <v>100216</v>
      </c>
    </row>
    <row r="1085" spans="1:2" x14ac:dyDescent="0.2">
      <c r="A1085" t="s">
        <v>39261</v>
      </c>
      <c r="B1085" t="s">
        <v>99628</v>
      </c>
    </row>
    <row r="1086" spans="1:2" x14ac:dyDescent="0.2">
      <c r="A1086" t="s">
        <v>61162</v>
      </c>
      <c r="B1086" t="s">
        <v>100064</v>
      </c>
    </row>
    <row r="1087" spans="1:2" x14ac:dyDescent="0.2">
      <c r="A1087" t="s">
        <v>5509</v>
      </c>
      <c r="B1087" t="s">
        <v>99969</v>
      </c>
    </row>
    <row r="1088" spans="1:2" x14ac:dyDescent="0.2">
      <c r="A1088" t="s">
        <v>56021</v>
      </c>
      <c r="B1088" t="s">
        <v>99050</v>
      </c>
    </row>
    <row r="1089" spans="1:2" x14ac:dyDescent="0.2">
      <c r="A1089" t="s">
        <v>1983</v>
      </c>
      <c r="B1089" t="s">
        <v>99050</v>
      </c>
    </row>
    <row r="1090" spans="1:2" x14ac:dyDescent="0.2">
      <c r="A1090" t="s">
        <v>38925</v>
      </c>
      <c r="B1090" t="s">
        <v>100140</v>
      </c>
    </row>
    <row r="1091" spans="1:2" x14ac:dyDescent="0.2">
      <c r="A1091" t="s">
        <v>93114</v>
      </c>
      <c r="B1091" t="s">
        <v>100140</v>
      </c>
    </row>
    <row r="1092" spans="1:2" x14ac:dyDescent="0.2">
      <c r="A1092" t="s">
        <v>58413</v>
      </c>
      <c r="B1092" t="s">
        <v>99393</v>
      </c>
    </row>
    <row r="1093" spans="1:2" x14ac:dyDescent="0.2">
      <c r="A1093" t="s">
        <v>17416</v>
      </c>
      <c r="B1093" t="s">
        <v>100227</v>
      </c>
    </row>
    <row r="1094" spans="1:2" x14ac:dyDescent="0.2">
      <c r="A1094" t="s">
        <v>16498</v>
      </c>
      <c r="B1094" t="s">
        <v>99213</v>
      </c>
    </row>
    <row r="1095" spans="1:2" x14ac:dyDescent="0.2">
      <c r="A1095" t="s">
        <v>95116</v>
      </c>
      <c r="B1095" t="s">
        <v>99012</v>
      </c>
    </row>
    <row r="1096" spans="1:2" x14ac:dyDescent="0.2">
      <c r="A1096" t="s">
        <v>81582</v>
      </c>
      <c r="B1096" t="s">
        <v>99012</v>
      </c>
    </row>
    <row r="1097" spans="1:2" x14ac:dyDescent="0.2">
      <c r="A1097" t="s">
        <v>21476</v>
      </c>
      <c r="B1097" t="s">
        <v>99390</v>
      </c>
    </row>
    <row r="1098" spans="1:2" x14ac:dyDescent="0.2">
      <c r="A1098" t="s">
        <v>87312</v>
      </c>
      <c r="B1098" t="s">
        <v>99602</v>
      </c>
    </row>
    <row r="1099" spans="1:2" x14ac:dyDescent="0.2">
      <c r="A1099" t="s">
        <v>3096</v>
      </c>
      <c r="B1099" t="s">
        <v>100168</v>
      </c>
    </row>
    <row r="1100" spans="1:2" x14ac:dyDescent="0.2">
      <c r="A1100" t="s">
        <v>75022</v>
      </c>
      <c r="B1100" t="s">
        <v>99871</v>
      </c>
    </row>
    <row r="1101" spans="1:2" x14ac:dyDescent="0.2">
      <c r="A1101" t="s">
        <v>62036</v>
      </c>
      <c r="B1101" t="s">
        <v>99897</v>
      </c>
    </row>
    <row r="1102" spans="1:2" x14ac:dyDescent="0.2">
      <c r="A1102" t="s">
        <v>90894</v>
      </c>
      <c r="B1102" t="s">
        <v>99897</v>
      </c>
    </row>
    <row r="1103" spans="1:2" x14ac:dyDescent="0.2">
      <c r="A1103" t="s">
        <v>4030</v>
      </c>
      <c r="B1103" t="s">
        <v>100076</v>
      </c>
    </row>
    <row r="1104" spans="1:2" x14ac:dyDescent="0.2">
      <c r="A1104" t="s">
        <v>3339</v>
      </c>
      <c r="B1104" t="s">
        <v>99270</v>
      </c>
    </row>
    <row r="1105" spans="1:2" x14ac:dyDescent="0.2">
      <c r="A1105" t="s">
        <v>47197</v>
      </c>
      <c r="B1105" t="s">
        <v>99144</v>
      </c>
    </row>
    <row r="1106" spans="1:2" x14ac:dyDescent="0.2">
      <c r="A1106" t="s">
        <v>77868</v>
      </c>
      <c r="B1106" t="s">
        <v>99059</v>
      </c>
    </row>
    <row r="1107" spans="1:2" x14ac:dyDescent="0.2">
      <c r="A1107" t="s">
        <v>95692</v>
      </c>
      <c r="B1107" t="s">
        <v>99430</v>
      </c>
    </row>
    <row r="1108" spans="1:2" x14ac:dyDescent="0.2">
      <c r="A1108" t="s">
        <v>45320</v>
      </c>
      <c r="B1108" t="s">
        <v>99900</v>
      </c>
    </row>
    <row r="1109" spans="1:2" x14ac:dyDescent="0.2">
      <c r="A1109" t="s">
        <v>79602</v>
      </c>
      <c r="B1109" t="s">
        <v>100047</v>
      </c>
    </row>
    <row r="1110" spans="1:2" x14ac:dyDescent="0.2">
      <c r="A1110" t="s">
        <v>73924</v>
      </c>
      <c r="B1110" t="s">
        <v>99255</v>
      </c>
    </row>
    <row r="1111" spans="1:2" x14ac:dyDescent="0.2">
      <c r="A1111" t="s">
        <v>15934</v>
      </c>
      <c r="B1111" t="s">
        <v>100224</v>
      </c>
    </row>
    <row r="1112" spans="1:2" x14ac:dyDescent="0.2">
      <c r="A1112" t="s">
        <v>60675</v>
      </c>
      <c r="B1112" t="s">
        <v>99188</v>
      </c>
    </row>
    <row r="1113" spans="1:2" x14ac:dyDescent="0.2">
      <c r="A1113" t="s">
        <v>4307</v>
      </c>
      <c r="B1113" t="s">
        <v>99246</v>
      </c>
    </row>
    <row r="1114" spans="1:2" x14ac:dyDescent="0.2">
      <c r="A1114" t="s">
        <v>66846</v>
      </c>
      <c r="B1114" t="s">
        <v>99607</v>
      </c>
    </row>
    <row r="1115" spans="1:2" x14ac:dyDescent="0.2">
      <c r="A1115" t="s">
        <v>83051</v>
      </c>
      <c r="B1115" t="s">
        <v>99124</v>
      </c>
    </row>
    <row r="1116" spans="1:2" x14ac:dyDescent="0.2">
      <c r="A1116" t="s">
        <v>27819</v>
      </c>
      <c r="B1116" t="s">
        <v>99124</v>
      </c>
    </row>
    <row r="1117" spans="1:2" x14ac:dyDescent="0.2">
      <c r="A1117" t="s">
        <v>49206</v>
      </c>
      <c r="B1117" t="s">
        <v>99649</v>
      </c>
    </row>
    <row r="1118" spans="1:2" x14ac:dyDescent="0.2">
      <c r="A1118" t="s">
        <v>87486</v>
      </c>
      <c r="B1118" t="s">
        <v>99625</v>
      </c>
    </row>
    <row r="1119" spans="1:2" x14ac:dyDescent="0.2">
      <c r="A1119" t="s">
        <v>66198</v>
      </c>
      <c r="B1119" t="s">
        <v>99625</v>
      </c>
    </row>
    <row r="1120" spans="1:2" x14ac:dyDescent="0.2">
      <c r="A1120" t="s">
        <v>92393</v>
      </c>
      <c r="B1120" t="s">
        <v>99998</v>
      </c>
    </row>
    <row r="1121" spans="1:2" x14ac:dyDescent="0.2">
      <c r="A1121" t="s">
        <v>31846</v>
      </c>
      <c r="B1121" t="s">
        <v>99778</v>
      </c>
    </row>
    <row r="1122" spans="1:2" x14ac:dyDescent="0.2">
      <c r="A1122" t="s">
        <v>94867</v>
      </c>
      <c r="B1122" t="s">
        <v>99186</v>
      </c>
    </row>
    <row r="1123" spans="1:2" x14ac:dyDescent="0.2">
      <c r="A1123" t="s">
        <v>78655</v>
      </c>
      <c r="B1123" t="s">
        <v>99048</v>
      </c>
    </row>
    <row r="1124" spans="1:2" x14ac:dyDescent="0.2">
      <c r="A1124" t="s">
        <v>62638</v>
      </c>
      <c r="B1124" t="s">
        <v>99048</v>
      </c>
    </row>
    <row r="1125" spans="1:2" x14ac:dyDescent="0.2">
      <c r="A1125" t="s">
        <v>62247</v>
      </c>
      <c r="B1125" t="s">
        <v>99729</v>
      </c>
    </row>
    <row r="1126" spans="1:2" x14ac:dyDescent="0.2">
      <c r="A1126" t="s">
        <v>23209</v>
      </c>
      <c r="B1126" t="s">
        <v>99793</v>
      </c>
    </row>
    <row r="1127" spans="1:2" x14ac:dyDescent="0.2">
      <c r="A1127" t="s">
        <v>1115</v>
      </c>
      <c r="B1127" t="s">
        <v>99348</v>
      </c>
    </row>
    <row r="1128" spans="1:2" x14ac:dyDescent="0.2">
      <c r="A1128" t="s">
        <v>82645</v>
      </c>
      <c r="B1128" t="s">
        <v>99875</v>
      </c>
    </row>
    <row r="1129" spans="1:2" x14ac:dyDescent="0.2">
      <c r="A1129" t="s">
        <v>69511</v>
      </c>
      <c r="B1129" t="s">
        <v>99875</v>
      </c>
    </row>
    <row r="1130" spans="1:2" x14ac:dyDescent="0.2">
      <c r="A1130" t="s">
        <v>18277</v>
      </c>
      <c r="B1130" t="s">
        <v>99253</v>
      </c>
    </row>
    <row r="1131" spans="1:2" x14ac:dyDescent="0.2">
      <c r="A1131" t="s">
        <v>56714</v>
      </c>
      <c r="B1131" t="s">
        <v>99253</v>
      </c>
    </row>
    <row r="1132" spans="1:2" x14ac:dyDescent="0.2">
      <c r="A1132" t="s">
        <v>2239</v>
      </c>
      <c r="B1132" t="s">
        <v>100107</v>
      </c>
    </row>
    <row r="1133" spans="1:2" x14ac:dyDescent="0.2">
      <c r="A1133" t="s">
        <v>96121</v>
      </c>
      <c r="B1133" t="s">
        <v>99024</v>
      </c>
    </row>
    <row r="1134" spans="1:2" x14ac:dyDescent="0.2">
      <c r="A1134" t="s">
        <v>19137</v>
      </c>
      <c r="B1134" t="s">
        <v>99156</v>
      </c>
    </row>
    <row r="1135" spans="1:2" x14ac:dyDescent="0.2">
      <c r="A1135" t="s">
        <v>39955</v>
      </c>
      <c r="B1135" t="s">
        <v>99603</v>
      </c>
    </row>
    <row r="1136" spans="1:2" x14ac:dyDescent="0.2">
      <c r="A1136" t="s">
        <v>10163</v>
      </c>
      <c r="B1136" t="s">
        <v>100133</v>
      </c>
    </row>
    <row r="1137" spans="1:2" x14ac:dyDescent="0.2">
      <c r="A1137" t="s">
        <v>70068</v>
      </c>
      <c r="B1137" t="s">
        <v>100241</v>
      </c>
    </row>
    <row r="1138" spans="1:2" x14ac:dyDescent="0.2">
      <c r="A1138" t="s">
        <v>22092</v>
      </c>
      <c r="B1138" t="s">
        <v>99194</v>
      </c>
    </row>
    <row r="1139" spans="1:2" x14ac:dyDescent="0.2">
      <c r="A1139" t="s">
        <v>75965</v>
      </c>
      <c r="B1139" t="s">
        <v>99716</v>
      </c>
    </row>
    <row r="1140" spans="1:2" x14ac:dyDescent="0.2">
      <c r="A1140" t="s">
        <v>40705</v>
      </c>
      <c r="B1140" t="s">
        <v>99716</v>
      </c>
    </row>
    <row r="1141" spans="1:2" x14ac:dyDescent="0.2">
      <c r="A1141" t="s">
        <v>25219</v>
      </c>
      <c r="B1141" t="s">
        <v>99716</v>
      </c>
    </row>
    <row r="1142" spans="1:2" x14ac:dyDescent="0.2">
      <c r="A1142" t="s">
        <v>6229</v>
      </c>
      <c r="B1142" t="s">
        <v>99202</v>
      </c>
    </row>
    <row r="1143" spans="1:2" x14ac:dyDescent="0.2">
      <c r="A1143" t="s">
        <v>9986</v>
      </c>
      <c r="B1143" t="s">
        <v>99782</v>
      </c>
    </row>
    <row r="1144" spans="1:2" x14ac:dyDescent="0.2">
      <c r="A1144" t="s">
        <v>48659</v>
      </c>
      <c r="B1144" t="s">
        <v>99734</v>
      </c>
    </row>
    <row r="1145" spans="1:2" x14ac:dyDescent="0.2">
      <c r="A1145" t="s">
        <v>6020</v>
      </c>
      <c r="B1145" t="s">
        <v>99662</v>
      </c>
    </row>
    <row r="1146" spans="1:2" x14ac:dyDescent="0.2">
      <c r="A1146" t="s">
        <v>91084</v>
      </c>
      <c r="B1146" t="s">
        <v>99406</v>
      </c>
    </row>
    <row r="1147" spans="1:2" x14ac:dyDescent="0.2">
      <c r="A1147" t="s">
        <v>11061</v>
      </c>
      <c r="B1147" t="s">
        <v>99666</v>
      </c>
    </row>
    <row r="1148" spans="1:2" x14ac:dyDescent="0.2">
      <c r="A1148" t="s">
        <v>76800</v>
      </c>
      <c r="B1148" t="s">
        <v>99029</v>
      </c>
    </row>
    <row r="1149" spans="1:2" x14ac:dyDescent="0.2">
      <c r="A1149" t="s">
        <v>54705</v>
      </c>
      <c r="B1149" t="s">
        <v>99643</v>
      </c>
    </row>
    <row r="1150" spans="1:2" x14ac:dyDescent="0.2">
      <c r="A1150" t="s">
        <v>69522</v>
      </c>
      <c r="B1150" t="s">
        <v>99651</v>
      </c>
    </row>
    <row r="1151" spans="1:2" x14ac:dyDescent="0.2">
      <c r="A1151" t="s">
        <v>90939</v>
      </c>
      <c r="B1151" t="s">
        <v>99748</v>
      </c>
    </row>
    <row r="1152" spans="1:2" x14ac:dyDescent="0.2">
      <c r="A1152" t="s">
        <v>30667</v>
      </c>
      <c r="B1152" t="s">
        <v>99405</v>
      </c>
    </row>
    <row r="1153" spans="1:2" x14ac:dyDescent="0.2">
      <c r="A1153" t="s">
        <v>88063</v>
      </c>
      <c r="B1153" t="s">
        <v>100105</v>
      </c>
    </row>
    <row r="1154" spans="1:2" x14ac:dyDescent="0.2">
      <c r="A1154" t="s">
        <v>96786</v>
      </c>
      <c r="B1154" t="s">
        <v>99696</v>
      </c>
    </row>
    <row r="1155" spans="1:2" x14ac:dyDescent="0.2">
      <c r="A1155" t="s">
        <v>76458</v>
      </c>
      <c r="B1155" t="s">
        <v>99604</v>
      </c>
    </row>
    <row r="1156" spans="1:2" x14ac:dyDescent="0.2">
      <c r="A1156" t="s">
        <v>53605</v>
      </c>
      <c r="B1156" t="s">
        <v>99701</v>
      </c>
    </row>
    <row r="1157" spans="1:2" x14ac:dyDescent="0.2">
      <c r="A1157" t="s">
        <v>31768</v>
      </c>
      <c r="B1157" t="s">
        <v>100110</v>
      </c>
    </row>
    <row r="1158" spans="1:2" x14ac:dyDescent="0.2">
      <c r="A1158" t="s">
        <v>651</v>
      </c>
      <c r="B1158" t="s">
        <v>99244</v>
      </c>
    </row>
    <row r="1159" spans="1:2" x14ac:dyDescent="0.2">
      <c r="A1159" t="s">
        <v>24762</v>
      </c>
      <c r="B1159" t="s">
        <v>99678</v>
      </c>
    </row>
    <row r="1160" spans="1:2" x14ac:dyDescent="0.2">
      <c r="A1160" t="s">
        <v>55270</v>
      </c>
      <c r="B1160" t="s">
        <v>99678</v>
      </c>
    </row>
    <row r="1161" spans="1:2" x14ac:dyDescent="0.2">
      <c r="A1161" t="s">
        <v>87562</v>
      </c>
      <c r="B1161" t="s">
        <v>99318</v>
      </c>
    </row>
    <row r="1162" spans="1:2" x14ac:dyDescent="0.2">
      <c r="A1162" t="s">
        <v>52477</v>
      </c>
      <c r="B1162" t="s">
        <v>100014</v>
      </c>
    </row>
    <row r="1163" spans="1:2" x14ac:dyDescent="0.2">
      <c r="A1163" t="s">
        <v>46168</v>
      </c>
      <c r="B1163" t="s">
        <v>99642</v>
      </c>
    </row>
    <row r="1164" spans="1:2" x14ac:dyDescent="0.2">
      <c r="A1164" t="s">
        <v>25381</v>
      </c>
      <c r="B1164" t="s">
        <v>100234</v>
      </c>
    </row>
    <row r="1165" spans="1:2" x14ac:dyDescent="0.2">
      <c r="A1165" t="s">
        <v>27496</v>
      </c>
      <c r="B1165" t="s">
        <v>99827</v>
      </c>
    </row>
    <row r="1166" spans="1:2" x14ac:dyDescent="0.2">
      <c r="A1166" t="s">
        <v>85327</v>
      </c>
      <c r="B1166" t="s">
        <v>99511</v>
      </c>
    </row>
    <row r="1167" spans="1:2" x14ac:dyDescent="0.2">
      <c r="A1167" t="s">
        <v>15847</v>
      </c>
      <c r="B1167" t="s">
        <v>99513</v>
      </c>
    </row>
    <row r="1168" spans="1:2" x14ac:dyDescent="0.2">
      <c r="A1168" t="s">
        <v>49044</v>
      </c>
      <c r="B1168" t="s">
        <v>99483</v>
      </c>
    </row>
    <row r="1169" spans="1:2" x14ac:dyDescent="0.2">
      <c r="A1169" t="s">
        <v>91125</v>
      </c>
      <c r="B1169" t="s">
        <v>99356</v>
      </c>
    </row>
    <row r="1170" spans="1:2" x14ac:dyDescent="0.2">
      <c r="A1170" t="s">
        <v>24333</v>
      </c>
      <c r="B1170" t="s">
        <v>99546</v>
      </c>
    </row>
    <row r="1171" spans="1:2" x14ac:dyDescent="0.2">
      <c r="A1171" t="s">
        <v>8327</v>
      </c>
      <c r="B1171" t="s">
        <v>100025</v>
      </c>
    </row>
    <row r="1172" spans="1:2" x14ac:dyDescent="0.2">
      <c r="A1172" t="s">
        <v>73672</v>
      </c>
      <c r="B1172" t="s">
        <v>99857</v>
      </c>
    </row>
    <row r="1173" spans="1:2" x14ac:dyDescent="0.2">
      <c r="A1173" t="s">
        <v>34809</v>
      </c>
      <c r="B1173" t="s">
        <v>99260</v>
      </c>
    </row>
    <row r="1174" spans="1:2" x14ac:dyDescent="0.2">
      <c r="A1174" t="s">
        <v>96352</v>
      </c>
      <c r="B1174" t="s">
        <v>99505</v>
      </c>
    </row>
    <row r="1175" spans="1:2" x14ac:dyDescent="0.2">
      <c r="A1175" t="s">
        <v>90292</v>
      </c>
      <c r="B1175" t="s">
        <v>99274</v>
      </c>
    </row>
    <row r="1176" spans="1:2" x14ac:dyDescent="0.2">
      <c r="A1176" t="s">
        <v>56444</v>
      </c>
      <c r="B1176" t="s">
        <v>99996</v>
      </c>
    </row>
    <row r="1177" spans="1:2" x14ac:dyDescent="0.2">
      <c r="A1177" t="s">
        <v>2355</v>
      </c>
      <c r="B1177" t="s">
        <v>99578</v>
      </c>
    </row>
    <row r="1178" spans="1:2" x14ac:dyDescent="0.2">
      <c r="A1178" t="s">
        <v>69228</v>
      </c>
      <c r="B1178" t="s">
        <v>99487</v>
      </c>
    </row>
    <row r="1179" spans="1:2" x14ac:dyDescent="0.2">
      <c r="A1179" t="s">
        <v>58119</v>
      </c>
      <c r="B1179" t="s">
        <v>99000</v>
      </c>
    </row>
    <row r="1180" spans="1:2" x14ac:dyDescent="0.2">
      <c r="A1180" t="s">
        <v>15697</v>
      </c>
      <c r="B1180" t="s">
        <v>99000</v>
      </c>
    </row>
    <row r="1181" spans="1:2" x14ac:dyDescent="0.2">
      <c r="A1181" t="s">
        <v>47937</v>
      </c>
      <c r="B1181" t="s">
        <v>99999</v>
      </c>
    </row>
    <row r="1182" spans="1:2" x14ac:dyDescent="0.2">
      <c r="A1182" t="s">
        <v>40577</v>
      </c>
      <c r="B1182" t="s">
        <v>99580</v>
      </c>
    </row>
    <row r="1183" spans="1:2" x14ac:dyDescent="0.2">
      <c r="A1183" t="s">
        <v>81248</v>
      </c>
      <c r="B1183" t="s">
        <v>99833</v>
      </c>
    </row>
    <row r="1184" spans="1:2" x14ac:dyDescent="0.2">
      <c r="A1184" t="s">
        <v>21676</v>
      </c>
      <c r="B1184" t="s">
        <v>99092</v>
      </c>
    </row>
    <row r="1185" spans="1:2" x14ac:dyDescent="0.2">
      <c r="A1185" t="s">
        <v>1669</v>
      </c>
      <c r="B1185" t="s">
        <v>99092</v>
      </c>
    </row>
    <row r="1186" spans="1:2" x14ac:dyDescent="0.2">
      <c r="A1186" t="s">
        <v>35480</v>
      </c>
      <c r="B1186" t="s">
        <v>99482</v>
      </c>
    </row>
    <row r="1187" spans="1:2" x14ac:dyDescent="0.2">
      <c r="A1187" t="s">
        <v>87310</v>
      </c>
      <c r="B1187" t="s">
        <v>99550</v>
      </c>
    </row>
    <row r="1188" spans="1:2" x14ac:dyDescent="0.2">
      <c r="A1188" t="s">
        <v>87214</v>
      </c>
      <c r="B1188" t="s">
        <v>99167</v>
      </c>
    </row>
    <row r="1189" spans="1:2" x14ac:dyDescent="0.2">
      <c r="A1189" t="s">
        <v>41286</v>
      </c>
      <c r="B1189" t="s">
        <v>99521</v>
      </c>
    </row>
    <row r="1190" spans="1:2" x14ac:dyDescent="0.2">
      <c r="A1190" t="s">
        <v>2572</v>
      </c>
      <c r="B1190" t="s">
        <v>99673</v>
      </c>
    </row>
    <row r="1191" spans="1:2" x14ac:dyDescent="0.2">
      <c r="A1191" t="s">
        <v>43638</v>
      </c>
      <c r="B1191" t="s">
        <v>99564</v>
      </c>
    </row>
    <row r="1192" spans="1:2" x14ac:dyDescent="0.2">
      <c r="A1192" t="s">
        <v>89708</v>
      </c>
      <c r="B1192" t="s">
        <v>99558</v>
      </c>
    </row>
    <row r="1193" spans="1:2" x14ac:dyDescent="0.2">
      <c r="A1193" t="s">
        <v>92295</v>
      </c>
      <c r="B1193" t="s">
        <v>99225</v>
      </c>
    </row>
    <row r="1194" spans="1:2" x14ac:dyDescent="0.2">
      <c r="A1194" t="s">
        <v>7932</v>
      </c>
      <c r="B1194" t="s">
        <v>100046</v>
      </c>
    </row>
    <row r="1195" spans="1:2" x14ac:dyDescent="0.2">
      <c r="A1195" t="s">
        <v>24319</v>
      </c>
      <c r="B1195" t="s">
        <v>99950</v>
      </c>
    </row>
    <row r="1196" spans="1:2" x14ac:dyDescent="0.2">
      <c r="A1196" t="s">
        <v>58191</v>
      </c>
      <c r="B1196" t="s">
        <v>99548</v>
      </c>
    </row>
    <row r="1197" spans="1:2" x14ac:dyDescent="0.2">
      <c r="A1197" t="s">
        <v>92655</v>
      </c>
      <c r="B1197" t="s">
        <v>99060</v>
      </c>
    </row>
    <row r="1198" spans="1:2" x14ac:dyDescent="0.2">
      <c r="A1198" t="s">
        <v>50799</v>
      </c>
      <c r="B1198" t="s">
        <v>100041</v>
      </c>
    </row>
    <row r="1199" spans="1:2" x14ac:dyDescent="0.2">
      <c r="A1199" t="s">
        <v>51311</v>
      </c>
      <c r="B1199" t="s">
        <v>99575</v>
      </c>
    </row>
    <row r="1200" spans="1:2" x14ac:dyDescent="0.2">
      <c r="A1200" t="s">
        <v>88868</v>
      </c>
      <c r="B1200" t="s">
        <v>99219</v>
      </c>
    </row>
    <row r="1201" spans="1:2" x14ac:dyDescent="0.2">
      <c r="A1201" t="s">
        <v>54109</v>
      </c>
      <c r="B1201" t="s">
        <v>99064</v>
      </c>
    </row>
    <row r="1202" spans="1:2" x14ac:dyDescent="0.2">
      <c r="A1202" t="s">
        <v>68417</v>
      </c>
      <c r="B1202" t="s">
        <v>100113</v>
      </c>
    </row>
    <row r="1203" spans="1:2" x14ac:dyDescent="0.2">
      <c r="A1203" t="s">
        <v>90779</v>
      </c>
      <c r="B1203" t="s">
        <v>99963</v>
      </c>
    </row>
    <row r="1204" spans="1:2" x14ac:dyDescent="0.2">
      <c r="A1204" t="s">
        <v>63707</v>
      </c>
      <c r="B1204" t="s">
        <v>99496</v>
      </c>
    </row>
    <row r="1205" spans="1:2" x14ac:dyDescent="0.2">
      <c r="A1205" t="s">
        <v>39081</v>
      </c>
      <c r="B1205" t="s">
        <v>99861</v>
      </c>
    </row>
    <row r="1206" spans="1:2" x14ac:dyDescent="0.2">
      <c r="A1206" t="s">
        <v>47816</v>
      </c>
      <c r="B1206" t="s">
        <v>99803</v>
      </c>
    </row>
    <row r="1207" spans="1:2" x14ac:dyDescent="0.2">
      <c r="A1207" t="s">
        <v>60109</v>
      </c>
      <c r="B1207" t="s">
        <v>99444</v>
      </c>
    </row>
    <row r="1208" spans="1:2" x14ac:dyDescent="0.2">
      <c r="A1208" t="s">
        <v>4180</v>
      </c>
      <c r="B1208" t="s">
        <v>99822</v>
      </c>
    </row>
    <row r="1209" spans="1:2" x14ac:dyDescent="0.2">
      <c r="A1209" t="s">
        <v>73327</v>
      </c>
      <c r="B1209" t="s">
        <v>99659</v>
      </c>
    </row>
    <row r="1210" spans="1:2" x14ac:dyDescent="0.2">
      <c r="A1210" t="s">
        <v>12324</v>
      </c>
      <c r="B1210" t="s">
        <v>99919</v>
      </c>
    </row>
    <row r="1211" spans="1:2" x14ac:dyDescent="0.2">
      <c r="A1211" t="s">
        <v>63721</v>
      </c>
      <c r="B1211" t="s">
        <v>100147</v>
      </c>
    </row>
    <row r="1212" spans="1:2" x14ac:dyDescent="0.2">
      <c r="A1212" t="s">
        <v>65372</v>
      </c>
      <c r="B1212" t="s">
        <v>99841</v>
      </c>
    </row>
    <row r="1213" spans="1:2" x14ac:dyDescent="0.2">
      <c r="A1213" t="s">
        <v>79458</v>
      </c>
      <c r="B1213" t="s">
        <v>99838</v>
      </c>
    </row>
    <row r="1214" spans="1:2" x14ac:dyDescent="0.2">
      <c r="A1214" t="s">
        <v>73194</v>
      </c>
      <c r="B1214" t="s">
        <v>99070</v>
      </c>
    </row>
    <row r="1215" spans="1:2" x14ac:dyDescent="0.2">
      <c r="A1215" t="s">
        <v>65466</v>
      </c>
      <c r="B1215" t="s">
        <v>100144</v>
      </c>
    </row>
    <row r="1216" spans="1:2" x14ac:dyDescent="0.2">
      <c r="A1216" t="s">
        <v>92469</v>
      </c>
      <c r="B1216" t="s">
        <v>99489</v>
      </c>
    </row>
    <row r="1217" spans="1:2" x14ac:dyDescent="0.2">
      <c r="A1217" t="s">
        <v>86935</v>
      </c>
      <c r="B1217" t="s">
        <v>100004</v>
      </c>
    </row>
    <row r="1218" spans="1:2" x14ac:dyDescent="0.2">
      <c r="A1218" t="s">
        <v>85762</v>
      </c>
      <c r="B1218" t="s">
        <v>99802</v>
      </c>
    </row>
    <row r="1219" spans="1:2" x14ac:dyDescent="0.2">
      <c r="A1219" t="s">
        <v>61991</v>
      </c>
      <c r="B1219" t="s">
        <v>100163</v>
      </c>
    </row>
    <row r="1220" spans="1:2" x14ac:dyDescent="0.2">
      <c r="A1220" t="s">
        <v>70748</v>
      </c>
      <c r="B1220" t="s">
        <v>99370</v>
      </c>
    </row>
    <row r="1221" spans="1:2" x14ac:dyDescent="0.2">
      <c r="A1221" t="s">
        <v>21270</v>
      </c>
      <c r="B1221" t="s">
        <v>99652</v>
      </c>
    </row>
    <row r="1222" spans="1:2" x14ac:dyDescent="0.2">
      <c r="A1222" t="s">
        <v>98226</v>
      </c>
      <c r="B1222" t="s">
        <v>99657</v>
      </c>
    </row>
    <row r="1223" spans="1:2" x14ac:dyDescent="0.2">
      <c r="A1223" t="s">
        <v>49377</v>
      </c>
      <c r="B1223" t="s">
        <v>99495</v>
      </c>
    </row>
    <row r="1224" spans="1:2" x14ac:dyDescent="0.2">
      <c r="A1224" t="s">
        <v>97514</v>
      </c>
      <c r="B1224" t="s">
        <v>99901</v>
      </c>
    </row>
    <row r="1225" spans="1:2" x14ac:dyDescent="0.2">
      <c r="A1225" t="s">
        <v>67039</v>
      </c>
      <c r="B1225" t="s">
        <v>99938</v>
      </c>
    </row>
    <row r="1226" spans="1:2" x14ac:dyDescent="0.2">
      <c r="A1226" t="s">
        <v>86083</v>
      </c>
      <c r="B1226" t="s">
        <v>100142</v>
      </c>
    </row>
    <row r="1227" spans="1:2" x14ac:dyDescent="0.2">
      <c r="A1227" t="s">
        <v>33016</v>
      </c>
      <c r="B1227" t="s">
        <v>99965</v>
      </c>
    </row>
    <row r="1228" spans="1:2" x14ac:dyDescent="0.2">
      <c r="A1228" t="s">
        <v>57289</v>
      </c>
      <c r="B1228" t="s">
        <v>100093</v>
      </c>
    </row>
    <row r="1229" spans="1:2" x14ac:dyDescent="0.2">
      <c r="A1229" t="s">
        <v>92566</v>
      </c>
      <c r="B1229" t="s">
        <v>99267</v>
      </c>
    </row>
    <row r="1230" spans="1:2" x14ac:dyDescent="0.2">
      <c r="A1230" t="s">
        <v>1530</v>
      </c>
      <c r="B1230" t="s">
        <v>100177</v>
      </c>
    </row>
    <row r="1231" spans="1:2" x14ac:dyDescent="0.2">
      <c r="A1231" t="s">
        <v>89301</v>
      </c>
      <c r="B1231" t="s">
        <v>99107</v>
      </c>
    </row>
    <row r="1232" spans="1:2" x14ac:dyDescent="0.2">
      <c r="A1232" t="s">
        <v>53234</v>
      </c>
      <c r="B1232" t="s">
        <v>99934</v>
      </c>
    </row>
    <row r="1233" spans="1:2" x14ac:dyDescent="0.2">
      <c r="A1233" t="s">
        <v>492</v>
      </c>
      <c r="B1233" t="s">
        <v>99632</v>
      </c>
    </row>
    <row r="1234" spans="1:2" x14ac:dyDescent="0.2">
      <c r="A1234" t="s">
        <v>82423</v>
      </c>
      <c r="B1234" t="s">
        <v>99632</v>
      </c>
    </row>
    <row r="1235" spans="1:2" x14ac:dyDescent="0.2">
      <c r="A1235" t="s">
        <v>83405</v>
      </c>
      <c r="B1235" t="s">
        <v>99057</v>
      </c>
    </row>
    <row r="1236" spans="1:2" x14ac:dyDescent="0.2">
      <c r="A1236" t="s">
        <v>97276</v>
      </c>
      <c r="B1236" t="s">
        <v>99921</v>
      </c>
    </row>
    <row r="1237" spans="1:2" x14ac:dyDescent="0.2">
      <c r="A1237" t="s">
        <v>68007</v>
      </c>
      <c r="B1237" t="s">
        <v>99136</v>
      </c>
    </row>
    <row r="1238" spans="1:2" x14ac:dyDescent="0.2">
      <c r="A1238" t="s">
        <v>81763</v>
      </c>
      <c r="B1238" t="s">
        <v>99196</v>
      </c>
    </row>
    <row r="1239" spans="1:2" x14ac:dyDescent="0.2">
      <c r="A1239" t="s">
        <v>84869</v>
      </c>
      <c r="B1239" t="s">
        <v>99506</v>
      </c>
    </row>
    <row r="1240" spans="1:2" x14ac:dyDescent="0.2">
      <c r="A1240" t="s">
        <v>33338</v>
      </c>
      <c r="B1240" t="s">
        <v>99572</v>
      </c>
    </row>
    <row r="1241" spans="1:2" x14ac:dyDescent="0.2">
      <c r="A1241" t="s">
        <v>91258</v>
      </c>
      <c r="B1241" t="s">
        <v>99655</v>
      </c>
    </row>
    <row r="1242" spans="1:2" x14ac:dyDescent="0.2">
      <c r="A1242" t="s">
        <v>76907</v>
      </c>
      <c r="B1242" t="s">
        <v>99554</v>
      </c>
    </row>
    <row r="1243" spans="1:2" x14ac:dyDescent="0.2">
      <c r="A1243" t="s">
        <v>87721</v>
      </c>
      <c r="B1243" t="s">
        <v>99587</v>
      </c>
    </row>
    <row r="1244" spans="1:2" x14ac:dyDescent="0.2">
      <c r="A1244" t="s">
        <v>6442</v>
      </c>
      <c r="B1244" t="s">
        <v>99806</v>
      </c>
    </row>
    <row r="1245" spans="1:2" x14ac:dyDescent="0.2">
      <c r="A1245" t="s">
        <v>1703</v>
      </c>
      <c r="B1245" t="s">
        <v>99918</v>
      </c>
    </row>
    <row r="1246" spans="1:2" x14ac:dyDescent="0.2">
      <c r="A1246" t="s">
        <v>21092</v>
      </c>
      <c r="B1246" t="s">
        <v>100206</v>
      </c>
    </row>
    <row r="1247" spans="1:2" x14ac:dyDescent="0.2">
      <c r="A1247" t="s">
        <v>68776</v>
      </c>
      <c r="B1247" t="s">
        <v>99599</v>
      </c>
    </row>
    <row r="1248" spans="1:2" x14ac:dyDescent="0.2">
      <c r="A1248" t="s">
        <v>58004</v>
      </c>
      <c r="B1248" t="s">
        <v>99121</v>
      </c>
    </row>
    <row r="1249" spans="1:2" x14ac:dyDescent="0.2">
      <c r="A1249" t="s">
        <v>97891</v>
      </c>
      <c r="B1249" t="s">
        <v>99367</v>
      </c>
    </row>
    <row r="1250" spans="1:2" x14ac:dyDescent="0.2">
      <c r="A1250" t="s">
        <v>47187</v>
      </c>
      <c r="B1250" t="s">
        <v>99922</v>
      </c>
    </row>
    <row r="1251" spans="1:2" x14ac:dyDescent="0.2">
      <c r="A1251" t="s">
        <v>35655</v>
      </c>
      <c r="B1251" t="s">
        <v>100197</v>
      </c>
    </row>
    <row r="1252" spans="1:2" x14ac:dyDescent="0.2">
      <c r="A1252" t="s">
        <v>95856</v>
      </c>
      <c r="B1252" t="s">
        <v>99647</v>
      </c>
    </row>
    <row r="1253" spans="1:2" x14ac:dyDescent="0.2">
      <c r="A1253" t="s">
        <v>51755</v>
      </c>
      <c r="B1253" t="s">
        <v>100173</v>
      </c>
    </row>
    <row r="1254" spans="1:2" x14ac:dyDescent="0.2">
      <c r="A1254" t="s">
        <v>58006</v>
      </c>
      <c r="B1254" t="s">
        <v>99382</v>
      </c>
    </row>
    <row r="1255" spans="1:2" x14ac:dyDescent="0.2">
      <c r="A1255" t="s">
        <v>62588</v>
      </c>
      <c r="B1255" t="s">
        <v>99820</v>
      </c>
    </row>
    <row r="1256" spans="1:2" x14ac:dyDescent="0.2">
      <c r="A1256" t="s">
        <v>84077</v>
      </c>
      <c r="B1256" t="s">
        <v>99882</v>
      </c>
    </row>
    <row r="1257" spans="1:2" x14ac:dyDescent="0.2">
      <c r="A1257" t="s">
        <v>26862</v>
      </c>
      <c r="B1257" t="s">
        <v>99182</v>
      </c>
    </row>
    <row r="1258" spans="1:2" x14ac:dyDescent="0.2">
      <c r="A1258" t="s">
        <v>72515</v>
      </c>
      <c r="B1258" t="s">
        <v>99532</v>
      </c>
    </row>
    <row r="1259" spans="1:2" x14ac:dyDescent="0.2">
      <c r="A1259" t="s">
        <v>22333</v>
      </c>
      <c r="B1259" t="s">
        <v>99565</v>
      </c>
    </row>
    <row r="1260" spans="1:2" x14ac:dyDescent="0.2">
      <c r="A1260" t="s">
        <v>31415</v>
      </c>
      <c r="B1260" t="s">
        <v>99754</v>
      </c>
    </row>
    <row r="1261" spans="1:2" x14ac:dyDescent="0.2">
      <c r="A1261" t="s">
        <v>52331</v>
      </c>
      <c r="B1261" t="s">
        <v>99451</v>
      </c>
    </row>
    <row r="1262" spans="1:2" x14ac:dyDescent="0.2">
      <c r="A1262" t="s">
        <v>20180</v>
      </c>
      <c r="B1262" t="s">
        <v>99735</v>
      </c>
    </row>
    <row r="1263" spans="1:2" x14ac:dyDescent="0.2">
      <c r="A1263" t="s">
        <v>95000</v>
      </c>
      <c r="B1263" t="s">
        <v>99685</v>
      </c>
    </row>
    <row r="1264" spans="1:2" x14ac:dyDescent="0.2">
      <c r="A1264" t="s">
        <v>34724</v>
      </c>
      <c r="B1264" t="s">
        <v>99467</v>
      </c>
    </row>
    <row r="1265" spans="1:2" x14ac:dyDescent="0.2">
      <c r="A1265" t="s">
        <v>64009</v>
      </c>
      <c r="B1265" t="s">
        <v>99574</v>
      </c>
    </row>
    <row r="1266" spans="1:2" x14ac:dyDescent="0.2">
      <c r="A1266" t="s">
        <v>20722</v>
      </c>
      <c r="B1266" t="s">
        <v>99480</v>
      </c>
    </row>
    <row r="1267" spans="1:2" x14ac:dyDescent="0.2">
      <c r="A1267" t="s">
        <v>73519</v>
      </c>
      <c r="B1267" t="s">
        <v>99475</v>
      </c>
    </row>
    <row r="1268" spans="1:2" x14ac:dyDescent="0.2">
      <c r="A1268" t="s">
        <v>84446</v>
      </c>
      <c r="B1268" t="s">
        <v>99455</v>
      </c>
    </row>
    <row r="1269" spans="1:2" x14ac:dyDescent="0.2">
      <c r="A1269" t="s">
        <v>62166</v>
      </c>
      <c r="B1269" t="s">
        <v>99568</v>
      </c>
    </row>
    <row r="1270" spans="1:2" x14ac:dyDescent="0.2">
      <c r="A1270" t="s">
        <v>47298</v>
      </c>
      <c r="B1270" t="s">
        <v>99846</v>
      </c>
    </row>
    <row r="1271" spans="1:2" x14ac:dyDescent="0.2">
      <c r="A1271" t="s">
        <v>89634</v>
      </c>
      <c r="B1271" t="s">
        <v>99804</v>
      </c>
    </row>
    <row r="1272" spans="1:2" x14ac:dyDescent="0.2">
      <c r="A1272" t="s">
        <v>67919</v>
      </c>
      <c r="B1272" t="s">
        <v>99844</v>
      </c>
    </row>
    <row r="1273" spans="1:2" x14ac:dyDescent="0.2">
      <c r="A1273" t="s">
        <v>60727</v>
      </c>
      <c r="B1273" t="s">
        <v>99481</v>
      </c>
    </row>
    <row r="1274" spans="1:2" x14ac:dyDescent="0.2">
      <c r="A1274" t="s">
        <v>82689</v>
      </c>
      <c r="B1274" t="s">
        <v>99484</v>
      </c>
    </row>
    <row r="1275" spans="1:2" x14ac:dyDescent="0.2">
      <c r="A1275" t="s">
        <v>15338</v>
      </c>
      <c r="B1275" t="s">
        <v>99562</v>
      </c>
    </row>
    <row r="1276" spans="1:2" x14ac:dyDescent="0.2">
      <c r="A1276" t="s">
        <v>98414</v>
      </c>
      <c r="B1276" t="s">
        <v>99498</v>
      </c>
    </row>
    <row r="1277" spans="1:2" x14ac:dyDescent="0.2">
      <c r="A1277" t="s">
        <v>79934</v>
      </c>
      <c r="B1277" t="s">
        <v>99461</v>
      </c>
    </row>
    <row r="1278" spans="1:2" x14ac:dyDescent="0.2">
      <c r="A1278" t="s">
        <v>52326</v>
      </c>
      <c r="B1278" t="s">
        <v>99995</v>
      </c>
    </row>
    <row r="1279" spans="1:2" x14ac:dyDescent="0.2">
      <c r="A1279" t="s">
        <v>60379</v>
      </c>
      <c r="B1279" t="s">
        <v>99535</v>
      </c>
    </row>
    <row r="1280" spans="1:2" x14ac:dyDescent="0.2">
      <c r="A1280" t="s">
        <v>86402</v>
      </c>
      <c r="B1280" t="s">
        <v>99460</v>
      </c>
    </row>
    <row r="1281" spans="1:2" x14ac:dyDescent="0.2">
      <c r="A1281" t="s">
        <v>97697</v>
      </c>
      <c r="B1281" t="s">
        <v>99527</v>
      </c>
    </row>
    <row r="1282" spans="1:2" x14ac:dyDescent="0.2">
      <c r="A1282" t="s">
        <v>61186</v>
      </c>
      <c r="B1282" t="s">
        <v>99533</v>
      </c>
    </row>
    <row r="1283" spans="1:2" x14ac:dyDescent="0.2">
      <c r="A1283" t="s">
        <v>54770</v>
      </c>
      <c r="B1283" t="s">
        <v>99417</v>
      </c>
    </row>
    <row r="1284" spans="1:2" x14ac:dyDescent="0.2">
      <c r="A1284" t="s">
        <v>70306</v>
      </c>
      <c r="B1284" t="s">
        <v>99684</v>
      </c>
    </row>
    <row r="1285" spans="1:2" x14ac:dyDescent="0.2">
      <c r="A1285" t="s">
        <v>41085</v>
      </c>
      <c r="B1285" t="s">
        <v>99528</v>
      </c>
    </row>
    <row r="1286" spans="1:2" x14ac:dyDescent="0.2">
      <c r="A1286" t="s">
        <v>70301</v>
      </c>
      <c r="B1286" t="s">
        <v>99463</v>
      </c>
    </row>
    <row r="1287" spans="1:2" x14ac:dyDescent="0.2">
      <c r="A1287" t="s">
        <v>12603</v>
      </c>
      <c r="B1287" t="s">
        <v>99860</v>
      </c>
    </row>
    <row r="1288" spans="1:2" x14ac:dyDescent="0.2">
      <c r="A1288" t="s">
        <v>97057</v>
      </c>
      <c r="B1288" t="s">
        <v>99860</v>
      </c>
    </row>
    <row r="1289" spans="1:2" x14ac:dyDescent="0.2">
      <c r="A1289" t="s">
        <v>85329</v>
      </c>
      <c r="B1289" t="s">
        <v>100131</v>
      </c>
    </row>
    <row r="1290" spans="1:2" x14ac:dyDescent="0.2">
      <c r="A1290" t="s">
        <v>30908</v>
      </c>
      <c r="B1290" t="s">
        <v>5141</v>
      </c>
    </row>
    <row r="1291" spans="1:2" x14ac:dyDescent="0.2">
      <c r="A1291" t="s">
        <v>3633</v>
      </c>
      <c r="B1291" t="s">
        <v>99739</v>
      </c>
    </row>
    <row r="1292" spans="1:2" x14ac:dyDescent="0.2">
      <c r="A1292" t="s">
        <v>46181</v>
      </c>
      <c r="B1292" t="s">
        <v>99493</v>
      </c>
    </row>
    <row r="1293" spans="1:2" x14ac:dyDescent="0.2">
      <c r="A1293" t="s">
        <v>63010</v>
      </c>
      <c r="B1293" t="s">
        <v>99829</v>
      </c>
    </row>
    <row r="1294" spans="1:2" x14ac:dyDescent="0.2">
      <c r="A1294" t="s">
        <v>87759</v>
      </c>
      <c r="B1294" t="s">
        <v>99491</v>
      </c>
    </row>
    <row r="1295" spans="1:2" x14ac:dyDescent="0.2">
      <c r="A1295" t="s">
        <v>9734</v>
      </c>
      <c r="B1295" t="s">
        <v>99279</v>
      </c>
    </row>
    <row r="1296" spans="1:2" x14ac:dyDescent="0.2">
      <c r="A1296" t="s">
        <v>7344</v>
      </c>
      <c r="B1296" t="s">
        <v>99586</v>
      </c>
    </row>
    <row r="1297" spans="1:2" x14ac:dyDescent="0.2">
      <c r="A1297" t="s">
        <v>91587</v>
      </c>
      <c r="B1297" t="s">
        <v>99474</v>
      </c>
    </row>
    <row r="1298" spans="1:2" x14ac:dyDescent="0.2">
      <c r="A1298" t="s">
        <v>89640</v>
      </c>
      <c r="B1298" t="s">
        <v>99584</v>
      </c>
    </row>
    <row r="1299" spans="1:2" x14ac:dyDescent="0.2">
      <c r="A1299" t="s">
        <v>59823</v>
      </c>
      <c r="B1299" t="s">
        <v>99477</v>
      </c>
    </row>
    <row r="1300" spans="1:2" x14ac:dyDescent="0.2">
      <c r="A1300" t="s">
        <v>12889</v>
      </c>
      <c r="B1300" t="s">
        <v>99821</v>
      </c>
    </row>
    <row r="1301" spans="1:2" x14ac:dyDescent="0.2">
      <c r="A1301" t="s">
        <v>35117</v>
      </c>
      <c r="B1301" t="s">
        <v>99581</v>
      </c>
    </row>
    <row r="1302" spans="1:2" x14ac:dyDescent="0.2">
      <c r="A1302" t="s">
        <v>20708</v>
      </c>
      <c r="B1302" t="s">
        <v>99818</v>
      </c>
    </row>
    <row r="1303" spans="1:2" x14ac:dyDescent="0.2">
      <c r="A1303" t="s">
        <v>13765</v>
      </c>
      <c r="B1303" t="s">
        <v>99850</v>
      </c>
    </row>
    <row r="1304" spans="1:2" x14ac:dyDescent="0.2">
      <c r="A1304" t="s">
        <v>88610</v>
      </c>
      <c r="B1304" t="s">
        <v>99851</v>
      </c>
    </row>
    <row r="1305" spans="1:2" x14ac:dyDescent="0.2">
      <c r="A1305" t="s">
        <v>25149</v>
      </c>
      <c r="B1305" t="s">
        <v>99813</v>
      </c>
    </row>
    <row r="1306" spans="1:2" x14ac:dyDescent="0.2">
      <c r="A1306" t="s">
        <v>39740</v>
      </c>
      <c r="B1306" t="s">
        <v>99849</v>
      </c>
    </row>
    <row r="1307" spans="1:2" x14ac:dyDescent="0.2">
      <c r="A1307" t="s">
        <v>95053</v>
      </c>
      <c r="B1307" t="s">
        <v>99540</v>
      </c>
    </row>
    <row r="1308" spans="1:2" x14ac:dyDescent="0.2">
      <c r="A1308" t="s">
        <v>47657</v>
      </c>
      <c r="B1308" t="s">
        <v>99816</v>
      </c>
    </row>
    <row r="1309" spans="1:2" x14ac:dyDescent="0.2">
      <c r="A1309" t="s">
        <v>86809</v>
      </c>
      <c r="B1309" t="s">
        <v>99421</v>
      </c>
    </row>
    <row r="1310" spans="1:2" x14ac:dyDescent="0.2">
      <c r="A1310" t="s">
        <v>72058</v>
      </c>
      <c r="B1310" t="s">
        <v>99858</v>
      </c>
    </row>
    <row r="1311" spans="1:2" x14ac:dyDescent="0.2">
      <c r="A1311" t="s">
        <v>42473</v>
      </c>
      <c r="B1311" t="s">
        <v>99761</v>
      </c>
    </row>
    <row r="1312" spans="1:2" x14ac:dyDescent="0.2">
      <c r="A1312" t="s">
        <v>95590</v>
      </c>
      <c r="B1312" t="s">
        <v>99839</v>
      </c>
    </row>
    <row r="1313" spans="1:2" x14ac:dyDescent="0.2">
      <c r="A1313" t="s">
        <v>59441</v>
      </c>
      <c r="B1313" t="s">
        <v>99622</v>
      </c>
    </row>
    <row r="1314" spans="1:2" x14ac:dyDescent="0.2">
      <c r="A1314" t="s">
        <v>20044</v>
      </c>
      <c r="B1314" t="s">
        <v>99853</v>
      </c>
    </row>
    <row r="1315" spans="1:2" x14ac:dyDescent="0.2">
      <c r="A1315" t="s">
        <v>55704</v>
      </c>
      <c r="B1315" t="s">
        <v>99819</v>
      </c>
    </row>
    <row r="1316" spans="1:2" x14ac:dyDescent="0.2">
      <c r="A1316" t="s">
        <v>43890</v>
      </c>
      <c r="B1316" t="s">
        <v>99499</v>
      </c>
    </row>
    <row r="1317" spans="1:2" x14ac:dyDescent="0.2">
      <c r="A1317" t="s">
        <v>69359</v>
      </c>
      <c r="B1317" t="s">
        <v>99856</v>
      </c>
    </row>
    <row r="1318" spans="1:2" x14ac:dyDescent="0.2">
      <c r="A1318" t="s">
        <v>57720</v>
      </c>
      <c r="B1318" t="s">
        <v>99464</v>
      </c>
    </row>
    <row r="1319" spans="1:2" x14ac:dyDescent="0.2">
      <c r="A1319" t="s">
        <v>93382</v>
      </c>
      <c r="B1319" t="s">
        <v>99114</v>
      </c>
    </row>
    <row r="1320" spans="1:2" x14ac:dyDescent="0.2">
      <c r="A1320" t="s">
        <v>34870</v>
      </c>
      <c r="B1320" t="s">
        <v>99478</v>
      </c>
    </row>
    <row r="1321" spans="1:2" x14ac:dyDescent="0.2">
      <c r="A1321" t="s">
        <v>73690</v>
      </c>
      <c r="B1321" t="s">
        <v>99534</v>
      </c>
    </row>
    <row r="1322" spans="1:2" x14ac:dyDescent="0.2">
      <c r="A1322" t="s">
        <v>64179</v>
      </c>
      <c r="B1322" t="s">
        <v>99957</v>
      </c>
    </row>
    <row r="1323" spans="1:2" x14ac:dyDescent="0.2">
      <c r="A1323" t="s">
        <v>86047</v>
      </c>
      <c r="B1323" t="s">
        <v>100007</v>
      </c>
    </row>
    <row r="1324" spans="1:2" x14ac:dyDescent="0.2">
      <c r="A1324" t="s">
        <v>38005</v>
      </c>
      <c r="B1324" t="s">
        <v>99458</v>
      </c>
    </row>
    <row r="1325" spans="1:2" x14ac:dyDescent="0.2">
      <c r="A1325" t="s">
        <v>48150</v>
      </c>
      <c r="B1325" t="s">
        <v>99503</v>
      </c>
    </row>
    <row r="1326" spans="1:2" x14ac:dyDescent="0.2">
      <c r="A1326" t="s">
        <v>16106</v>
      </c>
      <c r="B1326" t="s">
        <v>99391</v>
      </c>
    </row>
    <row r="1327" spans="1:2" x14ac:dyDescent="0.2">
      <c r="A1327" t="s">
        <v>40983</v>
      </c>
      <c r="B1327" t="s">
        <v>99763</v>
      </c>
    </row>
    <row r="1328" spans="1:2" x14ac:dyDescent="0.2">
      <c r="A1328" t="s">
        <v>32963</v>
      </c>
      <c r="B1328" t="s">
        <v>99904</v>
      </c>
    </row>
    <row r="1329" spans="1:2" x14ac:dyDescent="0.2">
      <c r="A1329" t="s">
        <v>81607</v>
      </c>
      <c r="B1329" t="s">
        <v>99945</v>
      </c>
    </row>
    <row r="1330" spans="1:2" x14ac:dyDescent="0.2">
      <c r="A1330" t="s">
        <v>76055</v>
      </c>
      <c r="B1330" t="s">
        <v>70695</v>
      </c>
    </row>
    <row r="1331" spans="1:2" x14ac:dyDescent="0.2">
      <c r="A1331" t="s">
        <v>52900</v>
      </c>
      <c r="B1331" t="s">
        <v>70695</v>
      </c>
    </row>
    <row r="1332" spans="1:2" x14ac:dyDescent="0.2">
      <c r="A1332" t="s">
        <v>86250</v>
      </c>
      <c r="B1332" t="s">
        <v>70695</v>
      </c>
    </row>
    <row r="1333" spans="1:2" x14ac:dyDescent="0.2">
      <c r="A1333" t="s">
        <v>27685</v>
      </c>
      <c r="B1333" t="s">
        <v>70695</v>
      </c>
    </row>
    <row r="1334" spans="1:2" x14ac:dyDescent="0.2">
      <c r="A1334" t="s">
        <v>6286</v>
      </c>
      <c r="B1334" t="s">
        <v>99817</v>
      </c>
    </row>
    <row r="1335" spans="1:2" x14ac:dyDescent="0.2">
      <c r="A1335" t="s">
        <v>90567</v>
      </c>
    </row>
    <row r="1336" spans="1:2" x14ac:dyDescent="0.2">
      <c r="A1336" t="s">
        <v>43105</v>
      </c>
    </row>
    <row r="1337" spans="1:2" x14ac:dyDescent="0.2">
      <c r="A1337" t="s">
        <v>56739</v>
      </c>
    </row>
    <row r="1338" spans="1:2" x14ac:dyDescent="0.2">
      <c r="A1338" t="s">
        <v>87887</v>
      </c>
    </row>
    <row r="1339" spans="1:2" x14ac:dyDescent="0.2">
      <c r="A1339" t="s">
        <v>65264</v>
      </c>
    </row>
    <row r="1340" spans="1:2" x14ac:dyDescent="0.2">
      <c r="A1340" t="s">
        <v>93656</v>
      </c>
    </row>
    <row r="1341" spans="1:2" x14ac:dyDescent="0.2">
      <c r="A1341" t="s">
        <v>55741</v>
      </c>
    </row>
    <row r="1342" spans="1:2" x14ac:dyDescent="0.2">
      <c r="A1342" t="s">
        <v>1209</v>
      </c>
    </row>
    <row r="1343" spans="1:2" x14ac:dyDescent="0.2">
      <c r="A1343" t="s">
        <v>387</v>
      </c>
    </row>
    <row r="1344" spans="1:2" x14ac:dyDescent="0.2">
      <c r="A1344" t="s">
        <v>64411</v>
      </c>
    </row>
    <row r="1345" spans="1:1" x14ac:dyDescent="0.2">
      <c r="A1345" t="s">
        <v>9115</v>
      </c>
    </row>
    <row r="1346" spans="1:1" x14ac:dyDescent="0.2">
      <c r="A1346" t="s">
        <v>62994</v>
      </c>
    </row>
    <row r="1347" spans="1:1" x14ac:dyDescent="0.2">
      <c r="A1347" t="s">
        <v>32662</v>
      </c>
    </row>
    <row r="1348" spans="1:1" x14ac:dyDescent="0.2">
      <c r="A1348" t="s">
        <v>82988</v>
      </c>
    </row>
    <row r="1349" spans="1:1" x14ac:dyDescent="0.2">
      <c r="A1349" t="s">
        <v>77766</v>
      </c>
    </row>
    <row r="1350" spans="1:1" x14ac:dyDescent="0.2">
      <c r="A1350" t="s">
        <v>89383</v>
      </c>
    </row>
    <row r="1351" spans="1:1" x14ac:dyDescent="0.2">
      <c r="A1351" t="s">
        <v>5640</v>
      </c>
    </row>
    <row r="1352" spans="1:1" x14ac:dyDescent="0.2">
      <c r="A1352" t="s">
        <v>61662</v>
      </c>
    </row>
    <row r="1353" spans="1:1" x14ac:dyDescent="0.2">
      <c r="A1353" t="s">
        <v>59072</v>
      </c>
    </row>
    <row r="1354" spans="1:1" x14ac:dyDescent="0.2">
      <c r="A1354" t="s">
        <v>92805</v>
      </c>
    </row>
    <row r="1355" spans="1:1" x14ac:dyDescent="0.2">
      <c r="A1355" t="s">
        <v>47736</v>
      </c>
    </row>
    <row r="1356" spans="1:1" x14ac:dyDescent="0.2">
      <c r="A1356" t="s">
        <v>3250</v>
      </c>
    </row>
    <row r="1357" spans="1:1" x14ac:dyDescent="0.2">
      <c r="A1357" t="s">
        <v>80486</v>
      </c>
    </row>
    <row r="1358" spans="1:1" x14ac:dyDescent="0.2">
      <c r="A1358" t="s">
        <v>19123</v>
      </c>
    </row>
    <row r="1359" spans="1:1" x14ac:dyDescent="0.2">
      <c r="A1359" t="s">
        <v>59572</v>
      </c>
    </row>
    <row r="1360" spans="1:1" x14ac:dyDescent="0.2">
      <c r="A1360" t="s">
        <v>58735</v>
      </c>
    </row>
    <row r="1361" spans="1:1" x14ac:dyDescent="0.2">
      <c r="A1361" t="s">
        <v>21159</v>
      </c>
    </row>
    <row r="1362" spans="1:1" x14ac:dyDescent="0.2">
      <c r="A1362" t="s">
        <v>84344</v>
      </c>
    </row>
    <row r="1363" spans="1:1" x14ac:dyDescent="0.2">
      <c r="A1363" t="s">
        <v>40606</v>
      </c>
    </row>
    <row r="1364" spans="1:1" x14ac:dyDescent="0.2">
      <c r="A1364" t="s">
        <v>23202</v>
      </c>
    </row>
    <row r="1365" spans="1:1" x14ac:dyDescent="0.2">
      <c r="A1365" t="s">
        <v>78165</v>
      </c>
    </row>
    <row r="1366" spans="1:1" x14ac:dyDescent="0.2">
      <c r="A1366" t="s">
        <v>75704</v>
      </c>
    </row>
    <row r="1367" spans="1:1" x14ac:dyDescent="0.2">
      <c r="A1367" t="s">
        <v>39515</v>
      </c>
    </row>
    <row r="1368" spans="1:1" x14ac:dyDescent="0.2">
      <c r="A1368" t="s">
        <v>89269</v>
      </c>
    </row>
    <row r="1369" spans="1:1" x14ac:dyDescent="0.2">
      <c r="A1369" t="s">
        <v>83837</v>
      </c>
    </row>
    <row r="1370" spans="1:1" x14ac:dyDescent="0.2">
      <c r="A1370" t="s">
        <v>20878</v>
      </c>
    </row>
    <row r="1371" spans="1:1" x14ac:dyDescent="0.2">
      <c r="A1371" t="s">
        <v>50075</v>
      </c>
    </row>
    <row r="1372" spans="1:1" x14ac:dyDescent="0.2">
      <c r="A1372" t="s">
        <v>4267</v>
      </c>
    </row>
    <row r="1373" spans="1:1" x14ac:dyDescent="0.2">
      <c r="A1373" t="s">
        <v>96360</v>
      </c>
    </row>
    <row r="1374" spans="1:1" x14ac:dyDescent="0.2">
      <c r="A1374" t="s">
        <v>1705</v>
      </c>
    </row>
    <row r="1375" spans="1:1" x14ac:dyDescent="0.2">
      <c r="A1375" t="s">
        <v>58350</v>
      </c>
    </row>
    <row r="1376" spans="1:1" x14ac:dyDescent="0.2">
      <c r="A1376" t="s">
        <v>48962</v>
      </c>
    </row>
    <row r="1377" spans="1:1" x14ac:dyDescent="0.2">
      <c r="A1377" t="s">
        <v>557</v>
      </c>
    </row>
    <row r="1378" spans="1:1" x14ac:dyDescent="0.2">
      <c r="A1378" t="s">
        <v>73792</v>
      </c>
    </row>
    <row r="1379" spans="1:1" x14ac:dyDescent="0.2">
      <c r="A1379" t="s">
        <v>74211</v>
      </c>
    </row>
    <row r="1380" spans="1:1" x14ac:dyDescent="0.2">
      <c r="A1380" t="s">
        <v>93317</v>
      </c>
    </row>
    <row r="1381" spans="1:1" x14ac:dyDescent="0.2">
      <c r="A1381" t="s">
        <v>77465</v>
      </c>
    </row>
    <row r="1382" spans="1:1" x14ac:dyDescent="0.2">
      <c r="A1382" t="s">
        <v>89527</v>
      </c>
    </row>
    <row r="1383" spans="1:1" x14ac:dyDescent="0.2">
      <c r="A1383" t="s">
        <v>20157</v>
      </c>
    </row>
    <row r="1384" spans="1:1" x14ac:dyDescent="0.2">
      <c r="A1384" t="s">
        <v>96835</v>
      </c>
    </row>
    <row r="1385" spans="1:1" x14ac:dyDescent="0.2">
      <c r="A1385" t="s">
        <v>18094</v>
      </c>
    </row>
    <row r="1386" spans="1:1" x14ac:dyDescent="0.2">
      <c r="A1386" t="s">
        <v>3209</v>
      </c>
    </row>
    <row r="1387" spans="1:1" x14ac:dyDescent="0.2">
      <c r="A1387" t="s">
        <v>40315</v>
      </c>
    </row>
    <row r="1388" spans="1:1" x14ac:dyDescent="0.2">
      <c r="A1388" t="s">
        <v>68516</v>
      </c>
    </row>
    <row r="1389" spans="1:1" x14ac:dyDescent="0.2">
      <c r="A1389" t="s">
        <v>84275</v>
      </c>
    </row>
    <row r="1390" spans="1:1" x14ac:dyDescent="0.2">
      <c r="A1390" t="s">
        <v>60443</v>
      </c>
    </row>
    <row r="1391" spans="1:1" x14ac:dyDescent="0.2">
      <c r="A1391" t="s">
        <v>40148</v>
      </c>
    </row>
    <row r="1392" spans="1:1" x14ac:dyDescent="0.2">
      <c r="A1392" t="s">
        <v>8236</v>
      </c>
    </row>
    <row r="1393" spans="1:1" x14ac:dyDescent="0.2">
      <c r="A1393" t="s">
        <v>61637</v>
      </c>
    </row>
    <row r="1394" spans="1:1" x14ac:dyDescent="0.2">
      <c r="A1394" t="s">
        <v>95778</v>
      </c>
    </row>
    <row r="1395" spans="1:1" x14ac:dyDescent="0.2">
      <c r="A1395" t="s">
        <v>81151</v>
      </c>
    </row>
    <row r="1396" spans="1:1" x14ac:dyDescent="0.2">
      <c r="A1396" t="s">
        <v>90626</v>
      </c>
    </row>
    <row r="1397" spans="1:1" x14ac:dyDescent="0.2">
      <c r="A1397" t="s">
        <v>46976</v>
      </c>
    </row>
    <row r="1398" spans="1:1" x14ac:dyDescent="0.2">
      <c r="A1398" t="s">
        <v>41183</v>
      </c>
    </row>
    <row r="1399" spans="1:1" x14ac:dyDescent="0.2">
      <c r="A1399" t="s">
        <v>85970</v>
      </c>
    </row>
    <row r="1400" spans="1:1" x14ac:dyDescent="0.2">
      <c r="A1400" t="s">
        <v>70767</v>
      </c>
    </row>
    <row r="1401" spans="1:1" x14ac:dyDescent="0.2">
      <c r="A1401" t="s">
        <v>95447</v>
      </c>
    </row>
    <row r="1402" spans="1:1" x14ac:dyDescent="0.2">
      <c r="A1402" t="s">
        <v>88825</v>
      </c>
    </row>
    <row r="1403" spans="1:1" x14ac:dyDescent="0.2">
      <c r="A1403" t="s">
        <v>81907</v>
      </c>
    </row>
    <row r="1404" spans="1:1" x14ac:dyDescent="0.2">
      <c r="A1404" t="s">
        <v>45024</v>
      </c>
    </row>
    <row r="1405" spans="1:1" x14ac:dyDescent="0.2">
      <c r="A1405" t="s">
        <v>30253</v>
      </c>
    </row>
    <row r="1406" spans="1:1" x14ac:dyDescent="0.2">
      <c r="A1406" t="s">
        <v>56743</v>
      </c>
    </row>
    <row r="1407" spans="1:1" x14ac:dyDescent="0.2">
      <c r="A1407" t="s">
        <v>98517</v>
      </c>
    </row>
    <row r="1408" spans="1:1" x14ac:dyDescent="0.2">
      <c r="A1408" t="s">
        <v>34699</v>
      </c>
    </row>
    <row r="1409" spans="1:1" x14ac:dyDescent="0.2">
      <c r="A1409" t="s">
        <v>86084</v>
      </c>
    </row>
    <row r="1410" spans="1:1" x14ac:dyDescent="0.2">
      <c r="A1410" t="s">
        <v>43989</v>
      </c>
    </row>
    <row r="1411" spans="1:1" x14ac:dyDescent="0.2">
      <c r="A1411" t="s">
        <v>94089</v>
      </c>
    </row>
    <row r="1412" spans="1:1" x14ac:dyDescent="0.2">
      <c r="A1412" t="s">
        <v>98551</v>
      </c>
    </row>
    <row r="1413" spans="1:1" x14ac:dyDescent="0.2">
      <c r="A1413" t="s">
        <v>69059</v>
      </c>
    </row>
    <row r="1414" spans="1:1" x14ac:dyDescent="0.2">
      <c r="A1414" t="s">
        <v>18628</v>
      </c>
    </row>
    <row r="1415" spans="1:1" x14ac:dyDescent="0.2">
      <c r="A1415" t="s">
        <v>43972</v>
      </c>
    </row>
    <row r="1416" spans="1:1" x14ac:dyDescent="0.2">
      <c r="A1416" t="s">
        <v>92938</v>
      </c>
    </row>
    <row r="1417" spans="1:1" x14ac:dyDescent="0.2">
      <c r="A1417" t="s">
        <v>81598</v>
      </c>
    </row>
    <row r="1418" spans="1:1" x14ac:dyDescent="0.2">
      <c r="A1418" t="s">
        <v>64980</v>
      </c>
    </row>
    <row r="1419" spans="1:1" x14ac:dyDescent="0.2">
      <c r="A1419" t="s">
        <v>55296</v>
      </c>
    </row>
    <row r="1420" spans="1:1" x14ac:dyDescent="0.2">
      <c r="A1420" t="s">
        <v>68546</v>
      </c>
    </row>
    <row r="1421" spans="1:1" x14ac:dyDescent="0.2">
      <c r="A1421" t="s">
        <v>40329</v>
      </c>
    </row>
    <row r="1422" spans="1:1" x14ac:dyDescent="0.2">
      <c r="A1422" t="s">
        <v>60876</v>
      </c>
    </row>
    <row r="1423" spans="1:1" x14ac:dyDescent="0.2">
      <c r="A1423" t="s">
        <v>78291</v>
      </c>
    </row>
    <row r="1424" spans="1:1" x14ac:dyDescent="0.2">
      <c r="A1424" t="s">
        <v>19706</v>
      </c>
    </row>
    <row r="1425" spans="1:1" x14ac:dyDescent="0.2">
      <c r="A1425" t="s">
        <v>89251</v>
      </c>
    </row>
    <row r="1426" spans="1:1" x14ac:dyDescent="0.2">
      <c r="A1426" t="s">
        <v>97003</v>
      </c>
    </row>
    <row r="1427" spans="1:1" x14ac:dyDescent="0.2">
      <c r="A1427" t="s">
        <v>97455</v>
      </c>
    </row>
    <row r="1428" spans="1:1" x14ac:dyDescent="0.2">
      <c r="A1428" t="s">
        <v>89105</v>
      </c>
    </row>
    <row r="1429" spans="1:1" x14ac:dyDescent="0.2">
      <c r="A1429" t="s">
        <v>93480</v>
      </c>
    </row>
    <row r="1430" spans="1:1" x14ac:dyDescent="0.2">
      <c r="A1430" t="s">
        <v>30996</v>
      </c>
    </row>
    <row r="1431" spans="1:1" x14ac:dyDescent="0.2">
      <c r="A1431" t="s">
        <v>59388</v>
      </c>
    </row>
    <row r="1432" spans="1:1" x14ac:dyDescent="0.2">
      <c r="A1432" t="s">
        <v>10634</v>
      </c>
    </row>
    <row r="1433" spans="1:1" x14ac:dyDescent="0.2">
      <c r="A1433" t="s">
        <v>13273</v>
      </c>
    </row>
    <row r="1434" spans="1:1" x14ac:dyDescent="0.2">
      <c r="A1434" t="s">
        <v>51039</v>
      </c>
    </row>
    <row r="1435" spans="1:1" x14ac:dyDescent="0.2">
      <c r="A1435" t="s">
        <v>65292</v>
      </c>
    </row>
    <row r="1436" spans="1:1" x14ac:dyDescent="0.2">
      <c r="A1436" t="s">
        <v>12467</v>
      </c>
    </row>
    <row r="1437" spans="1:1" x14ac:dyDescent="0.2">
      <c r="A1437" t="s">
        <v>46640</v>
      </c>
    </row>
    <row r="1438" spans="1:1" x14ac:dyDescent="0.2">
      <c r="A1438" t="s">
        <v>48145</v>
      </c>
    </row>
    <row r="1439" spans="1:1" x14ac:dyDescent="0.2">
      <c r="A1439" t="s">
        <v>80986</v>
      </c>
    </row>
    <row r="1440" spans="1:1" x14ac:dyDescent="0.2">
      <c r="A1440" t="s">
        <v>63103</v>
      </c>
    </row>
    <row r="1441" spans="1:1" x14ac:dyDescent="0.2">
      <c r="A1441" t="s">
        <v>38334</v>
      </c>
    </row>
    <row r="1442" spans="1:1" x14ac:dyDescent="0.2">
      <c r="A1442" t="s">
        <v>94027</v>
      </c>
    </row>
    <row r="1443" spans="1:1" x14ac:dyDescent="0.2">
      <c r="A1443" t="s">
        <v>83787</v>
      </c>
    </row>
    <row r="1444" spans="1:1" x14ac:dyDescent="0.2">
      <c r="A1444" t="s">
        <v>60974</v>
      </c>
    </row>
    <row r="1445" spans="1:1" x14ac:dyDescent="0.2">
      <c r="A1445" t="s">
        <v>45203</v>
      </c>
    </row>
    <row r="1446" spans="1:1" x14ac:dyDescent="0.2">
      <c r="A1446" t="s">
        <v>86234</v>
      </c>
    </row>
    <row r="1447" spans="1:1" x14ac:dyDescent="0.2">
      <c r="A1447" t="s">
        <v>13699</v>
      </c>
    </row>
    <row r="1448" spans="1:1" x14ac:dyDescent="0.2">
      <c r="A1448" t="s">
        <v>9237</v>
      </c>
    </row>
    <row r="1449" spans="1:1" x14ac:dyDescent="0.2">
      <c r="A1449" t="s">
        <v>59596</v>
      </c>
    </row>
    <row r="1450" spans="1:1" x14ac:dyDescent="0.2">
      <c r="A1450" t="s">
        <v>63902</v>
      </c>
    </row>
    <row r="1451" spans="1:1" x14ac:dyDescent="0.2">
      <c r="A1451" t="s">
        <v>65982</v>
      </c>
    </row>
    <row r="1452" spans="1:1" x14ac:dyDescent="0.2">
      <c r="A1452" t="s">
        <v>38459</v>
      </c>
    </row>
    <row r="1453" spans="1:1" x14ac:dyDescent="0.2">
      <c r="A1453" t="s">
        <v>54672</v>
      </c>
    </row>
    <row r="1454" spans="1:1" x14ac:dyDescent="0.2">
      <c r="A1454" t="s">
        <v>67274</v>
      </c>
    </row>
    <row r="1455" spans="1:1" x14ac:dyDescent="0.2">
      <c r="A1455" t="s">
        <v>22665</v>
      </c>
    </row>
    <row r="1456" spans="1:1" x14ac:dyDescent="0.2">
      <c r="A1456" t="s">
        <v>76616</v>
      </c>
    </row>
    <row r="1457" spans="1:1" x14ac:dyDescent="0.2">
      <c r="A1457" t="s">
        <v>44982</v>
      </c>
    </row>
    <row r="1458" spans="1:1" x14ac:dyDescent="0.2">
      <c r="A1458" t="s">
        <v>28163</v>
      </c>
    </row>
    <row r="1459" spans="1:1" x14ac:dyDescent="0.2">
      <c r="A1459" t="s">
        <v>12739</v>
      </c>
    </row>
    <row r="1460" spans="1:1" x14ac:dyDescent="0.2">
      <c r="A1460" t="s">
        <v>67213</v>
      </c>
    </row>
    <row r="1461" spans="1:1" x14ac:dyDescent="0.2">
      <c r="A1461" t="s">
        <v>32554</v>
      </c>
    </row>
    <row r="1462" spans="1:1" x14ac:dyDescent="0.2">
      <c r="A1462" t="s">
        <v>85979</v>
      </c>
    </row>
    <row r="1463" spans="1:1" x14ac:dyDescent="0.2">
      <c r="A1463" t="s">
        <v>19735</v>
      </c>
    </row>
    <row r="1464" spans="1:1" x14ac:dyDescent="0.2">
      <c r="A1464" t="s">
        <v>10993</v>
      </c>
    </row>
    <row r="1465" spans="1:1" x14ac:dyDescent="0.2">
      <c r="A1465" t="s">
        <v>77873</v>
      </c>
    </row>
    <row r="1466" spans="1:1" x14ac:dyDescent="0.2">
      <c r="A1466" t="s">
        <v>17593</v>
      </c>
    </row>
    <row r="1467" spans="1:1" x14ac:dyDescent="0.2">
      <c r="A1467" t="s">
        <v>57813</v>
      </c>
    </row>
    <row r="1468" spans="1:1" x14ac:dyDescent="0.2">
      <c r="A1468" t="s">
        <v>61463</v>
      </c>
    </row>
    <row r="1469" spans="1:1" x14ac:dyDescent="0.2">
      <c r="A1469" t="s">
        <v>89603</v>
      </c>
    </row>
    <row r="1470" spans="1:1" x14ac:dyDescent="0.2">
      <c r="A1470" t="s">
        <v>66869</v>
      </c>
    </row>
    <row r="1471" spans="1:1" x14ac:dyDescent="0.2">
      <c r="A1471" t="s">
        <v>73488</v>
      </c>
    </row>
    <row r="1472" spans="1:1" x14ac:dyDescent="0.2">
      <c r="A1472" t="s">
        <v>20874</v>
      </c>
    </row>
    <row r="1473" spans="1:1" x14ac:dyDescent="0.2">
      <c r="A1473" t="s">
        <v>71690</v>
      </c>
    </row>
    <row r="1474" spans="1:1" x14ac:dyDescent="0.2">
      <c r="A1474" t="s">
        <v>22093</v>
      </c>
    </row>
    <row r="1475" spans="1:1" x14ac:dyDescent="0.2">
      <c r="A1475" t="s">
        <v>62632</v>
      </c>
    </row>
    <row r="1476" spans="1:1" x14ac:dyDescent="0.2">
      <c r="A1476" t="s">
        <v>35074</v>
      </c>
    </row>
    <row r="1477" spans="1:1" x14ac:dyDescent="0.2">
      <c r="A1477" t="s">
        <v>87506</v>
      </c>
    </row>
    <row r="1478" spans="1:1" x14ac:dyDescent="0.2">
      <c r="A1478" t="s">
        <v>93343</v>
      </c>
    </row>
    <row r="1479" spans="1:1" x14ac:dyDescent="0.2">
      <c r="A1479" t="s">
        <v>57418</v>
      </c>
    </row>
    <row r="1480" spans="1:1" x14ac:dyDescent="0.2">
      <c r="A1480" t="s">
        <v>38636</v>
      </c>
    </row>
    <row r="1481" spans="1:1" x14ac:dyDescent="0.2">
      <c r="A1481" t="s">
        <v>62412</v>
      </c>
    </row>
    <row r="1482" spans="1:1" x14ac:dyDescent="0.2">
      <c r="A1482" t="s">
        <v>92564</v>
      </c>
    </row>
    <row r="1483" spans="1:1" x14ac:dyDescent="0.2">
      <c r="A1483" t="s">
        <v>83100</v>
      </c>
    </row>
    <row r="1484" spans="1:1" x14ac:dyDescent="0.2">
      <c r="A1484" t="s">
        <v>88150</v>
      </c>
    </row>
    <row r="1485" spans="1:1" x14ac:dyDescent="0.2">
      <c r="A1485" t="s">
        <v>62571</v>
      </c>
    </row>
    <row r="1486" spans="1:1" x14ac:dyDescent="0.2">
      <c r="A1486" t="s">
        <v>76446</v>
      </c>
    </row>
    <row r="1487" spans="1:1" x14ac:dyDescent="0.2">
      <c r="A1487" t="s">
        <v>75545</v>
      </c>
    </row>
    <row r="1488" spans="1:1" x14ac:dyDescent="0.2">
      <c r="A1488" t="s">
        <v>18731</v>
      </c>
    </row>
    <row r="1489" spans="1:1" x14ac:dyDescent="0.2">
      <c r="A1489" t="s">
        <v>58682</v>
      </c>
    </row>
    <row r="1490" spans="1:1" x14ac:dyDescent="0.2">
      <c r="A1490" t="s">
        <v>71799</v>
      </c>
    </row>
    <row r="1491" spans="1:1" x14ac:dyDescent="0.2">
      <c r="A1491" t="s">
        <v>76395</v>
      </c>
    </row>
    <row r="1492" spans="1:1" x14ac:dyDescent="0.2">
      <c r="A1492" t="s">
        <v>60731</v>
      </c>
    </row>
    <row r="1493" spans="1:1" x14ac:dyDescent="0.2">
      <c r="A1493" t="s">
        <v>34818</v>
      </c>
    </row>
    <row r="1494" spans="1:1" x14ac:dyDescent="0.2">
      <c r="A1494" t="s">
        <v>2665</v>
      </c>
    </row>
    <row r="1495" spans="1:1" x14ac:dyDescent="0.2">
      <c r="A1495" t="s">
        <v>53526</v>
      </c>
    </row>
    <row r="1496" spans="1:1" x14ac:dyDescent="0.2">
      <c r="A1496" t="s">
        <v>81432</v>
      </c>
    </row>
    <row r="1497" spans="1:1" x14ac:dyDescent="0.2">
      <c r="A1497" t="s">
        <v>35028</v>
      </c>
    </row>
    <row r="1498" spans="1:1" x14ac:dyDescent="0.2">
      <c r="A1498" t="s">
        <v>76691</v>
      </c>
    </row>
    <row r="1499" spans="1:1" x14ac:dyDescent="0.2">
      <c r="A1499" t="s">
        <v>84910</v>
      </c>
    </row>
    <row r="1500" spans="1:1" x14ac:dyDescent="0.2">
      <c r="A1500" t="s">
        <v>70952</v>
      </c>
    </row>
    <row r="1501" spans="1:1" x14ac:dyDescent="0.2">
      <c r="A1501" t="s">
        <v>36402</v>
      </c>
    </row>
    <row r="1502" spans="1:1" x14ac:dyDescent="0.2">
      <c r="A1502" t="s">
        <v>91629</v>
      </c>
    </row>
    <row r="1503" spans="1:1" x14ac:dyDescent="0.2">
      <c r="A1503" t="s">
        <v>87478</v>
      </c>
    </row>
    <row r="1504" spans="1:1" x14ac:dyDescent="0.2">
      <c r="A1504" t="s">
        <v>16885</v>
      </c>
    </row>
    <row r="1505" spans="1:1" x14ac:dyDescent="0.2">
      <c r="A1505" t="s">
        <v>6357</v>
      </c>
    </row>
    <row r="1506" spans="1:1" x14ac:dyDescent="0.2">
      <c r="A1506" t="s">
        <v>94670</v>
      </c>
    </row>
    <row r="1507" spans="1:1" x14ac:dyDescent="0.2">
      <c r="A1507" t="s">
        <v>98611</v>
      </c>
    </row>
    <row r="1508" spans="1:1" x14ac:dyDescent="0.2">
      <c r="A1508" t="s">
        <v>59834</v>
      </c>
    </row>
    <row r="1509" spans="1:1" x14ac:dyDescent="0.2">
      <c r="A1509" t="s">
        <v>90129</v>
      </c>
    </row>
    <row r="1510" spans="1:1" x14ac:dyDescent="0.2">
      <c r="A1510" t="s">
        <v>82521</v>
      </c>
    </row>
    <row r="1511" spans="1:1" x14ac:dyDescent="0.2">
      <c r="A1511" t="s">
        <v>6654</v>
      </c>
    </row>
    <row r="1512" spans="1:1" x14ac:dyDescent="0.2">
      <c r="A1512" t="s">
        <v>19931</v>
      </c>
    </row>
    <row r="1513" spans="1:1" x14ac:dyDescent="0.2">
      <c r="A1513" t="s">
        <v>84976</v>
      </c>
    </row>
    <row r="1514" spans="1:1" x14ac:dyDescent="0.2">
      <c r="A1514" t="s">
        <v>43737</v>
      </c>
    </row>
    <row r="1515" spans="1:1" x14ac:dyDescent="0.2">
      <c r="A1515" t="s">
        <v>5776</v>
      </c>
    </row>
    <row r="1516" spans="1:1" x14ac:dyDescent="0.2">
      <c r="A1516" t="s">
        <v>96295</v>
      </c>
    </row>
    <row r="1517" spans="1:1" x14ac:dyDescent="0.2">
      <c r="A1517" t="s">
        <v>18509</v>
      </c>
    </row>
    <row r="1518" spans="1:1" x14ac:dyDescent="0.2">
      <c r="A1518" t="s">
        <v>97175</v>
      </c>
    </row>
    <row r="1519" spans="1:1" x14ac:dyDescent="0.2">
      <c r="A1519" t="s">
        <v>97008</v>
      </c>
    </row>
    <row r="1520" spans="1:1" x14ac:dyDescent="0.2">
      <c r="A1520" t="s">
        <v>11611</v>
      </c>
    </row>
    <row r="1521" spans="1:1" x14ac:dyDescent="0.2">
      <c r="A1521" t="s">
        <v>37064</v>
      </c>
    </row>
    <row r="1522" spans="1:1" x14ac:dyDescent="0.2">
      <c r="A1522" t="s">
        <v>11178</v>
      </c>
    </row>
    <row r="1523" spans="1:1" x14ac:dyDescent="0.2">
      <c r="A1523" t="s">
        <v>67416</v>
      </c>
    </row>
    <row r="1524" spans="1:1" x14ac:dyDescent="0.2">
      <c r="A1524" t="s">
        <v>68870</v>
      </c>
    </row>
    <row r="1525" spans="1:1" x14ac:dyDescent="0.2">
      <c r="A1525" t="s">
        <v>62597</v>
      </c>
    </row>
    <row r="1526" spans="1:1" x14ac:dyDescent="0.2">
      <c r="A1526" t="s">
        <v>92885</v>
      </c>
    </row>
    <row r="1527" spans="1:1" x14ac:dyDescent="0.2">
      <c r="A1527" t="s">
        <v>35116</v>
      </c>
    </row>
    <row r="1528" spans="1:1" x14ac:dyDescent="0.2">
      <c r="A1528" t="s">
        <v>21387</v>
      </c>
    </row>
    <row r="1529" spans="1:1" x14ac:dyDescent="0.2">
      <c r="A1529" t="s">
        <v>62427</v>
      </c>
    </row>
    <row r="1530" spans="1:1" x14ac:dyDescent="0.2">
      <c r="A1530" t="s">
        <v>75356</v>
      </c>
    </row>
    <row r="1531" spans="1:1" x14ac:dyDescent="0.2">
      <c r="A1531" t="s">
        <v>55023</v>
      </c>
    </row>
    <row r="1532" spans="1:1" x14ac:dyDescent="0.2">
      <c r="A1532" t="s">
        <v>87760</v>
      </c>
    </row>
    <row r="1533" spans="1:1" x14ac:dyDescent="0.2">
      <c r="A1533" t="s">
        <v>32069</v>
      </c>
    </row>
    <row r="1534" spans="1:1" x14ac:dyDescent="0.2">
      <c r="A1534" t="s">
        <v>39201</v>
      </c>
    </row>
    <row r="1535" spans="1:1" x14ac:dyDescent="0.2">
      <c r="A1535" t="s">
        <v>6638</v>
      </c>
    </row>
    <row r="1536" spans="1:1" x14ac:dyDescent="0.2">
      <c r="A1536" t="s">
        <v>12975</v>
      </c>
    </row>
    <row r="1537" spans="1:1" x14ac:dyDescent="0.2">
      <c r="A1537" t="s">
        <v>84323</v>
      </c>
    </row>
    <row r="1538" spans="1:1" x14ac:dyDescent="0.2">
      <c r="A1538" t="s">
        <v>56387</v>
      </c>
    </row>
    <row r="1539" spans="1:1" x14ac:dyDescent="0.2">
      <c r="A1539" t="s">
        <v>93576</v>
      </c>
    </row>
    <row r="1540" spans="1:1" x14ac:dyDescent="0.2">
      <c r="A1540" t="s">
        <v>93488</v>
      </c>
    </row>
    <row r="1541" spans="1:1" x14ac:dyDescent="0.2">
      <c r="A1541" t="s">
        <v>55406</v>
      </c>
    </row>
    <row r="1542" spans="1:1" x14ac:dyDescent="0.2">
      <c r="A1542" t="s">
        <v>8861</v>
      </c>
    </row>
    <row r="1543" spans="1:1" x14ac:dyDescent="0.2">
      <c r="A1543" t="s">
        <v>55189</v>
      </c>
    </row>
    <row r="1544" spans="1:1" x14ac:dyDescent="0.2">
      <c r="A1544" t="s">
        <v>16685</v>
      </c>
    </row>
    <row r="1545" spans="1:1" x14ac:dyDescent="0.2">
      <c r="A1545" t="s">
        <v>91298</v>
      </c>
    </row>
    <row r="1546" spans="1:1" x14ac:dyDescent="0.2">
      <c r="A1546" t="s">
        <v>3529</v>
      </c>
    </row>
    <row r="1547" spans="1:1" x14ac:dyDescent="0.2">
      <c r="A1547" t="s">
        <v>41492</v>
      </c>
    </row>
    <row r="1548" spans="1:1" x14ac:dyDescent="0.2">
      <c r="A1548" t="s">
        <v>8609</v>
      </c>
    </row>
    <row r="1549" spans="1:1" x14ac:dyDescent="0.2">
      <c r="A1549" t="s">
        <v>17556</v>
      </c>
    </row>
    <row r="1550" spans="1:1" x14ac:dyDescent="0.2">
      <c r="A1550" t="s">
        <v>60141</v>
      </c>
    </row>
    <row r="1551" spans="1:1" x14ac:dyDescent="0.2">
      <c r="A1551" t="s">
        <v>32928</v>
      </c>
    </row>
    <row r="1552" spans="1:1" x14ac:dyDescent="0.2">
      <c r="A1552" t="s">
        <v>1174</v>
      </c>
    </row>
    <row r="1553" spans="1:1" x14ac:dyDescent="0.2">
      <c r="A1553" t="s">
        <v>52254</v>
      </c>
    </row>
    <row r="1554" spans="1:1" x14ac:dyDescent="0.2">
      <c r="A1554" t="s">
        <v>75426</v>
      </c>
    </row>
    <row r="1555" spans="1:1" x14ac:dyDescent="0.2">
      <c r="A1555" t="s">
        <v>90764</v>
      </c>
    </row>
    <row r="1556" spans="1:1" x14ac:dyDescent="0.2">
      <c r="A1556" t="s">
        <v>13872</v>
      </c>
    </row>
    <row r="1557" spans="1:1" x14ac:dyDescent="0.2">
      <c r="A1557" t="s">
        <v>13269</v>
      </c>
    </row>
    <row r="1558" spans="1:1" x14ac:dyDescent="0.2">
      <c r="A1558" t="s">
        <v>37056</v>
      </c>
    </row>
    <row r="1559" spans="1:1" x14ac:dyDescent="0.2">
      <c r="A1559" t="s">
        <v>26567</v>
      </c>
    </row>
    <row r="1560" spans="1:1" x14ac:dyDescent="0.2">
      <c r="A1560" t="s">
        <v>73486</v>
      </c>
    </row>
    <row r="1561" spans="1:1" x14ac:dyDescent="0.2">
      <c r="A1561" t="s">
        <v>98251</v>
      </c>
    </row>
    <row r="1562" spans="1:1" x14ac:dyDescent="0.2">
      <c r="A1562" t="s">
        <v>77791</v>
      </c>
    </row>
    <row r="1563" spans="1:1" x14ac:dyDescent="0.2">
      <c r="A1563" t="s">
        <v>12527</v>
      </c>
    </row>
    <row r="1564" spans="1:1" x14ac:dyDescent="0.2">
      <c r="A1564" t="s">
        <v>71067</v>
      </c>
    </row>
    <row r="1565" spans="1:1" x14ac:dyDescent="0.2">
      <c r="A1565" t="s">
        <v>92104</v>
      </c>
    </row>
    <row r="1566" spans="1:1" x14ac:dyDescent="0.2">
      <c r="A1566" t="s">
        <v>27712</v>
      </c>
    </row>
    <row r="1567" spans="1:1" x14ac:dyDescent="0.2">
      <c r="A1567" t="s">
        <v>3601</v>
      </c>
    </row>
    <row r="1568" spans="1:1" x14ac:dyDescent="0.2">
      <c r="A1568" t="s">
        <v>16449</v>
      </c>
    </row>
    <row r="1569" spans="1:1" x14ac:dyDescent="0.2">
      <c r="A1569" t="s">
        <v>41191</v>
      </c>
    </row>
    <row r="1570" spans="1:1" x14ac:dyDescent="0.2">
      <c r="A1570" t="s">
        <v>55619</v>
      </c>
    </row>
    <row r="1571" spans="1:1" x14ac:dyDescent="0.2">
      <c r="A1571" t="s">
        <v>86292</v>
      </c>
    </row>
    <row r="1572" spans="1:1" x14ac:dyDescent="0.2">
      <c r="A1572" t="s">
        <v>64780</v>
      </c>
    </row>
    <row r="1573" spans="1:1" x14ac:dyDescent="0.2">
      <c r="A1573" t="s">
        <v>72661</v>
      </c>
    </row>
    <row r="1574" spans="1:1" x14ac:dyDescent="0.2">
      <c r="A1574" t="s">
        <v>77049</v>
      </c>
    </row>
    <row r="1575" spans="1:1" x14ac:dyDescent="0.2">
      <c r="A1575" t="s">
        <v>43324</v>
      </c>
    </row>
    <row r="1576" spans="1:1" x14ac:dyDescent="0.2">
      <c r="A1576" t="s">
        <v>96460</v>
      </c>
    </row>
    <row r="1577" spans="1:1" x14ac:dyDescent="0.2">
      <c r="A1577" t="s">
        <v>83174</v>
      </c>
    </row>
    <row r="1578" spans="1:1" x14ac:dyDescent="0.2">
      <c r="A1578" t="s">
        <v>15497</v>
      </c>
    </row>
    <row r="1579" spans="1:1" x14ac:dyDescent="0.2">
      <c r="A1579" t="s">
        <v>65186</v>
      </c>
    </row>
    <row r="1580" spans="1:1" x14ac:dyDescent="0.2">
      <c r="A1580" t="s">
        <v>64329</v>
      </c>
    </row>
    <row r="1581" spans="1:1" x14ac:dyDescent="0.2">
      <c r="A1581" t="s">
        <v>55329</v>
      </c>
    </row>
    <row r="1582" spans="1:1" x14ac:dyDescent="0.2">
      <c r="A1582" t="s">
        <v>73079</v>
      </c>
    </row>
    <row r="1583" spans="1:1" x14ac:dyDescent="0.2">
      <c r="A1583" t="s">
        <v>68091</v>
      </c>
    </row>
    <row r="1584" spans="1:1" x14ac:dyDescent="0.2">
      <c r="A1584" t="s">
        <v>2758</v>
      </c>
    </row>
    <row r="1585" spans="1:1" x14ac:dyDescent="0.2">
      <c r="A1585" t="s">
        <v>11059</v>
      </c>
    </row>
    <row r="1586" spans="1:1" x14ac:dyDescent="0.2">
      <c r="A1586" t="s">
        <v>98316</v>
      </c>
    </row>
    <row r="1587" spans="1:1" x14ac:dyDescent="0.2">
      <c r="A1587" t="s">
        <v>95656</v>
      </c>
    </row>
    <row r="1588" spans="1:1" x14ac:dyDescent="0.2">
      <c r="A1588" t="s">
        <v>79023</v>
      </c>
    </row>
    <row r="1589" spans="1:1" x14ac:dyDescent="0.2">
      <c r="A1589" t="s">
        <v>89227</v>
      </c>
    </row>
    <row r="1590" spans="1:1" x14ac:dyDescent="0.2">
      <c r="A1590" t="s">
        <v>80070</v>
      </c>
    </row>
    <row r="1591" spans="1:1" x14ac:dyDescent="0.2">
      <c r="A1591" t="s">
        <v>47669</v>
      </c>
    </row>
    <row r="1592" spans="1:1" x14ac:dyDescent="0.2">
      <c r="A1592" t="s">
        <v>74834</v>
      </c>
    </row>
    <row r="1593" spans="1:1" x14ac:dyDescent="0.2">
      <c r="A1593" t="s">
        <v>86260</v>
      </c>
    </row>
    <row r="1594" spans="1:1" x14ac:dyDescent="0.2">
      <c r="A1594" t="s">
        <v>90990</v>
      </c>
    </row>
    <row r="1595" spans="1:1" x14ac:dyDescent="0.2">
      <c r="A1595" t="s">
        <v>52924</v>
      </c>
    </row>
    <row r="1596" spans="1:1" x14ac:dyDescent="0.2">
      <c r="A1596" t="s">
        <v>60956</v>
      </c>
    </row>
    <row r="1597" spans="1:1" x14ac:dyDescent="0.2">
      <c r="A1597" t="s">
        <v>84920</v>
      </c>
    </row>
    <row r="1598" spans="1:1" x14ac:dyDescent="0.2">
      <c r="A1598" t="s">
        <v>79938</v>
      </c>
    </row>
    <row r="1599" spans="1:1" x14ac:dyDescent="0.2">
      <c r="A1599" t="s">
        <v>26935</v>
      </c>
    </row>
    <row r="1600" spans="1:1" x14ac:dyDescent="0.2">
      <c r="A1600" t="s">
        <v>24853</v>
      </c>
    </row>
    <row r="1601" spans="1:1" x14ac:dyDescent="0.2">
      <c r="A1601" t="s">
        <v>87666</v>
      </c>
    </row>
    <row r="1602" spans="1:1" x14ac:dyDescent="0.2">
      <c r="A1602" t="s">
        <v>12710</v>
      </c>
    </row>
    <row r="1603" spans="1:1" x14ac:dyDescent="0.2">
      <c r="A1603" t="s">
        <v>45519</v>
      </c>
    </row>
    <row r="1604" spans="1:1" x14ac:dyDescent="0.2">
      <c r="A1604" t="s">
        <v>79615</v>
      </c>
    </row>
    <row r="1605" spans="1:1" x14ac:dyDescent="0.2">
      <c r="A1605" t="s">
        <v>75632</v>
      </c>
    </row>
    <row r="1606" spans="1:1" x14ac:dyDescent="0.2">
      <c r="A1606" t="s">
        <v>96777</v>
      </c>
    </row>
    <row r="1607" spans="1:1" x14ac:dyDescent="0.2">
      <c r="A1607" t="s">
        <v>93414</v>
      </c>
    </row>
    <row r="1608" spans="1:1" x14ac:dyDescent="0.2">
      <c r="A1608" t="s">
        <v>71399</v>
      </c>
    </row>
    <row r="1609" spans="1:1" x14ac:dyDescent="0.2">
      <c r="A1609" t="s">
        <v>66293</v>
      </c>
    </row>
    <row r="1610" spans="1:1" x14ac:dyDescent="0.2">
      <c r="A1610" t="s">
        <v>64174</v>
      </c>
    </row>
    <row r="1611" spans="1:1" x14ac:dyDescent="0.2">
      <c r="A1611" t="s">
        <v>74563</v>
      </c>
    </row>
    <row r="1612" spans="1:1" x14ac:dyDescent="0.2">
      <c r="A1612" t="s">
        <v>50256</v>
      </c>
    </row>
    <row r="1613" spans="1:1" x14ac:dyDescent="0.2">
      <c r="A1613" t="s">
        <v>97851</v>
      </c>
    </row>
    <row r="1614" spans="1:1" x14ac:dyDescent="0.2">
      <c r="A1614" t="s">
        <v>92347</v>
      </c>
    </row>
    <row r="1615" spans="1:1" x14ac:dyDescent="0.2">
      <c r="A1615" t="s">
        <v>80219</v>
      </c>
    </row>
    <row r="1616" spans="1:1" x14ac:dyDescent="0.2">
      <c r="A1616" t="s">
        <v>4106</v>
      </c>
    </row>
    <row r="1617" spans="1:1" x14ac:dyDescent="0.2">
      <c r="A1617" t="s">
        <v>83347</v>
      </c>
    </row>
    <row r="1618" spans="1:1" x14ac:dyDescent="0.2">
      <c r="A1618" t="s">
        <v>3932</v>
      </c>
    </row>
    <row r="1619" spans="1:1" x14ac:dyDescent="0.2">
      <c r="A1619" t="s">
        <v>49781</v>
      </c>
    </row>
    <row r="1620" spans="1:1" x14ac:dyDescent="0.2">
      <c r="A1620" t="s">
        <v>22359</v>
      </c>
    </row>
    <row r="1621" spans="1:1" x14ac:dyDescent="0.2">
      <c r="A1621" t="s">
        <v>67276</v>
      </c>
    </row>
    <row r="1622" spans="1:1" x14ac:dyDescent="0.2">
      <c r="A1622" t="s">
        <v>74582</v>
      </c>
    </row>
    <row r="1623" spans="1:1" x14ac:dyDescent="0.2">
      <c r="A1623" t="s">
        <v>73602</v>
      </c>
    </row>
    <row r="1624" spans="1:1" x14ac:dyDescent="0.2">
      <c r="A1624" t="s">
        <v>88380</v>
      </c>
    </row>
    <row r="1625" spans="1:1" x14ac:dyDescent="0.2">
      <c r="A1625" t="s">
        <v>13319</v>
      </c>
    </row>
    <row r="1626" spans="1:1" x14ac:dyDescent="0.2">
      <c r="A1626" t="s">
        <v>45420</v>
      </c>
    </row>
    <row r="1627" spans="1:1" x14ac:dyDescent="0.2">
      <c r="A1627" t="s">
        <v>98822</v>
      </c>
    </row>
    <row r="1628" spans="1:1" x14ac:dyDescent="0.2">
      <c r="A1628" t="s">
        <v>86143</v>
      </c>
    </row>
    <row r="1629" spans="1:1" x14ac:dyDescent="0.2">
      <c r="A1629" t="s">
        <v>98190</v>
      </c>
    </row>
    <row r="1630" spans="1:1" x14ac:dyDescent="0.2">
      <c r="A1630" t="s">
        <v>77870</v>
      </c>
    </row>
    <row r="1631" spans="1:1" x14ac:dyDescent="0.2">
      <c r="A1631" t="s">
        <v>40980</v>
      </c>
    </row>
    <row r="1632" spans="1:1" x14ac:dyDescent="0.2">
      <c r="A1632" t="s">
        <v>73361</v>
      </c>
    </row>
    <row r="1633" spans="1:1" x14ac:dyDescent="0.2">
      <c r="A1633" t="s">
        <v>22484</v>
      </c>
    </row>
    <row r="1634" spans="1:1" x14ac:dyDescent="0.2">
      <c r="A1634" t="s">
        <v>31725</v>
      </c>
    </row>
    <row r="1635" spans="1:1" x14ac:dyDescent="0.2">
      <c r="A1635" t="s">
        <v>21137</v>
      </c>
    </row>
    <row r="1636" spans="1:1" x14ac:dyDescent="0.2">
      <c r="A1636" t="s">
        <v>81887</v>
      </c>
    </row>
    <row r="1637" spans="1:1" x14ac:dyDescent="0.2">
      <c r="A1637" t="s">
        <v>94937</v>
      </c>
    </row>
    <row r="1638" spans="1:1" x14ac:dyDescent="0.2">
      <c r="A1638" t="s">
        <v>28073</v>
      </c>
    </row>
    <row r="1639" spans="1:1" x14ac:dyDescent="0.2">
      <c r="A1639" t="s">
        <v>52530</v>
      </c>
    </row>
    <row r="1640" spans="1:1" x14ac:dyDescent="0.2">
      <c r="A1640" t="s">
        <v>16835</v>
      </c>
    </row>
    <row r="1641" spans="1:1" x14ac:dyDescent="0.2">
      <c r="A1641" t="s">
        <v>87280</v>
      </c>
    </row>
    <row r="1642" spans="1:1" x14ac:dyDescent="0.2">
      <c r="A1642" t="s">
        <v>16186</v>
      </c>
    </row>
    <row r="1643" spans="1:1" x14ac:dyDescent="0.2">
      <c r="A1643" t="s">
        <v>66015</v>
      </c>
    </row>
    <row r="1644" spans="1:1" x14ac:dyDescent="0.2">
      <c r="A1644" t="s">
        <v>88578</v>
      </c>
    </row>
    <row r="1645" spans="1:1" x14ac:dyDescent="0.2">
      <c r="A1645" t="s">
        <v>90832</v>
      </c>
    </row>
    <row r="1646" spans="1:1" x14ac:dyDescent="0.2">
      <c r="A1646" t="s">
        <v>1291</v>
      </c>
    </row>
    <row r="1647" spans="1:1" x14ac:dyDescent="0.2">
      <c r="A1647" t="s">
        <v>69710</v>
      </c>
    </row>
    <row r="1648" spans="1:1" x14ac:dyDescent="0.2">
      <c r="A1648" t="s">
        <v>94708</v>
      </c>
    </row>
    <row r="1649" spans="1:1" x14ac:dyDescent="0.2">
      <c r="A1649" t="s">
        <v>61254</v>
      </c>
    </row>
    <row r="1650" spans="1:1" x14ac:dyDescent="0.2">
      <c r="A1650" t="s">
        <v>57678</v>
      </c>
    </row>
    <row r="1651" spans="1:1" x14ac:dyDescent="0.2">
      <c r="A1651" t="s">
        <v>69363</v>
      </c>
    </row>
    <row r="1652" spans="1:1" x14ac:dyDescent="0.2">
      <c r="A1652" t="s">
        <v>58067</v>
      </c>
    </row>
    <row r="1653" spans="1:1" x14ac:dyDescent="0.2">
      <c r="A1653" t="s">
        <v>38573</v>
      </c>
    </row>
    <row r="1654" spans="1:1" x14ac:dyDescent="0.2">
      <c r="A1654" t="s">
        <v>38962</v>
      </c>
    </row>
    <row r="1655" spans="1:1" x14ac:dyDescent="0.2">
      <c r="A1655" t="s">
        <v>81561</v>
      </c>
    </row>
    <row r="1656" spans="1:1" x14ac:dyDescent="0.2">
      <c r="A1656" t="s">
        <v>8032</v>
      </c>
    </row>
    <row r="1657" spans="1:1" x14ac:dyDescent="0.2">
      <c r="A1657" t="s">
        <v>31640</v>
      </c>
    </row>
    <row r="1658" spans="1:1" x14ac:dyDescent="0.2">
      <c r="A1658" t="s">
        <v>7647</v>
      </c>
    </row>
    <row r="1659" spans="1:1" x14ac:dyDescent="0.2">
      <c r="A1659" t="s">
        <v>68116</v>
      </c>
    </row>
    <row r="1660" spans="1:1" x14ac:dyDescent="0.2">
      <c r="A1660" t="s">
        <v>96909</v>
      </c>
    </row>
    <row r="1661" spans="1:1" x14ac:dyDescent="0.2">
      <c r="A1661" t="s">
        <v>58250</v>
      </c>
    </row>
    <row r="1662" spans="1:1" x14ac:dyDescent="0.2">
      <c r="A1662" t="s">
        <v>81943</v>
      </c>
    </row>
    <row r="1663" spans="1:1" x14ac:dyDescent="0.2">
      <c r="A1663" t="s">
        <v>4511</v>
      </c>
    </row>
    <row r="1664" spans="1:1" x14ac:dyDescent="0.2">
      <c r="A1664" t="s">
        <v>41912</v>
      </c>
    </row>
    <row r="1665" spans="1:1" x14ac:dyDescent="0.2">
      <c r="A1665" t="s">
        <v>36309</v>
      </c>
    </row>
    <row r="1666" spans="1:1" x14ac:dyDescent="0.2">
      <c r="A1666" t="s">
        <v>3107</v>
      </c>
    </row>
    <row r="1667" spans="1:1" x14ac:dyDescent="0.2">
      <c r="A1667" t="s">
        <v>84</v>
      </c>
    </row>
    <row r="1668" spans="1:1" x14ac:dyDescent="0.2">
      <c r="A1668" t="s">
        <v>87233</v>
      </c>
    </row>
    <row r="1669" spans="1:1" x14ac:dyDescent="0.2">
      <c r="A1669" t="s">
        <v>93074</v>
      </c>
    </row>
    <row r="1670" spans="1:1" x14ac:dyDescent="0.2">
      <c r="A1670" t="s">
        <v>89444</v>
      </c>
    </row>
    <row r="1671" spans="1:1" x14ac:dyDescent="0.2">
      <c r="A1671" t="s">
        <v>41347</v>
      </c>
    </row>
    <row r="1672" spans="1:1" x14ac:dyDescent="0.2">
      <c r="A1672" t="s">
        <v>54108</v>
      </c>
    </row>
    <row r="1673" spans="1:1" x14ac:dyDescent="0.2">
      <c r="A1673" t="s">
        <v>20430</v>
      </c>
    </row>
    <row r="1674" spans="1:1" x14ac:dyDescent="0.2">
      <c r="A1674" t="s">
        <v>55837</v>
      </c>
    </row>
    <row r="1675" spans="1:1" x14ac:dyDescent="0.2">
      <c r="A1675" t="s">
        <v>28750</v>
      </c>
    </row>
    <row r="1676" spans="1:1" x14ac:dyDescent="0.2">
      <c r="A1676" t="s">
        <v>70069</v>
      </c>
    </row>
    <row r="1677" spans="1:1" x14ac:dyDescent="0.2">
      <c r="A1677" t="s">
        <v>84131</v>
      </c>
    </row>
    <row r="1678" spans="1:1" x14ac:dyDescent="0.2">
      <c r="A1678" t="s">
        <v>94132</v>
      </c>
    </row>
    <row r="1679" spans="1:1" x14ac:dyDescent="0.2">
      <c r="A1679" t="s">
        <v>69209</v>
      </c>
    </row>
    <row r="1680" spans="1:1" x14ac:dyDescent="0.2">
      <c r="A1680" t="s">
        <v>94109</v>
      </c>
    </row>
    <row r="1681" spans="1:1" x14ac:dyDescent="0.2">
      <c r="A1681" t="s">
        <v>45834</v>
      </c>
    </row>
    <row r="1682" spans="1:1" x14ac:dyDescent="0.2">
      <c r="A1682" t="s">
        <v>80373</v>
      </c>
    </row>
    <row r="1683" spans="1:1" x14ac:dyDescent="0.2">
      <c r="A1683" t="s">
        <v>30610</v>
      </c>
    </row>
    <row r="1684" spans="1:1" x14ac:dyDescent="0.2">
      <c r="A1684" t="s">
        <v>78050</v>
      </c>
    </row>
    <row r="1685" spans="1:1" x14ac:dyDescent="0.2">
      <c r="A1685" t="s">
        <v>9451</v>
      </c>
    </row>
    <row r="1686" spans="1:1" x14ac:dyDescent="0.2">
      <c r="A1686" t="s">
        <v>69529</v>
      </c>
    </row>
    <row r="1687" spans="1:1" x14ac:dyDescent="0.2">
      <c r="A1687" t="s">
        <v>43060</v>
      </c>
    </row>
    <row r="1688" spans="1:1" x14ac:dyDescent="0.2">
      <c r="A1688" t="s">
        <v>62999</v>
      </c>
    </row>
    <row r="1689" spans="1:1" x14ac:dyDescent="0.2">
      <c r="A1689" t="s">
        <v>59092</v>
      </c>
    </row>
    <row r="1690" spans="1:1" x14ac:dyDescent="0.2">
      <c r="A1690" t="s">
        <v>36813</v>
      </c>
    </row>
    <row r="1691" spans="1:1" x14ac:dyDescent="0.2">
      <c r="A1691" t="s">
        <v>7257</v>
      </c>
    </row>
    <row r="1692" spans="1:1" x14ac:dyDescent="0.2">
      <c r="A1692" t="s">
        <v>89229</v>
      </c>
    </row>
    <row r="1693" spans="1:1" x14ac:dyDescent="0.2">
      <c r="A1693" t="s">
        <v>68790</v>
      </c>
    </row>
    <row r="1694" spans="1:1" x14ac:dyDescent="0.2">
      <c r="A1694" t="s">
        <v>69350</v>
      </c>
    </row>
    <row r="1695" spans="1:1" x14ac:dyDescent="0.2">
      <c r="A1695" t="s">
        <v>83212</v>
      </c>
    </row>
    <row r="1696" spans="1:1" x14ac:dyDescent="0.2">
      <c r="A1696" t="s">
        <v>23449</v>
      </c>
    </row>
    <row r="1697" spans="1:1" x14ac:dyDescent="0.2">
      <c r="A1697" t="s">
        <v>5880</v>
      </c>
    </row>
    <row r="1698" spans="1:1" x14ac:dyDescent="0.2">
      <c r="A1698" t="s">
        <v>18928</v>
      </c>
    </row>
    <row r="1699" spans="1:1" x14ac:dyDescent="0.2">
      <c r="A1699" t="s">
        <v>35090</v>
      </c>
    </row>
    <row r="1700" spans="1:1" x14ac:dyDescent="0.2">
      <c r="A1700" t="s">
        <v>95855</v>
      </c>
    </row>
    <row r="1701" spans="1:1" x14ac:dyDescent="0.2">
      <c r="A1701" t="s">
        <v>74326</v>
      </c>
    </row>
    <row r="1702" spans="1:1" x14ac:dyDescent="0.2">
      <c r="A1702" t="s">
        <v>85350</v>
      </c>
    </row>
    <row r="1703" spans="1:1" x14ac:dyDescent="0.2">
      <c r="A1703" t="s">
        <v>48146</v>
      </c>
    </row>
    <row r="1704" spans="1:1" x14ac:dyDescent="0.2">
      <c r="A1704" t="s">
        <v>90897</v>
      </c>
    </row>
    <row r="1705" spans="1:1" x14ac:dyDescent="0.2">
      <c r="A1705" t="s">
        <v>21584</v>
      </c>
    </row>
    <row r="1706" spans="1:1" x14ac:dyDescent="0.2">
      <c r="A1706" t="s">
        <v>6947</v>
      </c>
    </row>
    <row r="1707" spans="1:1" x14ac:dyDescent="0.2">
      <c r="A1707" t="s">
        <v>58215</v>
      </c>
    </row>
    <row r="1708" spans="1:1" x14ac:dyDescent="0.2">
      <c r="A1708" t="s">
        <v>54103</v>
      </c>
    </row>
    <row r="1709" spans="1:1" x14ac:dyDescent="0.2">
      <c r="A1709" t="s">
        <v>78246</v>
      </c>
    </row>
    <row r="1710" spans="1:1" x14ac:dyDescent="0.2">
      <c r="A1710" t="s">
        <v>84183</v>
      </c>
    </row>
    <row r="1711" spans="1:1" x14ac:dyDescent="0.2">
      <c r="A1711" t="s">
        <v>39336</v>
      </c>
    </row>
    <row r="1712" spans="1:1" x14ac:dyDescent="0.2">
      <c r="A1712" t="s">
        <v>54658</v>
      </c>
    </row>
    <row r="1713" spans="1:1" x14ac:dyDescent="0.2">
      <c r="A1713" t="s">
        <v>43095</v>
      </c>
    </row>
    <row r="1714" spans="1:1" x14ac:dyDescent="0.2">
      <c r="A1714" t="s">
        <v>94283</v>
      </c>
    </row>
    <row r="1715" spans="1:1" x14ac:dyDescent="0.2">
      <c r="A1715" t="s">
        <v>75580</v>
      </c>
    </row>
    <row r="1716" spans="1:1" x14ac:dyDescent="0.2">
      <c r="A1716" t="s">
        <v>53890</v>
      </c>
    </row>
    <row r="1717" spans="1:1" x14ac:dyDescent="0.2">
      <c r="A1717" t="s">
        <v>65175</v>
      </c>
    </row>
    <row r="1718" spans="1:1" x14ac:dyDescent="0.2">
      <c r="A1718" t="s">
        <v>30349</v>
      </c>
    </row>
    <row r="1719" spans="1:1" x14ac:dyDescent="0.2">
      <c r="A1719" t="s">
        <v>33427</v>
      </c>
    </row>
    <row r="1720" spans="1:1" x14ac:dyDescent="0.2">
      <c r="A1720" t="s">
        <v>93184</v>
      </c>
    </row>
    <row r="1721" spans="1:1" x14ac:dyDescent="0.2">
      <c r="A1721" t="s">
        <v>70601</v>
      </c>
    </row>
    <row r="1722" spans="1:1" x14ac:dyDescent="0.2">
      <c r="A1722" t="s">
        <v>21736</v>
      </c>
    </row>
    <row r="1723" spans="1:1" x14ac:dyDescent="0.2">
      <c r="A1723" t="s">
        <v>91662</v>
      </c>
    </row>
    <row r="1724" spans="1:1" x14ac:dyDescent="0.2">
      <c r="A1724" t="s">
        <v>81374</v>
      </c>
    </row>
    <row r="1725" spans="1:1" x14ac:dyDescent="0.2">
      <c r="A1725" t="s">
        <v>92698</v>
      </c>
    </row>
    <row r="1726" spans="1:1" x14ac:dyDescent="0.2">
      <c r="A1726" t="s">
        <v>95128</v>
      </c>
    </row>
    <row r="1727" spans="1:1" x14ac:dyDescent="0.2">
      <c r="A1727" t="s">
        <v>64136</v>
      </c>
    </row>
    <row r="1728" spans="1:1" x14ac:dyDescent="0.2">
      <c r="A1728" t="s">
        <v>97108</v>
      </c>
    </row>
    <row r="1729" spans="1:1" x14ac:dyDescent="0.2">
      <c r="A1729" t="s">
        <v>98152</v>
      </c>
    </row>
    <row r="1730" spans="1:1" x14ac:dyDescent="0.2">
      <c r="A1730" t="s">
        <v>17555</v>
      </c>
    </row>
    <row r="1731" spans="1:1" x14ac:dyDescent="0.2">
      <c r="A1731" t="s">
        <v>39629</v>
      </c>
    </row>
    <row r="1732" spans="1:1" x14ac:dyDescent="0.2">
      <c r="A1732" t="s">
        <v>59527</v>
      </c>
    </row>
    <row r="1733" spans="1:1" x14ac:dyDescent="0.2">
      <c r="A1733" t="s">
        <v>46029</v>
      </c>
    </row>
    <row r="1734" spans="1:1" x14ac:dyDescent="0.2">
      <c r="A1734" t="s">
        <v>20530</v>
      </c>
    </row>
    <row r="1735" spans="1:1" x14ac:dyDescent="0.2">
      <c r="A1735" t="s">
        <v>6225</v>
      </c>
    </row>
    <row r="1736" spans="1:1" x14ac:dyDescent="0.2">
      <c r="A1736" t="s">
        <v>97423</v>
      </c>
    </row>
    <row r="1737" spans="1:1" x14ac:dyDescent="0.2">
      <c r="A1737" t="s">
        <v>25005</v>
      </c>
    </row>
    <row r="1738" spans="1:1" x14ac:dyDescent="0.2">
      <c r="A1738" t="s">
        <v>70946</v>
      </c>
    </row>
    <row r="1739" spans="1:1" x14ac:dyDescent="0.2">
      <c r="A1739" t="s">
        <v>71763</v>
      </c>
    </row>
    <row r="1740" spans="1:1" x14ac:dyDescent="0.2">
      <c r="A1740" t="s">
        <v>76123</v>
      </c>
    </row>
    <row r="1741" spans="1:1" x14ac:dyDescent="0.2">
      <c r="A1741" t="s">
        <v>78799</v>
      </c>
    </row>
    <row r="1742" spans="1:1" x14ac:dyDescent="0.2">
      <c r="A1742" t="s">
        <v>97545</v>
      </c>
    </row>
    <row r="1743" spans="1:1" x14ac:dyDescent="0.2">
      <c r="A1743" t="s">
        <v>2834</v>
      </c>
    </row>
    <row r="1744" spans="1:1" x14ac:dyDescent="0.2">
      <c r="A1744" t="s">
        <v>87576</v>
      </c>
    </row>
    <row r="1745" spans="1:1" x14ac:dyDescent="0.2">
      <c r="A1745" t="s">
        <v>61334</v>
      </c>
    </row>
    <row r="1746" spans="1:1" x14ac:dyDescent="0.2">
      <c r="A1746" t="s">
        <v>55206</v>
      </c>
    </row>
    <row r="1747" spans="1:1" x14ac:dyDescent="0.2">
      <c r="A1747" t="s">
        <v>91034</v>
      </c>
    </row>
    <row r="1748" spans="1:1" x14ac:dyDescent="0.2">
      <c r="A1748" t="s">
        <v>10054</v>
      </c>
    </row>
    <row r="1749" spans="1:1" x14ac:dyDescent="0.2">
      <c r="A1749" t="s">
        <v>25161</v>
      </c>
    </row>
    <row r="1750" spans="1:1" x14ac:dyDescent="0.2">
      <c r="A1750" t="s">
        <v>64282</v>
      </c>
    </row>
    <row r="1751" spans="1:1" x14ac:dyDescent="0.2">
      <c r="A1751" t="s">
        <v>69753</v>
      </c>
    </row>
    <row r="1752" spans="1:1" x14ac:dyDescent="0.2">
      <c r="A1752" t="s">
        <v>50343</v>
      </c>
    </row>
    <row r="1753" spans="1:1" x14ac:dyDescent="0.2">
      <c r="A1753" t="s">
        <v>63462</v>
      </c>
    </row>
    <row r="1754" spans="1:1" x14ac:dyDescent="0.2">
      <c r="A1754" t="s">
        <v>90563</v>
      </c>
    </row>
    <row r="1755" spans="1:1" x14ac:dyDescent="0.2">
      <c r="A1755" t="s">
        <v>31264</v>
      </c>
    </row>
    <row r="1756" spans="1:1" x14ac:dyDescent="0.2">
      <c r="A1756" t="s">
        <v>92989</v>
      </c>
    </row>
    <row r="1757" spans="1:1" x14ac:dyDescent="0.2">
      <c r="A1757" t="s">
        <v>52649</v>
      </c>
    </row>
    <row r="1758" spans="1:1" x14ac:dyDescent="0.2">
      <c r="A1758" t="s">
        <v>31279</v>
      </c>
    </row>
    <row r="1759" spans="1:1" x14ac:dyDescent="0.2">
      <c r="A1759" t="s">
        <v>88083</v>
      </c>
    </row>
    <row r="1760" spans="1:1" x14ac:dyDescent="0.2">
      <c r="A1760" t="s">
        <v>86687</v>
      </c>
    </row>
    <row r="1761" spans="1:1" x14ac:dyDescent="0.2">
      <c r="A1761" t="s">
        <v>90634</v>
      </c>
    </row>
    <row r="1762" spans="1:1" x14ac:dyDescent="0.2">
      <c r="A1762" t="s">
        <v>73165</v>
      </c>
    </row>
    <row r="1763" spans="1:1" x14ac:dyDescent="0.2">
      <c r="A1763" t="s">
        <v>21445</v>
      </c>
    </row>
    <row r="1764" spans="1:1" x14ac:dyDescent="0.2">
      <c r="A1764" t="s">
        <v>17639</v>
      </c>
    </row>
    <row r="1765" spans="1:1" x14ac:dyDescent="0.2">
      <c r="A1765" t="s">
        <v>63621</v>
      </c>
    </row>
    <row r="1766" spans="1:1" x14ac:dyDescent="0.2">
      <c r="A1766" t="s">
        <v>31402</v>
      </c>
    </row>
    <row r="1767" spans="1:1" x14ac:dyDescent="0.2">
      <c r="A1767" t="s">
        <v>92740</v>
      </c>
    </row>
    <row r="1768" spans="1:1" x14ac:dyDescent="0.2">
      <c r="A1768" t="s">
        <v>89965</v>
      </c>
    </row>
    <row r="1769" spans="1:1" x14ac:dyDescent="0.2">
      <c r="A1769" t="s">
        <v>12448</v>
      </c>
    </row>
    <row r="1770" spans="1:1" x14ac:dyDescent="0.2">
      <c r="A1770" t="s">
        <v>72187</v>
      </c>
    </row>
    <row r="1771" spans="1:1" x14ac:dyDescent="0.2">
      <c r="A1771" t="s">
        <v>51530</v>
      </c>
    </row>
    <row r="1772" spans="1:1" x14ac:dyDescent="0.2">
      <c r="A1772" t="s">
        <v>2405</v>
      </c>
    </row>
    <row r="1773" spans="1:1" x14ac:dyDescent="0.2">
      <c r="A1773" t="s">
        <v>65373</v>
      </c>
    </row>
    <row r="1774" spans="1:1" x14ac:dyDescent="0.2">
      <c r="A1774" t="s">
        <v>12147</v>
      </c>
    </row>
    <row r="1775" spans="1:1" x14ac:dyDescent="0.2">
      <c r="A1775" t="s">
        <v>70350</v>
      </c>
    </row>
    <row r="1776" spans="1:1" x14ac:dyDescent="0.2">
      <c r="A1776" t="s">
        <v>13007</v>
      </c>
    </row>
    <row r="1777" spans="1:1" x14ac:dyDescent="0.2">
      <c r="A1777" t="s">
        <v>10812</v>
      </c>
    </row>
    <row r="1778" spans="1:1" x14ac:dyDescent="0.2">
      <c r="A1778" t="s">
        <v>3151</v>
      </c>
    </row>
    <row r="1779" spans="1:1" x14ac:dyDescent="0.2">
      <c r="A1779" t="s">
        <v>32199</v>
      </c>
    </row>
    <row r="1780" spans="1:1" x14ac:dyDescent="0.2">
      <c r="A1780" t="s">
        <v>30685</v>
      </c>
    </row>
    <row r="1781" spans="1:1" x14ac:dyDescent="0.2">
      <c r="A1781" t="s">
        <v>50742</v>
      </c>
    </row>
    <row r="1782" spans="1:1" x14ac:dyDescent="0.2">
      <c r="A1782" t="s">
        <v>82490</v>
      </c>
    </row>
    <row r="1783" spans="1:1" x14ac:dyDescent="0.2">
      <c r="A1783" t="s">
        <v>68680</v>
      </c>
    </row>
    <row r="1784" spans="1:1" x14ac:dyDescent="0.2">
      <c r="A1784" t="s">
        <v>48557</v>
      </c>
    </row>
    <row r="1785" spans="1:1" x14ac:dyDescent="0.2">
      <c r="A1785" t="s">
        <v>92574</v>
      </c>
    </row>
    <row r="1786" spans="1:1" x14ac:dyDescent="0.2">
      <c r="A1786" t="s">
        <v>2028</v>
      </c>
    </row>
    <row r="1787" spans="1:1" x14ac:dyDescent="0.2">
      <c r="A1787" t="s">
        <v>89076</v>
      </c>
    </row>
    <row r="1788" spans="1:1" x14ac:dyDescent="0.2">
      <c r="A1788" t="s">
        <v>37383</v>
      </c>
    </row>
    <row r="1789" spans="1:1" x14ac:dyDescent="0.2">
      <c r="A1789" t="s">
        <v>63645</v>
      </c>
    </row>
    <row r="1790" spans="1:1" x14ac:dyDescent="0.2">
      <c r="A1790" t="s">
        <v>76772</v>
      </c>
    </row>
    <row r="1791" spans="1:1" x14ac:dyDescent="0.2">
      <c r="A1791" t="s">
        <v>38474</v>
      </c>
    </row>
    <row r="1792" spans="1:1" x14ac:dyDescent="0.2">
      <c r="A1792" t="s">
        <v>8694</v>
      </c>
    </row>
    <row r="1793" spans="1:1" x14ac:dyDescent="0.2">
      <c r="A1793" t="s">
        <v>26807</v>
      </c>
    </row>
    <row r="1794" spans="1:1" x14ac:dyDescent="0.2">
      <c r="A1794" t="s">
        <v>31165</v>
      </c>
    </row>
    <row r="1795" spans="1:1" x14ac:dyDescent="0.2">
      <c r="A1795" t="s">
        <v>89378</v>
      </c>
    </row>
    <row r="1796" spans="1:1" x14ac:dyDescent="0.2">
      <c r="A1796" t="s">
        <v>7053</v>
      </c>
    </row>
    <row r="1797" spans="1:1" x14ac:dyDescent="0.2">
      <c r="A1797" t="s">
        <v>97342</v>
      </c>
    </row>
    <row r="1798" spans="1:1" x14ac:dyDescent="0.2">
      <c r="A1798" t="s">
        <v>8154</v>
      </c>
    </row>
    <row r="1799" spans="1:1" x14ac:dyDescent="0.2">
      <c r="A1799" t="s">
        <v>43678</v>
      </c>
    </row>
    <row r="1800" spans="1:1" x14ac:dyDescent="0.2">
      <c r="A1800" t="s">
        <v>96867</v>
      </c>
    </row>
    <row r="1801" spans="1:1" x14ac:dyDescent="0.2">
      <c r="A1801" t="s">
        <v>73175</v>
      </c>
    </row>
    <row r="1802" spans="1:1" x14ac:dyDescent="0.2">
      <c r="A1802" t="s">
        <v>31388</v>
      </c>
    </row>
    <row r="1803" spans="1:1" x14ac:dyDescent="0.2">
      <c r="A1803" t="s">
        <v>47366</v>
      </c>
    </row>
    <row r="1804" spans="1:1" x14ac:dyDescent="0.2">
      <c r="A1804" t="s">
        <v>17922</v>
      </c>
    </row>
    <row r="1805" spans="1:1" x14ac:dyDescent="0.2">
      <c r="A1805" t="s">
        <v>59806</v>
      </c>
    </row>
    <row r="1806" spans="1:1" x14ac:dyDescent="0.2">
      <c r="A1806" t="s">
        <v>44018</v>
      </c>
    </row>
    <row r="1807" spans="1:1" x14ac:dyDescent="0.2">
      <c r="A1807" t="s">
        <v>95391</v>
      </c>
    </row>
    <row r="1808" spans="1:1" x14ac:dyDescent="0.2">
      <c r="A1808" t="s">
        <v>90899</v>
      </c>
    </row>
    <row r="1809" spans="1:1" x14ac:dyDescent="0.2">
      <c r="A1809" t="s">
        <v>72000</v>
      </c>
    </row>
    <row r="1810" spans="1:1" x14ac:dyDescent="0.2">
      <c r="A1810" t="s">
        <v>16877</v>
      </c>
    </row>
    <row r="1811" spans="1:1" x14ac:dyDescent="0.2">
      <c r="A1811" t="s">
        <v>46274</v>
      </c>
    </row>
    <row r="1812" spans="1:1" x14ac:dyDescent="0.2">
      <c r="A1812" t="s">
        <v>64483</v>
      </c>
    </row>
    <row r="1813" spans="1:1" x14ac:dyDescent="0.2">
      <c r="A1813" t="s">
        <v>97631</v>
      </c>
    </row>
    <row r="1814" spans="1:1" x14ac:dyDescent="0.2">
      <c r="A1814" t="s">
        <v>9598</v>
      </c>
    </row>
    <row r="1815" spans="1:1" x14ac:dyDescent="0.2">
      <c r="A1815" t="s">
        <v>65760</v>
      </c>
    </row>
    <row r="1816" spans="1:1" x14ac:dyDescent="0.2">
      <c r="A1816" t="s">
        <v>66847</v>
      </c>
    </row>
    <row r="1817" spans="1:1" x14ac:dyDescent="0.2">
      <c r="A1817" t="s">
        <v>74418</v>
      </c>
    </row>
    <row r="1818" spans="1:1" x14ac:dyDescent="0.2">
      <c r="A1818" t="s">
        <v>29317</v>
      </c>
    </row>
    <row r="1819" spans="1:1" x14ac:dyDescent="0.2">
      <c r="A1819" t="s">
        <v>11000</v>
      </c>
    </row>
    <row r="1820" spans="1:1" x14ac:dyDescent="0.2">
      <c r="A1820" t="s">
        <v>34213</v>
      </c>
    </row>
    <row r="1821" spans="1:1" x14ac:dyDescent="0.2">
      <c r="A1821" t="s">
        <v>56361</v>
      </c>
    </row>
    <row r="1822" spans="1:1" x14ac:dyDescent="0.2">
      <c r="A1822" t="s">
        <v>6482</v>
      </c>
    </row>
    <row r="1823" spans="1:1" x14ac:dyDescent="0.2">
      <c r="A1823" t="s">
        <v>77978</v>
      </c>
    </row>
    <row r="1824" spans="1:1" x14ac:dyDescent="0.2">
      <c r="A1824" t="s">
        <v>86296</v>
      </c>
    </row>
    <row r="1825" spans="1:1" x14ac:dyDescent="0.2">
      <c r="A1825" t="s">
        <v>44190</v>
      </c>
    </row>
    <row r="1826" spans="1:1" x14ac:dyDescent="0.2">
      <c r="A1826" t="s">
        <v>81380</v>
      </c>
    </row>
    <row r="1827" spans="1:1" x14ac:dyDescent="0.2">
      <c r="A1827" t="s">
        <v>63316</v>
      </c>
    </row>
    <row r="1828" spans="1:1" x14ac:dyDescent="0.2">
      <c r="A1828" t="s">
        <v>48765</v>
      </c>
    </row>
    <row r="1829" spans="1:1" x14ac:dyDescent="0.2">
      <c r="A1829" t="s">
        <v>58645</v>
      </c>
    </row>
    <row r="1830" spans="1:1" x14ac:dyDescent="0.2">
      <c r="A1830" t="s">
        <v>95378</v>
      </c>
    </row>
    <row r="1831" spans="1:1" x14ac:dyDescent="0.2">
      <c r="A1831" t="s">
        <v>76330</v>
      </c>
    </row>
    <row r="1832" spans="1:1" x14ac:dyDescent="0.2">
      <c r="A1832" t="s">
        <v>73543</v>
      </c>
    </row>
    <row r="1833" spans="1:1" x14ac:dyDescent="0.2">
      <c r="A1833" t="s">
        <v>75507</v>
      </c>
    </row>
    <row r="1834" spans="1:1" x14ac:dyDescent="0.2">
      <c r="A1834" t="s">
        <v>71932</v>
      </c>
    </row>
    <row r="1835" spans="1:1" x14ac:dyDescent="0.2">
      <c r="A1835" t="s">
        <v>83886</v>
      </c>
    </row>
    <row r="1836" spans="1:1" x14ac:dyDescent="0.2">
      <c r="A1836" t="s">
        <v>69624</v>
      </c>
    </row>
    <row r="1837" spans="1:1" x14ac:dyDescent="0.2">
      <c r="A1837" t="s">
        <v>28091</v>
      </c>
    </row>
    <row r="1838" spans="1:1" x14ac:dyDescent="0.2">
      <c r="A1838" t="s">
        <v>59236</v>
      </c>
    </row>
    <row r="1839" spans="1:1" x14ac:dyDescent="0.2">
      <c r="A1839" t="s">
        <v>11238</v>
      </c>
    </row>
    <row r="1840" spans="1:1" x14ac:dyDescent="0.2">
      <c r="A1840" t="s">
        <v>56315</v>
      </c>
    </row>
    <row r="1841" spans="1:1" x14ac:dyDescent="0.2">
      <c r="A1841" t="s">
        <v>54731</v>
      </c>
    </row>
    <row r="1842" spans="1:1" x14ac:dyDescent="0.2">
      <c r="A1842" t="s">
        <v>53362</v>
      </c>
    </row>
    <row r="1843" spans="1:1" x14ac:dyDescent="0.2">
      <c r="A1843" t="s">
        <v>87658</v>
      </c>
    </row>
    <row r="1844" spans="1:1" x14ac:dyDescent="0.2">
      <c r="A1844" t="s">
        <v>52803</v>
      </c>
    </row>
    <row r="1845" spans="1:1" x14ac:dyDescent="0.2">
      <c r="A1845" t="s">
        <v>20383</v>
      </c>
    </row>
    <row r="1846" spans="1:1" x14ac:dyDescent="0.2">
      <c r="A1846" t="s">
        <v>58975</v>
      </c>
    </row>
    <row r="1847" spans="1:1" x14ac:dyDescent="0.2">
      <c r="A1847" t="s">
        <v>41508</v>
      </c>
    </row>
    <row r="1848" spans="1:1" x14ac:dyDescent="0.2">
      <c r="A1848" t="s">
        <v>70645</v>
      </c>
    </row>
    <row r="1849" spans="1:1" x14ac:dyDescent="0.2">
      <c r="A1849" t="s">
        <v>1640</v>
      </c>
    </row>
    <row r="1850" spans="1:1" x14ac:dyDescent="0.2">
      <c r="A1850" t="s">
        <v>56536</v>
      </c>
    </row>
    <row r="1851" spans="1:1" x14ac:dyDescent="0.2">
      <c r="A1851" t="s">
        <v>25836</v>
      </c>
    </row>
    <row r="1852" spans="1:1" x14ac:dyDescent="0.2">
      <c r="A1852" t="s">
        <v>12282</v>
      </c>
    </row>
    <row r="1853" spans="1:1" x14ac:dyDescent="0.2">
      <c r="A1853" t="s">
        <v>25499</v>
      </c>
    </row>
    <row r="1854" spans="1:1" x14ac:dyDescent="0.2">
      <c r="A1854" t="s">
        <v>27604</v>
      </c>
    </row>
    <row r="1855" spans="1:1" x14ac:dyDescent="0.2">
      <c r="A1855" t="s">
        <v>51542</v>
      </c>
    </row>
    <row r="1856" spans="1:1" x14ac:dyDescent="0.2">
      <c r="A1856" t="s">
        <v>96116</v>
      </c>
    </row>
    <row r="1857" spans="1:1" x14ac:dyDescent="0.2">
      <c r="A1857" t="s">
        <v>81838</v>
      </c>
    </row>
    <row r="1858" spans="1:1" x14ac:dyDescent="0.2">
      <c r="A1858" t="s">
        <v>89888</v>
      </c>
    </row>
    <row r="1859" spans="1:1" x14ac:dyDescent="0.2">
      <c r="A1859" t="s">
        <v>17591</v>
      </c>
    </row>
    <row r="1860" spans="1:1" x14ac:dyDescent="0.2">
      <c r="A1860" t="s">
        <v>18862</v>
      </c>
    </row>
    <row r="1861" spans="1:1" x14ac:dyDescent="0.2">
      <c r="A1861" t="s">
        <v>80547</v>
      </c>
    </row>
    <row r="1862" spans="1:1" x14ac:dyDescent="0.2">
      <c r="A1862" t="s">
        <v>58562</v>
      </c>
    </row>
    <row r="1863" spans="1:1" x14ac:dyDescent="0.2">
      <c r="A1863" t="s">
        <v>20224</v>
      </c>
    </row>
    <row r="1864" spans="1:1" x14ac:dyDescent="0.2">
      <c r="A1864" t="s">
        <v>58170</v>
      </c>
    </row>
    <row r="1865" spans="1:1" x14ac:dyDescent="0.2">
      <c r="A1865" t="s">
        <v>79936</v>
      </c>
    </row>
    <row r="1866" spans="1:1" x14ac:dyDescent="0.2">
      <c r="A1866" t="s">
        <v>82119</v>
      </c>
    </row>
    <row r="1867" spans="1:1" x14ac:dyDescent="0.2">
      <c r="A1867" t="s">
        <v>53534</v>
      </c>
    </row>
    <row r="1868" spans="1:1" x14ac:dyDescent="0.2">
      <c r="A1868" t="s">
        <v>80610</v>
      </c>
    </row>
    <row r="1869" spans="1:1" x14ac:dyDescent="0.2">
      <c r="A1869" t="s">
        <v>15276</v>
      </c>
    </row>
    <row r="1870" spans="1:1" x14ac:dyDescent="0.2">
      <c r="A1870" t="s">
        <v>15169</v>
      </c>
    </row>
    <row r="1871" spans="1:1" x14ac:dyDescent="0.2">
      <c r="A1871" t="s">
        <v>42301</v>
      </c>
    </row>
    <row r="1872" spans="1:1" x14ac:dyDescent="0.2">
      <c r="A1872" t="s">
        <v>73140</v>
      </c>
    </row>
    <row r="1873" spans="1:1" x14ac:dyDescent="0.2">
      <c r="A1873" t="s">
        <v>6426</v>
      </c>
    </row>
    <row r="1874" spans="1:1" x14ac:dyDescent="0.2">
      <c r="A1874" t="s">
        <v>59895</v>
      </c>
    </row>
    <row r="1875" spans="1:1" x14ac:dyDescent="0.2">
      <c r="A1875" t="s">
        <v>94324</v>
      </c>
    </row>
    <row r="1876" spans="1:1" x14ac:dyDescent="0.2">
      <c r="A1876" t="s">
        <v>78613</v>
      </c>
    </row>
    <row r="1877" spans="1:1" x14ac:dyDescent="0.2">
      <c r="A1877" t="s">
        <v>1061</v>
      </c>
    </row>
    <row r="1878" spans="1:1" x14ac:dyDescent="0.2">
      <c r="A1878" t="s">
        <v>9635</v>
      </c>
    </row>
    <row r="1879" spans="1:1" x14ac:dyDescent="0.2">
      <c r="A1879" t="s">
        <v>54002</v>
      </c>
    </row>
    <row r="1880" spans="1:1" x14ac:dyDescent="0.2">
      <c r="A1880" t="s">
        <v>85121</v>
      </c>
    </row>
    <row r="1881" spans="1:1" x14ac:dyDescent="0.2">
      <c r="A1881" t="s">
        <v>19294</v>
      </c>
    </row>
    <row r="1882" spans="1:1" x14ac:dyDescent="0.2">
      <c r="A1882" t="s">
        <v>66478</v>
      </c>
    </row>
    <row r="1883" spans="1:1" x14ac:dyDescent="0.2">
      <c r="A1883" t="s">
        <v>95767</v>
      </c>
    </row>
    <row r="1884" spans="1:1" x14ac:dyDescent="0.2">
      <c r="A1884" t="s">
        <v>22048</v>
      </c>
    </row>
    <row r="1885" spans="1:1" x14ac:dyDescent="0.2">
      <c r="A1885" t="s">
        <v>24314</v>
      </c>
    </row>
    <row r="1886" spans="1:1" x14ac:dyDescent="0.2">
      <c r="A1886" t="s">
        <v>15181</v>
      </c>
    </row>
    <row r="1887" spans="1:1" x14ac:dyDescent="0.2">
      <c r="A1887" t="s">
        <v>88282</v>
      </c>
    </row>
    <row r="1888" spans="1:1" x14ac:dyDescent="0.2">
      <c r="A1888" t="s">
        <v>11018</v>
      </c>
    </row>
    <row r="1889" spans="1:1" x14ac:dyDescent="0.2">
      <c r="A1889" t="s">
        <v>42150</v>
      </c>
    </row>
    <row r="1890" spans="1:1" x14ac:dyDescent="0.2">
      <c r="A1890" t="s">
        <v>70981</v>
      </c>
    </row>
    <row r="1891" spans="1:1" x14ac:dyDescent="0.2">
      <c r="A1891" t="s">
        <v>21118</v>
      </c>
    </row>
    <row r="1892" spans="1:1" x14ac:dyDescent="0.2">
      <c r="A1892" t="s">
        <v>97381</v>
      </c>
    </row>
    <row r="1893" spans="1:1" x14ac:dyDescent="0.2">
      <c r="A1893" t="s">
        <v>43645</v>
      </c>
    </row>
    <row r="1894" spans="1:1" x14ac:dyDescent="0.2">
      <c r="A1894" t="s">
        <v>79026</v>
      </c>
    </row>
    <row r="1895" spans="1:1" x14ac:dyDescent="0.2">
      <c r="A1895" t="s">
        <v>52798</v>
      </c>
    </row>
    <row r="1896" spans="1:1" x14ac:dyDescent="0.2">
      <c r="A1896" t="s">
        <v>58103</v>
      </c>
    </row>
    <row r="1897" spans="1:1" x14ac:dyDescent="0.2">
      <c r="A1897" t="s">
        <v>64173</v>
      </c>
    </row>
    <row r="1898" spans="1:1" x14ac:dyDescent="0.2">
      <c r="A1898" t="s">
        <v>3972</v>
      </c>
    </row>
    <row r="1899" spans="1:1" x14ac:dyDescent="0.2">
      <c r="A1899" t="s">
        <v>85818</v>
      </c>
    </row>
    <row r="1900" spans="1:1" x14ac:dyDescent="0.2">
      <c r="A1900" t="s">
        <v>71883</v>
      </c>
    </row>
    <row r="1901" spans="1:1" x14ac:dyDescent="0.2">
      <c r="A1901" t="s">
        <v>68112</v>
      </c>
    </row>
    <row r="1902" spans="1:1" x14ac:dyDescent="0.2">
      <c r="A1902" t="s">
        <v>22177</v>
      </c>
    </row>
    <row r="1903" spans="1:1" x14ac:dyDescent="0.2">
      <c r="A1903" t="s">
        <v>61208</v>
      </c>
    </row>
    <row r="1904" spans="1:1" x14ac:dyDescent="0.2">
      <c r="A1904" t="s">
        <v>57355</v>
      </c>
    </row>
    <row r="1905" spans="1:1" x14ac:dyDescent="0.2">
      <c r="A1905" t="s">
        <v>86726</v>
      </c>
    </row>
    <row r="1906" spans="1:1" x14ac:dyDescent="0.2">
      <c r="A1906" t="s">
        <v>19403</v>
      </c>
    </row>
    <row r="1907" spans="1:1" x14ac:dyDescent="0.2">
      <c r="A1907" t="s">
        <v>42692</v>
      </c>
    </row>
    <row r="1908" spans="1:1" x14ac:dyDescent="0.2">
      <c r="A1908" t="s">
        <v>20445</v>
      </c>
    </row>
    <row r="1909" spans="1:1" x14ac:dyDescent="0.2">
      <c r="A1909" t="s">
        <v>19272</v>
      </c>
    </row>
    <row r="1910" spans="1:1" x14ac:dyDescent="0.2">
      <c r="A1910" t="s">
        <v>37193</v>
      </c>
    </row>
    <row r="1911" spans="1:1" x14ac:dyDescent="0.2">
      <c r="A1911" t="s">
        <v>98059</v>
      </c>
    </row>
    <row r="1912" spans="1:1" x14ac:dyDescent="0.2">
      <c r="A1912" t="s">
        <v>15560</v>
      </c>
    </row>
    <row r="1913" spans="1:1" x14ac:dyDescent="0.2">
      <c r="A1913" t="s">
        <v>62145</v>
      </c>
    </row>
    <row r="1914" spans="1:1" x14ac:dyDescent="0.2">
      <c r="A1914" t="s">
        <v>53383</v>
      </c>
    </row>
    <row r="1915" spans="1:1" x14ac:dyDescent="0.2">
      <c r="A1915" t="s">
        <v>91403</v>
      </c>
    </row>
    <row r="1916" spans="1:1" x14ac:dyDescent="0.2">
      <c r="A1916" t="s">
        <v>90528</v>
      </c>
    </row>
    <row r="1917" spans="1:1" x14ac:dyDescent="0.2">
      <c r="A1917" t="s">
        <v>17461</v>
      </c>
    </row>
    <row r="1918" spans="1:1" x14ac:dyDescent="0.2">
      <c r="A1918" t="s">
        <v>42748</v>
      </c>
    </row>
    <row r="1919" spans="1:1" x14ac:dyDescent="0.2">
      <c r="A1919" t="s">
        <v>12085</v>
      </c>
    </row>
    <row r="1920" spans="1:1" x14ac:dyDescent="0.2">
      <c r="A1920" t="s">
        <v>56652</v>
      </c>
    </row>
    <row r="1921" spans="1:1" x14ac:dyDescent="0.2">
      <c r="A1921" t="s">
        <v>86492</v>
      </c>
    </row>
    <row r="1922" spans="1:1" x14ac:dyDescent="0.2">
      <c r="A1922" t="s">
        <v>97375</v>
      </c>
    </row>
    <row r="1923" spans="1:1" x14ac:dyDescent="0.2">
      <c r="A1923" t="s">
        <v>26415</v>
      </c>
    </row>
    <row r="1924" spans="1:1" x14ac:dyDescent="0.2">
      <c r="A1924" t="s">
        <v>44174</v>
      </c>
    </row>
    <row r="1925" spans="1:1" x14ac:dyDescent="0.2">
      <c r="A1925" t="s">
        <v>71985</v>
      </c>
    </row>
    <row r="1926" spans="1:1" x14ac:dyDescent="0.2">
      <c r="A1926" t="s">
        <v>88910</v>
      </c>
    </row>
    <row r="1927" spans="1:1" x14ac:dyDescent="0.2">
      <c r="A1927" t="s">
        <v>97685</v>
      </c>
    </row>
    <row r="1928" spans="1:1" x14ac:dyDescent="0.2">
      <c r="A1928" t="s">
        <v>25829</v>
      </c>
    </row>
    <row r="1929" spans="1:1" x14ac:dyDescent="0.2">
      <c r="A1929" t="s">
        <v>76481</v>
      </c>
    </row>
    <row r="1930" spans="1:1" x14ac:dyDescent="0.2">
      <c r="A1930" t="s">
        <v>73976</v>
      </c>
    </row>
    <row r="1931" spans="1:1" x14ac:dyDescent="0.2">
      <c r="A1931" t="s">
        <v>95614</v>
      </c>
    </row>
    <row r="1932" spans="1:1" x14ac:dyDescent="0.2">
      <c r="A1932" t="s">
        <v>43195</v>
      </c>
    </row>
    <row r="1933" spans="1:1" x14ac:dyDescent="0.2">
      <c r="A1933" t="s">
        <v>48284</v>
      </c>
    </row>
    <row r="1934" spans="1:1" x14ac:dyDescent="0.2">
      <c r="A1934" t="s">
        <v>56815</v>
      </c>
    </row>
    <row r="1935" spans="1:1" x14ac:dyDescent="0.2">
      <c r="A1935" t="s">
        <v>79206</v>
      </c>
    </row>
    <row r="1936" spans="1:1" x14ac:dyDescent="0.2">
      <c r="A1936" t="s">
        <v>86956</v>
      </c>
    </row>
    <row r="1937" spans="1:1" x14ac:dyDescent="0.2">
      <c r="A1937" t="s">
        <v>79157</v>
      </c>
    </row>
    <row r="1938" spans="1:1" x14ac:dyDescent="0.2">
      <c r="A1938" t="s">
        <v>95374</v>
      </c>
    </row>
    <row r="1939" spans="1:1" x14ac:dyDescent="0.2">
      <c r="A1939" t="s">
        <v>75909</v>
      </c>
    </row>
    <row r="1940" spans="1:1" x14ac:dyDescent="0.2">
      <c r="A1940" t="s">
        <v>96229</v>
      </c>
    </row>
    <row r="1941" spans="1:1" x14ac:dyDescent="0.2">
      <c r="A1941" t="s">
        <v>98763</v>
      </c>
    </row>
    <row r="1942" spans="1:1" x14ac:dyDescent="0.2">
      <c r="A1942" t="s">
        <v>53355</v>
      </c>
    </row>
    <row r="1943" spans="1:1" x14ac:dyDescent="0.2">
      <c r="A1943" t="s">
        <v>40967</v>
      </c>
    </row>
    <row r="1944" spans="1:1" x14ac:dyDescent="0.2">
      <c r="A1944" t="s">
        <v>64926</v>
      </c>
    </row>
    <row r="1945" spans="1:1" x14ac:dyDescent="0.2">
      <c r="A1945" t="s">
        <v>6862</v>
      </c>
    </row>
    <row r="1946" spans="1:1" x14ac:dyDescent="0.2">
      <c r="A1946" t="s">
        <v>28157</v>
      </c>
    </row>
    <row r="1947" spans="1:1" x14ac:dyDescent="0.2">
      <c r="A1947" t="s">
        <v>69343</v>
      </c>
    </row>
    <row r="1948" spans="1:1" x14ac:dyDescent="0.2">
      <c r="A1948" t="s">
        <v>59393</v>
      </c>
    </row>
    <row r="1949" spans="1:1" x14ac:dyDescent="0.2">
      <c r="A1949" t="s">
        <v>60969</v>
      </c>
    </row>
    <row r="1950" spans="1:1" x14ac:dyDescent="0.2">
      <c r="A1950" t="s">
        <v>41654</v>
      </c>
    </row>
    <row r="1951" spans="1:1" x14ac:dyDescent="0.2">
      <c r="A1951" t="s">
        <v>78010</v>
      </c>
    </row>
    <row r="1952" spans="1:1" x14ac:dyDescent="0.2">
      <c r="A1952" t="s">
        <v>72264</v>
      </c>
    </row>
    <row r="1953" spans="1:1" x14ac:dyDescent="0.2">
      <c r="A1953" t="s">
        <v>72233</v>
      </c>
    </row>
    <row r="1954" spans="1:1" x14ac:dyDescent="0.2">
      <c r="A1954" t="s">
        <v>63626</v>
      </c>
    </row>
    <row r="1955" spans="1:1" x14ac:dyDescent="0.2">
      <c r="A1955" t="s">
        <v>10494</v>
      </c>
    </row>
    <row r="1956" spans="1:1" x14ac:dyDescent="0.2">
      <c r="A1956" t="s">
        <v>84256</v>
      </c>
    </row>
    <row r="1957" spans="1:1" x14ac:dyDescent="0.2">
      <c r="A1957" t="s">
        <v>59475</v>
      </c>
    </row>
    <row r="1958" spans="1:1" x14ac:dyDescent="0.2">
      <c r="A1958" t="s">
        <v>37010</v>
      </c>
    </row>
    <row r="1959" spans="1:1" x14ac:dyDescent="0.2">
      <c r="A1959" t="s">
        <v>90127</v>
      </c>
    </row>
    <row r="1960" spans="1:1" x14ac:dyDescent="0.2">
      <c r="A1960" t="s">
        <v>87160</v>
      </c>
    </row>
    <row r="1961" spans="1:1" x14ac:dyDescent="0.2">
      <c r="A1961" t="s">
        <v>38484</v>
      </c>
    </row>
    <row r="1962" spans="1:1" x14ac:dyDescent="0.2">
      <c r="A1962" t="s">
        <v>89157</v>
      </c>
    </row>
    <row r="1963" spans="1:1" x14ac:dyDescent="0.2">
      <c r="A1963" t="s">
        <v>72191</v>
      </c>
    </row>
    <row r="1964" spans="1:1" x14ac:dyDescent="0.2">
      <c r="A1964" t="s">
        <v>97089</v>
      </c>
    </row>
    <row r="1965" spans="1:1" x14ac:dyDescent="0.2">
      <c r="A1965" t="s">
        <v>87529</v>
      </c>
    </row>
    <row r="1966" spans="1:1" x14ac:dyDescent="0.2">
      <c r="A1966" t="s">
        <v>79808</v>
      </c>
    </row>
    <row r="1967" spans="1:1" x14ac:dyDescent="0.2">
      <c r="A1967" t="s">
        <v>16904</v>
      </c>
    </row>
    <row r="1968" spans="1:1" x14ac:dyDescent="0.2">
      <c r="A1968" t="s">
        <v>58317</v>
      </c>
    </row>
    <row r="1969" spans="1:1" x14ac:dyDescent="0.2">
      <c r="A1969" t="s">
        <v>67102</v>
      </c>
    </row>
    <row r="1970" spans="1:1" x14ac:dyDescent="0.2">
      <c r="A1970" t="s">
        <v>89483</v>
      </c>
    </row>
    <row r="1971" spans="1:1" x14ac:dyDescent="0.2">
      <c r="A1971" t="s">
        <v>83527</v>
      </c>
    </row>
    <row r="1972" spans="1:1" x14ac:dyDescent="0.2">
      <c r="A1972" t="s">
        <v>95771</v>
      </c>
    </row>
    <row r="1973" spans="1:1" x14ac:dyDescent="0.2">
      <c r="A1973" t="s">
        <v>67522</v>
      </c>
    </row>
    <row r="1974" spans="1:1" x14ac:dyDescent="0.2">
      <c r="A1974" t="s">
        <v>66173</v>
      </c>
    </row>
    <row r="1975" spans="1:1" x14ac:dyDescent="0.2">
      <c r="A1975" t="s">
        <v>96948</v>
      </c>
    </row>
    <row r="1976" spans="1:1" x14ac:dyDescent="0.2">
      <c r="A1976" t="s">
        <v>78857</v>
      </c>
    </row>
    <row r="1977" spans="1:1" x14ac:dyDescent="0.2">
      <c r="A1977" t="s">
        <v>84867</v>
      </c>
    </row>
    <row r="1978" spans="1:1" x14ac:dyDescent="0.2">
      <c r="A1978" t="s">
        <v>35755</v>
      </c>
    </row>
    <row r="1979" spans="1:1" x14ac:dyDescent="0.2">
      <c r="A1979" t="s">
        <v>66345</v>
      </c>
    </row>
    <row r="1980" spans="1:1" x14ac:dyDescent="0.2">
      <c r="A1980" t="s">
        <v>98291</v>
      </c>
    </row>
    <row r="1981" spans="1:1" x14ac:dyDescent="0.2">
      <c r="A1981" t="s">
        <v>98341</v>
      </c>
    </row>
    <row r="1982" spans="1:1" x14ac:dyDescent="0.2">
      <c r="A1982" t="s">
        <v>73008</v>
      </c>
    </row>
    <row r="1983" spans="1:1" x14ac:dyDescent="0.2">
      <c r="A1983" t="s">
        <v>15804</v>
      </c>
    </row>
    <row r="1984" spans="1:1" x14ac:dyDescent="0.2">
      <c r="A1984" t="s">
        <v>90023</v>
      </c>
    </row>
    <row r="1985" spans="1:1" x14ac:dyDescent="0.2">
      <c r="A1985" t="s">
        <v>26191</v>
      </c>
    </row>
    <row r="1986" spans="1:1" x14ac:dyDescent="0.2">
      <c r="A1986" t="s">
        <v>93193</v>
      </c>
    </row>
    <row r="1987" spans="1:1" x14ac:dyDescent="0.2">
      <c r="A1987" t="s">
        <v>51069</v>
      </c>
    </row>
    <row r="1988" spans="1:1" x14ac:dyDescent="0.2">
      <c r="A1988" t="s">
        <v>21017</v>
      </c>
    </row>
    <row r="1989" spans="1:1" x14ac:dyDescent="0.2">
      <c r="A1989" t="s">
        <v>94425</v>
      </c>
    </row>
    <row r="1990" spans="1:1" x14ac:dyDescent="0.2">
      <c r="A1990" t="s">
        <v>28008</v>
      </c>
    </row>
    <row r="1991" spans="1:1" x14ac:dyDescent="0.2">
      <c r="A1991" t="s">
        <v>54648</v>
      </c>
    </row>
    <row r="1992" spans="1:1" x14ac:dyDescent="0.2">
      <c r="A1992" t="s">
        <v>46961</v>
      </c>
    </row>
    <row r="1993" spans="1:1" x14ac:dyDescent="0.2">
      <c r="A1993" t="s">
        <v>40242</v>
      </c>
    </row>
    <row r="1994" spans="1:1" x14ac:dyDescent="0.2">
      <c r="A1994" t="s">
        <v>54917</v>
      </c>
    </row>
    <row r="1995" spans="1:1" x14ac:dyDescent="0.2">
      <c r="A1995" t="s">
        <v>351</v>
      </c>
    </row>
    <row r="1996" spans="1:1" x14ac:dyDescent="0.2">
      <c r="A1996" t="s">
        <v>62674</v>
      </c>
    </row>
    <row r="1997" spans="1:1" x14ac:dyDescent="0.2">
      <c r="A1997" t="s">
        <v>49281</v>
      </c>
    </row>
    <row r="1998" spans="1:1" x14ac:dyDescent="0.2">
      <c r="A1998" t="s">
        <v>73096</v>
      </c>
    </row>
    <row r="1999" spans="1:1" x14ac:dyDescent="0.2">
      <c r="A1999" t="s">
        <v>88959</v>
      </c>
    </row>
    <row r="2000" spans="1:1" x14ac:dyDescent="0.2">
      <c r="A2000" t="s">
        <v>1712</v>
      </c>
    </row>
    <row r="2001" spans="1:1" x14ac:dyDescent="0.2">
      <c r="A2001" t="s">
        <v>43471</v>
      </c>
    </row>
    <row r="2002" spans="1:1" x14ac:dyDescent="0.2">
      <c r="A2002" t="s">
        <v>75785</v>
      </c>
    </row>
    <row r="2003" spans="1:1" x14ac:dyDescent="0.2">
      <c r="A2003" t="s">
        <v>87827</v>
      </c>
    </row>
    <row r="2004" spans="1:1" x14ac:dyDescent="0.2">
      <c r="A2004" t="s">
        <v>57512</v>
      </c>
    </row>
    <row r="2005" spans="1:1" x14ac:dyDescent="0.2">
      <c r="A2005" t="s">
        <v>67864</v>
      </c>
    </row>
    <row r="2006" spans="1:1" x14ac:dyDescent="0.2">
      <c r="A2006" t="s">
        <v>76959</v>
      </c>
    </row>
    <row r="2007" spans="1:1" x14ac:dyDescent="0.2">
      <c r="A2007" t="s">
        <v>54549</v>
      </c>
    </row>
    <row r="2008" spans="1:1" x14ac:dyDescent="0.2">
      <c r="A2008" t="s">
        <v>30970</v>
      </c>
    </row>
    <row r="2009" spans="1:1" x14ac:dyDescent="0.2">
      <c r="A2009" t="s">
        <v>16416</v>
      </c>
    </row>
    <row r="2010" spans="1:1" x14ac:dyDescent="0.2">
      <c r="A2010" t="s">
        <v>15935</v>
      </c>
    </row>
    <row r="2011" spans="1:1" x14ac:dyDescent="0.2">
      <c r="A2011" t="s">
        <v>94777</v>
      </c>
    </row>
    <row r="2012" spans="1:1" x14ac:dyDescent="0.2">
      <c r="A2012" t="s">
        <v>78753</v>
      </c>
    </row>
    <row r="2013" spans="1:1" x14ac:dyDescent="0.2">
      <c r="A2013" t="s">
        <v>66017</v>
      </c>
    </row>
    <row r="2014" spans="1:1" x14ac:dyDescent="0.2">
      <c r="A2014" t="s">
        <v>78293</v>
      </c>
    </row>
    <row r="2015" spans="1:1" x14ac:dyDescent="0.2">
      <c r="A2015" t="s">
        <v>14393</v>
      </c>
    </row>
    <row r="2016" spans="1:1" x14ac:dyDescent="0.2">
      <c r="A2016" t="s">
        <v>57814</v>
      </c>
    </row>
    <row r="2017" spans="1:1" x14ac:dyDescent="0.2">
      <c r="A2017" t="s">
        <v>42502</v>
      </c>
    </row>
    <row r="2018" spans="1:1" x14ac:dyDescent="0.2">
      <c r="A2018" t="s">
        <v>77012</v>
      </c>
    </row>
    <row r="2019" spans="1:1" x14ac:dyDescent="0.2">
      <c r="A2019" t="s">
        <v>86804</v>
      </c>
    </row>
    <row r="2020" spans="1:1" x14ac:dyDescent="0.2">
      <c r="A2020" t="s">
        <v>24904</v>
      </c>
    </row>
    <row r="2021" spans="1:1" x14ac:dyDescent="0.2">
      <c r="A2021" t="s">
        <v>56830</v>
      </c>
    </row>
    <row r="2022" spans="1:1" x14ac:dyDescent="0.2">
      <c r="A2022" t="s">
        <v>51632</v>
      </c>
    </row>
    <row r="2023" spans="1:1" x14ac:dyDescent="0.2">
      <c r="A2023" t="s">
        <v>95381</v>
      </c>
    </row>
    <row r="2024" spans="1:1" x14ac:dyDescent="0.2">
      <c r="A2024" t="s">
        <v>67171</v>
      </c>
    </row>
    <row r="2025" spans="1:1" x14ac:dyDescent="0.2">
      <c r="A2025" t="s">
        <v>92553</v>
      </c>
    </row>
    <row r="2026" spans="1:1" x14ac:dyDescent="0.2">
      <c r="A2026" t="s">
        <v>97935</v>
      </c>
    </row>
    <row r="2027" spans="1:1" x14ac:dyDescent="0.2">
      <c r="A2027" t="s">
        <v>67172</v>
      </c>
    </row>
    <row r="2028" spans="1:1" x14ac:dyDescent="0.2">
      <c r="A2028" t="s">
        <v>4959</v>
      </c>
    </row>
    <row r="2029" spans="1:1" x14ac:dyDescent="0.2">
      <c r="A2029" t="s">
        <v>98748</v>
      </c>
    </row>
    <row r="2030" spans="1:1" x14ac:dyDescent="0.2">
      <c r="A2030" t="s">
        <v>94149</v>
      </c>
    </row>
    <row r="2031" spans="1:1" x14ac:dyDescent="0.2">
      <c r="A2031" t="s">
        <v>2768</v>
      </c>
    </row>
    <row r="2032" spans="1:1" x14ac:dyDescent="0.2">
      <c r="A2032" t="s">
        <v>33763</v>
      </c>
    </row>
    <row r="2033" spans="1:1" x14ac:dyDescent="0.2">
      <c r="A2033" t="s">
        <v>85252</v>
      </c>
    </row>
    <row r="2034" spans="1:1" x14ac:dyDescent="0.2">
      <c r="A2034" t="s">
        <v>89411</v>
      </c>
    </row>
    <row r="2035" spans="1:1" x14ac:dyDescent="0.2">
      <c r="A2035" t="s">
        <v>24473</v>
      </c>
    </row>
    <row r="2036" spans="1:1" x14ac:dyDescent="0.2">
      <c r="A2036" t="s">
        <v>54654</v>
      </c>
    </row>
    <row r="2037" spans="1:1" x14ac:dyDescent="0.2">
      <c r="A2037" t="s">
        <v>84518</v>
      </c>
    </row>
    <row r="2038" spans="1:1" x14ac:dyDescent="0.2">
      <c r="A2038" t="s">
        <v>86802</v>
      </c>
    </row>
    <row r="2039" spans="1:1" x14ac:dyDescent="0.2">
      <c r="A2039" t="s">
        <v>11584</v>
      </c>
    </row>
    <row r="2040" spans="1:1" x14ac:dyDescent="0.2">
      <c r="A2040" t="s">
        <v>43976</v>
      </c>
    </row>
    <row r="2041" spans="1:1" x14ac:dyDescent="0.2">
      <c r="A2041" t="s">
        <v>24812</v>
      </c>
    </row>
    <row r="2042" spans="1:1" x14ac:dyDescent="0.2">
      <c r="A2042" t="s">
        <v>59627</v>
      </c>
    </row>
    <row r="2043" spans="1:1" x14ac:dyDescent="0.2">
      <c r="A2043" t="s">
        <v>87143</v>
      </c>
    </row>
    <row r="2044" spans="1:1" x14ac:dyDescent="0.2">
      <c r="A2044" t="s">
        <v>72185</v>
      </c>
    </row>
    <row r="2045" spans="1:1" x14ac:dyDescent="0.2">
      <c r="A2045" t="s">
        <v>84596</v>
      </c>
    </row>
    <row r="2046" spans="1:1" x14ac:dyDescent="0.2">
      <c r="A2046" t="s">
        <v>31241</v>
      </c>
    </row>
    <row r="2047" spans="1:1" x14ac:dyDescent="0.2">
      <c r="A2047" t="s">
        <v>13148</v>
      </c>
    </row>
    <row r="2048" spans="1:1" x14ac:dyDescent="0.2">
      <c r="A2048" t="s">
        <v>52901</v>
      </c>
    </row>
    <row r="2049" spans="1:1" x14ac:dyDescent="0.2">
      <c r="A2049" t="s">
        <v>37662</v>
      </c>
    </row>
    <row r="2050" spans="1:1" x14ac:dyDescent="0.2">
      <c r="A2050" t="s">
        <v>94915</v>
      </c>
    </row>
    <row r="2051" spans="1:1" x14ac:dyDescent="0.2">
      <c r="A2051" t="s">
        <v>64650</v>
      </c>
    </row>
    <row r="2052" spans="1:1" x14ac:dyDescent="0.2">
      <c r="A2052" t="s">
        <v>47662</v>
      </c>
    </row>
    <row r="2053" spans="1:1" x14ac:dyDescent="0.2">
      <c r="A2053" t="s">
        <v>82789</v>
      </c>
    </row>
    <row r="2054" spans="1:1" x14ac:dyDescent="0.2">
      <c r="A2054" t="s">
        <v>77624</v>
      </c>
    </row>
    <row r="2055" spans="1:1" x14ac:dyDescent="0.2">
      <c r="A2055" t="s">
        <v>68122</v>
      </c>
    </row>
    <row r="2056" spans="1:1" x14ac:dyDescent="0.2">
      <c r="A2056" t="s">
        <v>72489</v>
      </c>
    </row>
    <row r="2057" spans="1:1" x14ac:dyDescent="0.2">
      <c r="A2057" t="s">
        <v>28323</v>
      </c>
    </row>
    <row r="2058" spans="1:1" x14ac:dyDescent="0.2">
      <c r="A2058" t="s">
        <v>8159</v>
      </c>
    </row>
    <row r="2059" spans="1:1" x14ac:dyDescent="0.2">
      <c r="A2059" t="s">
        <v>19887</v>
      </c>
    </row>
    <row r="2060" spans="1:1" x14ac:dyDescent="0.2">
      <c r="A2060" t="s">
        <v>31726</v>
      </c>
    </row>
    <row r="2061" spans="1:1" x14ac:dyDescent="0.2">
      <c r="A2061" t="s">
        <v>45122</v>
      </c>
    </row>
    <row r="2062" spans="1:1" x14ac:dyDescent="0.2">
      <c r="A2062" t="s">
        <v>85561</v>
      </c>
    </row>
    <row r="2063" spans="1:1" x14ac:dyDescent="0.2">
      <c r="A2063" t="s">
        <v>27461</v>
      </c>
    </row>
    <row r="2064" spans="1:1" x14ac:dyDescent="0.2">
      <c r="A2064" t="s">
        <v>79225</v>
      </c>
    </row>
    <row r="2065" spans="1:1" x14ac:dyDescent="0.2">
      <c r="A2065" t="s">
        <v>15852</v>
      </c>
    </row>
    <row r="2066" spans="1:1" x14ac:dyDescent="0.2">
      <c r="A2066" t="s">
        <v>75774</v>
      </c>
    </row>
    <row r="2067" spans="1:1" x14ac:dyDescent="0.2">
      <c r="A2067" t="s">
        <v>57135</v>
      </c>
    </row>
    <row r="2068" spans="1:1" x14ac:dyDescent="0.2">
      <c r="A2068" t="s">
        <v>52959</v>
      </c>
    </row>
    <row r="2069" spans="1:1" x14ac:dyDescent="0.2">
      <c r="A2069" t="s">
        <v>64541</v>
      </c>
    </row>
    <row r="2070" spans="1:1" x14ac:dyDescent="0.2">
      <c r="A2070" t="s">
        <v>33148</v>
      </c>
    </row>
    <row r="2071" spans="1:1" x14ac:dyDescent="0.2">
      <c r="A2071" t="s">
        <v>45598</v>
      </c>
    </row>
    <row r="2072" spans="1:1" x14ac:dyDescent="0.2">
      <c r="A2072" t="s">
        <v>76587</v>
      </c>
    </row>
    <row r="2073" spans="1:1" x14ac:dyDescent="0.2">
      <c r="A2073" t="s">
        <v>50687</v>
      </c>
    </row>
    <row r="2074" spans="1:1" x14ac:dyDescent="0.2">
      <c r="A2074" t="s">
        <v>96989</v>
      </c>
    </row>
    <row r="2075" spans="1:1" x14ac:dyDescent="0.2">
      <c r="A2075" t="s">
        <v>85358</v>
      </c>
    </row>
    <row r="2076" spans="1:1" x14ac:dyDescent="0.2">
      <c r="A2076" t="s">
        <v>196</v>
      </c>
    </row>
    <row r="2077" spans="1:1" x14ac:dyDescent="0.2">
      <c r="A2077" t="s">
        <v>44496</v>
      </c>
    </row>
    <row r="2078" spans="1:1" x14ac:dyDescent="0.2">
      <c r="A2078" t="s">
        <v>15122</v>
      </c>
    </row>
    <row r="2079" spans="1:1" x14ac:dyDescent="0.2">
      <c r="A2079" t="s">
        <v>68250</v>
      </c>
    </row>
    <row r="2080" spans="1:1" x14ac:dyDescent="0.2">
      <c r="A2080" t="s">
        <v>37940</v>
      </c>
    </row>
    <row r="2081" spans="1:1" x14ac:dyDescent="0.2">
      <c r="A2081" t="s">
        <v>63033</v>
      </c>
    </row>
    <row r="2082" spans="1:1" x14ac:dyDescent="0.2">
      <c r="A2082" t="s">
        <v>81490</v>
      </c>
    </row>
    <row r="2083" spans="1:1" x14ac:dyDescent="0.2">
      <c r="A2083" t="s">
        <v>80601</v>
      </c>
    </row>
    <row r="2084" spans="1:1" x14ac:dyDescent="0.2">
      <c r="A2084" t="s">
        <v>2943</v>
      </c>
    </row>
    <row r="2085" spans="1:1" x14ac:dyDescent="0.2">
      <c r="A2085" t="s">
        <v>5053</v>
      </c>
    </row>
    <row r="2086" spans="1:1" x14ac:dyDescent="0.2">
      <c r="A2086" t="s">
        <v>27992</v>
      </c>
    </row>
    <row r="2087" spans="1:1" x14ac:dyDescent="0.2">
      <c r="A2087" t="s">
        <v>32955</v>
      </c>
    </row>
    <row r="2088" spans="1:1" x14ac:dyDescent="0.2">
      <c r="A2088" t="s">
        <v>31743</v>
      </c>
    </row>
    <row r="2089" spans="1:1" x14ac:dyDescent="0.2">
      <c r="A2089" t="s">
        <v>45474</v>
      </c>
    </row>
    <row r="2090" spans="1:1" x14ac:dyDescent="0.2">
      <c r="A2090" t="s">
        <v>47024</v>
      </c>
    </row>
    <row r="2091" spans="1:1" x14ac:dyDescent="0.2">
      <c r="A2091" t="s">
        <v>23615</v>
      </c>
    </row>
    <row r="2092" spans="1:1" x14ac:dyDescent="0.2">
      <c r="A2092" t="s">
        <v>45617</v>
      </c>
    </row>
    <row r="2093" spans="1:1" x14ac:dyDescent="0.2">
      <c r="A2093" t="s">
        <v>54641</v>
      </c>
    </row>
    <row r="2094" spans="1:1" x14ac:dyDescent="0.2">
      <c r="A2094" t="s">
        <v>84132</v>
      </c>
    </row>
    <row r="2095" spans="1:1" x14ac:dyDescent="0.2">
      <c r="A2095" t="s">
        <v>48290</v>
      </c>
    </row>
    <row r="2096" spans="1:1" x14ac:dyDescent="0.2">
      <c r="A2096" t="s">
        <v>71615</v>
      </c>
    </row>
    <row r="2097" spans="1:1" x14ac:dyDescent="0.2">
      <c r="A2097" t="s">
        <v>53570</v>
      </c>
    </row>
    <row r="2098" spans="1:1" x14ac:dyDescent="0.2">
      <c r="A2098" t="s">
        <v>53911</v>
      </c>
    </row>
    <row r="2099" spans="1:1" x14ac:dyDescent="0.2">
      <c r="A2099" t="s">
        <v>69081</v>
      </c>
    </row>
    <row r="2100" spans="1:1" x14ac:dyDescent="0.2">
      <c r="A2100" t="s">
        <v>52300</v>
      </c>
    </row>
    <row r="2101" spans="1:1" x14ac:dyDescent="0.2">
      <c r="A2101" t="s">
        <v>78666</v>
      </c>
    </row>
    <row r="2102" spans="1:1" x14ac:dyDescent="0.2">
      <c r="A2102" t="s">
        <v>63450</v>
      </c>
    </row>
    <row r="2103" spans="1:1" x14ac:dyDescent="0.2">
      <c r="A2103" t="s">
        <v>67336</v>
      </c>
    </row>
    <row r="2104" spans="1:1" x14ac:dyDescent="0.2">
      <c r="A2104" t="s">
        <v>42738</v>
      </c>
    </row>
    <row r="2105" spans="1:1" x14ac:dyDescent="0.2">
      <c r="A2105" t="s">
        <v>59311</v>
      </c>
    </row>
    <row r="2106" spans="1:1" x14ac:dyDescent="0.2">
      <c r="A2106" t="s">
        <v>88375</v>
      </c>
    </row>
    <row r="2107" spans="1:1" x14ac:dyDescent="0.2">
      <c r="A2107" t="s">
        <v>65449</v>
      </c>
    </row>
    <row r="2108" spans="1:1" x14ac:dyDescent="0.2">
      <c r="A2108" t="s">
        <v>98942</v>
      </c>
    </row>
    <row r="2109" spans="1:1" x14ac:dyDescent="0.2">
      <c r="A2109" t="s">
        <v>75366</v>
      </c>
    </row>
    <row r="2110" spans="1:1" x14ac:dyDescent="0.2">
      <c r="A2110" t="s">
        <v>52749</v>
      </c>
    </row>
    <row r="2111" spans="1:1" x14ac:dyDescent="0.2">
      <c r="A2111" t="s">
        <v>7931</v>
      </c>
    </row>
    <row r="2112" spans="1:1" x14ac:dyDescent="0.2">
      <c r="A2112" t="s">
        <v>14916</v>
      </c>
    </row>
    <row r="2113" spans="1:1" x14ac:dyDescent="0.2">
      <c r="A2113" t="s">
        <v>47822</v>
      </c>
    </row>
    <row r="2114" spans="1:1" x14ac:dyDescent="0.2">
      <c r="A2114" t="s">
        <v>89916</v>
      </c>
    </row>
    <row r="2115" spans="1:1" x14ac:dyDescent="0.2">
      <c r="A2115" t="s">
        <v>94413</v>
      </c>
    </row>
    <row r="2116" spans="1:1" x14ac:dyDescent="0.2">
      <c r="A2116" t="s">
        <v>84043</v>
      </c>
    </row>
    <row r="2117" spans="1:1" x14ac:dyDescent="0.2">
      <c r="A2117" t="s">
        <v>90321</v>
      </c>
    </row>
    <row r="2118" spans="1:1" x14ac:dyDescent="0.2">
      <c r="A2118" t="s">
        <v>50463</v>
      </c>
    </row>
    <row r="2119" spans="1:1" x14ac:dyDescent="0.2">
      <c r="A2119" t="s">
        <v>8885</v>
      </c>
    </row>
    <row r="2120" spans="1:1" x14ac:dyDescent="0.2">
      <c r="A2120" t="s">
        <v>29567</v>
      </c>
    </row>
    <row r="2121" spans="1:1" x14ac:dyDescent="0.2">
      <c r="A2121" t="s">
        <v>5957</v>
      </c>
    </row>
    <row r="2122" spans="1:1" x14ac:dyDescent="0.2">
      <c r="A2122" t="s">
        <v>98265</v>
      </c>
    </row>
    <row r="2123" spans="1:1" x14ac:dyDescent="0.2">
      <c r="A2123" t="s">
        <v>24636</v>
      </c>
    </row>
    <row r="2124" spans="1:1" x14ac:dyDescent="0.2">
      <c r="A2124" t="s">
        <v>14218</v>
      </c>
    </row>
    <row r="2125" spans="1:1" x14ac:dyDescent="0.2">
      <c r="A2125" t="s">
        <v>85429</v>
      </c>
    </row>
    <row r="2126" spans="1:1" x14ac:dyDescent="0.2">
      <c r="A2126" t="s">
        <v>65474</v>
      </c>
    </row>
    <row r="2127" spans="1:1" x14ac:dyDescent="0.2">
      <c r="A2127" t="s">
        <v>53477</v>
      </c>
    </row>
    <row r="2128" spans="1:1" x14ac:dyDescent="0.2">
      <c r="A2128" t="s">
        <v>82193</v>
      </c>
    </row>
    <row r="2129" spans="1:1" x14ac:dyDescent="0.2">
      <c r="A2129" t="s">
        <v>20790</v>
      </c>
    </row>
    <row r="2130" spans="1:1" x14ac:dyDescent="0.2">
      <c r="A2130" t="s">
        <v>75060</v>
      </c>
    </row>
    <row r="2131" spans="1:1" x14ac:dyDescent="0.2">
      <c r="A2131" t="s">
        <v>35473</v>
      </c>
    </row>
    <row r="2132" spans="1:1" x14ac:dyDescent="0.2">
      <c r="A2132" t="s">
        <v>30591</v>
      </c>
    </row>
    <row r="2133" spans="1:1" x14ac:dyDescent="0.2">
      <c r="A2133" t="s">
        <v>93719</v>
      </c>
    </row>
    <row r="2134" spans="1:1" x14ac:dyDescent="0.2">
      <c r="A2134" t="s">
        <v>11329</v>
      </c>
    </row>
    <row r="2135" spans="1:1" x14ac:dyDescent="0.2">
      <c r="A2135" t="s">
        <v>35456</v>
      </c>
    </row>
    <row r="2136" spans="1:1" x14ac:dyDescent="0.2">
      <c r="A2136" t="s">
        <v>60423</v>
      </c>
    </row>
    <row r="2137" spans="1:1" x14ac:dyDescent="0.2">
      <c r="A2137" t="s">
        <v>93167</v>
      </c>
    </row>
    <row r="2138" spans="1:1" x14ac:dyDescent="0.2">
      <c r="A2138" t="s">
        <v>15811</v>
      </c>
    </row>
    <row r="2139" spans="1:1" x14ac:dyDescent="0.2">
      <c r="A2139" t="s">
        <v>90991</v>
      </c>
    </row>
    <row r="2140" spans="1:1" x14ac:dyDescent="0.2">
      <c r="A2140" t="s">
        <v>26275</v>
      </c>
    </row>
    <row r="2141" spans="1:1" x14ac:dyDescent="0.2">
      <c r="A2141" t="s">
        <v>86783</v>
      </c>
    </row>
    <row r="2142" spans="1:1" x14ac:dyDescent="0.2">
      <c r="A2142" t="s">
        <v>67144</v>
      </c>
    </row>
    <row r="2143" spans="1:1" x14ac:dyDescent="0.2">
      <c r="A2143" t="s">
        <v>84955</v>
      </c>
    </row>
    <row r="2144" spans="1:1" x14ac:dyDescent="0.2">
      <c r="A2144" t="s">
        <v>98638</v>
      </c>
    </row>
    <row r="2145" spans="1:1" x14ac:dyDescent="0.2">
      <c r="A2145" t="s">
        <v>18735</v>
      </c>
    </row>
    <row r="2146" spans="1:1" x14ac:dyDescent="0.2">
      <c r="A2146" t="s">
        <v>39607</v>
      </c>
    </row>
    <row r="2147" spans="1:1" x14ac:dyDescent="0.2">
      <c r="A2147" t="s">
        <v>85861</v>
      </c>
    </row>
    <row r="2148" spans="1:1" x14ac:dyDescent="0.2">
      <c r="A2148" t="s">
        <v>80158</v>
      </c>
    </row>
    <row r="2149" spans="1:1" x14ac:dyDescent="0.2">
      <c r="A2149" t="s">
        <v>93236</v>
      </c>
    </row>
    <row r="2150" spans="1:1" x14ac:dyDescent="0.2">
      <c r="A2150" t="s">
        <v>29</v>
      </c>
    </row>
    <row r="2151" spans="1:1" x14ac:dyDescent="0.2">
      <c r="A2151" t="s">
        <v>59712</v>
      </c>
    </row>
    <row r="2152" spans="1:1" x14ac:dyDescent="0.2">
      <c r="A2152" t="s">
        <v>98331</v>
      </c>
    </row>
    <row r="2153" spans="1:1" x14ac:dyDescent="0.2">
      <c r="A2153" t="s">
        <v>52665</v>
      </c>
    </row>
    <row r="2154" spans="1:1" x14ac:dyDescent="0.2">
      <c r="A2154" t="s">
        <v>8456</v>
      </c>
    </row>
    <row r="2155" spans="1:1" x14ac:dyDescent="0.2">
      <c r="A2155" t="s">
        <v>23196</v>
      </c>
    </row>
    <row r="2156" spans="1:1" x14ac:dyDescent="0.2">
      <c r="A2156" t="s">
        <v>29656</v>
      </c>
    </row>
    <row r="2157" spans="1:1" x14ac:dyDescent="0.2">
      <c r="A2157" t="s">
        <v>31107</v>
      </c>
    </row>
    <row r="2158" spans="1:1" x14ac:dyDescent="0.2">
      <c r="A2158" t="s">
        <v>30650</v>
      </c>
    </row>
    <row r="2159" spans="1:1" x14ac:dyDescent="0.2">
      <c r="A2159" t="s">
        <v>85871</v>
      </c>
    </row>
    <row r="2160" spans="1:1" x14ac:dyDescent="0.2">
      <c r="A2160" t="s">
        <v>75836</v>
      </c>
    </row>
    <row r="2161" spans="1:1" x14ac:dyDescent="0.2">
      <c r="A2161" t="s">
        <v>93946</v>
      </c>
    </row>
    <row r="2162" spans="1:1" x14ac:dyDescent="0.2">
      <c r="A2162" t="s">
        <v>64228</v>
      </c>
    </row>
    <row r="2163" spans="1:1" x14ac:dyDescent="0.2">
      <c r="A2163" t="s">
        <v>86900</v>
      </c>
    </row>
    <row r="2164" spans="1:1" x14ac:dyDescent="0.2">
      <c r="A2164" t="s">
        <v>52273</v>
      </c>
    </row>
    <row r="2165" spans="1:1" x14ac:dyDescent="0.2">
      <c r="A2165" t="s">
        <v>12468</v>
      </c>
    </row>
    <row r="2166" spans="1:1" x14ac:dyDescent="0.2">
      <c r="A2166" t="s">
        <v>94328</v>
      </c>
    </row>
    <row r="2167" spans="1:1" x14ac:dyDescent="0.2">
      <c r="A2167" t="s">
        <v>70556</v>
      </c>
    </row>
    <row r="2168" spans="1:1" x14ac:dyDescent="0.2">
      <c r="A2168" t="s">
        <v>45296</v>
      </c>
    </row>
    <row r="2169" spans="1:1" x14ac:dyDescent="0.2">
      <c r="A2169" t="s">
        <v>31345</v>
      </c>
    </row>
    <row r="2170" spans="1:1" x14ac:dyDescent="0.2">
      <c r="A2170" t="s">
        <v>50025</v>
      </c>
    </row>
    <row r="2171" spans="1:1" x14ac:dyDescent="0.2">
      <c r="A2171" t="s">
        <v>83939</v>
      </c>
    </row>
    <row r="2172" spans="1:1" x14ac:dyDescent="0.2">
      <c r="A2172" t="s">
        <v>36978</v>
      </c>
    </row>
    <row r="2173" spans="1:1" x14ac:dyDescent="0.2">
      <c r="A2173" t="s">
        <v>74079</v>
      </c>
    </row>
    <row r="2174" spans="1:1" x14ac:dyDescent="0.2">
      <c r="A2174" t="s">
        <v>76106</v>
      </c>
    </row>
    <row r="2175" spans="1:1" x14ac:dyDescent="0.2">
      <c r="A2175" t="s">
        <v>23465</v>
      </c>
    </row>
    <row r="2176" spans="1:1" x14ac:dyDescent="0.2">
      <c r="A2176" t="s">
        <v>1914</v>
      </c>
    </row>
    <row r="2177" spans="1:1" x14ac:dyDescent="0.2">
      <c r="A2177" t="s">
        <v>78213</v>
      </c>
    </row>
    <row r="2178" spans="1:1" x14ac:dyDescent="0.2">
      <c r="A2178" t="s">
        <v>92071</v>
      </c>
    </row>
    <row r="2179" spans="1:1" x14ac:dyDescent="0.2">
      <c r="A2179" t="s">
        <v>21828</v>
      </c>
    </row>
    <row r="2180" spans="1:1" x14ac:dyDescent="0.2">
      <c r="A2180" t="s">
        <v>5884</v>
      </c>
    </row>
    <row r="2181" spans="1:1" x14ac:dyDescent="0.2">
      <c r="A2181" t="s">
        <v>23988</v>
      </c>
    </row>
    <row r="2182" spans="1:1" x14ac:dyDescent="0.2">
      <c r="A2182" t="s">
        <v>60093</v>
      </c>
    </row>
    <row r="2183" spans="1:1" x14ac:dyDescent="0.2">
      <c r="A2183" t="s">
        <v>86444</v>
      </c>
    </row>
    <row r="2184" spans="1:1" x14ac:dyDescent="0.2">
      <c r="A2184" t="s">
        <v>10596</v>
      </c>
    </row>
    <row r="2185" spans="1:1" x14ac:dyDescent="0.2">
      <c r="A2185" t="s">
        <v>41728</v>
      </c>
    </row>
    <row r="2186" spans="1:1" x14ac:dyDescent="0.2">
      <c r="A2186" t="s">
        <v>28678</v>
      </c>
    </row>
    <row r="2187" spans="1:1" x14ac:dyDescent="0.2">
      <c r="A2187" t="s">
        <v>59595</v>
      </c>
    </row>
    <row r="2188" spans="1:1" x14ac:dyDescent="0.2">
      <c r="A2188" t="s">
        <v>98480</v>
      </c>
    </row>
    <row r="2189" spans="1:1" x14ac:dyDescent="0.2">
      <c r="A2189" t="s">
        <v>11259</v>
      </c>
    </row>
    <row r="2190" spans="1:1" x14ac:dyDescent="0.2">
      <c r="A2190" t="s">
        <v>49927</v>
      </c>
    </row>
    <row r="2191" spans="1:1" x14ac:dyDescent="0.2">
      <c r="A2191" t="s">
        <v>53762</v>
      </c>
    </row>
    <row r="2192" spans="1:1" x14ac:dyDescent="0.2">
      <c r="A2192" t="s">
        <v>61771</v>
      </c>
    </row>
    <row r="2193" spans="1:1" x14ac:dyDescent="0.2">
      <c r="A2193" t="s">
        <v>1218</v>
      </c>
    </row>
    <row r="2194" spans="1:1" x14ac:dyDescent="0.2">
      <c r="A2194" t="s">
        <v>52144</v>
      </c>
    </row>
    <row r="2195" spans="1:1" x14ac:dyDescent="0.2">
      <c r="A2195" t="s">
        <v>19491</v>
      </c>
    </row>
    <row r="2196" spans="1:1" x14ac:dyDescent="0.2">
      <c r="A2196" t="s">
        <v>80786</v>
      </c>
    </row>
    <row r="2197" spans="1:1" x14ac:dyDescent="0.2">
      <c r="A2197" t="s">
        <v>761</v>
      </c>
    </row>
    <row r="2198" spans="1:1" x14ac:dyDescent="0.2">
      <c r="A2198" t="s">
        <v>35719</v>
      </c>
    </row>
    <row r="2199" spans="1:1" x14ac:dyDescent="0.2">
      <c r="A2199" t="s">
        <v>67827</v>
      </c>
    </row>
    <row r="2200" spans="1:1" x14ac:dyDescent="0.2">
      <c r="A2200" t="s">
        <v>22133</v>
      </c>
    </row>
    <row r="2201" spans="1:1" x14ac:dyDescent="0.2">
      <c r="A2201" t="s">
        <v>23326</v>
      </c>
    </row>
    <row r="2202" spans="1:1" x14ac:dyDescent="0.2">
      <c r="A2202" t="s">
        <v>37287</v>
      </c>
    </row>
    <row r="2203" spans="1:1" x14ac:dyDescent="0.2">
      <c r="A2203" t="s">
        <v>78773</v>
      </c>
    </row>
    <row r="2204" spans="1:1" x14ac:dyDescent="0.2">
      <c r="A2204" t="s">
        <v>3587</v>
      </c>
    </row>
    <row r="2205" spans="1:1" x14ac:dyDescent="0.2">
      <c r="A2205" t="s">
        <v>93905</v>
      </c>
    </row>
    <row r="2206" spans="1:1" x14ac:dyDescent="0.2">
      <c r="A2206" t="s">
        <v>81560</v>
      </c>
    </row>
    <row r="2207" spans="1:1" x14ac:dyDescent="0.2">
      <c r="A2207" t="s">
        <v>68095</v>
      </c>
    </row>
    <row r="2208" spans="1:1" x14ac:dyDescent="0.2">
      <c r="A2208" t="s">
        <v>67672</v>
      </c>
    </row>
    <row r="2209" spans="1:1" x14ac:dyDescent="0.2">
      <c r="A2209" t="s">
        <v>57736</v>
      </c>
    </row>
    <row r="2210" spans="1:1" x14ac:dyDescent="0.2">
      <c r="A2210" t="s">
        <v>64826</v>
      </c>
    </row>
    <row r="2211" spans="1:1" x14ac:dyDescent="0.2">
      <c r="A2211" t="s">
        <v>69970</v>
      </c>
    </row>
    <row r="2212" spans="1:1" x14ac:dyDescent="0.2">
      <c r="A2212" t="s">
        <v>90128</v>
      </c>
    </row>
    <row r="2213" spans="1:1" x14ac:dyDescent="0.2">
      <c r="A2213" t="s">
        <v>92318</v>
      </c>
    </row>
    <row r="2214" spans="1:1" x14ac:dyDescent="0.2">
      <c r="A2214" t="s">
        <v>89917</v>
      </c>
    </row>
    <row r="2215" spans="1:1" x14ac:dyDescent="0.2">
      <c r="A2215" t="s">
        <v>66110</v>
      </c>
    </row>
    <row r="2216" spans="1:1" x14ac:dyDescent="0.2">
      <c r="A2216" t="s">
        <v>81533</v>
      </c>
    </row>
    <row r="2217" spans="1:1" x14ac:dyDescent="0.2">
      <c r="A2217" t="s">
        <v>1801</v>
      </c>
    </row>
    <row r="2218" spans="1:1" x14ac:dyDescent="0.2">
      <c r="A2218" t="s">
        <v>33518</v>
      </c>
    </row>
    <row r="2219" spans="1:1" x14ac:dyDescent="0.2">
      <c r="A2219" t="s">
        <v>37060</v>
      </c>
    </row>
    <row r="2220" spans="1:1" x14ac:dyDescent="0.2">
      <c r="A2220" t="s">
        <v>89668</v>
      </c>
    </row>
    <row r="2221" spans="1:1" x14ac:dyDescent="0.2">
      <c r="A2221" t="s">
        <v>33207</v>
      </c>
    </row>
    <row r="2222" spans="1:1" x14ac:dyDescent="0.2">
      <c r="A2222" t="s">
        <v>51275</v>
      </c>
    </row>
    <row r="2223" spans="1:1" x14ac:dyDescent="0.2">
      <c r="A2223" t="s">
        <v>30853</v>
      </c>
    </row>
    <row r="2224" spans="1:1" x14ac:dyDescent="0.2">
      <c r="A2224" t="s">
        <v>89664</v>
      </c>
    </row>
    <row r="2225" spans="1:1" x14ac:dyDescent="0.2">
      <c r="A2225" t="s">
        <v>69548</v>
      </c>
    </row>
    <row r="2226" spans="1:1" x14ac:dyDescent="0.2">
      <c r="A2226" t="s">
        <v>85335</v>
      </c>
    </row>
    <row r="2227" spans="1:1" x14ac:dyDescent="0.2">
      <c r="A2227" t="s">
        <v>40536</v>
      </c>
    </row>
    <row r="2228" spans="1:1" x14ac:dyDescent="0.2">
      <c r="A2228" t="s">
        <v>8686</v>
      </c>
    </row>
    <row r="2229" spans="1:1" x14ac:dyDescent="0.2">
      <c r="A2229" t="s">
        <v>80582</v>
      </c>
    </row>
    <row r="2230" spans="1:1" x14ac:dyDescent="0.2">
      <c r="A2230" t="s">
        <v>2163</v>
      </c>
    </row>
    <row r="2231" spans="1:1" x14ac:dyDescent="0.2">
      <c r="A2231" t="s">
        <v>58779</v>
      </c>
    </row>
    <row r="2232" spans="1:1" x14ac:dyDescent="0.2">
      <c r="A2232" t="s">
        <v>60360</v>
      </c>
    </row>
    <row r="2233" spans="1:1" x14ac:dyDescent="0.2">
      <c r="A2233" t="s">
        <v>63372</v>
      </c>
    </row>
    <row r="2234" spans="1:1" x14ac:dyDescent="0.2">
      <c r="A2234" t="s">
        <v>60986</v>
      </c>
    </row>
    <row r="2235" spans="1:1" x14ac:dyDescent="0.2">
      <c r="A2235" t="s">
        <v>91107</v>
      </c>
    </row>
    <row r="2236" spans="1:1" x14ac:dyDescent="0.2">
      <c r="A2236" t="s">
        <v>43210</v>
      </c>
    </row>
    <row r="2237" spans="1:1" x14ac:dyDescent="0.2">
      <c r="A2237" t="s">
        <v>3812</v>
      </c>
    </row>
    <row r="2238" spans="1:1" x14ac:dyDescent="0.2">
      <c r="A2238" t="s">
        <v>32135</v>
      </c>
    </row>
    <row r="2239" spans="1:1" x14ac:dyDescent="0.2">
      <c r="A2239" t="s">
        <v>4462</v>
      </c>
    </row>
    <row r="2240" spans="1:1" x14ac:dyDescent="0.2">
      <c r="A2240" t="s">
        <v>95974</v>
      </c>
    </row>
    <row r="2241" spans="1:1" x14ac:dyDescent="0.2">
      <c r="A2241" t="s">
        <v>69491</v>
      </c>
    </row>
    <row r="2242" spans="1:1" x14ac:dyDescent="0.2">
      <c r="A2242" t="s">
        <v>94966</v>
      </c>
    </row>
    <row r="2243" spans="1:1" x14ac:dyDescent="0.2">
      <c r="A2243" t="s">
        <v>45667</v>
      </c>
    </row>
    <row r="2244" spans="1:1" x14ac:dyDescent="0.2">
      <c r="A2244" t="s">
        <v>5374</v>
      </c>
    </row>
    <row r="2245" spans="1:1" x14ac:dyDescent="0.2">
      <c r="A2245" t="s">
        <v>91982</v>
      </c>
    </row>
    <row r="2246" spans="1:1" x14ac:dyDescent="0.2">
      <c r="A2246" t="s">
        <v>89281</v>
      </c>
    </row>
    <row r="2247" spans="1:1" x14ac:dyDescent="0.2">
      <c r="A2247" t="s">
        <v>36443</v>
      </c>
    </row>
    <row r="2248" spans="1:1" x14ac:dyDescent="0.2">
      <c r="A2248" t="s">
        <v>88397</v>
      </c>
    </row>
    <row r="2249" spans="1:1" x14ac:dyDescent="0.2">
      <c r="A2249" t="s">
        <v>93244</v>
      </c>
    </row>
    <row r="2250" spans="1:1" x14ac:dyDescent="0.2">
      <c r="A2250" t="s">
        <v>42169</v>
      </c>
    </row>
    <row r="2251" spans="1:1" x14ac:dyDescent="0.2">
      <c r="A2251" t="s">
        <v>13351</v>
      </c>
    </row>
    <row r="2252" spans="1:1" x14ac:dyDescent="0.2">
      <c r="A2252" t="s">
        <v>98970</v>
      </c>
    </row>
    <row r="2253" spans="1:1" x14ac:dyDescent="0.2">
      <c r="A2253" t="s">
        <v>72229</v>
      </c>
    </row>
    <row r="2254" spans="1:1" x14ac:dyDescent="0.2">
      <c r="A2254" t="s">
        <v>74576</v>
      </c>
    </row>
    <row r="2255" spans="1:1" x14ac:dyDescent="0.2">
      <c r="A2255" t="s">
        <v>82929</v>
      </c>
    </row>
    <row r="2256" spans="1:1" x14ac:dyDescent="0.2">
      <c r="A2256" t="s">
        <v>92994</v>
      </c>
    </row>
    <row r="2257" spans="1:1" x14ac:dyDescent="0.2">
      <c r="A2257" t="s">
        <v>18766</v>
      </c>
    </row>
    <row r="2258" spans="1:1" x14ac:dyDescent="0.2">
      <c r="A2258" t="s">
        <v>63549</v>
      </c>
    </row>
    <row r="2259" spans="1:1" x14ac:dyDescent="0.2">
      <c r="A2259" t="s">
        <v>26668</v>
      </c>
    </row>
    <row r="2260" spans="1:1" x14ac:dyDescent="0.2">
      <c r="A2260" t="s">
        <v>32773</v>
      </c>
    </row>
    <row r="2261" spans="1:1" x14ac:dyDescent="0.2">
      <c r="A2261" t="s">
        <v>77611</v>
      </c>
    </row>
    <row r="2262" spans="1:1" x14ac:dyDescent="0.2">
      <c r="A2262" t="s">
        <v>85370</v>
      </c>
    </row>
    <row r="2263" spans="1:1" x14ac:dyDescent="0.2">
      <c r="A2263" t="s">
        <v>64325</v>
      </c>
    </row>
    <row r="2264" spans="1:1" x14ac:dyDescent="0.2">
      <c r="A2264" t="s">
        <v>84803</v>
      </c>
    </row>
    <row r="2265" spans="1:1" x14ac:dyDescent="0.2">
      <c r="A2265" t="s">
        <v>71111</v>
      </c>
    </row>
    <row r="2266" spans="1:1" x14ac:dyDescent="0.2">
      <c r="A2266" t="s">
        <v>80350</v>
      </c>
    </row>
    <row r="2267" spans="1:1" x14ac:dyDescent="0.2">
      <c r="A2267" t="s">
        <v>3759</v>
      </c>
    </row>
    <row r="2268" spans="1:1" x14ac:dyDescent="0.2">
      <c r="A2268" t="s">
        <v>82977</v>
      </c>
    </row>
    <row r="2269" spans="1:1" x14ac:dyDescent="0.2">
      <c r="A2269" t="s">
        <v>93973</v>
      </c>
    </row>
    <row r="2270" spans="1:1" x14ac:dyDescent="0.2">
      <c r="A2270" t="s">
        <v>92271</v>
      </c>
    </row>
    <row r="2271" spans="1:1" x14ac:dyDescent="0.2">
      <c r="A2271" t="s">
        <v>95392</v>
      </c>
    </row>
    <row r="2272" spans="1:1" x14ac:dyDescent="0.2">
      <c r="A2272" t="s">
        <v>64690</v>
      </c>
    </row>
    <row r="2273" spans="1:1" x14ac:dyDescent="0.2">
      <c r="A2273" t="s">
        <v>13842</v>
      </c>
    </row>
    <row r="2274" spans="1:1" x14ac:dyDescent="0.2">
      <c r="A2274" t="s">
        <v>40993</v>
      </c>
    </row>
    <row r="2275" spans="1:1" x14ac:dyDescent="0.2">
      <c r="A2275" t="s">
        <v>61471</v>
      </c>
    </row>
    <row r="2276" spans="1:1" x14ac:dyDescent="0.2">
      <c r="A2276" t="s">
        <v>20756</v>
      </c>
    </row>
    <row r="2277" spans="1:1" x14ac:dyDescent="0.2">
      <c r="A2277" t="s">
        <v>89391</v>
      </c>
    </row>
    <row r="2278" spans="1:1" x14ac:dyDescent="0.2">
      <c r="A2278" t="s">
        <v>58986</v>
      </c>
    </row>
    <row r="2279" spans="1:1" x14ac:dyDescent="0.2">
      <c r="A2279" t="s">
        <v>81327</v>
      </c>
    </row>
    <row r="2280" spans="1:1" x14ac:dyDescent="0.2">
      <c r="A2280" t="s">
        <v>78712</v>
      </c>
    </row>
    <row r="2281" spans="1:1" x14ac:dyDescent="0.2">
      <c r="A2281" t="s">
        <v>62946</v>
      </c>
    </row>
    <row r="2282" spans="1:1" x14ac:dyDescent="0.2">
      <c r="A2282" t="s">
        <v>76083</v>
      </c>
    </row>
    <row r="2283" spans="1:1" x14ac:dyDescent="0.2">
      <c r="A2283" t="s">
        <v>48916</v>
      </c>
    </row>
    <row r="2284" spans="1:1" x14ac:dyDescent="0.2">
      <c r="A2284" t="s">
        <v>25814</v>
      </c>
    </row>
    <row r="2285" spans="1:1" x14ac:dyDescent="0.2">
      <c r="A2285" t="s">
        <v>97436</v>
      </c>
    </row>
    <row r="2286" spans="1:1" x14ac:dyDescent="0.2">
      <c r="A2286" t="s">
        <v>59765</v>
      </c>
    </row>
    <row r="2287" spans="1:1" x14ac:dyDescent="0.2">
      <c r="A2287" t="s">
        <v>8361</v>
      </c>
    </row>
    <row r="2288" spans="1:1" x14ac:dyDescent="0.2">
      <c r="A2288" t="s">
        <v>3477</v>
      </c>
    </row>
    <row r="2289" spans="1:1" x14ac:dyDescent="0.2">
      <c r="A2289" t="s">
        <v>72337</v>
      </c>
    </row>
    <row r="2290" spans="1:1" x14ac:dyDescent="0.2">
      <c r="A2290" t="s">
        <v>2344</v>
      </c>
    </row>
    <row r="2291" spans="1:1" x14ac:dyDescent="0.2">
      <c r="A2291" t="s">
        <v>68249</v>
      </c>
    </row>
    <row r="2292" spans="1:1" x14ac:dyDescent="0.2">
      <c r="A2292" t="s">
        <v>64593</v>
      </c>
    </row>
    <row r="2293" spans="1:1" x14ac:dyDescent="0.2">
      <c r="A2293" t="s">
        <v>79858</v>
      </c>
    </row>
    <row r="2294" spans="1:1" x14ac:dyDescent="0.2">
      <c r="A2294" t="s">
        <v>55784</v>
      </c>
    </row>
    <row r="2295" spans="1:1" x14ac:dyDescent="0.2">
      <c r="A2295" t="s">
        <v>34160</v>
      </c>
    </row>
    <row r="2296" spans="1:1" x14ac:dyDescent="0.2">
      <c r="A2296" t="s">
        <v>27582</v>
      </c>
    </row>
    <row r="2297" spans="1:1" x14ac:dyDescent="0.2">
      <c r="A2297" t="s">
        <v>77454</v>
      </c>
    </row>
    <row r="2298" spans="1:1" x14ac:dyDescent="0.2">
      <c r="A2298" t="s">
        <v>50304</v>
      </c>
    </row>
    <row r="2299" spans="1:1" x14ac:dyDescent="0.2">
      <c r="A2299" t="s">
        <v>221</v>
      </c>
    </row>
    <row r="2300" spans="1:1" x14ac:dyDescent="0.2">
      <c r="A2300" t="s">
        <v>90560</v>
      </c>
    </row>
    <row r="2301" spans="1:1" x14ac:dyDescent="0.2">
      <c r="A2301" t="s">
        <v>50292</v>
      </c>
    </row>
    <row r="2302" spans="1:1" x14ac:dyDescent="0.2">
      <c r="A2302" t="s">
        <v>94477</v>
      </c>
    </row>
    <row r="2303" spans="1:1" x14ac:dyDescent="0.2">
      <c r="A2303" t="s">
        <v>46405</v>
      </c>
    </row>
    <row r="2304" spans="1:1" x14ac:dyDescent="0.2">
      <c r="A2304" t="s">
        <v>68744</v>
      </c>
    </row>
    <row r="2305" spans="1:1" x14ac:dyDescent="0.2">
      <c r="A2305" t="s">
        <v>80656</v>
      </c>
    </row>
    <row r="2306" spans="1:1" x14ac:dyDescent="0.2">
      <c r="A2306" t="s">
        <v>72284</v>
      </c>
    </row>
    <row r="2307" spans="1:1" x14ac:dyDescent="0.2">
      <c r="A2307" t="s">
        <v>40966</v>
      </c>
    </row>
    <row r="2308" spans="1:1" x14ac:dyDescent="0.2">
      <c r="A2308" t="s">
        <v>84677</v>
      </c>
    </row>
    <row r="2309" spans="1:1" x14ac:dyDescent="0.2">
      <c r="A2309" t="s">
        <v>86334</v>
      </c>
    </row>
    <row r="2310" spans="1:1" x14ac:dyDescent="0.2">
      <c r="A2310" t="s">
        <v>51991</v>
      </c>
    </row>
    <row r="2311" spans="1:1" x14ac:dyDescent="0.2">
      <c r="A2311" t="s">
        <v>62609</v>
      </c>
    </row>
    <row r="2312" spans="1:1" x14ac:dyDescent="0.2">
      <c r="A2312" t="s">
        <v>20732</v>
      </c>
    </row>
    <row r="2313" spans="1:1" x14ac:dyDescent="0.2">
      <c r="A2313" t="s">
        <v>8440</v>
      </c>
    </row>
    <row r="2314" spans="1:1" x14ac:dyDescent="0.2">
      <c r="A2314" t="s">
        <v>91785</v>
      </c>
    </row>
    <row r="2315" spans="1:1" x14ac:dyDescent="0.2">
      <c r="A2315" t="s">
        <v>2120</v>
      </c>
    </row>
    <row r="2316" spans="1:1" x14ac:dyDescent="0.2">
      <c r="A2316" t="s">
        <v>95652</v>
      </c>
    </row>
    <row r="2317" spans="1:1" x14ac:dyDescent="0.2">
      <c r="A2317" t="s">
        <v>83717</v>
      </c>
    </row>
    <row r="2318" spans="1:1" x14ac:dyDescent="0.2">
      <c r="A2318" t="s">
        <v>77351</v>
      </c>
    </row>
    <row r="2319" spans="1:1" x14ac:dyDescent="0.2">
      <c r="A2319" t="s">
        <v>85804</v>
      </c>
    </row>
    <row r="2320" spans="1:1" x14ac:dyDescent="0.2">
      <c r="A2320" t="s">
        <v>88272</v>
      </c>
    </row>
    <row r="2321" spans="1:1" x14ac:dyDescent="0.2">
      <c r="A2321" t="s">
        <v>71058</v>
      </c>
    </row>
    <row r="2322" spans="1:1" x14ac:dyDescent="0.2">
      <c r="A2322" t="s">
        <v>15563</v>
      </c>
    </row>
    <row r="2323" spans="1:1" x14ac:dyDescent="0.2">
      <c r="A2323" t="s">
        <v>10564</v>
      </c>
    </row>
    <row r="2324" spans="1:1" x14ac:dyDescent="0.2">
      <c r="A2324" t="s">
        <v>26607</v>
      </c>
    </row>
    <row r="2325" spans="1:1" x14ac:dyDescent="0.2">
      <c r="A2325" t="s">
        <v>78375</v>
      </c>
    </row>
    <row r="2326" spans="1:1" x14ac:dyDescent="0.2">
      <c r="A2326" t="s">
        <v>44864</v>
      </c>
    </row>
    <row r="2327" spans="1:1" x14ac:dyDescent="0.2">
      <c r="A2327" t="s">
        <v>2058</v>
      </c>
    </row>
    <row r="2328" spans="1:1" x14ac:dyDescent="0.2">
      <c r="A2328" t="s">
        <v>53143</v>
      </c>
    </row>
    <row r="2329" spans="1:1" x14ac:dyDescent="0.2">
      <c r="A2329" t="s">
        <v>60455</v>
      </c>
    </row>
    <row r="2330" spans="1:1" x14ac:dyDescent="0.2">
      <c r="A2330" t="s">
        <v>2739</v>
      </c>
    </row>
    <row r="2331" spans="1:1" x14ac:dyDescent="0.2">
      <c r="A2331" t="s">
        <v>72293</v>
      </c>
    </row>
    <row r="2332" spans="1:1" x14ac:dyDescent="0.2">
      <c r="A2332" t="s">
        <v>97741</v>
      </c>
    </row>
    <row r="2333" spans="1:1" x14ac:dyDescent="0.2">
      <c r="A2333" t="s">
        <v>90979</v>
      </c>
    </row>
    <row r="2334" spans="1:1" x14ac:dyDescent="0.2">
      <c r="A2334" t="s">
        <v>37513</v>
      </c>
    </row>
    <row r="2335" spans="1:1" x14ac:dyDescent="0.2">
      <c r="A2335" t="s">
        <v>62925</v>
      </c>
    </row>
    <row r="2336" spans="1:1" x14ac:dyDescent="0.2">
      <c r="A2336" t="s">
        <v>92329</v>
      </c>
    </row>
    <row r="2337" spans="1:1" x14ac:dyDescent="0.2">
      <c r="A2337" t="s">
        <v>79911</v>
      </c>
    </row>
    <row r="2338" spans="1:1" x14ac:dyDescent="0.2">
      <c r="A2338" t="s">
        <v>31740</v>
      </c>
    </row>
    <row r="2339" spans="1:1" x14ac:dyDescent="0.2">
      <c r="A2339" t="s">
        <v>91670</v>
      </c>
    </row>
    <row r="2340" spans="1:1" x14ac:dyDescent="0.2">
      <c r="A2340" t="s">
        <v>62723</v>
      </c>
    </row>
    <row r="2341" spans="1:1" x14ac:dyDescent="0.2">
      <c r="A2341" t="s">
        <v>49808</v>
      </c>
    </row>
    <row r="2342" spans="1:1" x14ac:dyDescent="0.2">
      <c r="A2342" t="s">
        <v>89523</v>
      </c>
    </row>
    <row r="2343" spans="1:1" x14ac:dyDescent="0.2">
      <c r="A2343" t="s">
        <v>30350</v>
      </c>
    </row>
    <row r="2344" spans="1:1" x14ac:dyDescent="0.2">
      <c r="A2344" t="s">
        <v>59350</v>
      </c>
    </row>
    <row r="2345" spans="1:1" x14ac:dyDescent="0.2">
      <c r="A2345" t="s">
        <v>72574</v>
      </c>
    </row>
    <row r="2346" spans="1:1" x14ac:dyDescent="0.2">
      <c r="A2346" t="s">
        <v>48932</v>
      </c>
    </row>
    <row r="2347" spans="1:1" x14ac:dyDescent="0.2">
      <c r="A2347" t="s">
        <v>25000</v>
      </c>
    </row>
    <row r="2348" spans="1:1" x14ac:dyDescent="0.2">
      <c r="A2348" t="s">
        <v>38814</v>
      </c>
    </row>
    <row r="2349" spans="1:1" x14ac:dyDescent="0.2">
      <c r="A2349" t="s">
        <v>87800</v>
      </c>
    </row>
    <row r="2350" spans="1:1" x14ac:dyDescent="0.2">
      <c r="A2350" t="s">
        <v>16019</v>
      </c>
    </row>
    <row r="2351" spans="1:1" x14ac:dyDescent="0.2">
      <c r="A2351" t="s">
        <v>85904</v>
      </c>
    </row>
    <row r="2352" spans="1:1" x14ac:dyDescent="0.2">
      <c r="A2352" t="s">
        <v>50693</v>
      </c>
    </row>
    <row r="2353" spans="1:1" x14ac:dyDescent="0.2">
      <c r="A2353" t="s">
        <v>43643</v>
      </c>
    </row>
    <row r="2354" spans="1:1" x14ac:dyDescent="0.2">
      <c r="A2354" t="s">
        <v>1273</v>
      </c>
    </row>
    <row r="2355" spans="1:1" x14ac:dyDescent="0.2">
      <c r="A2355" t="s">
        <v>97716</v>
      </c>
    </row>
    <row r="2356" spans="1:1" x14ac:dyDescent="0.2">
      <c r="A2356" t="s">
        <v>98346</v>
      </c>
    </row>
    <row r="2357" spans="1:1" x14ac:dyDescent="0.2">
      <c r="A2357" t="s">
        <v>94383</v>
      </c>
    </row>
    <row r="2358" spans="1:1" x14ac:dyDescent="0.2">
      <c r="A2358" t="s">
        <v>10354</v>
      </c>
    </row>
    <row r="2359" spans="1:1" x14ac:dyDescent="0.2">
      <c r="A2359" t="s">
        <v>72662</v>
      </c>
    </row>
    <row r="2360" spans="1:1" x14ac:dyDescent="0.2">
      <c r="A2360" t="s">
        <v>38514</v>
      </c>
    </row>
    <row r="2361" spans="1:1" x14ac:dyDescent="0.2">
      <c r="A2361" t="s">
        <v>53610</v>
      </c>
    </row>
    <row r="2362" spans="1:1" x14ac:dyDescent="0.2">
      <c r="A2362" t="s">
        <v>85757</v>
      </c>
    </row>
    <row r="2363" spans="1:1" x14ac:dyDescent="0.2">
      <c r="A2363" t="s">
        <v>74168</v>
      </c>
    </row>
    <row r="2364" spans="1:1" x14ac:dyDescent="0.2">
      <c r="A2364" t="s">
        <v>74568</v>
      </c>
    </row>
    <row r="2365" spans="1:1" x14ac:dyDescent="0.2">
      <c r="A2365" t="s">
        <v>43723</v>
      </c>
    </row>
    <row r="2366" spans="1:1" x14ac:dyDescent="0.2">
      <c r="A2366" t="s">
        <v>80879</v>
      </c>
    </row>
    <row r="2367" spans="1:1" x14ac:dyDescent="0.2">
      <c r="A2367" t="s">
        <v>88217</v>
      </c>
    </row>
    <row r="2368" spans="1:1" x14ac:dyDescent="0.2">
      <c r="A2368" t="s">
        <v>65669</v>
      </c>
    </row>
    <row r="2369" spans="1:1" x14ac:dyDescent="0.2">
      <c r="A2369" t="s">
        <v>74795</v>
      </c>
    </row>
    <row r="2370" spans="1:1" x14ac:dyDescent="0.2">
      <c r="A2370" t="s">
        <v>84817</v>
      </c>
    </row>
    <row r="2371" spans="1:1" x14ac:dyDescent="0.2">
      <c r="A2371" t="s">
        <v>67697</v>
      </c>
    </row>
    <row r="2372" spans="1:1" x14ac:dyDescent="0.2">
      <c r="A2372" t="s">
        <v>70507</v>
      </c>
    </row>
    <row r="2373" spans="1:1" x14ac:dyDescent="0.2">
      <c r="A2373" t="s">
        <v>92321</v>
      </c>
    </row>
    <row r="2374" spans="1:1" x14ac:dyDescent="0.2">
      <c r="A2374" t="s">
        <v>76696</v>
      </c>
    </row>
    <row r="2375" spans="1:1" x14ac:dyDescent="0.2">
      <c r="A2375" t="s">
        <v>76282</v>
      </c>
    </row>
    <row r="2376" spans="1:1" x14ac:dyDescent="0.2">
      <c r="A2376" t="s">
        <v>40356</v>
      </c>
    </row>
    <row r="2377" spans="1:1" x14ac:dyDescent="0.2">
      <c r="A2377" t="s">
        <v>580</v>
      </c>
    </row>
    <row r="2378" spans="1:1" x14ac:dyDescent="0.2">
      <c r="A2378" t="s">
        <v>17696</v>
      </c>
    </row>
    <row r="2379" spans="1:1" x14ac:dyDescent="0.2">
      <c r="A2379" t="s">
        <v>52484</v>
      </c>
    </row>
    <row r="2380" spans="1:1" x14ac:dyDescent="0.2">
      <c r="A2380" t="s">
        <v>31910</v>
      </c>
    </row>
    <row r="2381" spans="1:1" x14ac:dyDescent="0.2">
      <c r="A2381" t="s">
        <v>42606</v>
      </c>
    </row>
    <row r="2382" spans="1:1" x14ac:dyDescent="0.2">
      <c r="A2382" t="s">
        <v>94890</v>
      </c>
    </row>
    <row r="2383" spans="1:1" x14ac:dyDescent="0.2">
      <c r="A2383" t="s">
        <v>54430</v>
      </c>
    </row>
    <row r="2384" spans="1:1" x14ac:dyDescent="0.2">
      <c r="A2384" t="s">
        <v>98607</v>
      </c>
    </row>
    <row r="2385" spans="1:1" x14ac:dyDescent="0.2">
      <c r="A2385" t="s">
        <v>61200</v>
      </c>
    </row>
    <row r="2386" spans="1:1" x14ac:dyDescent="0.2">
      <c r="A2386" t="s">
        <v>42795</v>
      </c>
    </row>
    <row r="2387" spans="1:1" x14ac:dyDescent="0.2">
      <c r="A2387" t="s">
        <v>37313</v>
      </c>
    </row>
    <row r="2388" spans="1:1" x14ac:dyDescent="0.2">
      <c r="A2388" t="s">
        <v>81112</v>
      </c>
    </row>
    <row r="2389" spans="1:1" x14ac:dyDescent="0.2">
      <c r="A2389" t="s">
        <v>64393</v>
      </c>
    </row>
    <row r="2390" spans="1:1" x14ac:dyDescent="0.2">
      <c r="A2390" t="s">
        <v>37954</v>
      </c>
    </row>
    <row r="2391" spans="1:1" x14ac:dyDescent="0.2">
      <c r="A2391" t="s">
        <v>13815</v>
      </c>
    </row>
    <row r="2392" spans="1:1" x14ac:dyDescent="0.2">
      <c r="A2392" t="s">
        <v>82425</v>
      </c>
    </row>
    <row r="2393" spans="1:1" x14ac:dyDescent="0.2">
      <c r="A2393" t="s">
        <v>96178</v>
      </c>
    </row>
    <row r="2394" spans="1:1" x14ac:dyDescent="0.2">
      <c r="A2394" t="s">
        <v>81164</v>
      </c>
    </row>
    <row r="2395" spans="1:1" x14ac:dyDescent="0.2">
      <c r="A2395" t="s">
        <v>75527</v>
      </c>
    </row>
    <row r="2396" spans="1:1" x14ac:dyDescent="0.2">
      <c r="A2396" t="s">
        <v>36122</v>
      </c>
    </row>
    <row r="2397" spans="1:1" x14ac:dyDescent="0.2">
      <c r="A2397" t="s">
        <v>23978</v>
      </c>
    </row>
    <row r="2398" spans="1:1" x14ac:dyDescent="0.2">
      <c r="A2398" t="s">
        <v>96315</v>
      </c>
    </row>
    <row r="2399" spans="1:1" x14ac:dyDescent="0.2">
      <c r="A2399" t="s">
        <v>43163</v>
      </c>
    </row>
    <row r="2400" spans="1:1" x14ac:dyDescent="0.2">
      <c r="A2400" t="s">
        <v>32398</v>
      </c>
    </row>
    <row r="2401" spans="1:1" x14ac:dyDescent="0.2">
      <c r="A2401" t="s">
        <v>751</v>
      </c>
    </row>
    <row r="2402" spans="1:1" x14ac:dyDescent="0.2">
      <c r="A2402" t="s">
        <v>32832</v>
      </c>
    </row>
    <row r="2403" spans="1:1" x14ac:dyDescent="0.2">
      <c r="A2403" t="s">
        <v>58443</v>
      </c>
    </row>
    <row r="2404" spans="1:1" x14ac:dyDescent="0.2">
      <c r="A2404" t="s">
        <v>1369</v>
      </c>
    </row>
    <row r="2405" spans="1:1" x14ac:dyDescent="0.2">
      <c r="A2405" t="s">
        <v>16471</v>
      </c>
    </row>
    <row r="2406" spans="1:1" x14ac:dyDescent="0.2">
      <c r="A2406" t="s">
        <v>93861</v>
      </c>
    </row>
    <row r="2407" spans="1:1" x14ac:dyDescent="0.2">
      <c r="A2407" t="s">
        <v>16377</v>
      </c>
    </row>
    <row r="2408" spans="1:1" x14ac:dyDescent="0.2">
      <c r="A2408" t="s">
        <v>60618</v>
      </c>
    </row>
    <row r="2409" spans="1:1" x14ac:dyDescent="0.2">
      <c r="A2409" t="s">
        <v>39547</v>
      </c>
    </row>
    <row r="2410" spans="1:1" x14ac:dyDescent="0.2">
      <c r="A2410" t="s">
        <v>90019</v>
      </c>
    </row>
    <row r="2411" spans="1:1" x14ac:dyDescent="0.2">
      <c r="A2411" t="s">
        <v>48940</v>
      </c>
    </row>
    <row r="2412" spans="1:1" x14ac:dyDescent="0.2">
      <c r="A2412" t="s">
        <v>72599</v>
      </c>
    </row>
    <row r="2413" spans="1:1" x14ac:dyDescent="0.2">
      <c r="A2413" t="s">
        <v>71836</v>
      </c>
    </row>
    <row r="2414" spans="1:1" x14ac:dyDescent="0.2">
      <c r="A2414" t="s">
        <v>58885</v>
      </c>
    </row>
    <row r="2415" spans="1:1" x14ac:dyDescent="0.2">
      <c r="A2415" t="s">
        <v>35981</v>
      </c>
    </row>
    <row r="2416" spans="1:1" x14ac:dyDescent="0.2">
      <c r="A2416" t="s">
        <v>67862</v>
      </c>
    </row>
    <row r="2417" spans="1:1" x14ac:dyDescent="0.2">
      <c r="A2417" t="s">
        <v>94751</v>
      </c>
    </row>
    <row r="2418" spans="1:1" x14ac:dyDescent="0.2">
      <c r="A2418" t="s">
        <v>42149</v>
      </c>
    </row>
    <row r="2419" spans="1:1" x14ac:dyDescent="0.2">
      <c r="A2419" t="s">
        <v>85437</v>
      </c>
    </row>
    <row r="2420" spans="1:1" x14ac:dyDescent="0.2">
      <c r="A2420" t="s">
        <v>16730</v>
      </c>
    </row>
    <row r="2421" spans="1:1" x14ac:dyDescent="0.2">
      <c r="A2421" t="s">
        <v>6880</v>
      </c>
    </row>
    <row r="2422" spans="1:1" x14ac:dyDescent="0.2">
      <c r="A2422" t="s">
        <v>74635</v>
      </c>
    </row>
    <row r="2423" spans="1:1" x14ac:dyDescent="0.2">
      <c r="A2423" t="s">
        <v>50587</v>
      </c>
    </row>
    <row r="2424" spans="1:1" x14ac:dyDescent="0.2">
      <c r="A2424" t="s">
        <v>27559</v>
      </c>
    </row>
    <row r="2425" spans="1:1" x14ac:dyDescent="0.2">
      <c r="A2425" t="s">
        <v>70573</v>
      </c>
    </row>
    <row r="2426" spans="1:1" x14ac:dyDescent="0.2">
      <c r="A2426" t="s">
        <v>75520</v>
      </c>
    </row>
    <row r="2427" spans="1:1" x14ac:dyDescent="0.2">
      <c r="A2427" t="s">
        <v>61439</v>
      </c>
    </row>
    <row r="2428" spans="1:1" x14ac:dyDescent="0.2">
      <c r="A2428" t="s">
        <v>74391</v>
      </c>
    </row>
    <row r="2429" spans="1:1" x14ac:dyDescent="0.2">
      <c r="A2429" t="s">
        <v>47037</v>
      </c>
    </row>
    <row r="2430" spans="1:1" x14ac:dyDescent="0.2">
      <c r="A2430" t="s">
        <v>92598</v>
      </c>
    </row>
    <row r="2431" spans="1:1" x14ac:dyDescent="0.2">
      <c r="A2431" t="s">
        <v>67033</v>
      </c>
    </row>
    <row r="2432" spans="1:1" x14ac:dyDescent="0.2">
      <c r="A2432" t="s">
        <v>18013</v>
      </c>
    </row>
    <row r="2433" spans="1:1" x14ac:dyDescent="0.2">
      <c r="A2433" t="s">
        <v>71800</v>
      </c>
    </row>
    <row r="2434" spans="1:1" x14ac:dyDescent="0.2">
      <c r="A2434" t="s">
        <v>89681</v>
      </c>
    </row>
    <row r="2435" spans="1:1" x14ac:dyDescent="0.2">
      <c r="A2435" t="s">
        <v>49630</v>
      </c>
    </row>
    <row r="2436" spans="1:1" x14ac:dyDescent="0.2">
      <c r="A2436" t="s">
        <v>30879</v>
      </c>
    </row>
    <row r="2437" spans="1:1" x14ac:dyDescent="0.2">
      <c r="A2437" t="s">
        <v>79954</v>
      </c>
    </row>
    <row r="2438" spans="1:1" x14ac:dyDescent="0.2">
      <c r="A2438" t="s">
        <v>40426</v>
      </c>
    </row>
    <row r="2439" spans="1:1" x14ac:dyDescent="0.2">
      <c r="A2439" t="s">
        <v>81293</v>
      </c>
    </row>
    <row r="2440" spans="1:1" x14ac:dyDescent="0.2">
      <c r="A2440" t="s">
        <v>95526</v>
      </c>
    </row>
    <row r="2441" spans="1:1" x14ac:dyDescent="0.2">
      <c r="A2441" t="s">
        <v>71720</v>
      </c>
    </row>
    <row r="2442" spans="1:1" x14ac:dyDescent="0.2">
      <c r="A2442" t="s">
        <v>91790</v>
      </c>
    </row>
    <row r="2443" spans="1:1" x14ac:dyDescent="0.2">
      <c r="A2443" t="s">
        <v>71619</v>
      </c>
    </row>
    <row r="2444" spans="1:1" x14ac:dyDescent="0.2">
      <c r="A2444" t="s">
        <v>88644</v>
      </c>
    </row>
    <row r="2445" spans="1:1" x14ac:dyDescent="0.2">
      <c r="A2445" t="s">
        <v>61567</v>
      </c>
    </row>
    <row r="2446" spans="1:1" x14ac:dyDescent="0.2">
      <c r="A2446" t="s">
        <v>66712</v>
      </c>
    </row>
    <row r="2447" spans="1:1" x14ac:dyDescent="0.2">
      <c r="A2447" t="s">
        <v>17704</v>
      </c>
    </row>
    <row r="2448" spans="1:1" x14ac:dyDescent="0.2">
      <c r="A2448" t="s">
        <v>96355</v>
      </c>
    </row>
    <row r="2449" spans="1:1" x14ac:dyDescent="0.2">
      <c r="A2449" t="s">
        <v>24107</v>
      </c>
    </row>
    <row r="2450" spans="1:1" x14ac:dyDescent="0.2">
      <c r="A2450" t="s">
        <v>40503</v>
      </c>
    </row>
    <row r="2451" spans="1:1" x14ac:dyDescent="0.2">
      <c r="A2451" t="s">
        <v>54778</v>
      </c>
    </row>
    <row r="2452" spans="1:1" x14ac:dyDescent="0.2">
      <c r="A2452" t="s">
        <v>32495</v>
      </c>
    </row>
    <row r="2453" spans="1:1" x14ac:dyDescent="0.2">
      <c r="A2453" t="s">
        <v>34797</v>
      </c>
    </row>
    <row r="2454" spans="1:1" x14ac:dyDescent="0.2">
      <c r="A2454" t="s">
        <v>54418</v>
      </c>
    </row>
    <row r="2455" spans="1:1" x14ac:dyDescent="0.2">
      <c r="A2455" t="s">
        <v>69169</v>
      </c>
    </row>
    <row r="2456" spans="1:1" x14ac:dyDescent="0.2">
      <c r="A2456" t="s">
        <v>54965</v>
      </c>
    </row>
    <row r="2457" spans="1:1" x14ac:dyDescent="0.2">
      <c r="A2457" t="s">
        <v>79937</v>
      </c>
    </row>
    <row r="2458" spans="1:1" x14ac:dyDescent="0.2">
      <c r="A2458" t="s">
        <v>44535</v>
      </c>
    </row>
    <row r="2459" spans="1:1" x14ac:dyDescent="0.2">
      <c r="A2459" t="s">
        <v>71047</v>
      </c>
    </row>
    <row r="2460" spans="1:1" x14ac:dyDescent="0.2">
      <c r="A2460" t="s">
        <v>35235</v>
      </c>
    </row>
    <row r="2461" spans="1:1" x14ac:dyDescent="0.2">
      <c r="A2461" t="s">
        <v>86979</v>
      </c>
    </row>
    <row r="2462" spans="1:1" x14ac:dyDescent="0.2">
      <c r="A2462" t="s">
        <v>91010</v>
      </c>
    </row>
    <row r="2463" spans="1:1" x14ac:dyDescent="0.2">
      <c r="A2463" t="s">
        <v>59483</v>
      </c>
    </row>
    <row r="2464" spans="1:1" x14ac:dyDescent="0.2">
      <c r="A2464" t="s">
        <v>73025</v>
      </c>
    </row>
    <row r="2465" spans="1:1" x14ac:dyDescent="0.2">
      <c r="A2465" t="s">
        <v>30718</v>
      </c>
    </row>
    <row r="2466" spans="1:1" x14ac:dyDescent="0.2">
      <c r="A2466" t="s">
        <v>95703</v>
      </c>
    </row>
    <row r="2467" spans="1:1" x14ac:dyDescent="0.2">
      <c r="A2467" t="s">
        <v>76433</v>
      </c>
    </row>
    <row r="2468" spans="1:1" x14ac:dyDescent="0.2">
      <c r="A2468" t="s">
        <v>81084</v>
      </c>
    </row>
    <row r="2469" spans="1:1" x14ac:dyDescent="0.2">
      <c r="A2469" t="s">
        <v>40624</v>
      </c>
    </row>
    <row r="2470" spans="1:1" x14ac:dyDescent="0.2">
      <c r="A2470" t="s">
        <v>22887</v>
      </c>
    </row>
    <row r="2471" spans="1:1" x14ac:dyDescent="0.2">
      <c r="A2471" t="s">
        <v>40853</v>
      </c>
    </row>
    <row r="2472" spans="1:1" x14ac:dyDescent="0.2">
      <c r="A2472" t="s">
        <v>96963</v>
      </c>
    </row>
    <row r="2473" spans="1:1" x14ac:dyDescent="0.2">
      <c r="A2473" t="s">
        <v>92771</v>
      </c>
    </row>
    <row r="2474" spans="1:1" x14ac:dyDescent="0.2">
      <c r="A2474" t="s">
        <v>44661</v>
      </c>
    </row>
    <row r="2475" spans="1:1" x14ac:dyDescent="0.2">
      <c r="A2475" t="s">
        <v>45551</v>
      </c>
    </row>
    <row r="2476" spans="1:1" x14ac:dyDescent="0.2">
      <c r="A2476" t="s">
        <v>74620</v>
      </c>
    </row>
    <row r="2477" spans="1:1" x14ac:dyDescent="0.2">
      <c r="A2477" t="s">
        <v>92555</v>
      </c>
    </row>
    <row r="2478" spans="1:1" x14ac:dyDescent="0.2">
      <c r="A2478" t="s">
        <v>87850</v>
      </c>
    </row>
    <row r="2479" spans="1:1" x14ac:dyDescent="0.2">
      <c r="A2479" t="s">
        <v>27902</v>
      </c>
    </row>
    <row r="2480" spans="1:1" x14ac:dyDescent="0.2">
      <c r="A2480" t="s">
        <v>77050</v>
      </c>
    </row>
    <row r="2481" spans="1:1" x14ac:dyDescent="0.2">
      <c r="A2481" t="s">
        <v>52033</v>
      </c>
    </row>
    <row r="2482" spans="1:1" x14ac:dyDescent="0.2">
      <c r="A2482" t="s">
        <v>29408</v>
      </c>
    </row>
    <row r="2483" spans="1:1" x14ac:dyDescent="0.2">
      <c r="A2483" t="s">
        <v>78055</v>
      </c>
    </row>
    <row r="2484" spans="1:1" x14ac:dyDescent="0.2">
      <c r="A2484" t="s">
        <v>68850</v>
      </c>
    </row>
    <row r="2485" spans="1:1" x14ac:dyDescent="0.2">
      <c r="A2485" t="s">
        <v>87746</v>
      </c>
    </row>
    <row r="2486" spans="1:1" x14ac:dyDescent="0.2">
      <c r="A2486" t="s">
        <v>94068</v>
      </c>
    </row>
    <row r="2487" spans="1:1" x14ac:dyDescent="0.2">
      <c r="A2487" t="s">
        <v>6131</v>
      </c>
    </row>
    <row r="2488" spans="1:1" x14ac:dyDescent="0.2">
      <c r="A2488" t="s">
        <v>75008</v>
      </c>
    </row>
    <row r="2489" spans="1:1" x14ac:dyDescent="0.2">
      <c r="A2489" t="s">
        <v>18002</v>
      </c>
    </row>
    <row r="2490" spans="1:1" x14ac:dyDescent="0.2">
      <c r="A2490" t="s">
        <v>43682</v>
      </c>
    </row>
    <row r="2491" spans="1:1" x14ac:dyDescent="0.2">
      <c r="A2491" t="s">
        <v>61282</v>
      </c>
    </row>
    <row r="2492" spans="1:1" x14ac:dyDescent="0.2">
      <c r="A2492" t="s">
        <v>96004</v>
      </c>
    </row>
    <row r="2493" spans="1:1" x14ac:dyDescent="0.2">
      <c r="A2493" t="s">
        <v>98041</v>
      </c>
    </row>
    <row r="2494" spans="1:1" x14ac:dyDescent="0.2">
      <c r="A2494" t="s">
        <v>67839</v>
      </c>
    </row>
    <row r="2495" spans="1:1" x14ac:dyDescent="0.2">
      <c r="A2495" t="s">
        <v>62022</v>
      </c>
    </row>
    <row r="2496" spans="1:1" x14ac:dyDescent="0.2">
      <c r="A2496" t="s">
        <v>73310</v>
      </c>
    </row>
    <row r="2497" spans="1:1" x14ac:dyDescent="0.2">
      <c r="A2497" t="s">
        <v>89220</v>
      </c>
    </row>
    <row r="2498" spans="1:1" x14ac:dyDescent="0.2">
      <c r="A2498" t="s">
        <v>56568</v>
      </c>
    </row>
    <row r="2499" spans="1:1" x14ac:dyDescent="0.2">
      <c r="A2499" t="s">
        <v>66197</v>
      </c>
    </row>
    <row r="2500" spans="1:1" x14ac:dyDescent="0.2">
      <c r="A2500" t="s">
        <v>13719</v>
      </c>
    </row>
    <row r="2501" spans="1:1" x14ac:dyDescent="0.2">
      <c r="A2501" t="s">
        <v>91668</v>
      </c>
    </row>
    <row r="2502" spans="1:1" x14ac:dyDescent="0.2">
      <c r="A2502" t="s">
        <v>24015</v>
      </c>
    </row>
    <row r="2503" spans="1:1" x14ac:dyDescent="0.2">
      <c r="A2503" t="s">
        <v>25484</v>
      </c>
    </row>
    <row r="2504" spans="1:1" x14ac:dyDescent="0.2">
      <c r="A2504" t="s">
        <v>87962</v>
      </c>
    </row>
    <row r="2505" spans="1:1" x14ac:dyDescent="0.2">
      <c r="A2505" t="s">
        <v>38192</v>
      </c>
    </row>
    <row r="2506" spans="1:1" x14ac:dyDescent="0.2">
      <c r="A2506" t="s">
        <v>77742</v>
      </c>
    </row>
    <row r="2507" spans="1:1" x14ac:dyDescent="0.2">
      <c r="A2507" t="s">
        <v>43070</v>
      </c>
    </row>
    <row r="2508" spans="1:1" x14ac:dyDescent="0.2">
      <c r="A2508" t="s">
        <v>79050</v>
      </c>
    </row>
    <row r="2509" spans="1:1" x14ac:dyDescent="0.2">
      <c r="A2509" t="s">
        <v>79653</v>
      </c>
    </row>
    <row r="2510" spans="1:1" x14ac:dyDescent="0.2">
      <c r="A2510" t="s">
        <v>66481</v>
      </c>
    </row>
    <row r="2511" spans="1:1" x14ac:dyDescent="0.2">
      <c r="A2511" t="s">
        <v>79062</v>
      </c>
    </row>
    <row r="2512" spans="1:1" x14ac:dyDescent="0.2">
      <c r="A2512" t="s">
        <v>28548</v>
      </c>
    </row>
    <row r="2513" spans="1:1" x14ac:dyDescent="0.2">
      <c r="A2513" t="s">
        <v>57792</v>
      </c>
    </row>
    <row r="2514" spans="1:1" x14ac:dyDescent="0.2">
      <c r="A2514" t="s">
        <v>48714</v>
      </c>
    </row>
    <row r="2515" spans="1:1" x14ac:dyDescent="0.2">
      <c r="A2515" t="s">
        <v>95428</v>
      </c>
    </row>
    <row r="2516" spans="1:1" x14ac:dyDescent="0.2">
      <c r="A2516" t="s">
        <v>29745</v>
      </c>
    </row>
    <row r="2517" spans="1:1" x14ac:dyDescent="0.2">
      <c r="A2517" t="s">
        <v>69807</v>
      </c>
    </row>
    <row r="2518" spans="1:1" x14ac:dyDescent="0.2">
      <c r="A2518" t="s">
        <v>83412</v>
      </c>
    </row>
    <row r="2519" spans="1:1" x14ac:dyDescent="0.2">
      <c r="A2519" t="s">
        <v>98156</v>
      </c>
    </row>
    <row r="2520" spans="1:1" x14ac:dyDescent="0.2">
      <c r="A2520" t="s">
        <v>57609</v>
      </c>
    </row>
    <row r="2521" spans="1:1" x14ac:dyDescent="0.2">
      <c r="A2521" t="s">
        <v>69474</v>
      </c>
    </row>
    <row r="2522" spans="1:1" x14ac:dyDescent="0.2">
      <c r="A2522" t="s">
        <v>34757</v>
      </c>
    </row>
    <row r="2523" spans="1:1" x14ac:dyDescent="0.2">
      <c r="A2523" t="s">
        <v>70718</v>
      </c>
    </row>
    <row r="2524" spans="1:1" x14ac:dyDescent="0.2">
      <c r="A2524" t="s">
        <v>15477</v>
      </c>
    </row>
    <row r="2525" spans="1:1" x14ac:dyDescent="0.2">
      <c r="A2525" t="s">
        <v>32384</v>
      </c>
    </row>
    <row r="2526" spans="1:1" x14ac:dyDescent="0.2">
      <c r="A2526" t="s">
        <v>55988</v>
      </c>
    </row>
    <row r="2527" spans="1:1" x14ac:dyDescent="0.2">
      <c r="A2527" t="s">
        <v>23968</v>
      </c>
    </row>
    <row r="2528" spans="1:1" x14ac:dyDescent="0.2">
      <c r="A2528" t="s">
        <v>38454</v>
      </c>
    </row>
    <row r="2529" spans="1:1" x14ac:dyDescent="0.2">
      <c r="A2529" t="s">
        <v>39930</v>
      </c>
    </row>
    <row r="2530" spans="1:1" x14ac:dyDescent="0.2">
      <c r="A2530" t="s">
        <v>19426</v>
      </c>
    </row>
    <row r="2531" spans="1:1" x14ac:dyDescent="0.2">
      <c r="A2531" t="s">
        <v>50775</v>
      </c>
    </row>
    <row r="2532" spans="1:1" x14ac:dyDescent="0.2">
      <c r="A2532" t="s">
        <v>70572</v>
      </c>
    </row>
    <row r="2533" spans="1:1" x14ac:dyDescent="0.2">
      <c r="A2533" t="s">
        <v>80589</v>
      </c>
    </row>
    <row r="2534" spans="1:1" x14ac:dyDescent="0.2">
      <c r="A2534" t="s">
        <v>65103</v>
      </c>
    </row>
    <row r="2535" spans="1:1" x14ac:dyDescent="0.2">
      <c r="A2535" t="s">
        <v>8043</v>
      </c>
    </row>
    <row r="2536" spans="1:1" x14ac:dyDescent="0.2">
      <c r="A2536" t="s">
        <v>12938</v>
      </c>
    </row>
    <row r="2537" spans="1:1" x14ac:dyDescent="0.2">
      <c r="A2537" t="s">
        <v>77333</v>
      </c>
    </row>
    <row r="2538" spans="1:1" x14ac:dyDescent="0.2">
      <c r="A2538" t="s">
        <v>81672</v>
      </c>
    </row>
    <row r="2539" spans="1:1" x14ac:dyDescent="0.2">
      <c r="A2539" t="s">
        <v>96123</v>
      </c>
    </row>
    <row r="2540" spans="1:1" x14ac:dyDescent="0.2">
      <c r="A2540" t="s">
        <v>61225</v>
      </c>
    </row>
    <row r="2541" spans="1:1" x14ac:dyDescent="0.2">
      <c r="A2541" t="s">
        <v>32432</v>
      </c>
    </row>
    <row r="2542" spans="1:1" x14ac:dyDescent="0.2">
      <c r="A2542" t="s">
        <v>82204</v>
      </c>
    </row>
    <row r="2543" spans="1:1" x14ac:dyDescent="0.2">
      <c r="A2543" t="s">
        <v>16944</v>
      </c>
    </row>
    <row r="2544" spans="1:1" x14ac:dyDescent="0.2">
      <c r="A2544" t="s">
        <v>47164</v>
      </c>
    </row>
    <row r="2545" spans="1:1" x14ac:dyDescent="0.2">
      <c r="A2545" t="s">
        <v>60231</v>
      </c>
    </row>
    <row r="2546" spans="1:1" x14ac:dyDescent="0.2">
      <c r="A2546" t="s">
        <v>54747</v>
      </c>
    </row>
    <row r="2547" spans="1:1" x14ac:dyDescent="0.2">
      <c r="A2547" t="s">
        <v>5315</v>
      </c>
    </row>
    <row r="2548" spans="1:1" x14ac:dyDescent="0.2">
      <c r="A2548" t="s">
        <v>46366</v>
      </c>
    </row>
    <row r="2549" spans="1:1" x14ac:dyDescent="0.2">
      <c r="A2549" t="s">
        <v>23087</v>
      </c>
    </row>
    <row r="2550" spans="1:1" x14ac:dyDescent="0.2">
      <c r="A2550" t="s">
        <v>92647</v>
      </c>
    </row>
    <row r="2551" spans="1:1" x14ac:dyDescent="0.2">
      <c r="A2551" t="s">
        <v>97791</v>
      </c>
    </row>
    <row r="2552" spans="1:1" x14ac:dyDescent="0.2">
      <c r="A2552" t="s">
        <v>61491</v>
      </c>
    </row>
    <row r="2553" spans="1:1" x14ac:dyDescent="0.2">
      <c r="A2553" t="s">
        <v>35803</v>
      </c>
    </row>
    <row r="2554" spans="1:1" x14ac:dyDescent="0.2">
      <c r="A2554" t="s">
        <v>98831</v>
      </c>
    </row>
    <row r="2555" spans="1:1" x14ac:dyDescent="0.2">
      <c r="A2555" t="s">
        <v>61047</v>
      </c>
    </row>
    <row r="2556" spans="1:1" x14ac:dyDescent="0.2">
      <c r="A2556" t="s">
        <v>29866</v>
      </c>
    </row>
    <row r="2557" spans="1:1" x14ac:dyDescent="0.2">
      <c r="A2557" t="s">
        <v>67019</v>
      </c>
    </row>
    <row r="2558" spans="1:1" x14ac:dyDescent="0.2">
      <c r="A2558" t="s">
        <v>48044</v>
      </c>
    </row>
    <row r="2559" spans="1:1" x14ac:dyDescent="0.2">
      <c r="A2559" t="s">
        <v>56668</v>
      </c>
    </row>
    <row r="2560" spans="1:1" x14ac:dyDescent="0.2">
      <c r="A2560" t="s">
        <v>17378</v>
      </c>
    </row>
    <row r="2561" spans="1:1" x14ac:dyDescent="0.2">
      <c r="A2561" t="s">
        <v>30226</v>
      </c>
    </row>
    <row r="2562" spans="1:1" x14ac:dyDescent="0.2">
      <c r="A2562" t="s">
        <v>63531</v>
      </c>
    </row>
    <row r="2563" spans="1:1" x14ac:dyDescent="0.2">
      <c r="A2563" t="s">
        <v>55063</v>
      </c>
    </row>
    <row r="2564" spans="1:1" x14ac:dyDescent="0.2">
      <c r="A2564" t="s">
        <v>7785</v>
      </c>
    </row>
    <row r="2565" spans="1:1" x14ac:dyDescent="0.2">
      <c r="A2565" t="s">
        <v>85462</v>
      </c>
    </row>
    <row r="2566" spans="1:1" x14ac:dyDescent="0.2">
      <c r="A2566" t="s">
        <v>71331</v>
      </c>
    </row>
    <row r="2567" spans="1:1" x14ac:dyDescent="0.2">
      <c r="A2567" t="s">
        <v>60183</v>
      </c>
    </row>
    <row r="2568" spans="1:1" x14ac:dyDescent="0.2">
      <c r="A2568" t="s">
        <v>62232</v>
      </c>
    </row>
    <row r="2569" spans="1:1" x14ac:dyDescent="0.2">
      <c r="A2569" t="s">
        <v>60916</v>
      </c>
    </row>
    <row r="2570" spans="1:1" x14ac:dyDescent="0.2">
      <c r="A2570" t="s">
        <v>30310</v>
      </c>
    </row>
    <row r="2571" spans="1:1" x14ac:dyDescent="0.2">
      <c r="A2571" t="s">
        <v>26933</v>
      </c>
    </row>
    <row r="2572" spans="1:1" x14ac:dyDescent="0.2">
      <c r="A2572" t="s">
        <v>66280</v>
      </c>
    </row>
    <row r="2573" spans="1:1" x14ac:dyDescent="0.2">
      <c r="A2573" t="s">
        <v>98837</v>
      </c>
    </row>
    <row r="2574" spans="1:1" x14ac:dyDescent="0.2">
      <c r="A2574" t="s">
        <v>23349</v>
      </c>
    </row>
    <row r="2575" spans="1:1" x14ac:dyDescent="0.2">
      <c r="A2575" t="s">
        <v>51587</v>
      </c>
    </row>
    <row r="2576" spans="1:1" x14ac:dyDescent="0.2">
      <c r="A2576" t="s">
        <v>83513</v>
      </c>
    </row>
    <row r="2577" spans="1:1" x14ac:dyDescent="0.2">
      <c r="A2577" t="s">
        <v>23598</v>
      </c>
    </row>
    <row r="2578" spans="1:1" x14ac:dyDescent="0.2">
      <c r="A2578" t="s">
        <v>3325</v>
      </c>
    </row>
    <row r="2579" spans="1:1" x14ac:dyDescent="0.2">
      <c r="A2579" t="s">
        <v>77519</v>
      </c>
    </row>
    <row r="2580" spans="1:1" x14ac:dyDescent="0.2">
      <c r="A2580" t="s">
        <v>97384</v>
      </c>
    </row>
    <row r="2581" spans="1:1" x14ac:dyDescent="0.2">
      <c r="A2581" t="s">
        <v>21229</v>
      </c>
    </row>
    <row r="2582" spans="1:1" x14ac:dyDescent="0.2">
      <c r="A2582" t="s">
        <v>88584</v>
      </c>
    </row>
    <row r="2583" spans="1:1" x14ac:dyDescent="0.2">
      <c r="A2583" t="s">
        <v>90009</v>
      </c>
    </row>
    <row r="2584" spans="1:1" x14ac:dyDescent="0.2">
      <c r="A2584" t="s">
        <v>17819</v>
      </c>
    </row>
    <row r="2585" spans="1:1" x14ac:dyDescent="0.2">
      <c r="A2585" t="s">
        <v>59275</v>
      </c>
    </row>
    <row r="2586" spans="1:1" x14ac:dyDescent="0.2">
      <c r="A2586" t="s">
        <v>46086</v>
      </c>
    </row>
    <row r="2587" spans="1:1" x14ac:dyDescent="0.2">
      <c r="A2587" t="s">
        <v>11422</v>
      </c>
    </row>
    <row r="2588" spans="1:1" x14ac:dyDescent="0.2">
      <c r="A2588" t="s">
        <v>43536</v>
      </c>
    </row>
    <row r="2589" spans="1:1" x14ac:dyDescent="0.2">
      <c r="A2589" t="s">
        <v>64908</v>
      </c>
    </row>
    <row r="2590" spans="1:1" x14ac:dyDescent="0.2">
      <c r="A2590" t="s">
        <v>53046</v>
      </c>
    </row>
    <row r="2591" spans="1:1" x14ac:dyDescent="0.2">
      <c r="A2591" t="s">
        <v>96275</v>
      </c>
    </row>
    <row r="2592" spans="1:1" x14ac:dyDescent="0.2">
      <c r="A2592" t="s">
        <v>13352</v>
      </c>
    </row>
    <row r="2593" spans="1:1" x14ac:dyDescent="0.2">
      <c r="A2593" t="s">
        <v>51037</v>
      </c>
    </row>
    <row r="2594" spans="1:1" x14ac:dyDescent="0.2">
      <c r="A2594" t="s">
        <v>71561</v>
      </c>
    </row>
    <row r="2595" spans="1:1" x14ac:dyDescent="0.2">
      <c r="A2595" t="s">
        <v>70089</v>
      </c>
    </row>
    <row r="2596" spans="1:1" x14ac:dyDescent="0.2">
      <c r="A2596" t="s">
        <v>84420</v>
      </c>
    </row>
    <row r="2597" spans="1:1" x14ac:dyDescent="0.2">
      <c r="A2597" t="s">
        <v>9960</v>
      </c>
    </row>
    <row r="2598" spans="1:1" x14ac:dyDescent="0.2">
      <c r="A2598" t="s">
        <v>69537</v>
      </c>
    </row>
    <row r="2599" spans="1:1" x14ac:dyDescent="0.2">
      <c r="A2599" t="s">
        <v>16464</v>
      </c>
    </row>
    <row r="2600" spans="1:1" x14ac:dyDescent="0.2">
      <c r="A2600" t="s">
        <v>43028</v>
      </c>
    </row>
    <row r="2601" spans="1:1" x14ac:dyDescent="0.2">
      <c r="A2601" t="s">
        <v>49438</v>
      </c>
    </row>
    <row r="2602" spans="1:1" x14ac:dyDescent="0.2">
      <c r="A2602" t="s">
        <v>64594</v>
      </c>
    </row>
    <row r="2603" spans="1:1" x14ac:dyDescent="0.2">
      <c r="A2603" t="s">
        <v>88007</v>
      </c>
    </row>
    <row r="2604" spans="1:1" x14ac:dyDescent="0.2">
      <c r="A2604" t="s">
        <v>265</v>
      </c>
    </row>
    <row r="2605" spans="1:1" x14ac:dyDescent="0.2">
      <c r="A2605" t="s">
        <v>70308</v>
      </c>
    </row>
    <row r="2606" spans="1:1" x14ac:dyDescent="0.2">
      <c r="A2606" t="s">
        <v>90815</v>
      </c>
    </row>
    <row r="2607" spans="1:1" x14ac:dyDescent="0.2">
      <c r="A2607" t="s">
        <v>46098</v>
      </c>
    </row>
    <row r="2608" spans="1:1" x14ac:dyDescent="0.2">
      <c r="A2608" t="s">
        <v>67805</v>
      </c>
    </row>
    <row r="2609" spans="1:1" x14ac:dyDescent="0.2">
      <c r="A2609" t="s">
        <v>51508</v>
      </c>
    </row>
    <row r="2610" spans="1:1" x14ac:dyDescent="0.2">
      <c r="A2610" t="s">
        <v>26027</v>
      </c>
    </row>
    <row r="2611" spans="1:1" x14ac:dyDescent="0.2">
      <c r="A2611" t="s">
        <v>93020</v>
      </c>
    </row>
    <row r="2612" spans="1:1" x14ac:dyDescent="0.2">
      <c r="A2612" t="s">
        <v>49589</v>
      </c>
    </row>
    <row r="2613" spans="1:1" x14ac:dyDescent="0.2">
      <c r="A2613" t="s">
        <v>80870</v>
      </c>
    </row>
    <row r="2614" spans="1:1" x14ac:dyDescent="0.2">
      <c r="A2614" t="s">
        <v>14959</v>
      </c>
    </row>
    <row r="2615" spans="1:1" x14ac:dyDescent="0.2">
      <c r="A2615" t="s">
        <v>69596</v>
      </c>
    </row>
    <row r="2616" spans="1:1" x14ac:dyDescent="0.2">
      <c r="A2616" t="s">
        <v>91862</v>
      </c>
    </row>
    <row r="2617" spans="1:1" x14ac:dyDescent="0.2">
      <c r="A2617" t="s">
        <v>1210</v>
      </c>
    </row>
    <row r="2618" spans="1:1" x14ac:dyDescent="0.2">
      <c r="A2618" t="s">
        <v>19018</v>
      </c>
    </row>
    <row r="2619" spans="1:1" x14ac:dyDescent="0.2">
      <c r="A2619" t="s">
        <v>39639</v>
      </c>
    </row>
    <row r="2620" spans="1:1" x14ac:dyDescent="0.2">
      <c r="A2620" t="s">
        <v>19817</v>
      </c>
    </row>
    <row r="2621" spans="1:1" x14ac:dyDescent="0.2">
      <c r="A2621" t="s">
        <v>42696</v>
      </c>
    </row>
    <row r="2622" spans="1:1" x14ac:dyDescent="0.2">
      <c r="A2622" t="s">
        <v>70657</v>
      </c>
    </row>
    <row r="2623" spans="1:1" x14ac:dyDescent="0.2">
      <c r="A2623" t="s">
        <v>37188</v>
      </c>
    </row>
    <row r="2624" spans="1:1" x14ac:dyDescent="0.2">
      <c r="A2624" t="s">
        <v>65661</v>
      </c>
    </row>
    <row r="2625" spans="1:1" x14ac:dyDescent="0.2">
      <c r="A2625" t="s">
        <v>51267</v>
      </c>
    </row>
    <row r="2626" spans="1:1" x14ac:dyDescent="0.2">
      <c r="A2626" t="s">
        <v>64156</v>
      </c>
    </row>
    <row r="2627" spans="1:1" x14ac:dyDescent="0.2">
      <c r="A2627" t="s">
        <v>15231</v>
      </c>
    </row>
    <row r="2628" spans="1:1" x14ac:dyDescent="0.2">
      <c r="A2628" t="s">
        <v>61061</v>
      </c>
    </row>
    <row r="2629" spans="1:1" x14ac:dyDescent="0.2">
      <c r="A2629" t="s">
        <v>89166</v>
      </c>
    </row>
    <row r="2630" spans="1:1" x14ac:dyDescent="0.2">
      <c r="A2630" t="s">
        <v>97347</v>
      </c>
    </row>
    <row r="2631" spans="1:1" x14ac:dyDescent="0.2">
      <c r="A2631" t="s">
        <v>87174</v>
      </c>
    </row>
    <row r="2632" spans="1:1" x14ac:dyDescent="0.2">
      <c r="A2632" t="s">
        <v>57159</v>
      </c>
    </row>
    <row r="2633" spans="1:1" x14ac:dyDescent="0.2">
      <c r="A2633" t="s">
        <v>75469</v>
      </c>
    </row>
    <row r="2634" spans="1:1" x14ac:dyDescent="0.2">
      <c r="A2634" t="s">
        <v>78903</v>
      </c>
    </row>
    <row r="2635" spans="1:1" x14ac:dyDescent="0.2">
      <c r="A2635" t="s">
        <v>24742</v>
      </c>
    </row>
    <row r="2636" spans="1:1" x14ac:dyDescent="0.2">
      <c r="A2636" t="s">
        <v>86850</v>
      </c>
    </row>
    <row r="2637" spans="1:1" x14ac:dyDescent="0.2">
      <c r="A2637" t="s">
        <v>6985</v>
      </c>
    </row>
    <row r="2638" spans="1:1" x14ac:dyDescent="0.2">
      <c r="A2638" t="s">
        <v>82702</v>
      </c>
    </row>
    <row r="2639" spans="1:1" x14ac:dyDescent="0.2">
      <c r="A2639" t="s">
        <v>67437</v>
      </c>
    </row>
    <row r="2640" spans="1:1" x14ac:dyDescent="0.2">
      <c r="A2640" t="s">
        <v>3783</v>
      </c>
    </row>
    <row r="2641" spans="1:1" x14ac:dyDescent="0.2">
      <c r="A2641" t="s">
        <v>97368</v>
      </c>
    </row>
    <row r="2642" spans="1:1" x14ac:dyDescent="0.2">
      <c r="A2642" t="s">
        <v>31948</v>
      </c>
    </row>
    <row r="2643" spans="1:1" x14ac:dyDescent="0.2">
      <c r="A2643" t="s">
        <v>4570</v>
      </c>
    </row>
    <row r="2644" spans="1:1" x14ac:dyDescent="0.2">
      <c r="A2644" t="s">
        <v>56136</v>
      </c>
    </row>
    <row r="2645" spans="1:1" x14ac:dyDescent="0.2">
      <c r="A2645" t="s">
        <v>38745</v>
      </c>
    </row>
    <row r="2646" spans="1:1" x14ac:dyDescent="0.2">
      <c r="A2646" t="s">
        <v>12813</v>
      </c>
    </row>
    <row r="2647" spans="1:1" x14ac:dyDescent="0.2">
      <c r="A2647" t="s">
        <v>82284</v>
      </c>
    </row>
    <row r="2648" spans="1:1" x14ac:dyDescent="0.2">
      <c r="A2648" t="s">
        <v>87497</v>
      </c>
    </row>
    <row r="2649" spans="1:1" x14ac:dyDescent="0.2">
      <c r="A2649" t="s">
        <v>90978</v>
      </c>
    </row>
    <row r="2650" spans="1:1" x14ac:dyDescent="0.2">
      <c r="A2650" t="s">
        <v>11954</v>
      </c>
    </row>
    <row r="2651" spans="1:1" x14ac:dyDescent="0.2">
      <c r="A2651" t="s">
        <v>39446</v>
      </c>
    </row>
    <row r="2652" spans="1:1" x14ac:dyDescent="0.2">
      <c r="A2652" t="s">
        <v>82128</v>
      </c>
    </row>
    <row r="2653" spans="1:1" x14ac:dyDescent="0.2">
      <c r="A2653" t="s">
        <v>14945</v>
      </c>
    </row>
    <row r="2654" spans="1:1" x14ac:dyDescent="0.2">
      <c r="A2654" t="s">
        <v>32229</v>
      </c>
    </row>
    <row r="2655" spans="1:1" x14ac:dyDescent="0.2">
      <c r="A2655" t="s">
        <v>56486</v>
      </c>
    </row>
    <row r="2656" spans="1:1" x14ac:dyDescent="0.2">
      <c r="A2656" t="s">
        <v>54615</v>
      </c>
    </row>
    <row r="2657" spans="1:1" x14ac:dyDescent="0.2">
      <c r="A2657" t="s">
        <v>79801</v>
      </c>
    </row>
    <row r="2658" spans="1:1" x14ac:dyDescent="0.2">
      <c r="A2658" t="s">
        <v>75473</v>
      </c>
    </row>
    <row r="2659" spans="1:1" x14ac:dyDescent="0.2">
      <c r="A2659" t="s">
        <v>26121</v>
      </c>
    </row>
    <row r="2660" spans="1:1" x14ac:dyDescent="0.2">
      <c r="A2660" t="s">
        <v>67335</v>
      </c>
    </row>
    <row r="2661" spans="1:1" x14ac:dyDescent="0.2">
      <c r="A2661" t="s">
        <v>20387</v>
      </c>
    </row>
    <row r="2662" spans="1:1" x14ac:dyDescent="0.2">
      <c r="A2662" t="s">
        <v>67029</v>
      </c>
    </row>
    <row r="2663" spans="1:1" x14ac:dyDescent="0.2">
      <c r="A2663" t="s">
        <v>59735</v>
      </c>
    </row>
    <row r="2664" spans="1:1" x14ac:dyDescent="0.2">
      <c r="A2664" t="s">
        <v>54328</v>
      </c>
    </row>
    <row r="2665" spans="1:1" x14ac:dyDescent="0.2">
      <c r="A2665" t="s">
        <v>9393</v>
      </c>
    </row>
    <row r="2666" spans="1:1" x14ac:dyDescent="0.2">
      <c r="A2666" t="s">
        <v>87481</v>
      </c>
    </row>
    <row r="2667" spans="1:1" x14ac:dyDescent="0.2">
      <c r="A2667" t="s">
        <v>81653</v>
      </c>
    </row>
    <row r="2668" spans="1:1" x14ac:dyDescent="0.2">
      <c r="A2668" t="s">
        <v>39387</v>
      </c>
    </row>
    <row r="2669" spans="1:1" x14ac:dyDescent="0.2">
      <c r="A2669" t="s">
        <v>92107</v>
      </c>
    </row>
    <row r="2670" spans="1:1" x14ac:dyDescent="0.2">
      <c r="A2670" t="s">
        <v>29312</v>
      </c>
    </row>
    <row r="2671" spans="1:1" x14ac:dyDescent="0.2">
      <c r="A2671" t="s">
        <v>74038</v>
      </c>
    </row>
    <row r="2672" spans="1:1" x14ac:dyDescent="0.2">
      <c r="A2672" t="s">
        <v>82188</v>
      </c>
    </row>
    <row r="2673" spans="1:1" x14ac:dyDescent="0.2">
      <c r="A2673" t="s">
        <v>85764</v>
      </c>
    </row>
    <row r="2674" spans="1:1" x14ac:dyDescent="0.2">
      <c r="A2674" t="s">
        <v>25067</v>
      </c>
    </row>
    <row r="2675" spans="1:1" x14ac:dyDescent="0.2">
      <c r="A2675" t="s">
        <v>73627</v>
      </c>
    </row>
    <row r="2676" spans="1:1" x14ac:dyDescent="0.2">
      <c r="A2676" t="s">
        <v>73426</v>
      </c>
    </row>
    <row r="2677" spans="1:1" x14ac:dyDescent="0.2">
      <c r="A2677" t="s">
        <v>88174</v>
      </c>
    </row>
    <row r="2678" spans="1:1" x14ac:dyDescent="0.2">
      <c r="A2678" t="s">
        <v>11544</v>
      </c>
    </row>
    <row r="2679" spans="1:1" x14ac:dyDescent="0.2">
      <c r="A2679" t="s">
        <v>17507</v>
      </c>
    </row>
    <row r="2680" spans="1:1" x14ac:dyDescent="0.2">
      <c r="A2680" t="s">
        <v>21536</v>
      </c>
    </row>
    <row r="2681" spans="1:1" x14ac:dyDescent="0.2">
      <c r="A2681" t="s">
        <v>40854</v>
      </c>
    </row>
    <row r="2682" spans="1:1" x14ac:dyDescent="0.2">
      <c r="A2682" t="s">
        <v>54497</v>
      </c>
    </row>
    <row r="2683" spans="1:1" x14ac:dyDescent="0.2">
      <c r="A2683" t="s">
        <v>2561</v>
      </c>
    </row>
    <row r="2684" spans="1:1" x14ac:dyDescent="0.2">
      <c r="A2684" t="s">
        <v>45284</v>
      </c>
    </row>
    <row r="2685" spans="1:1" x14ac:dyDescent="0.2">
      <c r="A2685" t="s">
        <v>91186</v>
      </c>
    </row>
    <row r="2686" spans="1:1" x14ac:dyDescent="0.2">
      <c r="A2686" t="s">
        <v>1425</v>
      </c>
    </row>
    <row r="2687" spans="1:1" x14ac:dyDescent="0.2">
      <c r="A2687" t="s">
        <v>56484</v>
      </c>
    </row>
    <row r="2688" spans="1:1" x14ac:dyDescent="0.2">
      <c r="A2688" t="s">
        <v>13200</v>
      </c>
    </row>
    <row r="2689" spans="1:1" x14ac:dyDescent="0.2">
      <c r="A2689" t="s">
        <v>5156</v>
      </c>
    </row>
    <row r="2690" spans="1:1" x14ac:dyDescent="0.2">
      <c r="A2690" t="s">
        <v>59511</v>
      </c>
    </row>
    <row r="2691" spans="1:1" x14ac:dyDescent="0.2">
      <c r="A2691" t="s">
        <v>73061</v>
      </c>
    </row>
    <row r="2692" spans="1:1" x14ac:dyDescent="0.2">
      <c r="A2692" t="s">
        <v>52754</v>
      </c>
    </row>
    <row r="2693" spans="1:1" x14ac:dyDescent="0.2">
      <c r="A2693" t="s">
        <v>96991</v>
      </c>
    </row>
    <row r="2694" spans="1:1" x14ac:dyDescent="0.2">
      <c r="A2694" t="s">
        <v>85863</v>
      </c>
    </row>
    <row r="2695" spans="1:1" x14ac:dyDescent="0.2">
      <c r="A2695" t="s">
        <v>30368</v>
      </c>
    </row>
    <row r="2696" spans="1:1" x14ac:dyDescent="0.2">
      <c r="A2696" t="s">
        <v>85230</v>
      </c>
    </row>
    <row r="2697" spans="1:1" x14ac:dyDescent="0.2">
      <c r="A2697" t="s">
        <v>95758</v>
      </c>
    </row>
    <row r="2698" spans="1:1" x14ac:dyDescent="0.2">
      <c r="A2698" t="s">
        <v>62532</v>
      </c>
    </row>
    <row r="2699" spans="1:1" x14ac:dyDescent="0.2">
      <c r="A2699" t="s">
        <v>86190</v>
      </c>
    </row>
    <row r="2700" spans="1:1" x14ac:dyDescent="0.2">
      <c r="A2700" t="s">
        <v>65687</v>
      </c>
    </row>
    <row r="2701" spans="1:1" x14ac:dyDescent="0.2">
      <c r="A2701" t="s">
        <v>38183</v>
      </c>
    </row>
    <row r="2702" spans="1:1" x14ac:dyDescent="0.2">
      <c r="A2702" t="s">
        <v>98676</v>
      </c>
    </row>
    <row r="2703" spans="1:1" x14ac:dyDescent="0.2">
      <c r="A2703" t="s">
        <v>93368</v>
      </c>
    </row>
    <row r="2704" spans="1:1" x14ac:dyDescent="0.2">
      <c r="A2704" t="s">
        <v>7036</v>
      </c>
    </row>
    <row r="2705" spans="1:1" x14ac:dyDescent="0.2">
      <c r="A2705" t="s">
        <v>53794</v>
      </c>
    </row>
    <row r="2706" spans="1:1" x14ac:dyDescent="0.2">
      <c r="A2706" t="s">
        <v>48549</v>
      </c>
    </row>
    <row r="2707" spans="1:1" x14ac:dyDescent="0.2">
      <c r="A2707" t="s">
        <v>24991</v>
      </c>
    </row>
    <row r="2708" spans="1:1" x14ac:dyDescent="0.2">
      <c r="A2708" t="s">
        <v>74909</v>
      </c>
    </row>
    <row r="2709" spans="1:1" x14ac:dyDescent="0.2">
      <c r="A2709" t="s">
        <v>19349</v>
      </c>
    </row>
    <row r="2710" spans="1:1" x14ac:dyDescent="0.2">
      <c r="A2710" t="s">
        <v>93178</v>
      </c>
    </row>
    <row r="2711" spans="1:1" x14ac:dyDescent="0.2">
      <c r="A2711" t="s">
        <v>26926</v>
      </c>
    </row>
    <row r="2712" spans="1:1" x14ac:dyDescent="0.2">
      <c r="A2712" t="s">
        <v>17412</v>
      </c>
    </row>
    <row r="2713" spans="1:1" x14ac:dyDescent="0.2">
      <c r="A2713" t="s">
        <v>78914</v>
      </c>
    </row>
    <row r="2714" spans="1:1" x14ac:dyDescent="0.2">
      <c r="A2714" t="s">
        <v>52188</v>
      </c>
    </row>
    <row r="2715" spans="1:1" x14ac:dyDescent="0.2">
      <c r="A2715" t="s">
        <v>54224</v>
      </c>
    </row>
    <row r="2716" spans="1:1" x14ac:dyDescent="0.2">
      <c r="A2716" t="s">
        <v>50794</v>
      </c>
    </row>
    <row r="2717" spans="1:1" x14ac:dyDescent="0.2">
      <c r="A2717" t="s">
        <v>81099</v>
      </c>
    </row>
    <row r="2718" spans="1:1" x14ac:dyDescent="0.2">
      <c r="A2718" t="s">
        <v>78043</v>
      </c>
    </row>
    <row r="2719" spans="1:1" x14ac:dyDescent="0.2">
      <c r="A2719" t="s">
        <v>56888</v>
      </c>
    </row>
    <row r="2720" spans="1:1" x14ac:dyDescent="0.2">
      <c r="A2720" t="s">
        <v>51315</v>
      </c>
    </row>
    <row r="2721" spans="1:1" x14ac:dyDescent="0.2">
      <c r="A2721" t="s">
        <v>83191</v>
      </c>
    </row>
    <row r="2722" spans="1:1" x14ac:dyDescent="0.2">
      <c r="A2722" t="s">
        <v>88215</v>
      </c>
    </row>
    <row r="2723" spans="1:1" x14ac:dyDescent="0.2">
      <c r="A2723" t="s">
        <v>54005</v>
      </c>
    </row>
    <row r="2724" spans="1:1" x14ac:dyDescent="0.2">
      <c r="A2724" t="s">
        <v>83197</v>
      </c>
    </row>
    <row r="2725" spans="1:1" x14ac:dyDescent="0.2">
      <c r="A2725" t="s">
        <v>43950</v>
      </c>
    </row>
    <row r="2726" spans="1:1" x14ac:dyDescent="0.2">
      <c r="A2726" t="s">
        <v>81602</v>
      </c>
    </row>
    <row r="2727" spans="1:1" x14ac:dyDescent="0.2">
      <c r="A2727" t="s">
        <v>32762</v>
      </c>
    </row>
    <row r="2728" spans="1:1" x14ac:dyDescent="0.2">
      <c r="A2728" t="s">
        <v>76731</v>
      </c>
    </row>
    <row r="2729" spans="1:1" x14ac:dyDescent="0.2">
      <c r="A2729" t="s">
        <v>88428</v>
      </c>
    </row>
    <row r="2730" spans="1:1" x14ac:dyDescent="0.2">
      <c r="A2730" t="s">
        <v>82030</v>
      </c>
    </row>
    <row r="2731" spans="1:1" x14ac:dyDescent="0.2">
      <c r="A2731" t="s">
        <v>92932</v>
      </c>
    </row>
    <row r="2732" spans="1:1" x14ac:dyDescent="0.2">
      <c r="A2732" t="s">
        <v>24795</v>
      </c>
    </row>
    <row r="2733" spans="1:1" x14ac:dyDescent="0.2">
      <c r="A2733" t="s">
        <v>89241</v>
      </c>
    </row>
    <row r="2734" spans="1:1" x14ac:dyDescent="0.2">
      <c r="A2734" t="s">
        <v>63451</v>
      </c>
    </row>
    <row r="2735" spans="1:1" x14ac:dyDescent="0.2">
      <c r="A2735" t="s">
        <v>91096</v>
      </c>
    </row>
    <row r="2736" spans="1:1" x14ac:dyDescent="0.2">
      <c r="A2736" t="s">
        <v>93953</v>
      </c>
    </row>
    <row r="2737" spans="1:1" x14ac:dyDescent="0.2">
      <c r="A2737" t="s">
        <v>57648</v>
      </c>
    </row>
    <row r="2738" spans="1:1" x14ac:dyDescent="0.2">
      <c r="A2738" t="s">
        <v>108</v>
      </c>
    </row>
    <row r="2739" spans="1:1" x14ac:dyDescent="0.2">
      <c r="A2739" t="s">
        <v>62483</v>
      </c>
    </row>
    <row r="2740" spans="1:1" x14ac:dyDescent="0.2">
      <c r="A2740" t="s">
        <v>90446</v>
      </c>
    </row>
    <row r="2741" spans="1:1" x14ac:dyDescent="0.2">
      <c r="A2741" t="s">
        <v>39956</v>
      </c>
    </row>
    <row r="2742" spans="1:1" x14ac:dyDescent="0.2">
      <c r="A2742" t="s">
        <v>81096</v>
      </c>
    </row>
    <row r="2743" spans="1:1" x14ac:dyDescent="0.2">
      <c r="A2743" t="s">
        <v>91448</v>
      </c>
    </row>
    <row r="2744" spans="1:1" x14ac:dyDescent="0.2">
      <c r="A2744" t="s">
        <v>56248</v>
      </c>
    </row>
    <row r="2745" spans="1:1" x14ac:dyDescent="0.2">
      <c r="A2745" t="s">
        <v>4058</v>
      </c>
    </row>
    <row r="2746" spans="1:1" x14ac:dyDescent="0.2">
      <c r="A2746" t="s">
        <v>96667</v>
      </c>
    </row>
    <row r="2747" spans="1:1" x14ac:dyDescent="0.2">
      <c r="A2747" t="s">
        <v>60607</v>
      </c>
    </row>
    <row r="2748" spans="1:1" x14ac:dyDescent="0.2">
      <c r="A2748" t="s">
        <v>38365</v>
      </c>
    </row>
    <row r="2749" spans="1:1" x14ac:dyDescent="0.2">
      <c r="A2749" t="s">
        <v>34184</v>
      </c>
    </row>
    <row r="2750" spans="1:1" x14ac:dyDescent="0.2">
      <c r="A2750" t="s">
        <v>60942</v>
      </c>
    </row>
    <row r="2751" spans="1:1" x14ac:dyDescent="0.2">
      <c r="A2751" t="s">
        <v>8852</v>
      </c>
    </row>
    <row r="2752" spans="1:1" x14ac:dyDescent="0.2">
      <c r="A2752" t="s">
        <v>54780</v>
      </c>
    </row>
    <row r="2753" spans="1:1" x14ac:dyDescent="0.2">
      <c r="A2753" t="s">
        <v>61835</v>
      </c>
    </row>
    <row r="2754" spans="1:1" x14ac:dyDescent="0.2">
      <c r="A2754" t="s">
        <v>51693</v>
      </c>
    </row>
    <row r="2755" spans="1:1" x14ac:dyDescent="0.2">
      <c r="A2755" t="s">
        <v>82342</v>
      </c>
    </row>
    <row r="2756" spans="1:1" x14ac:dyDescent="0.2">
      <c r="A2756" t="s">
        <v>83014</v>
      </c>
    </row>
    <row r="2757" spans="1:1" x14ac:dyDescent="0.2">
      <c r="A2757" t="s">
        <v>47590</v>
      </c>
    </row>
    <row r="2758" spans="1:1" x14ac:dyDescent="0.2">
      <c r="A2758" t="s">
        <v>68120</v>
      </c>
    </row>
    <row r="2759" spans="1:1" x14ac:dyDescent="0.2">
      <c r="A2759" t="s">
        <v>28826</v>
      </c>
    </row>
    <row r="2760" spans="1:1" x14ac:dyDescent="0.2">
      <c r="A2760" t="s">
        <v>5075</v>
      </c>
    </row>
    <row r="2761" spans="1:1" x14ac:dyDescent="0.2">
      <c r="A2761" t="s">
        <v>10037</v>
      </c>
    </row>
    <row r="2762" spans="1:1" x14ac:dyDescent="0.2">
      <c r="A2762" t="s">
        <v>42191</v>
      </c>
    </row>
    <row r="2763" spans="1:1" x14ac:dyDescent="0.2">
      <c r="A2763" t="s">
        <v>76169</v>
      </c>
    </row>
    <row r="2764" spans="1:1" x14ac:dyDescent="0.2">
      <c r="A2764" t="s">
        <v>11718</v>
      </c>
    </row>
    <row r="2765" spans="1:1" x14ac:dyDescent="0.2">
      <c r="A2765" t="s">
        <v>18304</v>
      </c>
    </row>
    <row r="2766" spans="1:1" x14ac:dyDescent="0.2">
      <c r="A2766" t="s">
        <v>16916</v>
      </c>
    </row>
    <row r="2767" spans="1:1" x14ac:dyDescent="0.2">
      <c r="A2767" t="s">
        <v>90797</v>
      </c>
    </row>
    <row r="2768" spans="1:1" x14ac:dyDescent="0.2">
      <c r="A2768" t="s">
        <v>74440</v>
      </c>
    </row>
    <row r="2769" spans="1:1" x14ac:dyDescent="0.2">
      <c r="A2769" t="s">
        <v>68519</v>
      </c>
    </row>
    <row r="2770" spans="1:1" x14ac:dyDescent="0.2">
      <c r="A2770" t="s">
        <v>82212</v>
      </c>
    </row>
    <row r="2771" spans="1:1" x14ac:dyDescent="0.2">
      <c r="A2771" t="s">
        <v>94849</v>
      </c>
    </row>
    <row r="2772" spans="1:1" x14ac:dyDescent="0.2">
      <c r="A2772" t="s">
        <v>79162</v>
      </c>
    </row>
    <row r="2773" spans="1:1" x14ac:dyDescent="0.2">
      <c r="A2773" t="s">
        <v>77470</v>
      </c>
    </row>
    <row r="2774" spans="1:1" x14ac:dyDescent="0.2">
      <c r="A2774" t="s">
        <v>83566</v>
      </c>
    </row>
    <row r="2775" spans="1:1" x14ac:dyDescent="0.2">
      <c r="A2775" t="s">
        <v>87969</v>
      </c>
    </row>
    <row r="2776" spans="1:1" x14ac:dyDescent="0.2">
      <c r="A2776" t="s">
        <v>75793</v>
      </c>
    </row>
    <row r="2777" spans="1:1" x14ac:dyDescent="0.2">
      <c r="A2777" t="s">
        <v>86138</v>
      </c>
    </row>
    <row r="2778" spans="1:1" x14ac:dyDescent="0.2">
      <c r="A2778" t="s">
        <v>31971</v>
      </c>
    </row>
    <row r="2779" spans="1:1" x14ac:dyDescent="0.2">
      <c r="A2779" t="s">
        <v>16700</v>
      </c>
    </row>
    <row r="2780" spans="1:1" x14ac:dyDescent="0.2">
      <c r="A2780" t="s">
        <v>41379</v>
      </c>
    </row>
    <row r="2781" spans="1:1" x14ac:dyDescent="0.2">
      <c r="A2781" t="s">
        <v>55350</v>
      </c>
    </row>
    <row r="2782" spans="1:1" x14ac:dyDescent="0.2">
      <c r="A2782" t="s">
        <v>58950</v>
      </c>
    </row>
    <row r="2783" spans="1:1" x14ac:dyDescent="0.2">
      <c r="A2783" t="s">
        <v>35773</v>
      </c>
    </row>
    <row r="2784" spans="1:1" x14ac:dyDescent="0.2">
      <c r="A2784" t="s">
        <v>63795</v>
      </c>
    </row>
    <row r="2785" spans="1:1" x14ac:dyDescent="0.2">
      <c r="A2785" t="s">
        <v>82571</v>
      </c>
    </row>
    <row r="2786" spans="1:1" x14ac:dyDescent="0.2">
      <c r="A2786" t="s">
        <v>78582</v>
      </c>
    </row>
    <row r="2787" spans="1:1" x14ac:dyDescent="0.2">
      <c r="A2787" t="s">
        <v>2218</v>
      </c>
    </row>
    <row r="2788" spans="1:1" x14ac:dyDescent="0.2">
      <c r="A2788" t="s">
        <v>93917</v>
      </c>
    </row>
    <row r="2789" spans="1:1" x14ac:dyDescent="0.2">
      <c r="A2789" t="s">
        <v>56863</v>
      </c>
    </row>
    <row r="2790" spans="1:1" x14ac:dyDescent="0.2">
      <c r="A2790" t="s">
        <v>40963</v>
      </c>
    </row>
    <row r="2791" spans="1:1" x14ac:dyDescent="0.2">
      <c r="A2791" t="s">
        <v>31558</v>
      </c>
    </row>
    <row r="2792" spans="1:1" x14ac:dyDescent="0.2">
      <c r="A2792" t="s">
        <v>11471</v>
      </c>
    </row>
    <row r="2793" spans="1:1" x14ac:dyDescent="0.2">
      <c r="A2793" t="s">
        <v>60955</v>
      </c>
    </row>
    <row r="2794" spans="1:1" x14ac:dyDescent="0.2">
      <c r="A2794" t="s">
        <v>18466</v>
      </c>
    </row>
    <row r="2795" spans="1:1" x14ac:dyDescent="0.2">
      <c r="A2795" t="s">
        <v>67936</v>
      </c>
    </row>
    <row r="2796" spans="1:1" x14ac:dyDescent="0.2">
      <c r="A2796" t="s">
        <v>63034</v>
      </c>
    </row>
    <row r="2797" spans="1:1" x14ac:dyDescent="0.2">
      <c r="A2797" t="s">
        <v>65892</v>
      </c>
    </row>
    <row r="2798" spans="1:1" x14ac:dyDescent="0.2">
      <c r="A2798" t="s">
        <v>48843</v>
      </c>
    </row>
    <row r="2799" spans="1:1" x14ac:dyDescent="0.2">
      <c r="A2799" t="s">
        <v>56917</v>
      </c>
    </row>
    <row r="2800" spans="1:1" x14ac:dyDescent="0.2">
      <c r="A2800" t="s">
        <v>3997</v>
      </c>
    </row>
    <row r="2801" spans="1:1" x14ac:dyDescent="0.2">
      <c r="A2801" t="s">
        <v>33012</v>
      </c>
    </row>
    <row r="2802" spans="1:1" x14ac:dyDescent="0.2">
      <c r="A2802" t="s">
        <v>48204</v>
      </c>
    </row>
    <row r="2803" spans="1:1" x14ac:dyDescent="0.2">
      <c r="A2803" t="s">
        <v>24474</v>
      </c>
    </row>
    <row r="2804" spans="1:1" x14ac:dyDescent="0.2">
      <c r="A2804" t="s">
        <v>91534</v>
      </c>
    </row>
    <row r="2805" spans="1:1" x14ac:dyDescent="0.2">
      <c r="A2805" t="s">
        <v>9838</v>
      </c>
    </row>
    <row r="2806" spans="1:1" x14ac:dyDescent="0.2">
      <c r="A2806" t="s">
        <v>88323</v>
      </c>
    </row>
    <row r="2807" spans="1:1" x14ac:dyDescent="0.2">
      <c r="A2807" t="s">
        <v>88009</v>
      </c>
    </row>
    <row r="2808" spans="1:1" x14ac:dyDescent="0.2">
      <c r="A2808" t="s">
        <v>82356</v>
      </c>
    </row>
    <row r="2809" spans="1:1" x14ac:dyDescent="0.2">
      <c r="A2809" t="s">
        <v>36724</v>
      </c>
    </row>
    <row r="2810" spans="1:1" x14ac:dyDescent="0.2">
      <c r="A2810" t="s">
        <v>38172</v>
      </c>
    </row>
    <row r="2811" spans="1:1" x14ac:dyDescent="0.2">
      <c r="A2811" t="s">
        <v>15929</v>
      </c>
    </row>
    <row r="2812" spans="1:1" x14ac:dyDescent="0.2">
      <c r="A2812" t="s">
        <v>28556</v>
      </c>
    </row>
    <row r="2813" spans="1:1" x14ac:dyDescent="0.2">
      <c r="A2813" t="s">
        <v>64255</v>
      </c>
    </row>
    <row r="2814" spans="1:1" x14ac:dyDescent="0.2">
      <c r="A2814" t="s">
        <v>64259</v>
      </c>
    </row>
    <row r="2815" spans="1:1" x14ac:dyDescent="0.2">
      <c r="A2815" t="s">
        <v>10613</v>
      </c>
    </row>
    <row r="2816" spans="1:1" x14ac:dyDescent="0.2">
      <c r="A2816" t="s">
        <v>92547</v>
      </c>
    </row>
    <row r="2817" spans="1:1" x14ac:dyDescent="0.2">
      <c r="A2817" t="s">
        <v>28808</v>
      </c>
    </row>
    <row r="2818" spans="1:1" x14ac:dyDescent="0.2">
      <c r="A2818" t="s">
        <v>90284</v>
      </c>
    </row>
    <row r="2819" spans="1:1" x14ac:dyDescent="0.2">
      <c r="A2819" t="s">
        <v>22021</v>
      </c>
    </row>
    <row r="2820" spans="1:1" x14ac:dyDescent="0.2">
      <c r="A2820" t="s">
        <v>45086</v>
      </c>
    </row>
    <row r="2821" spans="1:1" x14ac:dyDescent="0.2">
      <c r="A2821" t="s">
        <v>35642</v>
      </c>
    </row>
    <row r="2822" spans="1:1" x14ac:dyDescent="0.2">
      <c r="A2822" t="s">
        <v>55412</v>
      </c>
    </row>
    <row r="2823" spans="1:1" x14ac:dyDescent="0.2">
      <c r="A2823" t="s">
        <v>3539</v>
      </c>
    </row>
    <row r="2824" spans="1:1" x14ac:dyDescent="0.2">
      <c r="A2824" t="s">
        <v>82912</v>
      </c>
    </row>
    <row r="2825" spans="1:1" x14ac:dyDescent="0.2">
      <c r="A2825" t="s">
        <v>1623</v>
      </c>
    </row>
    <row r="2826" spans="1:1" x14ac:dyDescent="0.2">
      <c r="A2826" t="s">
        <v>57010</v>
      </c>
    </row>
    <row r="2827" spans="1:1" x14ac:dyDescent="0.2">
      <c r="A2827" t="s">
        <v>94309</v>
      </c>
    </row>
    <row r="2828" spans="1:1" x14ac:dyDescent="0.2">
      <c r="A2828" t="s">
        <v>80836</v>
      </c>
    </row>
    <row r="2829" spans="1:1" x14ac:dyDescent="0.2">
      <c r="A2829" t="s">
        <v>16846</v>
      </c>
    </row>
    <row r="2830" spans="1:1" x14ac:dyDescent="0.2">
      <c r="A2830" t="s">
        <v>11825</v>
      </c>
    </row>
    <row r="2831" spans="1:1" x14ac:dyDescent="0.2">
      <c r="A2831" t="s">
        <v>97136</v>
      </c>
    </row>
    <row r="2832" spans="1:1" x14ac:dyDescent="0.2">
      <c r="A2832" t="s">
        <v>4603</v>
      </c>
    </row>
    <row r="2833" spans="1:1" x14ac:dyDescent="0.2">
      <c r="A2833" t="s">
        <v>81949</v>
      </c>
    </row>
    <row r="2834" spans="1:1" x14ac:dyDescent="0.2">
      <c r="A2834" t="s">
        <v>20363</v>
      </c>
    </row>
    <row r="2835" spans="1:1" x14ac:dyDescent="0.2">
      <c r="A2835" t="s">
        <v>91169</v>
      </c>
    </row>
    <row r="2836" spans="1:1" x14ac:dyDescent="0.2">
      <c r="A2836" t="s">
        <v>55574</v>
      </c>
    </row>
    <row r="2837" spans="1:1" x14ac:dyDescent="0.2">
      <c r="A2837" t="s">
        <v>9216</v>
      </c>
    </row>
    <row r="2838" spans="1:1" x14ac:dyDescent="0.2">
      <c r="A2838" t="s">
        <v>41756</v>
      </c>
    </row>
    <row r="2839" spans="1:1" x14ac:dyDescent="0.2">
      <c r="A2839" t="s">
        <v>92051</v>
      </c>
    </row>
    <row r="2840" spans="1:1" x14ac:dyDescent="0.2">
      <c r="A2840" t="s">
        <v>87040</v>
      </c>
    </row>
    <row r="2841" spans="1:1" x14ac:dyDescent="0.2">
      <c r="A2841" t="s">
        <v>77607</v>
      </c>
    </row>
    <row r="2842" spans="1:1" x14ac:dyDescent="0.2">
      <c r="A2842" t="s">
        <v>88859</v>
      </c>
    </row>
    <row r="2843" spans="1:1" x14ac:dyDescent="0.2">
      <c r="A2843" t="s">
        <v>61209</v>
      </c>
    </row>
    <row r="2844" spans="1:1" x14ac:dyDescent="0.2">
      <c r="A2844" t="s">
        <v>3942</v>
      </c>
    </row>
    <row r="2845" spans="1:1" x14ac:dyDescent="0.2">
      <c r="A2845" t="s">
        <v>38669</v>
      </c>
    </row>
    <row r="2846" spans="1:1" x14ac:dyDescent="0.2">
      <c r="A2846" t="s">
        <v>74812</v>
      </c>
    </row>
    <row r="2847" spans="1:1" x14ac:dyDescent="0.2">
      <c r="A2847" t="s">
        <v>73665</v>
      </c>
    </row>
    <row r="2848" spans="1:1" x14ac:dyDescent="0.2">
      <c r="A2848" t="s">
        <v>21398</v>
      </c>
    </row>
    <row r="2849" spans="1:1" x14ac:dyDescent="0.2">
      <c r="A2849" t="s">
        <v>27052</v>
      </c>
    </row>
    <row r="2850" spans="1:1" x14ac:dyDescent="0.2">
      <c r="A2850" t="s">
        <v>52871</v>
      </c>
    </row>
    <row r="2851" spans="1:1" x14ac:dyDescent="0.2">
      <c r="A2851" t="s">
        <v>7082</v>
      </c>
    </row>
    <row r="2852" spans="1:1" x14ac:dyDescent="0.2">
      <c r="A2852" t="s">
        <v>70052</v>
      </c>
    </row>
    <row r="2853" spans="1:1" x14ac:dyDescent="0.2">
      <c r="A2853" t="s">
        <v>5567</v>
      </c>
    </row>
    <row r="2854" spans="1:1" x14ac:dyDescent="0.2">
      <c r="A2854" t="s">
        <v>78078</v>
      </c>
    </row>
    <row r="2855" spans="1:1" x14ac:dyDescent="0.2">
      <c r="A2855" t="s">
        <v>93161</v>
      </c>
    </row>
    <row r="2856" spans="1:1" x14ac:dyDescent="0.2">
      <c r="A2856" t="s">
        <v>14497</v>
      </c>
    </row>
    <row r="2857" spans="1:1" x14ac:dyDescent="0.2">
      <c r="A2857" t="s">
        <v>70671</v>
      </c>
    </row>
    <row r="2858" spans="1:1" x14ac:dyDescent="0.2">
      <c r="A2858" t="s">
        <v>64652</v>
      </c>
    </row>
    <row r="2859" spans="1:1" x14ac:dyDescent="0.2">
      <c r="A2859" t="s">
        <v>43511</v>
      </c>
    </row>
    <row r="2860" spans="1:1" x14ac:dyDescent="0.2">
      <c r="A2860" t="s">
        <v>97424</v>
      </c>
    </row>
    <row r="2861" spans="1:1" x14ac:dyDescent="0.2">
      <c r="A2861" t="s">
        <v>80602</v>
      </c>
    </row>
    <row r="2862" spans="1:1" x14ac:dyDescent="0.2">
      <c r="A2862" t="s">
        <v>65851</v>
      </c>
    </row>
    <row r="2863" spans="1:1" x14ac:dyDescent="0.2">
      <c r="A2863" t="s">
        <v>32827</v>
      </c>
    </row>
    <row r="2864" spans="1:1" x14ac:dyDescent="0.2">
      <c r="A2864" t="s">
        <v>87561</v>
      </c>
    </row>
    <row r="2865" spans="1:1" x14ac:dyDescent="0.2">
      <c r="A2865" t="s">
        <v>48289</v>
      </c>
    </row>
    <row r="2866" spans="1:1" x14ac:dyDescent="0.2">
      <c r="A2866" t="s">
        <v>75447</v>
      </c>
    </row>
    <row r="2867" spans="1:1" x14ac:dyDescent="0.2">
      <c r="A2867" t="s">
        <v>90113</v>
      </c>
    </row>
    <row r="2868" spans="1:1" x14ac:dyDescent="0.2">
      <c r="A2868" t="s">
        <v>41064</v>
      </c>
    </row>
    <row r="2869" spans="1:1" x14ac:dyDescent="0.2">
      <c r="A2869" t="s">
        <v>22690</v>
      </c>
    </row>
    <row r="2870" spans="1:1" x14ac:dyDescent="0.2">
      <c r="A2870" t="s">
        <v>93729</v>
      </c>
    </row>
    <row r="2871" spans="1:1" x14ac:dyDescent="0.2">
      <c r="A2871" t="s">
        <v>80861</v>
      </c>
    </row>
    <row r="2872" spans="1:1" x14ac:dyDescent="0.2">
      <c r="A2872" t="s">
        <v>60140</v>
      </c>
    </row>
    <row r="2873" spans="1:1" x14ac:dyDescent="0.2">
      <c r="A2873" t="s">
        <v>32943</v>
      </c>
    </row>
    <row r="2874" spans="1:1" x14ac:dyDescent="0.2">
      <c r="A2874" t="s">
        <v>97192</v>
      </c>
    </row>
    <row r="2875" spans="1:1" x14ac:dyDescent="0.2">
      <c r="A2875" t="s">
        <v>19230</v>
      </c>
    </row>
    <row r="2876" spans="1:1" x14ac:dyDescent="0.2">
      <c r="A2876" t="s">
        <v>90004</v>
      </c>
    </row>
    <row r="2877" spans="1:1" x14ac:dyDescent="0.2">
      <c r="A2877" t="s">
        <v>16070</v>
      </c>
    </row>
    <row r="2878" spans="1:1" x14ac:dyDescent="0.2">
      <c r="A2878" t="s">
        <v>38967</v>
      </c>
    </row>
    <row r="2879" spans="1:1" x14ac:dyDescent="0.2">
      <c r="A2879" t="s">
        <v>23867</v>
      </c>
    </row>
    <row r="2880" spans="1:1" x14ac:dyDescent="0.2">
      <c r="A2880" t="s">
        <v>26391</v>
      </c>
    </row>
    <row r="2881" spans="1:1" x14ac:dyDescent="0.2">
      <c r="A2881" t="s">
        <v>75388</v>
      </c>
    </row>
    <row r="2882" spans="1:1" x14ac:dyDescent="0.2">
      <c r="A2882" t="s">
        <v>65219</v>
      </c>
    </row>
    <row r="2883" spans="1:1" x14ac:dyDescent="0.2">
      <c r="A2883" t="s">
        <v>81463</v>
      </c>
    </row>
    <row r="2884" spans="1:1" x14ac:dyDescent="0.2">
      <c r="A2884" t="s">
        <v>37318</v>
      </c>
    </row>
    <row r="2885" spans="1:1" x14ac:dyDescent="0.2">
      <c r="A2885" t="s">
        <v>73545</v>
      </c>
    </row>
    <row r="2886" spans="1:1" x14ac:dyDescent="0.2">
      <c r="A2886" t="s">
        <v>40732</v>
      </c>
    </row>
    <row r="2887" spans="1:1" x14ac:dyDescent="0.2">
      <c r="A2887" t="s">
        <v>55281</v>
      </c>
    </row>
    <row r="2888" spans="1:1" x14ac:dyDescent="0.2">
      <c r="A2888" t="s">
        <v>43097</v>
      </c>
    </row>
    <row r="2889" spans="1:1" x14ac:dyDescent="0.2">
      <c r="A2889" t="s">
        <v>15138</v>
      </c>
    </row>
    <row r="2890" spans="1:1" x14ac:dyDescent="0.2">
      <c r="A2890" t="s">
        <v>88254</v>
      </c>
    </row>
    <row r="2891" spans="1:1" x14ac:dyDescent="0.2">
      <c r="A2891" t="s">
        <v>97519</v>
      </c>
    </row>
    <row r="2892" spans="1:1" x14ac:dyDescent="0.2">
      <c r="A2892" t="s">
        <v>22880</v>
      </c>
    </row>
    <row r="2893" spans="1:1" x14ac:dyDescent="0.2">
      <c r="A2893" t="s">
        <v>94219</v>
      </c>
    </row>
    <row r="2894" spans="1:1" x14ac:dyDescent="0.2">
      <c r="A2894" t="s">
        <v>22064</v>
      </c>
    </row>
    <row r="2895" spans="1:1" x14ac:dyDescent="0.2">
      <c r="A2895" t="s">
        <v>47276</v>
      </c>
    </row>
    <row r="2896" spans="1:1" x14ac:dyDescent="0.2">
      <c r="A2896" t="s">
        <v>33405</v>
      </c>
    </row>
    <row r="2897" spans="1:1" x14ac:dyDescent="0.2">
      <c r="A2897" t="s">
        <v>4026</v>
      </c>
    </row>
    <row r="2898" spans="1:1" x14ac:dyDescent="0.2">
      <c r="A2898" t="s">
        <v>11110</v>
      </c>
    </row>
    <row r="2899" spans="1:1" x14ac:dyDescent="0.2">
      <c r="A2899" t="s">
        <v>96709</v>
      </c>
    </row>
    <row r="2900" spans="1:1" x14ac:dyDescent="0.2">
      <c r="A2900" t="s">
        <v>43410</v>
      </c>
    </row>
    <row r="2901" spans="1:1" x14ac:dyDescent="0.2">
      <c r="A2901" t="s">
        <v>567</v>
      </c>
    </row>
    <row r="2902" spans="1:1" x14ac:dyDescent="0.2">
      <c r="A2902" t="s">
        <v>60870</v>
      </c>
    </row>
    <row r="2903" spans="1:1" x14ac:dyDescent="0.2">
      <c r="A2903" t="s">
        <v>92424</v>
      </c>
    </row>
    <row r="2904" spans="1:1" x14ac:dyDescent="0.2">
      <c r="A2904" t="s">
        <v>90713</v>
      </c>
    </row>
    <row r="2905" spans="1:1" x14ac:dyDescent="0.2">
      <c r="A2905" t="s">
        <v>89429</v>
      </c>
    </row>
    <row r="2906" spans="1:1" x14ac:dyDescent="0.2">
      <c r="A2906" t="s">
        <v>11278</v>
      </c>
    </row>
    <row r="2907" spans="1:1" x14ac:dyDescent="0.2">
      <c r="A2907" t="s">
        <v>3312</v>
      </c>
    </row>
    <row r="2908" spans="1:1" x14ac:dyDescent="0.2">
      <c r="A2908" t="s">
        <v>5052</v>
      </c>
    </row>
    <row r="2909" spans="1:1" x14ac:dyDescent="0.2">
      <c r="A2909" t="s">
        <v>17442</v>
      </c>
    </row>
    <row r="2910" spans="1:1" x14ac:dyDescent="0.2">
      <c r="A2910" t="s">
        <v>66123</v>
      </c>
    </row>
    <row r="2911" spans="1:1" x14ac:dyDescent="0.2">
      <c r="A2911" t="s">
        <v>93842</v>
      </c>
    </row>
    <row r="2912" spans="1:1" x14ac:dyDescent="0.2">
      <c r="A2912" t="s">
        <v>32723</v>
      </c>
    </row>
    <row r="2913" spans="1:1" x14ac:dyDescent="0.2">
      <c r="A2913" t="s">
        <v>2219</v>
      </c>
    </row>
    <row r="2914" spans="1:1" x14ac:dyDescent="0.2">
      <c r="A2914" t="s">
        <v>97826</v>
      </c>
    </row>
    <row r="2915" spans="1:1" x14ac:dyDescent="0.2">
      <c r="A2915" t="s">
        <v>50614</v>
      </c>
    </row>
    <row r="2916" spans="1:1" x14ac:dyDescent="0.2">
      <c r="A2916" t="s">
        <v>78156</v>
      </c>
    </row>
    <row r="2917" spans="1:1" x14ac:dyDescent="0.2">
      <c r="A2917" t="s">
        <v>88839</v>
      </c>
    </row>
    <row r="2918" spans="1:1" x14ac:dyDescent="0.2">
      <c r="A2918" t="s">
        <v>73404</v>
      </c>
    </row>
    <row r="2919" spans="1:1" x14ac:dyDescent="0.2">
      <c r="A2919" t="s">
        <v>65506</v>
      </c>
    </row>
    <row r="2920" spans="1:1" x14ac:dyDescent="0.2">
      <c r="A2920" t="s">
        <v>81643</v>
      </c>
    </row>
    <row r="2921" spans="1:1" x14ac:dyDescent="0.2">
      <c r="A2921" t="s">
        <v>66405</v>
      </c>
    </row>
    <row r="2922" spans="1:1" x14ac:dyDescent="0.2">
      <c r="A2922" t="s">
        <v>81017</v>
      </c>
    </row>
    <row r="2923" spans="1:1" x14ac:dyDescent="0.2">
      <c r="A2923" t="s">
        <v>682</v>
      </c>
    </row>
    <row r="2924" spans="1:1" x14ac:dyDescent="0.2">
      <c r="A2924" t="s">
        <v>98145</v>
      </c>
    </row>
    <row r="2925" spans="1:1" x14ac:dyDescent="0.2">
      <c r="A2925" t="s">
        <v>32017</v>
      </c>
    </row>
    <row r="2926" spans="1:1" x14ac:dyDescent="0.2">
      <c r="A2926" t="s">
        <v>75246</v>
      </c>
    </row>
    <row r="2927" spans="1:1" x14ac:dyDescent="0.2">
      <c r="A2927" t="s">
        <v>64385</v>
      </c>
    </row>
    <row r="2928" spans="1:1" x14ac:dyDescent="0.2">
      <c r="A2928" t="s">
        <v>65984</v>
      </c>
    </row>
    <row r="2929" spans="1:1" x14ac:dyDescent="0.2">
      <c r="A2929" t="s">
        <v>6920</v>
      </c>
    </row>
    <row r="2930" spans="1:1" x14ac:dyDescent="0.2">
      <c r="A2930" t="s">
        <v>19505</v>
      </c>
    </row>
    <row r="2931" spans="1:1" x14ac:dyDescent="0.2">
      <c r="A2931" t="s">
        <v>98644</v>
      </c>
    </row>
    <row r="2932" spans="1:1" x14ac:dyDescent="0.2">
      <c r="A2932" t="s">
        <v>91669</v>
      </c>
    </row>
    <row r="2933" spans="1:1" x14ac:dyDescent="0.2">
      <c r="A2933" t="s">
        <v>49135</v>
      </c>
    </row>
    <row r="2934" spans="1:1" x14ac:dyDescent="0.2">
      <c r="A2934" t="s">
        <v>71113</v>
      </c>
    </row>
    <row r="2935" spans="1:1" x14ac:dyDescent="0.2">
      <c r="A2935" t="s">
        <v>97132</v>
      </c>
    </row>
    <row r="2936" spans="1:1" x14ac:dyDescent="0.2">
      <c r="A2936" t="s">
        <v>97639</v>
      </c>
    </row>
    <row r="2937" spans="1:1" x14ac:dyDescent="0.2">
      <c r="A2937" t="s">
        <v>37894</v>
      </c>
    </row>
    <row r="2938" spans="1:1" x14ac:dyDescent="0.2">
      <c r="A2938" t="s">
        <v>69022</v>
      </c>
    </row>
    <row r="2939" spans="1:1" x14ac:dyDescent="0.2">
      <c r="A2939" t="s">
        <v>80441</v>
      </c>
    </row>
    <row r="2940" spans="1:1" x14ac:dyDescent="0.2">
      <c r="A2940" t="s">
        <v>55201</v>
      </c>
    </row>
    <row r="2941" spans="1:1" x14ac:dyDescent="0.2">
      <c r="A2941" t="s">
        <v>21151</v>
      </c>
    </row>
    <row r="2942" spans="1:1" x14ac:dyDescent="0.2">
      <c r="A2942" t="s">
        <v>2333</v>
      </c>
    </row>
    <row r="2943" spans="1:1" x14ac:dyDescent="0.2">
      <c r="A2943" t="s">
        <v>62494</v>
      </c>
    </row>
    <row r="2944" spans="1:1" x14ac:dyDescent="0.2">
      <c r="A2944" t="s">
        <v>27649</v>
      </c>
    </row>
    <row r="2945" spans="1:1" x14ac:dyDescent="0.2">
      <c r="A2945" t="s">
        <v>7724</v>
      </c>
    </row>
    <row r="2946" spans="1:1" x14ac:dyDescent="0.2">
      <c r="A2946" t="s">
        <v>47486</v>
      </c>
    </row>
    <row r="2947" spans="1:1" x14ac:dyDescent="0.2">
      <c r="A2947" t="s">
        <v>4644</v>
      </c>
    </row>
    <row r="2948" spans="1:1" x14ac:dyDescent="0.2">
      <c r="A2948" t="s">
        <v>81718</v>
      </c>
    </row>
    <row r="2949" spans="1:1" x14ac:dyDescent="0.2">
      <c r="A2949" t="s">
        <v>52164</v>
      </c>
    </row>
    <row r="2950" spans="1:1" x14ac:dyDescent="0.2">
      <c r="A2950" t="s">
        <v>35904</v>
      </c>
    </row>
    <row r="2951" spans="1:1" x14ac:dyDescent="0.2">
      <c r="A2951" t="s">
        <v>83826</v>
      </c>
    </row>
    <row r="2952" spans="1:1" x14ac:dyDescent="0.2">
      <c r="A2952" t="s">
        <v>41551</v>
      </c>
    </row>
    <row r="2953" spans="1:1" x14ac:dyDescent="0.2">
      <c r="A2953" t="s">
        <v>38973</v>
      </c>
    </row>
    <row r="2954" spans="1:1" x14ac:dyDescent="0.2">
      <c r="A2954" t="s">
        <v>76933</v>
      </c>
    </row>
    <row r="2955" spans="1:1" x14ac:dyDescent="0.2">
      <c r="A2955" t="s">
        <v>49650</v>
      </c>
    </row>
    <row r="2956" spans="1:1" x14ac:dyDescent="0.2">
      <c r="A2956" t="s">
        <v>59816</v>
      </c>
    </row>
    <row r="2957" spans="1:1" x14ac:dyDescent="0.2">
      <c r="A2957" t="s">
        <v>54800</v>
      </c>
    </row>
    <row r="2958" spans="1:1" x14ac:dyDescent="0.2">
      <c r="A2958" t="s">
        <v>53183</v>
      </c>
    </row>
    <row r="2959" spans="1:1" x14ac:dyDescent="0.2">
      <c r="A2959" t="s">
        <v>11698</v>
      </c>
    </row>
    <row r="2960" spans="1:1" x14ac:dyDescent="0.2">
      <c r="A2960" t="s">
        <v>79476</v>
      </c>
    </row>
    <row r="2961" spans="1:1" x14ac:dyDescent="0.2">
      <c r="A2961" t="s">
        <v>77970</v>
      </c>
    </row>
    <row r="2962" spans="1:1" x14ac:dyDescent="0.2">
      <c r="A2962" t="s">
        <v>40625</v>
      </c>
    </row>
    <row r="2963" spans="1:1" x14ac:dyDescent="0.2">
      <c r="A2963" t="s">
        <v>5817</v>
      </c>
    </row>
    <row r="2964" spans="1:1" x14ac:dyDescent="0.2">
      <c r="A2964" t="s">
        <v>55436</v>
      </c>
    </row>
    <row r="2965" spans="1:1" x14ac:dyDescent="0.2">
      <c r="A2965" t="s">
        <v>67687</v>
      </c>
    </row>
    <row r="2966" spans="1:1" x14ac:dyDescent="0.2">
      <c r="A2966" t="s">
        <v>96083</v>
      </c>
    </row>
    <row r="2967" spans="1:1" x14ac:dyDescent="0.2">
      <c r="A2967" t="s">
        <v>8535</v>
      </c>
    </row>
    <row r="2968" spans="1:1" x14ac:dyDescent="0.2">
      <c r="A2968" t="s">
        <v>67273</v>
      </c>
    </row>
    <row r="2969" spans="1:1" x14ac:dyDescent="0.2">
      <c r="A2969" t="s">
        <v>10490</v>
      </c>
    </row>
    <row r="2970" spans="1:1" x14ac:dyDescent="0.2">
      <c r="A2970" t="s">
        <v>24469</v>
      </c>
    </row>
    <row r="2971" spans="1:1" x14ac:dyDescent="0.2">
      <c r="A2971" t="s">
        <v>52451</v>
      </c>
    </row>
    <row r="2972" spans="1:1" x14ac:dyDescent="0.2">
      <c r="A2972" t="s">
        <v>37102</v>
      </c>
    </row>
    <row r="2973" spans="1:1" x14ac:dyDescent="0.2">
      <c r="A2973" t="s">
        <v>58765</v>
      </c>
    </row>
    <row r="2974" spans="1:1" x14ac:dyDescent="0.2">
      <c r="A2974" t="s">
        <v>54120</v>
      </c>
    </row>
    <row r="2975" spans="1:1" x14ac:dyDescent="0.2">
      <c r="A2975" t="s">
        <v>52236</v>
      </c>
    </row>
    <row r="2976" spans="1:1" x14ac:dyDescent="0.2">
      <c r="A2976" t="s">
        <v>5718</v>
      </c>
    </row>
    <row r="2977" spans="1:1" x14ac:dyDescent="0.2">
      <c r="A2977" t="s">
        <v>90495</v>
      </c>
    </row>
    <row r="2978" spans="1:1" x14ac:dyDescent="0.2">
      <c r="A2978" t="s">
        <v>70828</v>
      </c>
    </row>
    <row r="2979" spans="1:1" x14ac:dyDescent="0.2">
      <c r="A2979" t="s">
        <v>52056</v>
      </c>
    </row>
    <row r="2980" spans="1:1" x14ac:dyDescent="0.2">
      <c r="A2980" t="s">
        <v>605</v>
      </c>
    </row>
    <row r="2981" spans="1:1" x14ac:dyDescent="0.2">
      <c r="A2981" t="s">
        <v>90762</v>
      </c>
    </row>
    <row r="2982" spans="1:1" x14ac:dyDescent="0.2">
      <c r="A2982" t="s">
        <v>90322</v>
      </c>
    </row>
    <row r="2983" spans="1:1" x14ac:dyDescent="0.2">
      <c r="A2983" t="s">
        <v>72231</v>
      </c>
    </row>
    <row r="2984" spans="1:1" x14ac:dyDescent="0.2">
      <c r="A2984" t="s">
        <v>80681</v>
      </c>
    </row>
    <row r="2985" spans="1:1" x14ac:dyDescent="0.2">
      <c r="A2985" t="s">
        <v>65365</v>
      </c>
    </row>
    <row r="2986" spans="1:1" x14ac:dyDescent="0.2">
      <c r="A2986" t="s">
        <v>95616</v>
      </c>
    </row>
    <row r="2987" spans="1:1" x14ac:dyDescent="0.2">
      <c r="A2987" t="s">
        <v>79079</v>
      </c>
    </row>
    <row r="2988" spans="1:1" x14ac:dyDescent="0.2">
      <c r="A2988" t="s">
        <v>25540</v>
      </c>
    </row>
    <row r="2989" spans="1:1" x14ac:dyDescent="0.2">
      <c r="A2989" t="s">
        <v>10597</v>
      </c>
    </row>
    <row r="2990" spans="1:1" x14ac:dyDescent="0.2">
      <c r="A2990" t="s">
        <v>98979</v>
      </c>
    </row>
    <row r="2991" spans="1:1" x14ac:dyDescent="0.2">
      <c r="A2991" t="s">
        <v>29355</v>
      </c>
    </row>
    <row r="2992" spans="1:1" x14ac:dyDescent="0.2">
      <c r="A2992" t="s">
        <v>84259</v>
      </c>
    </row>
    <row r="2993" spans="1:1" x14ac:dyDescent="0.2">
      <c r="A2993" t="s">
        <v>59008</v>
      </c>
    </row>
    <row r="2994" spans="1:1" x14ac:dyDescent="0.2">
      <c r="A2994" t="s">
        <v>459</v>
      </c>
    </row>
    <row r="2995" spans="1:1" x14ac:dyDescent="0.2">
      <c r="A2995" t="s">
        <v>66175</v>
      </c>
    </row>
    <row r="2996" spans="1:1" x14ac:dyDescent="0.2">
      <c r="A2996" t="s">
        <v>25246</v>
      </c>
    </row>
    <row r="2997" spans="1:1" x14ac:dyDescent="0.2">
      <c r="A2997" t="s">
        <v>50728</v>
      </c>
    </row>
    <row r="2998" spans="1:1" x14ac:dyDescent="0.2">
      <c r="A2998" t="s">
        <v>19782</v>
      </c>
    </row>
    <row r="2999" spans="1:1" x14ac:dyDescent="0.2">
      <c r="A2999" t="s">
        <v>35712</v>
      </c>
    </row>
    <row r="3000" spans="1:1" x14ac:dyDescent="0.2">
      <c r="A3000" t="s">
        <v>56436</v>
      </c>
    </row>
    <row r="3001" spans="1:1" x14ac:dyDescent="0.2">
      <c r="A3001" t="s">
        <v>3870</v>
      </c>
    </row>
    <row r="3002" spans="1:1" x14ac:dyDescent="0.2">
      <c r="A3002" t="s">
        <v>53531</v>
      </c>
    </row>
    <row r="3003" spans="1:1" x14ac:dyDescent="0.2">
      <c r="A3003" t="s">
        <v>60805</v>
      </c>
    </row>
    <row r="3004" spans="1:1" x14ac:dyDescent="0.2">
      <c r="A3004" t="s">
        <v>97562</v>
      </c>
    </row>
    <row r="3005" spans="1:1" x14ac:dyDescent="0.2">
      <c r="A3005" t="s">
        <v>64067</v>
      </c>
    </row>
    <row r="3006" spans="1:1" x14ac:dyDescent="0.2">
      <c r="A3006" t="s">
        <v>7610</v>
      </c>
    </row>
    <row r="3007" spans="1:1" x14ac:dyDescent="0.2">
      <c r="A3007" t="s">
        <v>3797</v>
      </c>
    </row>
    <row r="3008" spans="1:1" x14ac:dyDescent="0.2">
      <c r="A3008" t="s">
        <v>91762</v>
      </c>
    </row>
    <row r="3009" spans="1:1" x14ac:dyDescent="0.2">
      <c r="A3009" t="s">
        <v>1036</v>
      </c>
    </row>
    <row r="3010" spans="1:1" x14ac:dyDescent="0.2">
      <c r="A3010" t="s">
        <v>52198</v>
      </c>
    </row>
    <row r="3011" spans="1:1" x14ac:dyDescent="0.2">
      <c r="A3011" t="s">
        <v>87175</v>
      </c>
    </row>
    <row r="3012" spans="1:1" x14ac:dyDescent="0.2">
      <c r="A3012" t="s">
        <v>51829</v>
      </c>
    </row>
    <row r="3013" spans="1:1" x14ac:dyDescent="0.2">
      <c r="A3013" t="s">
        <v>64084</v>
      </c>
    </row>
    <row r="3014" spans="1:1" x14ac:dyDescent="0.2">
      <c r="A3014" t="s">
        <v>11069</v>
      </c>
    </row>
    <row r="3015" spans="1:1" x14ac:dyDescent="0.2">
      <c r="A3015" t="s">
        <v>64621</v>
      </c>
    </row>
    <row r="3016" spans="1:1" x14ac:dyDescent="0.2">
      <c r="A3016" t="s">
        <v>7232</v>
      </c>
    </row>
    <row r="3017" spans="1:1" x14ac:dyDescent="0.2">
      <c r="A3017" t="s">
        <v>9892</v>
      </c>
    </row>
    <row r="3018" spans="1:1" x14ac:dyDescent="0.2">
      <c r="A3018" t="s">
        <v>21517</v>
      </c>
    </row>
    <row r="3019" spans="1:1" x14ac:dyDescent="0.2">
      <c r="A3019" t="s">
        <v>65462</v>
      </c>
    </row>
    <row r="3020" spans="1:1" x14ac:dyDescent="0.2">
      <c r="A3020" t="s">
        <v>67575</v>
      </c>
    </row>
    <row r="3021" spans="1:1" x14ac:dyDescent="0.2">
      <c r="A3021" t="s">
        <v>90410</v>
      </c>
    </row>
    <row r="3022" spans="1:1" x14ac:dyDescent="0.2">
      <c r="A3022" t="s">
        <v>12231</v>
      </c>
    </row>
    <row r="3023" spans="1:1" x14ac:dyDescent="0.2">
      <c r="A3023" t="s">
        <v>19050</v>
      </c>
    </row>
    <row r="3024" spans="1:1" x14ac:dyDescent="0.2">
      <c r="A3024" t="s">
        <v>30918</v>
      </c>
    </row>
    <row r="3025" spans="1:1" x14ac:dyDescent="0.2">
      <c r="A3025" t="s">
        <v>86119</v>
      </c>
    </row>
    <row r="3026" spans="1:1" x14ac:dyDescent="0.2">
      <c r="A3026" t="s">
        <v>82006</v>
      </c>
    </row>
    <row r="3027" spans="1:1" x14ac:dyDescent="0.2">
      <c r="A3027" t="s">
        <v>83588</v>
      </c>
    </row>
    <row r="3028" spans="1:1" x14ac:dyDescent="0.2">
      <c r="A3028" t="s">
        <v>20175</v>
      </c>
    </row>
    <row r="3029" spans="1:1" x14ac:dyDescent="0.2">
      <c r="A3029" t="s">
        <v>95754</v>
      </c>
    </row>
    <row r="3030" spans="1:1" x14ac:dyDescent="0.2">
      <c r="A3030" t="s">
        <v>63232</v>
      </c>
    </row>
    <row r="3031" spans="1:1" x14ac:dyDescent="0.2">
      <c r="A3031" t="s">
        <v>37148</v>
      </c>
    </row>
    <row r="3032" spans="1:1" x14ac:dyDescent="0.2">
      <c r="A3032" t="s">
        <v>13856</v>
      </c>
    </row>
    <row r="3033" spans="1:1" x14ac:dyDescent="0.2">
      <c r="A3033" t="s">
        <v>11625</v>
      </c>
    </row>
    <row r="3034" spans="1:1" x14ac:dyDescent="0.2">
      <c r="A3034" t="s">
        <v>73699</v>
      </c>
    </row>
    <row r="3035" spans="1:1" x14ac:dyDescent="0.2">
      <c r="A3035" t="s">
        <v>37611</v>
      </c>
    </row>
    <row r="3036" spans="1:1" x14ac:dyDescent="0.2">
      <c r="A3036" t="s">
        <v>38198</v>
      </c>
    </row>
    <row r="3037" spans="1:1" x14ac:dyDescent="0.2">
      <c r="A3037" t="s">
        <v>79660</v>
      </c>
    </row>
    <row r="3038" spans="1:1" x14ac:dyDescent="0.2">
      <c r="A3038" t="s">
        <v>56811</v>
      </c>
    </row>
    <row r="3039" spans="1:1" x14ac:dyDescent="0.2">
      <c r="A3039" t="s">
        <v>92458</v>
      </c>
    </row>
    <row r="3040" spans="1:1" x14ac:dyDescent="0.2">
      <c r="A3040" t="s">
        <v>27035</v>
      </c>
    </row>
    <row r="3041" spans="1:1" x14ac:dyDescent="0.2">
      <c r="A3041" t="s">
        <v>85958</v>
      </c>
    </row>
    <row r="3042" spans="1:1" x14ac:dyDescent="0.2">
      <c r="A3042" t="s">
        <v>58802</v>
      </c>
    </row>
    <row r="3043" spans="1:1" x14ac:dyDescent="0.2">
      <c r="A3043" t="s">
        <v>92537</v>
      </c>
    </row>
    <row r="3044" spans="1:1" x14ac:dyDescent="0.2">
      <c r="A3044" t="s">
        <v>84161</v>
      </c>
    </row>
    <row r="3045" spans="1:1" x14ac:dyDescent="0.2">
      <c r="A3045" t="s">
        <v>94565</v>
      </c>
    </row>
    <row r="3046" spans="1:1" x14ac:dyDescent="0.2">
      <c r="A3046" t="s">
        <v>4487</v>
      </c>
    </row>
    <row r="3047" spans="1:1" x14ac:dyDescent="0.2">
      <c r="A3047" t="s">
        <v>45033</v>
      </c>
    </row>
    <row r="3048" spans="1:1" x14ac:dyDescent="0.2">
      <c r="A3048" t="s">
        <v>38304</v>
      </c>
    </row>
    <row r="3049" spans="1:1" x14ac:dyDescent="0.2">
      <c r="A3049" t="s">
        <v>71923</v>
      </c>
    </row>
    <row r="3050" spans="1:1" x14ac:dyDescent="0.2">
      <c r="A3050" t="s">
        <v>38994</v>
      </c>
    </row>
    <row r="3051" spans="1:1" x14ac:dyDescent="0.2">
      <c r="A3051" t="s">
        <v>52992</v>
      </c>
    </row>
    <row r="3052" spans="1:1" x14ac:dyDescent="0.2">
      <c r="A3052" t="s">
        <v>16473</v>
      </c>
    </row>
    <row r="3053" spans="1:1" x14ac:dyDescent="0.2">
      <c r="A3053" t="s">
        <v>84633</v>
      </c>
    </row>
    <row r="3054" spans="1:1" x14ac:dyDescent="0.2">
      <c r="A3054" t="s">
        <v>88324</v>
      </c>
    </row>
    <row r="3055" spans="1:1" x14ac:dyDescent="0.2">
      <c r="A3055" t="s">
        <v>75196</v>
      </c>
    </row>
    <row r="3056" spans="1:1" x14ac:dyDescent="0.2">
      <c r="A3056" t="s">
        <v>43106</v>
      </c>
    </row>
    <row r="3057" spans="1:1" x14ac:dyDescent="0.2">
      <c r="A3057" t="s">
        <v>89003</v>
      </c>
    </row>
    <row r="3058" spans="1:1" x14ac:dyDescent="0.2">
      <c r="A3058" t="s">
        <v>82892</v>
      </c>
    </row>
    <row r="3059" spans="1:1" x14ac:dyDescent="0.2">
      <c r="A3059" t="s">
        <v>1326</v>
      </c>
    </row>
    <row r="3060" spans="1:1" x14ac:dyDescent="0.2">
      <c r="A3060" t="s">
        <v>51965</v>
      </c>
    </row>
    <row r="3061" spans="1:1" x14ac:dyDescent="0.2">
      <c r="A3061" t="s">
        <v>24983</v>
      </c>
    </row>
    <row r="3062" spans="1:1" x14ac:dyDescent="0.2">
      <c r="A3062" t="s">
        <v>94860</v>
      </c>
    </row>
    <row r="3063" spans="1:1" x14ac:dyDescent="0.2">
      <c r="A3063" t="s">
        <v>85284</v>
      </c>
    </row>
    <row r="3064" spans="1:1" x14ac:dyDescent="0.2">
      <c r="A3064" t="s">
        <v>62759</v>
      </c>
    </row>
    <row r="3065" spans="1:1" x14ac:dyDescent="0.2">
      <c r="A3065" t="s">
        <v>98123</v>
      </c>
    </row>
    <row r="3066" spans="1:1" x14ac:dyDescent="0.2">
      <c r="A3066" t="s">
        <v>16310</v>
      </c>
    </row>
    <row r="3067" spans="1:1" x14ac:dyDescent="0.2">
      <c r="A3067" t="s">
        <v>55149</v>
      </c>
    </row>
    <row r="3068" spans="1:1" x14ac:dyDescent="0.2">
      <c r="A3068" t="s">
        <v>96635</v>
      </c>
    </row>
    <row r="3069" spans="1:1" x14ac:dyDescent="0.2">
      <c r="A3069" t="s">
        <v>9059</v>
      </c>
    </row>
    <row r="3070" spans="1:1" x14ac:dyDescent="0.2">
      <c r="A3070" t="s">
        <v>66438</v>
      </c>
    </row>
    <row r="3071" spans="1:1" x14ac:dyDescent="0.2">
      <c r="A3071" t="s">
        <v>80106</v>
      </c>
    </row>
    <row r="3072" spans="1:1" x14ac:dyDescent="0.2">
      <c r="A3072" t="s">
        <v>24378</v>
      </c>
    </row>
    <row r="3073" spans="1:1" x14ac:dyDescent="0.2">
      <c r="A3073" t="s">
        <v>22537</v>
      </c>
    </row>
    <row r="3074" spans="1:1" x14ac:dyDescent="0.2">
      <c r="A3074" t="s">
        <v>4355</v>
      </c>
    </row>
    <row r="3075" spans="1:1" x14ac:dyDescent="0.2">
      <c r="A3075" t="s">
        <v>30375</v>
      </c>
    </row>
    <row r="3076" spans="1:1" x14ac:dyDescent="0.2">
      <c r="A3076" t="s">
        <v>22372</v>
      </c>
    </row>
    <row r="3077" spans="1:1" x14ac:dyDescent="0.2">
      <c r="A3077" t="s">
        <v>96096</v>
      </c>
    </row>
    <row r="3078" spans="1:1" x14ac:dyDescent="0.2">
      <c r="A3078" t="s">
        <v>272</v>
      </c>
    </row>
    <row r="3079" spans="1:1" x14ac:dyDescent="0.2">
      <c r="A3079" t="s">
        <v>89204</v>
      </c>
    </row>
    <row r="3080" spans="1:1" x14ac:dyDescent="0.2">
      <c r="A3080" t="s">
        <v>33581</v>
      </c>
    </row>
    <row r="3081" spans="1:1" x14ac:dyDescent="0.2">
      <c r="A3081" t="s">
        <v>64502</v>
      </c>
    </row>
    <row r="3082" spans="1:1" x14ac:dyDescent="0.2">
      <c r="A3082" t="s">
        <v>98019</v>
      </c>
    </row>
    <row r="3083" spans="1:1" x14ac:dyDescent="0.2">
      <c r="A3083" t="s">
        <v>31024</v>
      </c>
    </row>
    <row r="3084" spans="1:1" x14ac:dyDescent="0.2">
      <c r="A3084" t="s">
        <v>69339</v>
      </c>
    </row>
    <row r="3085" spans="1:1" x14ac:dyDescent="0.2">
      <c r="A3085" t="s">
        <v>5809</v>
      </c>
    </row>
    <row r="3086" spans="1:1" x14ac:dyDescent="0.2">
      <c r="A3086" t="s">
        <v>96496</v>
      </c>
    </row>
    <row r="3087" spans="1:1" x14ac:dyDescent="0.2">
      <c r="A3087" t="s">
        <v>82768</v>
      </c>
    </row>
    <row r="3088" spans="1:1" x14ac:dyDescent="0.2">
      <c r="A3088" t="s">
        <v>93230</v>
      </c>
    </row>
    <row r="3089" spans="1:1" x14ac:dyDescent="0.2">
      <c r="A3089" t="s">
        <v>82756</v>
      </c>
    </row>
    <row r="3090" spans="1:1" x14ac:dyDescent="0.2">
      <c r="A3090" t="s">
        <v>30097</v>
      </c>
    </row>
    <row r="3091" spans="1:1" x14ac:dyDescent="0.2">
      <c r="A3091" t="s">
        <v>23788</v>
      </c>
    </row>
    <row r="3092" spans="1:1" x14ac:dyDescent="0.2">
      <c r="A3092" t="s">
        <v>9770</v>
      </c>
    </row>
    <row r="3093" spans="1:1" x14ac:dyDescent="0.2">
      <c r="A3093" t="s">
        <v>65588</v>
      </c>
    </row>
    <row r="3094" spans="1:1" x14ac:dyDescent="0.2">
      <c r="A3094" t="s">
        <v>90426</v>
      </c>
    </row>
    <row r="3095" spans="1:1" x14ac:dyDescent="0.2">
      <c r="A3095" t="s">
        <v>41243</v>
      </c>
    </row>
    <row r="3096" spans="1:1" x14ac:dyDescent="0.2">
      <c r="A3096" t="s">
        <v>3346</v>
      </c>
    </row>
    <row r="3097" spans="1:1" x14ac:dyDescent="0.2">
      <c r="A3097" t="s">
        <v>84151</v>
      </c>
    </row>
    <row r="3098" spans="1:1" x14ac:dyDescent="0.2">
      <c r="A3098" t="s">
        <v>91733</v>
      </c>
    </row>
    <row r="3099" spans="1:1" x14ac:dyDescent="0.2">
      <c r="A3099" t="s">
        <v>79898</v>
      </c>
    </row>
    <row r="3100" spans="1:1" x14ac:dyDescent="0.2">
      <c r="A3100" t="s">
        <v>78279</v>
      </c>
    </row>
    <row r="3101" spans="1:1" x14ac:dyDescent="0.2">
      <c r="A3101" t="s">
        <v>64921</v>
      </c>
    </row>
    <row r="3102" spans="1:1" x14ac:dyDescent="0.2">
      <c r="A3102" t="s">
        <v>62871</v>
      </c>
    </row>
    <row r="3103" spans="1:1" x14ac:dyDescent="0.2">
      <c r="A3103" t="s">
        <v>47631</v>
      </c>
    </row>
    <row r="3104" spans="1:1" x14ac:dyDescent="0.2">
      <c r="A3104" t="s">
        <v>81335</v>
      </c>
    </row>
    <row r="3105" spans="1:1" x14ac:dyDescent="0.2">
      <c r="A3105" t="s">
        <v>82678</v>
      </c>
    </row>
    <row r="3106" spans="1:1" x14ac:dyDescent="0.2">
      <c r="A3106" t="s">
        <v>12637</v>
      </c>
    </row>
    <row r="3107" spans="1:1" x14ac:dyDescent="0.2">
      <c r="A3107" t="s">
        <v>2799</v>
      </c>
    </row>
    <row r="3108" spans="1:1" x14ac:dyDescent="0.2">
      <c r="A3108" t="s">
        <v>18989</v>
      </c>
    </row>
    <row r="3109" spans="1:1" x14ac:dyDescent="0.2">
      <c r="A3109" t="s">
        <v>90497</v>
      </c>
    </row>
    <row r="3110" spans="1:1" x14ac:dyDescent="0.2">
      <c r="A3110" t="s">
        <v>79771</v>
      </c>
    </row>
    <row r="3111" spans="1:1" x14ac:dyDescent="0.2">
      <c r="A3111" t="s">
        <v>10110</v>
      </c>
    </row>
    <row r="3112" spans="1:1" x14ac:dyDescent="0.2">
      <c r="A3112" t="s">
        <v>95808</v>
      </c>
    </row>
    <row r="3113" spans="1:1" x14ac:dyDescent="0.2">
      <c r="A3113" t="s">
        <v>86565</v>
      </c>
    </row>
    <row r="3114" spans="1:1" x14ac:dyDescent="0.2">
      <c r="A3114" t="s">
        <v>75261</v>
      </c>
    </row>
    <row r="3115" spans="1:1" x14ac:dyDescent="0.2">
      <c r="A3115" t="s">
        <v>92219</v>
      </c>
    </row>
    <row r="3116" spans="1:1" x14ac:dyDescent="0.2">
      <c r="A3116" t="s">
        <v>5279</v>
      </c>
    </row>
    <row r="3117" spans="1:1" x14ac:dyDescent="0.2">
      <c r="A3117" t="s">
        <v>27286</v>
      </c>
    </row>
    <row r="3118" spans="1:1" x14ac:dyDescent="0.2">
      <c r="A3118" t="s">
        <v>68298</v>
      </c>
    </row>
    <row r="3119" spans="1:1" x14ac:dyDescent="0.2">
      <c r="A3119" t="s">
        <v>25765</v>
      </c>
    </row>
    <row r="3120" spans="1:1" x14ac:dyDescent="0.2">
      <c r="A3120" t="s">
        <v>74840</v>
      </c>
    </row>
    <row r="3121" spans="1:1" x14ac:dyDescent="0.2">
      <c r="A3121" t="s">
        <v>57725</v>
      </c>
    </row>
    <row r="3122" spans="1:1" x14ac:dyDescent="0.2">
      <c r="A3122" t="s">
        <v>50233</v>
      </c>
    </row>
    <row r="3123" spans="1:1" x14ac:dyDescent="0.2">
      <c r="A3123" t="s">
        <v>17520</v>
      </c>
    </row>
    <row r="3124" spans="1:1" x14ac:dyDescent="0.2">
      <c r="A3124" t="s">
        <v>83377</v>
      </c>
    </row>
    <row r="3125" spans="1:1" x14ac:dyDescent="0.2">
      <c r="A3125" t="s">
        <v>60581</v>
      </c>
    </row>
    <row r="3126" spans="1:1" x14ac:dyDescent="0.2">
      <c r="A3126" t="s">
        <v>95007</v>
      </c>
    </row>
    <row r="3127" spans="1:1" x14ac:dyDescent="0.2">
      <c r="A3127" t="s">
        <v>6851</v>
      </c>
    </row>
    <row r="3128" spans="1:1" x14ac:dyDescent="0.2">
      <c r="A3128" t="s">
        <v>31421</v>
      </c>
    </row>
    <row r="3129" spans="1:1" x14ac:dyDescent="0.2">
      <c r="A3129" t="s">
        <v>46865</v>
      </c>
    </row>
    <row r="3130" spans="1:1" x14ac:dyDescent="0.2">
      <c r="A3130" t="s">
        <v>30234</v>
      </c>
    </row>
    <row r="3131" spans="1:1" x14ac:dyDescent="0.2">
      <c r="A3131" t="s">
        <v>28997</v>
      </c>
    </row>
    <row r="3132" spans="1:1" x14ac:dyDescent="0.2">
      <c r="A3132" t="s">
        <v>28309</v>
      </c>
    </row>
    <row r="3133" spans="1:1" x14ac:dyDescent="0.2">
      <c r="A3133" t="s">
        <v>65403</v>
      </c>
    </row>
    <row r="3134" spans="1:1" x14ac:dyDescent="0.2">
      <c r="A3134" t="s">
        <v>56516</v>
      </c>
    </row>
    <row r="3135" spans="1:1" x14ac:dyDescent="0.2">
      <c r="A3135" t="s">
        <v>98165</v>
      </c>
    </row>
    <row r="3136" spans="1:1" x14ac:dyDescent="0.2">
      <c r="A3136" t="s">
        <v>24342</v>
      </c>
    </row>
    <row r="3137" spans="1:1" x14ac:dyDescent="0.2">
      <c r="A3137" t="s">
        <v>15922</v>
      </c>
    </row>
    <row r="3138" spans="1:1" x14ac:dyDescent="0.2">
      <c r="A3138" t="s">
        <v>67473</v>
      </c>
    </row>
    <row r="3139" spans="1:1" x14ac:dyDescent="0.2">
      <c r="A3139" t="s">
        <v>24411</v>
      </c>
    </row>
    <row r="3140" spans="1:1" x14ac:dyDescent="0.2">
      <c r="A3140" t="s">
        <v>85614</v>
      </c>
    </row>
    <row r="3141" spans="1:1" x14ac:dyDescent="0.2">
      <c r="A3141" t="s">
        <v>92707</v>
      </c>
    </row>
    <row r="3142" spans="1:1" x14ac:dyDescent="0.2">
      <c r="A3142" t="s">
        <v>35188</v>
      </c>
    </row>
    <row r="3143" spans="1:1" x14ac:dyDescent="0.2">
      <c r="A3143" t="s">
        <v>7926</v>
      </c>
    </row>
    <row r="3144" spans="1:1" x14ac:dyDescent="0.2">
      <c r="A3144" t="s">
        <v>90455</v>
      </c>
    </row>
    <row r="3145" spans="1:1" x14ac:dyDescent="0.2">
      <c r="A3145" t="s">
        <v>64803</v>
      </c>
    </row>
    <row r="3146" spans="1:1" x14ac:dyDescent="0.2">
      <c r="A3146" t="s">
        <v>42823</v>
      </c>
    </row>
    <row r="3147" spans="1:1" x14ac:dyDescent="0.2">
      <c r="A3147" t="s">
        <v>42096</v>
      </c>
    </row>
    <row r="3148" spans="1:1" x14ac:dyDescent="0.2">
      <c r="A3148" t="s">
        <v>92710</v>
      </c>
    </row>
    <row r="3149" spans="1:1" x14ac:dyDescent="0.2">
      <c r="A3149" t="s">
        <v>78523</v>
      </c>
    </row>
    <row r="3150" spans="1:1" x14ac:dyDescent="0.2">
      <c r="A3150" t="s">
        <v>55404</v>
      </c>
    </row>
    <row r="3151" spans="1:1" x14ac:dyDescent="0.2">
      <c r="A3151" t="s">
        <v>88642</v>
      </c>
    </row>
    <row r="3152" spans="1:1" x14ac:dyDescent="0.2">
      <c r="A3152" t="s">
        <v>45338</v>
      </c>
    </row>
    <row r="3153" spans="1:1" x14ac:dyDescent="0.2">
      <c r="A3153" t="s">
        <v>74024</v>
      </c>
    </row>
    <row r="3154" spans="1:1" x14ac:dyDescent="0.2">
      <c r="A3154" t="s">
        <v>56670</v>
      </c>
    </row>
    <row r="3155" spans="1:1" x14ac:dyDescent="0.2">
      <c r="A3155" t="s">
        <v>71480</v>
      </c>
    </row>
    <row r="3156" spans="1:1" x14ac:dyDescent="0.2">
      <c r="A3156" t="s">
        <v>65019</v>
      </c>
    </row>
    <row r="3157" spans="1:1" x14ac:dyDescent="0.2">
      <c r="A3157" t="s">
        <v>83657</v>
      </c>
    </row>
    <row r="3158" spans="1:1" x14ac:dyDescent="0.2">
      <c r="A3158" t="s">
        <v>58808</v>
      </c>
    </row>
    <row r="3159" spans="1:1" x14ac:dyDescent="0.2">
      <c r="A3159" t="s">
        <v>53609</v>
      </c>
    </row>
    <row r="3160" spans="1:1" x14ac:dyDescent="0.2">
      <c r="A3160" t="s">
        <v>96520</v>
      </c>
    </row>
    <row r="3161" spans="1:1" x14ac:dyDescent="0.2">
      <c r="A3161" t="s">
        <v>94855</v>
      </c>
    </row>
    <row r="3162" spans="1:1" x14ac:dyDescent="0.2">
      <c r="A3162" t="s">
        <v>54882</v>
      </c>
    </row>
    <row r="3163" spans="1:1" x14ac:dyDescent="0.2">
      <c r="A3163" t="s">
        <v>75269</v>
      </c>
    </row>
    <row r="3164" spans="1:1" x14ac:dyDescent="0.2">
      <c r="A3164" t="s">
        <v>34241</v>
      </c>
    </row>
    <row r="3165" spans="1:1" x14ac:dyDescent="0.2">
      <c r="A3165" t="s">
        <v>71438</v>
      </c>
    </row>
    <row r="3166" spans="1:1" x14ac:dyDescent="0.2">
      <c r="A3166" t="s">
        <v>2214</v>
      </c>
    </row>
    <row r="3167" spans="1:1" x14ac:dyDescent="0.2">
      <c r="A3167" t="s">
        <v>63399</v>
      </c>
    </row>
    <row r="3168" spans="1:1" x14ac:dyDescent="0.2">
      <c r="A3168" t="s">
        <v>82625</v>
      </c>
    </row>
    <row r="3169" spans="1:1" x14ac:dyDescent="0.2">
      <c r="A3169" t="s">
        <v>59085</v>
      </c>
    </row>
    <row r="3170" spans="1:1" x14ac:dyDescent="0.2">
      <c r="A3170" t="s">
        <v>78203</v>
      </c>
    </row>
    <row r="3171" spans="1:1" x14ac:dyDescent="0.2">
      <c r="A3171" t="s">
        <v>72930</v>
      </c>
    </row>
    <row r="3172" spans="1:1" x14ac:dyDescent="0.2">
      <c r="A3172" t="s">
        <v>72110</v>
      </c>
    </row>
    <row r="3173" spans="1:1" x14ac:dyDescent="0.2">
      <c r="A3173" t="s">
        <v>92875</v>
      </c>
    </row>
    <row r="3174" spans="1:1" x14ac:dyDescent="0.2">
      <c r="A3174" t="s">
        <v>65922</v>
      </c>
    </row>
    <row r="3175" spans="1:1" x14ac:dyDescent="0.2">
      <c r="A3175" t="s">
        <v>40470</v>
      </c>
    </row>
    <row r="3176" spans="1:1" x14ac:dyDescent="0.2">
      <c r="A3176" t="s">
        <v>83819</v>
      </c>
    </row>
    <row r="3177" spans="1:1" x14ac:dyDescent="0.2">
      <c r="A3177" t="s">
        <v>39642</v>
      </c>
    </row>
    <row r="3178" spans="1:1" x14ac:dyDescent="0.2">
      <c r="A3178" t="s">
        <v>23669</v>
      </c>
    </row>
    <row r="3179" spans="1:1" x14ac:dyDescent="0.2">
      <c r="A3179" t="s">
        <v>68029</v>
      </c>
    </row>
    <row r="3180" spans="1:1" x14ac:dyDescent="0.2">
      <c r="A3180" t="s">
        <v>23203</v>
      </c>
    </row>
    <row r="3181" spans="1:1" x14ac:dyDescent="0.2">
      <c r="A3181" t="s">
        <v>97443</v>
      </c>
    </row>
    <row r="3182" spans="1:1" x14ac:dyDescent="0.2">
      <c r="A3182" t="s">
        <v>66159</v>
      </c>
    </row>
    <row r="3183" spans="1:1" x14ac:dyDescent="0.2">
      <c r="A3183" t="s">
        <v>35021</v>
      </c>
    </row>
    <row r="3184" spans="1:1" x14ac:dyDescent="0.2">
      <c r="A3184" t="s">
        <v>90739</v>
      </c>
    </row>
    <row r="3185" spans="1:1" x14ac:dyDescent="0.2">
      <c r="A3185" t="s">
        <v>7714</v>
      </c>
    </row>
    <row r="3186" spans="1:1" x14ac:dyDescent="0.2">
      <c r="A3186" t="s">
        <v>90173</v>
      </c>
    </row>
    <row r="3187" spans="1:1" x14ac:dyDescent="0.2">
      <c r="A3187" t="s">
        <v>13014</v>
      </c>
    </row>
    <row r="3188" spans="1:1" x14ac:dyDescent="0.2">
      <c r="A3188" t="s">
        <v>6906</v>
      </c>
    </row>
    <row r="3189" spans="1:1" x14ac:dyDescent="0.2">
      <c r="A3189" t="s">
        <v>57189</v>
      </c>
    </row>
    <row r="3190" spans="1:1" x14ac:dyDescent="0.2">
      <c r="A3190" t="s">
        <v>65726</v>
      </c>
    </row>
    <row r="3191" spans="1:1" x14ac:dyDescent="0.2">
      <c r="A3191" t="s">
        <v>25961</v>
      </c>
    </row>
    <row r="3192" spans="1:1" x14ac:dyDescent="0.2">
      <c r="A3192" t="s">
        <v>91141</v>
      </c>
    </row>
    <row r="3193" spans="1:1" x14ac:dyDescent="0.2">
      <c r="A3193" t="s">
        <v>61853</v>
      </c>
    </row>
    <row r="3194" spans="1:1" x14ac:dyDescent="0.2">
      <c r="A3194" t="s">
        <v>15958</v>
      </c>
    </row>
    <row r="3195" spans="1:1" x14ac:dyDescent="0.2">
      <c r="A3195" t="s">
        <v>72933</v>
      </c>
    </row>
    <row r="3196" spans="1:1" x14ac:dyDescent="0.2">
      <c r="A3196" t="s">
        <v>15610</v>
      </c>
    </row>
    <row r="3197" spans="1:1" x14ac:dyDescent="0.2">
      <c r="A3197" t="s">
        <v>52685</v>
      </c>
    </row>
    <row r="3198" spans="1:1" x14ac:dyDescent="0.2">
      <c r="A3198" t="s">
        <v>48077</v>
      </c>
    </row>
    <row r="3199" spans="1:1" x14ac:dyDescent="0.2">
      <c r="A3199" t="s">
        <v>75963</v>
      </c>
    </row>
    <row r="3200" spans="1:1" x14ac:dyDescent="0.2">
      <c r="A3200" t="s">
        <v>45662</v>
      </c>
    </row>
    <row r="3201" spans="1:1" x14ac:dyDescent="0.2">
      <c r="A3201" t="s">
        <v>44331</v>
      </c>
    </row>
    <row r="3202" spans="1:1" x14ac:dyDescent="0.2">
      <c r="A3202" t="s">
        <v>32761</v>
      </c>
    </row>
    <row r="3203" spans="1:1" x14ac:dyDescent="0.2">
      <c r="A3203" t="s">
        <v>46030</v>
      </c>
    </row>
    <row r="3204" spans="1:1" x14ac:dyDescent="0.2">
      <c r="A3204" t="s">
        <v>74958</v>
      </c>
    </row>
    <row r="3205" spans="1:1" x14ac:dyDescent="0.2">
      <c r="A3205" t="s">
        <v>32947</v>
      </c>
    </row>
    <row r="3206" spans="1:1" x14ac:dyDescent="0.2">
      <c r="A3206" t="s">
        <v>22848</v>
      </c>
    </row>
    <row r="3207" spans="1:1" x14ac:dyDescent="0.2">
      <c r="A3207" t="s">
        <v>47389</v>
      </c>
    </row>
    <row r="3208" spans="1:1" x14ac:dyDescent="0.2">
      <c r="A3208" t="s">
        <v>57564</v>
      </c>
    </row>
    <row r="3209" spans="1:1" x14ac:dyDescent="0.2">
      <c r="A3209" t="s">
        <v>52290</v>
      </c>
    </row>
    <row r="3210" spans="1:1" x14ac:dyDescent="0.2">
      <c r="A3210" t="s">
        <v>79250</v>
      </c>
    </row>
    <row r="3211" spans="1:1" x14ac:dyDescent="0.2">
      <c r="A3211" t="s">
        <v>65568</v>
      </c>
    </row>
    <row r="3212" spans="1:1" x14ac:dyDescent="0.2">
      <c r="A3212" t="s">
        <v>89163</v>
      </c>
    </row>
    <row r="3213" spans="1:1" x14ac:dyDescent="0.2">
      <c r="A3213" t="s">
        <v>49115</v>
      </c>
    </row>
    <row r="3214" spans="1:1" x14ac:dyDescent="0.2">
      <c r="A3214" t="s">
        <v>80432</v>
      </c>
    </row>
    <row r="3215" spans="1:1" x14ac:dyDescent="0.2">
      <c r="A3215" t="s">
        <v>77734</v>
      </c>
    </row>
    <row r="3216" spans="1:1" x14ac:dyDescent="0.2">
      <c r="A3216" t="s">
        <v>78818</v>
      </c>
    </row>
    <row r="3217" spans="1:1" x14ac:dyDescent="0.2">
      <c r="A3217" t="s">
        <v>59195</v>
      </c>
    </row>
    <row r="3218" spans="1:1" x14ac:dyDescent="0.2">
      <c r="A3218" t="s">
        <v>59839</v>
      </c>
    </row>
    <row r="3219" spans="1:1" x14ac:dyDescent="0.2">
      <c r="A3219" t="s">
        <v>77968</v>
      </c>
    </row>
    <row r="3220" spans="1:1" x14ac:dyDescent="0.2">
      <c r="A3220" t="s">
        <v>90162</v>
      </c>
    </row>
    <row r="3221" spans="1:1" x14ac:dyDescent="0.2">
      <c r="A3221" t="s">
        <v>15902</v>
      </c>
    </row>
    <row r="3222" spans="1:1" x14ac:dyDescent="0.2">
      <c r="A3222" t="s">
        <v>96281</v>
      </c>
    </row>
    <row r="3223" spans="1:1" x14ac:dyDescent="0.2">
      <c r="A3223" t="s">
        <v>71437</v>
      </c>
    </row>
    <row r="3224" spans="1:1" x14ac:dyDescent="0.2">
      <c r="A3224" t="s">
        <v>82405</v>
      </c>
    </row>
    <row r="3225" spans="1:1" x14ac:dyDescent="0.2">
      <c r="A3225" t="s">
        <v>77578</v>
      </c>
    </row>
    <row r="3226" spans="1:1" x14ac:dyDescent="0.2">
      <c r="A3226" t="s">
        <v>19582</v>
      </c>
    </row>
    <row r="3227" spans="1:1" x14ac:dyDescent="0.2">
      <c r="A3227" t="s">
        <v>44937</v>
      </c>
    </row>
    <row r="3228" spans="1:1" x14ac:dyDescent="0.2">
      <c r="A3228" t="s">
        <v>84500</v>
      </c>
    </row>
    <row r="3229" spans="1:1" x14ac:dyDescent="0.2">
      <c r="A3229" t="s">
        <v>90436</v>
      </c>
    </row>
    <row r="3230" spans="1:1" x14ac:dyDescent="0.2">
      <c r="A3230" t="s">
        <v>46202</v>
      </c>
    </row>
    <row r="3231" spans="1:1" x14ac:dyDescent="0.2">
      <c r="A3231" t="s">
        <v>90060</v>
      </c>
    </row>
    <row r="3232" spans="1:1" x14ac:dyDescent="0.2">
      <c r="A3232" t="s">
        <v>9820</v>
      </c>
    </row>
    <row r="3233" spans="1:1" x14ac:dyDescent="0.2">
      <c r="A3233" t="s">
        <v>10963</v>
      </c>
    </row>
    <row r="3234" spans="1:1" x14ac:dyDescent="0.2">
      <c r="A3234" t="s">
        <v>69716</v>
      </c>
    </row>
    <row r="3235" spans="1:1" x14ac:dyDescent="0.2">
      <c r="A3235" t="s">
        <v>711</v>
      </c>
    </row>
    <row r="3236" spans="1:1" x14ac:dyDescent="0.2">
      <c r="A3236" t="s">
        <v>97742</v>
      </c>
    </row>
    <row r="3237" spans="1:1" x14ac:dyDescent="0.2">
      <c r="A3237" t="s">
        <v>16289</v>
      </c>
    </row>
    <row r="3238" spans="1:1" x14ac:dyDescent="0.2">
      <c r="A3238" t="s">
        <v>73567</v>
      </c>
    </row>
    <row r="3239" spans="1:1" x14ac:dyDescent="0.2">
      <c r="A3239" t="s">
        <v>43849</v>
      </c>
    </row>
    <row r="3240" spans="1:1" x14ac:dyDescent="0.2">
      <c r="A3240" t="s">
        <v>70077</v>
      </c>
    </row>
    <row r="3241" spans="1:1" x14ac:dyDescent="0.2">
      <c r="A3241" t="s">
        <v>33693</v>
      </c>
    </row>
    <row r="3242" spans="1:1" x14ac:dyDescent="0.2">
      <c r="A3242" t="s">
        <v>71712</v>
      </c>
    </row>
    <row r="3243" spans="1:1" x14ac:dyDescent="0.2">
      <c r="A3243" t="s">
        <v>10592</v>
      </c>
    </row>
    <row r="3244" spans="1:1" x14ac:dyDescent="0.2">
      <c r="A3244" t="s">
        <v>81509</v>
      </c>
    </row>
    <row r="3245" spans="1:1" x14ac:dyDescent="0.2">
      <c r="A3245" t="s">
        <v>14589</v>
      </c>
    </row>
    <row r="3246" spans="1:1" x14ac:dyDescent="0.2">
      <c r="A3246" t="s">
        <v>78839</v>
      </c>
    </row>
    <row r="3247" spans="1:1" x14ac:dyDescent="0.2">
      <c r="A3247" t="s">
        <v>31458</v>
      </c>
    </row>
    <row r="3248" spans="1:1" x14ac:dyDescent="0.2">
      <c r="A3248" t="s">
        <v>78152</v>
      </c>
    </row>
    <row r="3249" spans="1:1" x14ac:dyDescent="0.2">
      <c r="A3249" t="s">
        <v>75802</v>
      </c>
    </row>
    <row r="3250" spans="1:1" x14ac:dyDescent="0.2">
      <c r="A3250" t="s">
        <v>78698</v>
      </c>
    </row>
    <row r="3251" spans="1:1" x14ac:dyDescent="0.2">
      <c r="A3251" t="s">
        <v>62384</v>
      </c>
    </row>
    <row r="3252" spans="1:1" x14ac:dyDescent="0.2">
      <c r="A3252" t="s">
        <v>69335</v>
      </c>
    </row>
    <row r="3253" spans="1:1" x14ac:dyDescent="0.2">
      <c r="A3253" t="s">
        <v>6873</v>
      </c>
    </row>
    <row r="3254" spans="1:1" x14ac:dyDescent="0.2">
      <c r="A3254" t="s">
        <v>26762</v>
      </c>
    </row>
    <row r="3255" spans="1:1" x14ac:dyDescent="0.2">
      <c r="A3255" t="s">
        <v>45344</v>
      </c>
    </row>
    <row r="3256" spans="1:1" x14ac:dyDescent="0.2">
      <c r="A3256" t="s">
        <v>20215</v>
      </c>
    </row>
    <row r="3257" spans="1:1" x14ac:dyDescent="0.2">
      <c r="A3257" t="s">
        <v>25997</v>
      </c>
    </row>
    <row r="3258" spans="1:1" x14ac:dyDescent="0.2">
      <c r="A3258" t="s">
        <v>83008</v>
      </c>
    </row>
    <row r="3259" spans="1:1" x14ac:dyDescent="0.2">
      <c r="A3259" t="s">
        <v>80713</v>
      </c>
    </row>
    <row r="3260" spans="1:1" x14ac:dyDescent="0.2">
      <c r="A3260" t="s">
        <v>14372</v>
      </c>
    </row>
    <row r="3261" spans="1:1" x14ac:dyDescent="0.2">
      <c r="A3261" t="s">
        <v>83802</v>
      </c>
    </row>
    <row r="3262" spans="1:1" x14ac:dyDescent="0.2">
      <c r="A3262" t="s">
        <v>24407</v>
      </c>
    </row>
    <row r="3263" spans="1:1" x14ac:dyDescent="0.2">
      <c r="A3263" t="s">
        <v>76352</v>
      </c>
    </row>
    <row r="3264" spans="1:1" x14ac:dyDescent="0.2">
      <c r="A3264" t="s">
        <v>79067</v>
      </c>
    </row>
    <row r="3265" spans="1:1" x14ac:dyDescent="0.2">
      <c r="A3265" t="s">
        <v>74893</v>
      </c>
    </row>
    <row r="3266" spans="1:1" x14ac:dyDescent="0.2">
      <c r="A3266" t="s">
        <v>83883</v>
      </c>
    </row>
    <row r="3267" spans="1:1" x14ac:dyDescent="0.2">
      <c r="A3267" t="s">
        <v>87842</v>
      </c>
    </row>
    <row r="3268" spans="1:1" x14ac:dyDescent="0.2">
      <c r="A3268" t="s">
        <v>1833</v>
      </c>
    </row>
    <row r="3269" spans="1:1" x14ac:dyDescent="0.2">
      <c r="A3269" t="s">
        <v>51000</v>
      </c>
    </row>
    <row r="3270" spans="1:1" x14ac:dyDescent="0.2">
      <c r="A3270" t="s">
        <v>86619</v>
      </c>
    </row>
    <row r="3271" spans="1:1" x14ac:dyDescent="0.2">
      <c r="A3271" t="s">
        <v>57199</v>
      </c>
    </row>
    <row r="3272" spans="1:1" x14ac:dyDescent="0.2">
      <c r="A3272" t="s">
        <v>59547</v>
      </c>
    </row>
    <row r="3273" spans="1:1" x14ac:dyDescent="0.2">
      <c r="A3273" t="s">
        <v>92758</v>
      </c>
    </row>
    <row r="3274" spans="1:1" x14ac:dyDescent="0.2">
      <c r="A3274" t="s">
        <v>82893</v>
      </c>
    </row>
    <row r="3275" spans="1:1" x14ac:dyDescent="0.2">
      <c r="A3275" t="s">
        <v>57854</v>
      </c>
    </row>
    <row r="3276" spans="1:1" x14ac:dyDescent="0.2">
      <c r="A3276" t="s">
        <v>44632</v>
      </c>
    </row>
    <row r="3277" spans="1:1" x14ac:dyDescent="0.2">
      <c r="A3277" t="s">
        <v>44009</v>
      </c>
    </row>
    <row r="3278" spans="1:1" x14ac:dyDescent="0.2">
      <c r="A3278" t="s">
        <v>80731</v>
      </c>
    </row>
    <row r="3279" spans="1:1" x14ac:dyDescent="0.2">
      <c r="A3279" t="s">
        <v>11253</v>
      </c>
    </row>
    <row r="3280" spans="1:1" x14ac:dyDescent="0.2">
      <c r="A3280" t="s">
        <v>668</v>
      </c>
    </row>
    <row r="3281" spans="1:1" x14ac:dyDescent="0.2">
      <c r="A3281" t="s">
        <v>48866</v>
      </c>
    </row>
    <row r="3282" spans="1:1" x14ac:dyDescent="0.2">
      <c r="A3282" t="s">
        <v>86972</v>
      </c>
    </row>
    <row r="3283" spans="1:1" x14ac:dyDescent="0.2">
      <c r="A3283" t="s">
        <v>54160</v>
      </c>
    </row>
    <row r="3284" spans="1:1" x14ac:dyDescent="0.2">
      <c r="A3284" t="s">
        <v>55034</v>
      </c>
    </row>
    <row r="3285" spans="1:1" x14ac:dyDescent="0.2">
      <c r="A3285" t="s">
        <v>12659</v>
      </c>
    </row>
    <row r="3286" spans="1:1" x14ac:dyDescent="0.2">
      <c r="A3286" t="s">
        <v>7331</v>
      </c>
    </row>
    <row r="3287" spans="1:1" x14ac:dyDescent="0.2">
      <c r="A3287" t="s">
        <v>38212</v>
      </c>
    </row>
    <row r="3288" spans="1:1" x14ac:dyDescent="0.2">
      <c r="A3288" t="s">
        <v>37658</v>
      </c>
    </row>
    <row r="3289" spans="1:1" x14ac:dyDescent="0.2">
      <c r="A3289" t="s">
        <v>52482</v>
      </c>
    </row>
    <row r="3290" spans="1:1" x14ac:dyDescent="0.2">
      <c r="A3290" t="s">
        <v>72770</v>
      </c>
    </row>
    <row r="3291" spans="1:1" x14ac:dyDescent="0.2">
      <c r="A3291" t="s">
        <v>54967</v>
      </c>
    </row>
    <row r="3292" spans="1:1" x14ac:dyDescent="0.2">
      <c r="A3292" t="s">
        <v>26547</v>
      </c>
    </row>
    <row r="3293" spans="1:1" x14ac:dyDescent="0.2">
      <c r="A3293" t="s">
        <v>52399</v>
      </c>
    </row>
    <row r="3294" spans="1:1" x14ac:dyDescent="0.2">
      <c r="A3294" t="s">
        <v>82198</v>
      </c>
    </row>
    <row r="3295" spans="1:1" x14ac:dyDescent="0.2">
      <c r="A3295" t="s">
        <v>83723</v>
      </c>
    </row>
    <row r="3296" spans="1:1" x14ac:dyDescent="0.2">
      <c r="A3296" t="s">
        <v>81673</v>
      </c>
    </row>
    <row r="3297" spans="1:1" x14ac:dyDescent="0.2">
      <c r="A3297" t="s">
        <v>56818</v>
      </c>
    </row>
    <row r="3298" spans="1:1" x14ac:dyDescent="0.2">
      <c r="A3298" t="s">
        <v>73478</v>
      </c>
    </row>
    <row r="3299" spans="1:1" x14ac:dyDescent="0.2">
      <c r="A3299" t="s">
        <v>83043</v>
      </c>
    </row>
    <row r="3300" spans="1:1" x14ac:dyDescent="0.2">
      <c r="A3300" t="s">
        <v>26102</v>
      </c>
    </row>
    <row r="3301" spans="1:1" x14ac:dyDescent="0.2">
      <c r="A3301" t="s">
        <v>15376</v>
      </c>
    </row>
    <row r="3302" spans="1:1" x14ac:dyDescent="0.2">
      <c r="A3302" t="s">
        <v>71227</v>
      </c>
    </row>
    <row r="3303" spans="1:1" x14ac:dyDescent="0.2">
      <c r="A3303" t="s">
        <v>22152</v>
      </c>
    </row>
    <row r="3304" spans="1:1" x14ac:dyDescent="0.2">
      <c r="A3304" t="s">
        <v>73810</v>
      </c>
    </row>
    <row r="3305" spans="1:1" x14ac:dyDescent="0.2">
      <c r="A3305" t="s">
        <v>81994</v>
      </c>
    </row>
    <row r="3306" spans="1:1" x14ac:dyDescent="0.2">
      <c r="A3306" t="s">
        <v>91095</v>
      </c>
    </row>
    <row r="3307" spans="1:1" x14ac:dyDescent="0.2">
      <c r="A3307" t="s">
        <v>4161</v>
      </c>
    </row>
    <row r="3308" spans="1:1" x14ac:dyDescent="0.2">
      <c r="A3308" t="s">
        <v>25716</v>
      </c>
    </row>
    <row r="3309" spans="1:1" x14ac:dyDescent="0.2">
      <c r="A3309" t="s">
        <v>89998</v>
      </c>
    </row>
    <row r="3310" spans="1:1" x14ac:dyDescent="0.2">
      <c r="A3310" t="s">
        <v>46869</v>
      </c>
    </row>
    <row r="3311" spans="1:1" x14ac:dyDescent="0.2">
      <c r="A3311" t="s">
        <v>40059</v>
      </c>
    </row>
    <row r="3312" spans="1:1" x14ac:dyDescent="0.2">
      <c r="A3312" t="s">
        <v>66284</v>
      </c>
    </row>
    <row r="3313" spans="1:1" x14ac:dyDescent="0.2">
      <c r="A3313" t="s">
        <v>71054</v>
      </c>
    </row>
    <row r="3314" spans="1:1" x14ac:dyDescent="0.2">
      <c r="A3314" t="s">
        <v>76252</v>
      </c>
    </row>
    <row r="3315" spans="1:1" x14ac:dyDescent="0.2">
      <c r="A3315" t="s">
        <v>25527</v>
      </c>
    </row>
    <row r="3316" spans="1:1" x14ac:dyDescent="0.2">
      <c r="A3316" t="s">
        <v>32845</v>
      </c>
    </row>
    <row r="3317" spans="1:1" x14ac:dyDescent="0.2">
      <c r="A3317" t="s">
        <v>54048</v>
      </c>
    </row>
    <row r="3318" spans="1:1" x14ac:dyDescent="0.2">
      <c r="A3318" t="s">
        <v>95353</v>
      </c>
    </row>
    <row r="3319" spans="1:1" x14ac:dyDescent="0.2">
      <c r="A3319" t="s">
        <v>37985</v>
      </c>
    </row>
    <row r="3320" spans="1:1" x14ac:dyDescent="0.2">
      <c r="A3320" t="s">
        <v>45227</v>
      </c>
    </row>
    <row r="3321" spans="1:1" x14ac:dyDescent="0.2">
      <c r="A3321" t="s">
        <v>87622</v>
      </c>
    </row>
    <row r="3322" spans="1:1" x14ac:dyDescent="0.2">
      <c r="A3322" t="s">
        <v>37436</v>
      </c>
    </row>
    <row r="3323" spans="1:1" x14ac:dyDescent="0.2">
      <c r="A3323" t="s">
        <v>38071</v>
      </c>
    </row>
    <row r="3324" spans="1:1" x14ac:dyDescent="0.2">
      <c r="A3324" t="s">
        <v>313</v>
      </c>
    </row>
    <row r="3325" spans="1:1" x14ac:dyDescent="0.2">
      <c r="A3325" t="s">
        <v>89431</v>
      </c>
    </row>
    <row r="3326" spans="1:1" x14ac:dyDescent="0.2">
      <c r="A3326" t="s">
        <v>14620</v>
      </c>
    </row>
    <row r="3327" spans="1:1" x14ac:dyDescent="0.2">
      <c r="A3327" t="s">
        <v>45289</v>
      </c>
    </row>
    <row r="3328" spans="1:1" x14ac:dyDescent="0.2">
      <c r="A3328" t="s">
        <v>33225</v>
      </c>
    </row>
    <row r="3329" spans="1:1" x14ac:dyDescent="0.2">
      <c r="A3329" t="s">
        <v>74570</v>
      </c>
    </row>
    <row r="3330" spans="1:1" x14ac:dyDescent="0.2">
      <c r="A3330" t="s">
        <v>75471</v>
      </c>
    </row>
    <row r="3331" spans="1:1" x14ac:dyDescent="0.2">
      <c r="A3331" t="s">
        <v>59584</v>
      </c>
    </row>
    <row r="3332" spans="1:1" x14ac:dyDescent="0.2">
      <c r="A3332" t="s">
        <v>70317</v>
      </c>
    </row>
    <row r="3333" spans="1:1" x14ac:dyDescent="0.2">
      <c r="A3333" t="s">
        <v>71090</v>
      </c>
    </row>
    <row r="3334" spans="1:1" x14ac:dyDescent="0.2">
      <c r="A3334" t="s">
        <v>88325</v>
      </c>
    </row>
    <row r="3335" spans="1:1" x14ac:dyDescent="0.2">
      <c r="A3335" t="s">
        <v>59639</v>
      </c>
    </row>
    <row r="3336" spans="1:1" x14ac:dyDescent="0.2">
      <c r="A3336" t="s">
        <v>90449</v>
      </c>
    </row>
    <row r="3337" spans="1:1" x14ac:dyDescent="0.2">
      <c r="A3337" t="s">
        <v>52576</v>
      </c>
    </row>
    <row r="3338" spans="1:1" x14ac:dyDescent="0.2">
      <c r="A3338" t="s">
        <v>76974</v>
      </c>
    </row>
    <row r="3339" spans="1:1" x14ac:dyDescent="0.2">
      <c r="A3339" t="s">
        <v>74623</v>
      </c>
    </row>
    <row r="3340" spans="1:1" x14ac:dyDescent="0.2">
      <c r="A3340" t="s">
        <v>8569</v>
      </c>
    </row>
    <row r="3341" spans="1:1" x14ac:dyDescent="0.2">
      <c r="A3341" t="s">
        <v>27700</v>
      </c>
    </row>
    <row r="3342" spans="1:1" x14ac:dyDescent="0.2">
      <c r="A3342" t="s">
        <v>92317</v>
      </c>
    </row>
    <row r="3343" spans="1:1" x14ac:dyDescent="0.2">
      <c r="A3343" t="s">
        <v>23197</v>
      </c>
    </row>
    <row r="3344" spans="1:1" x14ac:dyDescent="0.2">
      <c r="A3344" t="s">
        <v>32240</v>
      </c>
    </row>
    <row r="3345" spans="1:1" x14ac:dyDescent="0.2">
      <c r="A3345" t="s">
        <v>64290</v>
      </c>
    </row>
    <row r="3346" spans="1:1" x14ac:dyDescent="0.2">
      <c r="A3346" t="s">
        <v>33476</v>
      </c>
    </row>
    <row r="3347" spans="1:1" x14ac:dyDescent="0.2">
      <c r="A3347" t="s">
        <v>87742</v>
      </c>
    </row>
    <row r="3348" spans="1:1" x14ac:dyDescent="0.2">
      <c r="A3348" t="s">
        <v>24484</v>
      </c>
    </row>
    <row r="3349" spans="1:1" x14ac:dyDescent="0.2">
      <c r="A3349" t="s">
        <v>86211</v>
      </c>
    </row>
    <row r="3350" spans="1:1" x14ac:dyDescent="0.2">
      <c r="A3350" t="s">
        <v>88842</v>
      </c>
    </row>
    <row r="3351" spans="1:1" x14ac:dyDescent="0.2">
      <c r="A3351" t="s">
        <v>48094</v>
      </c>
    </row>
    <row r="3352" spans="1:1" x14ac:dyDescent="0.2">
      <c r="A3352" t="s">
        <v>92911</v>
      </c>
    </row>
    <row r="3353" spans="1:1" x14ac:dyDescent="0.2">
      <c r="A3353" t="s">
        <v>67474</v>
      </c>
    </row>
    <row r="3354" spans="1:1" x14ac:dyDescent="0.2">
      <c r="A3354" t="s">
        <v>77150</v>
      </c>
    </row>
    <row r="3355" spans="1:1" x14ac:dyDescent="0.2">
      <c r="A3355" t="s">
        <v>95375</v>
      </c>
    </row>
    <row r="3356" spans="1:1" x14ac:dyDescent="0.2">
      <c r="A3356" t="s">
        <v>73212</v>
      </c>
    </row>
    <row r="3357" spans="1:1" x14ac:dyDescent="0.2">
      <c r="A3357" t="s">
        <v>98504</v>
      </c>
    </row>
    <row r="3358" spans="1:1" x14ac:dyDescent="0.2">
      <c r="A3358" t="s">
        <v>53858</v>
      </c>
    </row>
    <row r="3359" spans="1:1" x14ac:dyDescent="0.2">
      <c r="A3359" t="s">
        <v>5528</v>
      </c>
    </row>
    <row r="3360" spans="1:1" x14ac:dyDescent="0.2">
      <c r="A3360" t="s">
        <v>59211</v>
      </c>
    </row>
    <row r="3361" spans="1:1" x14ac:dyDescent="0.2">
      <c r="A3361" t="s">
        <v>76752</v>
      </c>
    </row>
    <row r="3362" spans="1:1" x14ac:dyDescent="0.2">
      <c r="A3362" t="s">
        <v>17728</v>
      </c>
    </row>
    <row r="3363" spans="1:1" x14ac:dyDescent="0.2">
      <c r="A3363" t="s">
        <v>449</v>
      </c>
    </row>
    <row r="3364" spans="1:1" x14ac:dyDescent="0.2">
      <c r="A3364" t="s">
        <v>91850</v>
      </c>
    </row>
    <row r="3365" spans="1:1" x14ac:dyDescent="0.2">
      <c r="A3365" t="s">
        <v>16523</v>
      </c>
    </row>
    <row r="3366" spans="1:1" x14ac:dyDescent="0.2">
      <c r="A3366" t="s">
        <v>5838</v>
      </c>
    </row>
    <row r="3367" spans="1:1" x14ac:dyDescent="0.2">
      <c r="A3367" t="s">
        <v>61633</v>
      </c>
    </row>
    <row r="3368" spans="1:1" x14ac:dyDescent="0.2">
      <c r="A3368" t="s">
        <v>77413</v>
      </c>
    </row>
    <row r="3369" spans="1:1" x14ac:dyDescent="0.2">
      <c r="A3369" t="s">
        <v>79999</v>
      </c>
    </row>
    <row r="3370" spans="1:1" x14ac:dyDescent="0.2">
      <c r="A3370" t="s">
        <v>76577</v>
      </c>
    </row>
    <row r="3371" spans="1:1" x14ac:dyDescent="0.2">
      <c r="A3371" t="s">
        <v>74380</v>
      </c>
    </row>
    <row r="3372" spans="1:1" x14ac:dyDescent="0.2">
      <c r="A3372" t="s">
        <v>30898</v>
      </c>
    </row>
    <row r="3373" spans="1:1" x14ac:dyDescent="0.2">
      <c r="A3373" t="s">
        <v>63722</v>
      </c>
    </row>
    <row r="3374" spans="1:1" x14ac:dyDescent="0.2">
      <c r="A3374" t="s">
        <v>46041</v>
      </c>
    </row>
    <row r="3375" spans="1:1" x14ac:dyDescent="0.2">
      <c r="A3375" t="s">
        <v>40343</v>
      </c>
    </row>
    <row r="3376" spans="1:1" x14ac:dyDescent="0.2">
      <c r="A3376" t="s">
        <v>52865</v>
      </c>
    </row>
    <row r="3377" spans="1:1" x14ac:dyDescent="0.2">
      <c r="A3377" t="s">
        <v>23630</v>
      </c>
    </row>
    <row r="3378" spans="1:1" x14ac:dyDescent="0.2">
      <c r="A3378" t="s">
        <v>83281</v>
      </c>
    </row>
    <row r="3379" spans="1:1" x14ac:dyDescent="0.2">
      <c r="A3379" t="s">
        <v>80807</v>
      </c>
    </row>
    <row r="3380" spans="1:1" x14ac:dyDescent="0.2">
      <c r="A3380" t="s">
        <v>20925</v>
      </c>
    </row>
    <row r="3381" spans="1:1" x14ac:dyDescent="0.2">
      <c r="A3381" t="s">
        <v>17710</v>
      </c>
    </row>
    <row r="3382" spans="1:1" x14ac:dyDescent="0.2">
      <c r="A3382" t="s">
        <v>78594</v>
      </c>
    </row>
    <row r="3383" spans="1:1" x14ac:dyDescent="0.2">
      <c r="A3383" t="s">
        <v>1453</v>
      </c>
    </row>
    <row r="3384" spans="1:1" x14ac:dyDescent="0.2">
      <c r="A3384" t="s">
        <v>80074</v>
      </c>
    </row>
    <row r="3385" spans="1:1" x14ac:dyDescent="0.2">
      <c r="A3385" t="s">
        <v>81534</v>
      </c>
    </row>
    <row r="3386" spans="1:1" x14ac:dyDescent="0.2">
      <c r="A3386" t="s">
        <v>97066</v>
      </c>
    </row>
    <row r="3387" spans="1:1" x14ac:dyDescent="0.2">
      <c r="A3387" t="s">
        <v>62081</v>
      </c>
    </row>
    <row r="3388" spans="1:1" x14ac:dyDescent="0.2">
      <c r="A3388" t="s">
        <v>8757</v>
      </c>
    </row>
    <row r="3389" spans="1:1" x14ac:dyDescent="0.2">
      <c r="A3389" t="s">
        <v>88697</v>
      </c>
    </row>
    <row r="3390" spans="1:1" x14ac:dyDescent="0.2">
      <c r="A3390" t="s">
        <v>23875</v>
      </c>
    </row>
    <row r="3391" spans="1:1" x14ac:dyDescent="0.2">
      <c r="A3391" t="s">
        <v>33404</v>
      </c>
    </row>
    <row r="3392" spans="1:1" x14ac:dyDescent="0.2">
      <c r="A3392" t="s">
        <v>76847</v>
      </c>
    </row>
    <row r="3393" spans="1:1" x14ac:dyDescent="0.2">
      <c r="A3393" t="s">
        <v>52304</v>
      </c>
    </row>
    <row r="3394" spans="1:1" x14ac:dyDescent="0.2">
      <c r="A3394" t="s">
        <v>44391</v>
      </c>
    </row>
    <row r="3395" spans="1:1" x14ac:dyDescent="0.2">
      <c r="A3395" t="s">
        <v>39756</v>
      </c>
    </row>
    <row r="3396" spans="1:1" x14ac:dyDescent="0.2">
      <c r="A3396" t="s">
        <v>92495</v>
      </c>
    </row>
    <row r="3397" spans="1:1" x14ac:dyDescent="0.2">
      <c r="A3397" t="s">
        <v>92790</v>
      </c>
    </row>
    <row r="3398" spans="1:1" x14ac:dyDescent="0.2">
      <c r="A3398" t="s">
        <v>86134</v>
      </c>
    </row>
    <row r="3399" spans="1:1" x14ac:dyDescent="0.2">
      <c r="A3399" t="s">
        <v>20419</v>
      </c>
    </row>
    <row r="3400" spans="1:1" x14ac:dyDescent="0.2">
      <c r="A3400" t="s">
        <v>76254</v>
      </c>
    </row>
    <row r="3401" spans="1:1" x14ac:dyDescent="0.2">
      <c r="A3401" t="s">
        <v>89909</v>
      </c>
    </row>
    <row r="3402" spans="1:1" x14ac:dyDescent="0.2">
      <c r="A3402" t="s">
        <v>49669</v>
      </c>
    </row>
    <row r="3403" spans="1:1" x14ac:dyDescent="0.2">
      <c r="A3403" t="s">
        <v>89322</v>
      </c>
    </row>
    <row r="3404" spans="1:1" x14ac:dyDescent="0.2">
      <c r="A3404" t="s">
        <v>47258</v>
      </c>
    </row>
    <row r="3405" spans="1:1" x14ac:dyDescent="0.2">
      <c r="A3405" t="s">
        <v>48029</v>
      </c>
    </row>
    <row r="3406" spans="1:1" x14ac:dyDescent="0.2">
      <c r="A3406" t="s">
        <v>69238</v>
      </c>
    </row>
    <row r="3407" spans="1:1" x14ac:dyDescent="0.2">
      <c r="A3407" t="s">
        <v>52932</v>
      </c>
    </row>
    <row r="3408" spans="1:1" x14ac:dyDescent="0.2">
      <c r="A3408" t="s">
        <v>37021</v>
      </c>
    </row>
    <row r="3409" spans="1:1" x14ac:dyDescent="0.2">
      <c r="A3409" t="s">
        <v>71973</v>
      </c>
    </row>
    <row r="3410" spans="1:1" x14ac:dyDescent="0.2">
      <c r="A3410" t="s">
        <v>17288</v>
      </c>
    </row>
    <row r="3411" spans="1:1" x14ac:dyDescent="0.2">
      <c r="A3411" t="s">
        <v>62902</v>
      </c>
    </row>
    <row r="3412" spans="1:1" x14ac:dyDescent="0.2">
      <c r="A3412" t="s">
        <v>41542</v>
      </c>
    </row>
    <row r="3413" spans="1:1" x14ac:dyDescent="0.2">
      <c r="A3413" t="s">
        <v>51658</v>
      </c>
    </row>
    <row r="3414" spans="1:1" x14ac:dyDescent="0.2">
      <c r="A3414" t="s">
        <v>36852</v>
      </c>
    </row>
    <row r="3415" spans="1:1" x14ac:dyDescent="0.2">
      <c r="A3415" t="s">
        <v>66675</v>
      </c>
    </row>
    <row r="3416" spans="1:1" x14ac:dyDescent="0.2">
      <c r="A3416" t="s">
        <v>83817</v>
      </c>
    </row>
    <row r="3417" spans="1:1" x14ac:dyDescent="0.2">
      <c r="A3417" t="s">
        <v>87421</v>
      </c>
    </row>
    <row r="3418" spans="1:1" x14ac:dyDescent="0.2">
      <c r="A3418" t="s">
        <v>66808</v>
      </c>
    </row>
    <row r="3419" spans="1:1" x14ac:dyDescent="0.2">
      <c r="A3419" t="s">
        <v>97870</v>
      </c>
    </row>
    <row r="3420" spans="1:1" x14ac:dyDescent="0.2">
      <c r="A3420" t="s">
        <v>2684</v>
      </c>
    </row>
    <row r="3421" spans="1:1" x14ac:dyDescent="0.2">
      <c r="A3421" t="s">
        <v>75468</v>
      </c>
    </row>
    <row r="3422" spans="1:1" x14ac:dyDescent="0.2">
      <c r="A3422" t="s">
        <v>56840</v>
      </c>
    </row>
    <row r="3423" spans="1:1" x14ac:dyDescent="0.2">
      <c r="A3423" t="s">
        <v>61497</v>
      </c>
    </row>
    <row r="3424" spans="1:1" x14ac:dyDescent="0.2">
      <c r="A3424" t="s">
        <v>75763</v>
      </c>
    </row>
    <row r="3425" spans="1:1" x14ac:dyDescent="0.2">
      <c r="A3425" t="s">
        <v>8584</v>
      </c>
    </row>
    <row r="3426" spans="1:1" x14ac:dyDescent="0.2">
      <c r="A3426" t="s">
        <v>7413</v>
      </c>
    </row>
    <row r="3427" spans="1:1" x14ac:dyDescent="0.2">
      <c r="A3427" t="s">
        <v>80852</v>
      </c>
    </row>
    <row r="3428" spans="1:1" x14ac:dyDescent="0.2">
      <c r="A3428" t="s">
        <v>67852</v>
      </c>
    </row>
    <row r="3429" spans="1:1" x14ac:dyDescent="0.2">
      <c r="A3429" t="s">
        <v>44029</v>
      </c>
    </row>
    <row r="3430" spans="1:1" x14ac:dyDescent="0.2">
      <c r="A3430" t="s">
        <v>74818</v>
      </c>
    </row>
    <row r="3431" spans="1:1" x14ac:dyDescent="0.2">
      <c r="A3431" t="s">
        <v>61882</v>
      </c>
    </row>
    <row r="3432" spans="1:1" x14ac:dyDescent="0.2">
      <c r="A3432" t="s">
        <v>91741</v>
      </c>
    </row>
    <row r="3433" spans="1:1" x14ac:dyDescent="0.2">
      <c r="A3433" t="s">
        <v>87457</v>
      </c>
    </row>
    <row r="3434" spans="1:1" x14ac:dyDescent="0.2">
      <c r="A3434" t="s">
        <v>88519</v>
      </c>
    </row>
    <row r="3435" spans="1:1" x14ac:dyDescent="0.2">
      <c r="A3435" t="s">
        <v>86665</v>
      </c>
    </row>
    <row r="3436" spans="1:1" x14ac:dyDescent="0.2">
      <c r="A3436" t="s">
        <v>62352</v>
      </c>
    </row>
    <row r="3437" spans="1:1" x14ac:dyDescent="0.2">
      <c r="A3437" t="s">
        <v>89759</v>
      </c>
    </row>
    <row r="3438" spans="1:1" x14ac:dyDescent="0.2">
      <c r="A3438" t="s">
        <v>65613</v>
      </c>
    </row>
    <row r="3439" spans="1:1" x14ac:dyDescent="0.2">
      <c r="A3439" t="s">
        <v>15352</v>
      </c>
    </row>
    <row r="3440" spans="1:1" x14ac:dyDescent="0.2">
      <c r="A3440" t="s">
        <v>17164</v>
      </c>
    </row>
    <row r="3441" spans="1:1" x14ac:dyDescent="0.2">
      <c r="A3441" t="s">
        <v>21363</v>
      </c>
    </row>
    <row r="3442" spans="1:1" x14ac:dyDescent="0.2">
      <c r="A3442" t="s">
        <v>14946</v>
      </c>
    </row>
    <row r="3443" spans="1:1" x14ac:dyDescent="0.2">
      <c r="A3443" t="s">
        <v>55046</v>
      </c>
    </row>
    <row r="3444" spans="1:1" x14ac:dyDescent="0.2">
      <c r="A3444" t="s">
        <v>15561</v>
      </c>
    </row>
    <row r="3445" spans="1:1" x14ac:dyDescent="0.2">
      <c r="A3445" t="s">
        <v>12242</v>
      </c>
    </row>
    <row r="3446" spans="1:1" x14ac:dyDescent="0.2">
      <c r="A3446" t="s">
        <v>43460</v>
      </c>
    </row>
    <row r="3447" spans="1:1" x14ac:dyDescent="0.2">
      <c r="A3447" t="s">
        <v>78318</v>
      </c>
    </row>
    <row r="3448" spans="1:1" x14ac:dyDescent="0.2">
      <c r="A3448" t="s">
        <v>29542</v>
      </c>
    </row>
    <row r="3449" spans="1:1" x14ac:dyDescent="0.2">
      <c r="A3449" t="s">
        <v>54464</v>
      </c>
    </row>
    <row r="3450" spans="1:1" x14ac:dyDescent="0.2">
      <c r="A3450" t="s">
        <v>38292</v>
      </c>
    </row>
    <row r="3451" spans="1:1" x14ac:dyDescent="0.2">
      <c r="A3451" t="s">
        <v>56641</v>
      </c>
    </row>
    <row r="3452" spans="1:1" x14ac:dyDescent="0.2">
      <c r="A3452" t="s">
        <v>65</v>
      </c>
    </row>
    <row r="3453" spans="1:1" x14ac:dyDescent="0.2">
      <c r="A3453" t="s">
        <v>67396</v>
      </c>
    </row>
    <row r="3454" spans="1:1" x14ac:dyDescent="0.2">
      <c r="A3454" t="s">
        <v>85523</v>
      </c>
    </row>
    <row r="3455" spans="1:1" x14ac:dyDescent="0.2">
      <c r="A3455" t="s">
        <v>75890</v>
      </c>
    </row>
    <row r="3456" spans="1:1" x14ac:dyDescent="0.2">
      <c r="A3456" t="s">
        <v>95607</v>
      </c>
    </row>
    <row r="3457" spans="1:1" x14ac:dyDescent="0.2">
      <c r="A3457" t="s">
        <v>62646</v>
      </c>
    </row>
    <row r="3458" spans="1:1" x14ac:dyDescent="0.2">
      <c r="A3458" t="s">
        <v>94184</v>
      </c>
    </row>
    <row r="3459" spans="1:1" x14ac:dyDescent="0.2">
      <c r="A3459" t="s">
        <v>31287</v>
      </c>
    </row>
    <row r="3460" spans="1:1" x14ac:dyDescent="0.2">
      <c r="A3460" t="s">
        <v>80003</v>
      </c>
    </row>
    <row r="3461" spans="1:1" x14ac:dyDescent="0.2">
      <c r="A3461" t="s">
        <v>59532</v>
      </c>
    </row>
    <row r="3462" spans="1:1" x14ac:dyDescent="0.2">
      <c r="A3462" t="s">
        <v>33319</v>
      </c>
    </row>
    <row r="3463" spans="1:1" x14ac:dyDescent="0.2">
      <c r="A3463" t="s">
        <v>49605</v>
      </c>
    </row>
    <row r="3464" spans="1:1" x14ac:dyDescent="0.2">
      <c r="A3464" t="s">
        <v>98823</v>
      </c>
    </row>
    <row r="3465" spans="1:1" x14ac:dyDescent="0.2">
      <c r="A3465" t="s">
        <v>71632</v>
      </c>
    </row>
    <row r="3466" spans="1:1" x14ac:dyDescent="0.2">
      <c r="A3466" t="s">
        <v>72173</v>
      </c>
    </row>
    <row r="3467" spans="1:1" x14ac:dyDescent="0.2">
      <c r="A3467" t="s">
        <v>55253</v>
      </c>
    </row>
    <row r="3468" spans="1:1" x14ac:dyDescent="0.2">
      <c r="A3468" t="s">
        <v>49301</v>
      </c>
    </row>
    <row r="3469" spans="1:1" x14ac:dyDescent="0.2">
      <c r="A3469" t="s">
        <v>45820</v>
      </c>
    </row>
    <row r="3470" spans="1:1" x14ac:dyDescent="0.2">
      <c r="A3470" t="s">
        <v>25569</v>
      </c>
    </row>
    <row r="3471" spans="1:1" x14ac:dyDescent="0.2">
      <c r="A3471" t="s">
        <v>93874</v>
      </c>
    </row>
    <row r="3472" spans="1:1" x14ac:dyDescent="0.2">
      <c r="A3472" t="s">
        <v>54720</v>
      </c>
    </row>
    <row r="3473" spans="1:1" x14ac:dyDescent="0.2">
      <c r="A3473" t="s">
        <v>8986</v>
      </c>
    </row>
    <row r="3474" spans="1:1" x14ac:dyDescent="0.2">
      <c r="A3474" t="s">
        <v>63649</v>
      </c>
    </row>
    <row r="3475" spans="1:1" x14ac:dyDescent="0.2">
      <c r="A3475" t="s">
        <v>13333</v>
      </c>
    </row>
    <row r="3476" spans="1:1" x14ac:dyDescent="0.2">
      <c r="A3476" t="s">
        <v>96236</v>
      </c>
    </row>
    <row r="3477" spans="1:1" x14ac:dyDescent="0.2">
      <c r="A3477" t="s">
        <v>91017</v>
      </c>
    </row>
    <row r="3478" spans="1:1" x14ac:dyDescent="0.2">
      <c r="A3478" t="s">
        <v>65016</v>
      </c>
    </row>
    <row r="3479" spans="1:1" x14ac:dyDescent="0.2">
      <c r="A3479" t="s">
        <v>48613</v>
      </c>
    </row>
    <row r="3480" spans="1:1" x14ac:dyDescent="0.2">
      <c r="A3480" t="s">
        <v>938</v>
      </c>
    </row>
    <row r="3481" spans="1:1" x14ac:dyDescent="0.2">
      <c r="A3481" t="s">
        <v>80273</v>
      </c>
    </row>
    <row r="3482" spans="1:1" x14ac:dyDescent="0.2">
      <c r="A3482" t="s">
        <v>7405</v>
      </c>
    </row>
    <row r="3483" spans="1:1" x14ac:dyDescent="0.2">
      <c r="A3483" t="s">
        <v>55686</v>
      </c>
    </row>
    <row r="3484" spans="1:1" x14ac:dyDescent="0.2">
      <c r="A3484" t="s">
        <v>88294</v>
      </c>
    </row>
    <row r="3485" spans="1:1" x14ac:dyDescent="0.2">
      <c r="A3485" t="s">
        <v>33166</v>
      </c>
    </row>
    <row r="3486" spans="1:1" x14ac:dyDescent="0.2">
      <c r="A3486" t="s">
        <v>88706</v>
      </c>
    </row>
    <row r="3487" spans="1:1" x14ac:dyDescent="0.2">
      <c r="A3487" t="s">
        <v>31496</v>
      </c>
    </row>
    <row r="3488" spans="1:1" x14ac:dyDescent="0.2">
      <c r="A3488" t="s">
        <v>89459</v>
      </c>
    </row>
    <row r="3489" spans="1:1" x14ac:dyDescent="0.2">
      <c r="A3489" t="s">
        <v>70585</v>
      </c>
    </row>
    <row r="3490" spans="1:1" x14ac:dyDescent="0.2">
      <c r="A3490" t="s">
        <v>95510</v>
      </c>
    </row>
    <row r="3491" spans="1:1" x14ac:dyDescent="0.2">
      <c r="A3491" t="s">
        <v>64685</v>
      </c>
    </row>
    <row r="3492" spans="1:1" x14ac:dyDescent="0.2">
      <c r="A3492" t="s">
        <v>82882</v>
      </c>
    </row>
    <row r="3493" spans="1:1" x14ac:dyDescent="0.2">
      <c r="A3493" t="s">
        <v>1287</v>
      </c>
    </row>
    <row r="3494" spans="1:1" x14ac:dyDescent="0.2">
      <c r="A3494" t="s">
        <v>31519</v>
      </c>
    </row>
    <row r="3495" spans="1:1" x14ac:dyDescent="0.2">
      <c r="A3495" t="s">
        <v>63708</v>
      </c>
    </row>
    <row r="3496" spans="1:1" x14ac:dyDescent="0.2">
      <c r="A3496" t="s">
        <v>81206</v>
      </c>
    </row>
    <row r="3497" spans="1:1" x14ac:dyDescent="0.2">
      <c r="A3497" t="s">
        <v>19877</v>
      </c>
    </row>
    <row r="3498" spans="1:1" x14ac:dyDescent="0.2">
      <c r="A3498" t="s">
        <v>97867</v>
      </c>
    </row>
    <row r="3499" spans="1:1" x14ac:dyDescent="0.2">
      <c r="A3499" t="s">
        <v>61895</v>
      </c>
    </row>
    <row r="3500" spans="1:1" x14ac:dyDescent="0.2">
      <c r="A3500" t="s">
        <v>30521</v>
      </c>
    </row>
    <row r="3501" spans="1:1" x14ac:dyDescent="0.2">
      <c r="A3501" t="s">
        <v>22080</v>
      </c>
    </row>
    <row r="3502" spans="1:1" x14ac:dyDescent="0.2">
      <c r="A3502" t="s">
        <v>93329</v>
      </c>
    </row>
    <row r="3503" spans="1:1" x14ac:dyDescent="0.2">
      <c r="A3503" t="s">
        <v>59621</v>
      </c>
    </row>
    <row r="3504" spans="1:1" x14ac:dyDescent="0.2">
      <c r="A3504" t="s">
        <v>8932</v>
      </c>
    </row>
    <row r="3505" spans="1:1" x14ac:dyDescent="0.2">
      <c r="A3505" t="s">
        <v>3038</v>
      </c>
    </row>
    <row r="3506" spans="1:1" x14ac:dyDescent="0.2">
      <c r="A3506" t="s">
        <v>50187</v>
      </c>
    </row>
    <row r="3507" spans="1:1" x14ac:dyDescent="0.2">
      <c r="A3507" t="s">
        <v>83828</v>
      </c>
    </row>
    <row r="3508" spans="1:1" x14ac:dyDescent="0.2">
      <c r="A3508" t="s">
        <v>76599</v>
      </c>
    </row>
    <row r="3509" spans="1:1" x14ac:dyDescent="0.2">
      <c r="A3509" t="s">
        <v>39164</v>
      </c>
    </row>
    <row r="3510" spans="1:1" x14ac:dyDescent="0.2">
      <c r="A3510" t="s">
        <v>76328</v>
      </c>
    </row>
    <row r="3511" spans="1:1" x14ac:dyDescent="0.2">
      <c r="A3511" t="s">
        <v>28518</v>
      </c>
    </row>
    <row r="3512" spans="1:1" x14ac:dyDescent="0.2">
      <c r="A3512" t="s">
        <v>88290</v>
      </c>
    </row>
    <row r="3513" spans="1:1" x14ac:dyDescent="0.2">
      <c r="A3513" t="s">
        <v>77983</v>
      </c>
    </row>
    <row r="3514" spans="1:1" x14ac:dyDescent="0.2">
      <c r="A3514" t="s">
        <v>35451</v>
      </c>
    </row>
    <row r="3515" spans="1:1" x14ac:dyDescent="0.2">
      <c r="A3515" t="s">
        <v>80539</v>
      </c>
    </row>
    <row r="3516" spans="1:1" x14ac:dyDescent="0.2">
      <c r="A3516" t="s">
        <v>54619</v>
      </c>
    </row>
    <row r="3517" spans="1:1" x14ac:dyDescent="0.2">
      <c r="A3517" t="s">
        <v>50263</v>
      </c>
    </row>
    <row r="3518" spans="1:1" x14ac:dyDescent="0.2">
      <c r="A3518" t="s">
        <v>77270</v>
      </c>
    </row>
    <row r="3519" spans="1:1" x14ac:dyDescent="0.2">
      <c r="A3519" t="s">
        <v>72385</v>
      </c>
    </row>
    <row r="3520" spans="1:1" x14ac:dyDescent="0.2">
      <c r="A3520" t="s">
        <v>46237</v>
      </c>
    </row>
    <row r="3521" spans="1:1" x14ac:dyDescent="0.2">
      <c r="A3521" t="s">
        <v>29246</v>
      </c>
    </row>
    <row r="3522" spans="1:1" x14ac:dyDescent="0.2">
      <c r="A3522" t="s">
        <v>66373</v>
      </c>
    </row>
    <row r="3523" spans="1:1" x14ac:dyDescent="0.2">
      <c r="A3523" t="s">
        <v>94181</v>
      </c>
    </row>
    <row r="3524" spans="1:1" x14ac:dyDescent="0.2">
      <c r="A3524" t="s">
        <v>82969</v>
      </c>
    </row>
    <row r="3525" spans="1:1" x14ac:dyDescent="0.2">
      <c r="A3525" t="s">
        <v>81228</v>
      </c>
    </row>
    <row r="3526" spans="1:1" x14ac:dyDescent="0.2">
      <c r="A3526" t="s">
        <v>9174</v>
      </c>
    </row>
    <row r="3527" spans="1:1" x14ac:dyDescent="0.2">
      <c r="A3527" t="s">
        <v>50481</v>
      </c>
    </row>
    <row r="3528" spans="1:1" x14ac:dyDescent="0.2">
      <c r="A3528" t="s">
        <v>73508</v>
      </c>
    </row>
    <row r="3529" spans="1:1" x14ac:dyDescent="0.2">
      <c r="A3529" t="s">
        <v>92924</v>
      </c>
    </row>
    <row r="3530" spans="1:1" x14ac:dyDescent="0.2">
      <c r="A3530" t="s">
        <v>70248</v>
      </c>
    </row>
    <row r="3531" spans="1:1" x14ac:dyDescent="0.2">
      <c r="A3531" t="s">
        <v>19235</v>
      </c>
    </row>
    <row r="3532" spans="1:1" x14ac:dyDescent="0.2">
      <c r="A3532" t="s">
        <v>8420</v>
      </c>
    </row>
    <row r="3533" spans="1:1" x14ac:dyDescent="0.2">
      <c r="A3533" t="s">
        <v>30555</v>
      </c>
    </row>
    <row r="3534" spans="1:1" x14ac:dyDescent="0.2">
      <c r="A3534" t="s">
        <v>2651</v>
      </c>
    </row>
    <row r="3535" spans="1:1" x14ac:dyDescent="0.2">
      <c r="A3535" t="s">
        <v>83729</v>
      </c>
    </row>
    <row r="3536" spans="1:1" x14ac:dyDescent="0.2">
      <c r="A3536" t="s">
        <v>1601</v>
      </c>
    </row>
    <row r="3537" spans="1:1" x14ac:dyDescent="0.2">
      <c r="A3537" t="s">
        <v>56864</v>
      </c>
    </row>
    <row r="3538" spans="1:1" x14ac:dyDescent="0.2">
      <c r="A3538" t="s">
        <v>74271</v>
      </c>
    </row>
    <row r="3539" spans="1:1" x14ac:dyDescent="0.2">
      <c r="A3539" t="s">
        <v>59056</v>
      </c>
    </row>
    <row r="3540" spans="1:1" x14ac:dyDescent="0.2">
      <c r="A3540" t="s">
        <v>82776</v>
      </c>
    </row>
    <row r="3541" spans="1:1" x14ac:dyDescent="0.2">
      <c r="A3541" t="s">
        <v>32244</v>
      </c>
    </row>
    <row r="3542" spans="1:1" x14ac:dyDescent="0.2">
      <c r="A3542" t="s">
        <v>83952</v>
      </c>
    </row>
    <row r="3543" spans="1:1" x14ac:dyDescent="0.2">
      <c r="A3543" t="s">
        <v>85824</v>
      </c>
    </row>
    <row r="3544" spans="1:1" x14ac:dyDescent="0.2">
      <c r="A3544" t="s">
        <v>14710</v>
      </c>
    </row>
    <row r="3545" spans="1:1" x14ac:dyDescent="0.2">
      <c r="A3545" t="s">
        <v>78011</v>
      </c>
    </row>
    <row r="3546" spans="1:1" x14ac:dyDescent="0.2">
      <c r="A3546" t="s">
        <v>19517</v>
      </c>
    </row>
    <row r="3547" spans="1:1" x14ac:dyDescent="0.2">
      <c r="A3547" t="s">
        <v>14783</v>
      </c>
    </row>
    <row r="3548" spans="1:1" x14ac:dyDescent="0.2">
      <c r="A3548" t="s">
        <v>13978</v>
      </c>
    </row>
    <row r="3549" spans="1:1" x14ac:dyDescent="0.2">
      <c r="A3549" t="s">
        <v>10289</v>
      </c>
    </row>
    <row r="3550" spans="1:1" x14ac:dyDescent="0.2">
      <c r="A3550" t="s">
        <v>58712</v>
      </c>
    </row>
    <row r="3551" spans="1:1" x14ac:dyDescent="0.2">
      <c r="A3551" t="s">
        <v>48034</v>
      </c>
    </row>
    <row r="3552" spans="1:1" x14ac:dyDescent="0.2">
      <c r="A3552" t="s">
        <v>97401</v>
      </c>
    </row>
    <row r="3553" spans="1:1" x14ac:dyDescent="0.2">
      <c r="A3553" t="s">
        <v>95912</v>
      </c>
    </row>
    <row r="3554" spans="1:1" x14ac:dyDescent="0.2">
      <c r="A3554" t="s">
        <v>14089</v>
      </c>
    </row>
    <row r="3555" spans="1:1" x14ac:dyDescent="0.2">
      <c r="A3555" t="s">
        <v>75160</v>
      </c>
    </row>
    <row r="3556" spans="1:1" x14ac:dyDescent="0.2">
      <c r="A3556" t="s">
        <v>35728</v>
      </c>
    </row>
    <row r="3557" spans="1:1" x14ac:dyDescent="0.2">
      <c r="A3557" t="s">
        <v>81227</v>
      </c>
    </row>
    <row r="3558" spans="1:1" x14ac:dyDescent="0.2">
      <c r="A3558" t="s">
        <v>26919</v>
      </c>
    </row>
    <row r="3559" spans="1:1" x14ac:dyDescent="0.2">
      <c r="A3559" t="s">
        <v>74317</v>
      </c>
    </row>
    <row r="3560" spans="1:1" x14ac:dyDescent="0.2">
      <c r="A3560" t="s">
        <v>22838</v>
      </c>
    </row>
    <row r="3561" spans="1:1" x14ac:dyDescent="0.2">
      <c r="A3561" t="s">
        <v>49165</v>
      </c>
    </row>
    <row r="3562" spans="1:1" x14ac:dyDescent="0.2">
      <c r="A3562" t="s">
        <v>95033</v>
      </c>
    </row>
    <row r="3563" spans="1:1" x14ac:dyDescent="0.2">
      <c r="A3563" t="s">
        <v>53136</v>
      </c>
    </row>
    <row r="3564" spans="1:1" x14ac:dyDescent="0.2">
      <c r="A3564" t="s">
        <v>90913</v>
      </c>
    </row>
    <row r="3565" spans="1:1" x14ac:dyDescent="0.2">
      <c r="A3565" t="s">
        <v>63847</v>
      </c>
    </row>
    <row r="3566" spans="1:1" x14ac:dyDescent="0.2">
      <c r="A3566" t="s">
        <v>56933</v>
      </c>
    </row>
    <row r="3567" spans="1:1" x14ac:dyDescent="0.2">
      <c r="A3567" t="s">
        <v>8210</v>
      </c>
    </row>
    <row r="3568" spans="1:1" x14ac:dyDescent="0.2">
      <c r="A3568" t="s">
        <v>84196</v>
      </c>
    </row>
    <row r="3569" spans="1:1" x14ac:dyDescent="0.2">
      <c r="A3569" t="s">
        <v>97284</v>
      </c>
    </row>
    <row r="3570" spans="1:1" x14ac:dyDescent="0.2">
      <c r="A3570" t="s">
        <v>82276</v>
      </c>
    </row>
    <row r="3571" spans="1:1" x14ac:dyDescent="0.2">
      <c r="A3571" t="s">
        <v>93447</v>
      </c>
    </row>
    <row r="3572" spans="1:1" x14ac:dyDescent="0.2">
      <c r="A3572" t="s">
        <v>87138</v>
      </c>
    </row>
    <row r="3573" spans="1:1" x14ac:dyDescent="0.2">
      <c r="A3573" t="s">
        <v>44368</v>
      </c>
    </row>
    <row r="3574" spans="1:1" x14ac:dyDescent="0.2">
      <c r="A3574" t="s">
        <v>37460</v>
      </c>
    </row>
    <row r="3575" spans="1:1" x14ac:dyDescent="0.2">
      <c r="A3575" t="s">
        <v>22068</v>
      </c>
    </row>
    <row r="3576" spans="1:1" x14ac:dyDescent="0.2">
      <c r="A3576" t="s">
        <v>72726</v>
      </c>
    </row>
    <row r="3577" spans="1:1" x14ac:dyDescent="0.2">
      <c r="A3577" t="s">
        <v>62672</v>
      </c>
    </row>
    <row r="3578" spans="1:1" x14ac:dyDescent="0.2">
      <c r="A3578" t="s">
        <v>50061</v>
      </c>
    </row>
    <row r="3579" spans="1:1" x14ac:dyDescent="0.2">
      <c r="A3579" t="s">
        <v>56413</v>
      </c>
    </row>
    <row r="3580" spans="1:1" x14ac:dyDescent="0.2">
      <c r="A3580" t="s">
        <v>39866</v>
      </c>
    </row>
    <row r="3581" spans="1:1" x14ac:dyDescent="0.2">
      <c r="A3581" t="s">
        <v>48024</v>
      </c>
    </row>
    <row r="3582" spans="1:1" x14ac:dyDescent="0.2">
      <c r="A3582" t="s">
        <v>54357</v>
      </c>
    </row>
    <row r="3583" spans="1:1" x14ac:dyDescent="0.2">
      <c r="A3583" t="s">
        <v>47614</v>
      </c>
    </row>
    <row r="3584" spans="1:1" x14ac:dyDescent="0.2">
      <c r="A3584" t="s">
        <v>95167</v>
      </c>
    </row>
    <row r="3585" spans="1:1" x14ac:dyDescent="0.2">
      <c r="A3585" t="s">
        <v>43565</v>
      </c>
    </row>
    <row r="3586" spans="1:1" x14ac:dyDescent="0.2">
      <c r="A3586" t="s">
        <v>27596</v>
      </c>
    </row>
    <row r="3587" spans="1:1" x14ac:dyDescent="0.2">
      <c r="A3587" t="s">
        <v>83119</v>
      </c>
    </row>
    <row r="3588" spans="1:1" x14ac:dyDescent="0.2">
      <c r="A3588" t="s">
        <v>75540</v>
      </c>
    </row>
    <row r="3589" spans="1:1" x14ac:dyDescent="0.2">
      <c r="A3589" t="s">
        <v>81402</v>
      </c>
    </row>
    <row r="3590" spans="1:1" x14ac:dyDescent="0.2">
      <c r="A3590" t="s">
        <v>51538</v>
      </c>
    </row>
    <row r="3591" spans="1:1" x14ac:dyDescent="0.2">
      <c r="A3591" t="s">
        <v>44909</v>
      </c>
    </row>
    <row r="3592" spans="1:1" x14ac:dyDescent="0.2">
      <c r="A3592" t="s">
        <v>63038</v>
      </c>
    </row>
    <row r="3593" spans="1:1" x14ac:dyDescent="0.2">
      <c r="A3593" t="s">
        <v>3283</v>
      </c>
    </row>
    <row r="3594" spans="1:1" x14ac:dyDescent="0.2">
      <c r="A3594" t="s">
        <v>952</v>
      </c>
    </row>
    <row r="3595" spans="1:1" x14ac:dyDescent="0.2">
      <c r="A3595" t="s">
        <v>9682</v>
      </c>
    </row>
    <row r="3596" spans="1:1" x14ac:dyDescent="0.2">
      <c r="A3596" t="s">
        <v>76715</v>
      </c>
    </row>
    <row r="3597" spans="1:1" x14ac:dyDescent="0.2">
      <c r="A3597" t="s">
        <v>21230</v>
      </c>
    </row>
    <row r="3598" spans="1:1" x14ac:dyDescent="0.2">
      <c r="A3598" t="s">
        <v>47484</v>
      </c>
    </row>
    <row r="3599" spans="1:1" x14ac:dyDescent="0.2">
      <c r="A3599" t="s">
        <v>76511</v>
      </c>
    </row>
    <row r="3600" spans="1:1" x14ac:dyDescent="0.2">
      <c r="A3600" t="s">
        <v>76038</v>
      </c>
    </row>
    <row r="3601" spans="1:1" x14ac:dyDescent="0.2">
      <c r="A3601" t="s">
        <v>70019</v>
      </c>
    </row>
    <row r="3602" spans="1:1" x14ac:dyDescent="0.2">
      <c r="A3602" t="s">
        <v>56265</v>
      </c>
    </row>
    <row r="3603" spans="1:1" x14ac:dyDescent="0.2">
      <c r="A3603" t="s">
        <v>57575</v>
      </c>
    </row>
    <row r="3604" spans="1:1" x14ac:dyDescent="0.2">
      <c r="A3604" t="s">
        <v>6588</v>
      </c>
    </row>
    <row r="3605" spans="1:1" x14ac:dyDescent="0.2">
      <c r="A3605" t="s">
        <v>77811</v>
      </c>
    </row>
    <row r="3606" spans="1:1" x14ac:dyDescent="0.2">
      <c r="A3606" t="s">
        <v>62390</v>
      </c>
    </row>
    <row r="3607" spans="1:1" x14ac:dyDescent="0.2">
      <c r="A3607" t="s">
        <v>51614</v>
      </c>
    </row>
    <row r="3608" spans="1:1" x14ac:dyDescent="0.2">
      <c r="A3608" t="s">
        <v>95081</v>
      </c>
    </row>
    <row r="3609" spans="1:1" x14ac:dyDescent="0.2">
      <c r="A3609" t="s">
        <v>96164</v>
      </c>
    </row>
    <row r="3610" spans="1:1" x14ac:dyDescent="0.2">
      <c r="A3610" t="s">
        <v>20058</v>
      </c>
    </row>
    <row r="3611" spans="1:1" x14ac:dyDescent="0.2">
      <c r="A3611" t="s">
        <v>63429</v>
      </c>
    </row>
    <row r="3612" spans="1:1" x14ac:dyDescent="0.2">
      <c r="A3612" t="s">
        <v>74764</v>
      </c>
    </row>
    <row r="3613" spans="1:1" x14ac:dyDescent="0.2">
      <c r="A3613" t="s">
        <v>84948</v>
      </c>
    </row>
    <row r="3614" spans="1:1" x14ac:dyDescent="0.2">
      <c r="A3614" t="s">
        <v>94842</v>
      </c>
    </row>
    <row r="3615" spans="1:1" x14ac:dyDescent="0.2">
      <c r="A3615" t="s">
        <v>10109</v>
      </c>
    </row>
    <row r="3616" spans="1:1" x14ac:dyDescent="0.2">
      <c r="A3616" t="s">
        <v>61782</v>
      </c>
    </row>
    <row r="3617" spans="1:1" x14ac:dyDescent="0.2">
      <c r="A3617" t="s">
        <v>4273</v>
      </c>
    </row>
    <row r="3618" spans="1:1" x14ac:dyDescent="0.2">
      <c r="A3618" t="s">
        <v>60275</v>
      </c>
    </row>
    <row r="3619" spans="1:1" x14ac:dyDescent="0.2">
      <c r="A3619" t="s">
        <v>57921</v>
      </c>
    </row>
    <row r="3620" spans="1:1" x14ac:dyDescent="0.2">
      <c r="A3620" t="s">
        <v>61182</v>
      </c>
    </row>
    <row r="3621" spans="1:1" x14ac:dyDescent="0.2">
      <c r="A3621" t="s">
        <v>86600</v>
      </c>
    </row>
    <row r="3622" spans="1:1" x14ac:dyDescent="0.2">
      <c r="A3622" t="s">
        <v>79912</v>
      </c>
    </row>
    <row r="3623" spans="1:1" x14ac:dyDescent="0.2">
      <c r="A3623" t="s">
        <v>31618</v>
      </c>
    </row>
    <row r="3624" spans="1:1" x14ac:dyDescent="0.2">
      <c r="A3624" t="s">
        <v>56709</v>
      </c>
    </row>
    <row r="3625" spans="1:1" x14ac:dyDescent="0.2">
      <c r="A3625" t="s">
        <v>87547</v>
      </c>
    </row>
    <row r="3626" spans="1:1" x14ac:dyDescent="0.2">
      <c r="A3626" t="s">
        <v>3879</v>
      </c>
    </row>
    <row r="3627" spans="1:1" x14ac:dyDescent="0.2">
      <c r="A3627" t="s">
        <v>11330</v>
      </c>
    </row>
    <row r="3628" spans="1:1" x14ac:dyDescent="0.2">
      <c r="A3628" t="s">
        <v>2505</v>
      </c>
    </row>
    <row r="3629" spans="1:1" x14ac:dyDescent="0.2">
      <c r="A3629" t="s">
        <v>34336</v>
      </c>
    </row>
    <row r="3630" spans="1:1" x14ac:dyDescent="0.2">
      <c r="A3630" t="s">
        <v>90870</v>
      </c>
    </row>
    <row r="3631" spans="1:1" x14ac:dyDescent="0.2">
      <c r="A3631" t="s">
        <v>14838</v>
      </c>
    </row>
    <row r="3632" spans="1:1" x14ac:dyDescent="0.2">
      <c r="A3632" t="s">
        <v>33553</v>
      </c>
    </row>
    <row r="3633" spans="1:1" x14ac:dyDescent="0.2">
      <c r="A3633" t="s">
        <v>48947</v>
      </c>
    </row>
    <row r="3634" spans="1:1" x14ac:dyDescent="0.2">
      <c r="A3634" t="s">
        <v>14023</v>
      </c>
    </row>
    <row r="3635" spans="1:1" x14ac:dyDescent="0.2">
      <c r="A3635" t="s">
        <v>27081</v>
      </c>
    </row>
    <row r="3636" spans="1:1" x14ac:dyDescent="0.2">
      <c r="A3636" t="s">
        <v>85823</v>
      </c>
    </row>
    <row r="3637" spans="1:1" x14ac:dyDescent="0.2">
      <c r="A3637" t="s">
        <v>36939</v>
      </c>
    </row>
    <row r="3638" spans="1:1" x14ac:dyDescent="0.2">
      <c r="A3638" t="s">
        <v>19647</v>
      </c>
    </row>
    <row r="3639" spans="1:1" x14ac:dyDescent="0.2">
      <c r="A3639" t="s">
        <v>74559</v>
      </c>
    </row>
    <row r="3640" spans="1:1" x14ac:dyDescent="0.2">
      <c r="A3640" t="s">
        <v>61281</v>
      </c>
    </row>
    <row r="3641" spans="1:1" x14ac:dyDescent="0.2">
      <c r="A3641" t="s">
        <v>21487</v>
      </c>
    </row>
    <row r="3642" spans="1:1" x14ac:dyDescent="0.2">
      <c r="A3642" t="s">
        <v>68600</v>
      </c>
    </row>
    <row r="3643" spans="1:1" x14ac:dyDescent="0.2">
      <c r="A3643" t="s">
        <v>98941</v>
      </c>
    </row>
    <row r="3644" spans="1:1" x14ac:dyDescent="0.2">
      <c r="A3644" t="s">
        <v>94366</v>
      </c>
    </row>
    <row r="3645" spans="1:1" x14ac:dyDescent="0.2">
      <c r="A3645" t="s">
        <v>87266</v>
      </c>
    </row>
    <row r="3646" spans="1:1" x14ac:dyDescent="0.2">
      <c r="A3646" t="s">
        <v>83957</v>
      </c>
    </row>
    <row r="3647" spans="1:1" x14ac:dyDescent="0.2">
      <c r="A3647" t="s">
        <v>23727</v>
      </c>
    </row>
    <row r="3648" spans="1:1" x14ac:dyDescent="0.2">
      <c r="A3648" t="s">
        <v>83141</v>
      </c>
    </row>
    <row r="3649" spans="1:1" x14ac:dyDescent="0.2">
      <c r="A3649" t="s">
        <v>51893</v>
      </c>
    </row>
    <row r="3650" spans="1:1" x14ac:dyDescent="0.2">
      <c r="A3650" t="s">
        <v>54566</v>
      </c>
    </row>
    <row r="3651" spans="1:1" x14ac:dyDescent="0.2">
      <c r="A3651" t="s">
        <v>13398</v>
      </c>
    </row>
    <row r="3652" spans="1:1" x14ac:dyDescent="0.2">
      <c r="A3652" t="s">
        <v>91353</v>
      </c>
    </row>
    <row r="3653" spans="1:1" x14ac:dyDescent="0.2">
      <c r="A3653" t="s">
        <v>2621</v>
      </c>
    </row>
    <row r="3654" spans="1:1" x14ac:dyDescent="0.2">
      <c r="A3654" t="s">
        <v>98030</v>
      </c>
    </row>
    <row r="3655" spans="1:1" x14ac:dyDescent="0.2">
      <c r="A3655" t="s">
        <v>29245</v>
      </c>
    </row>
    <row r="3656" spans="1:1" x14ac:dyDescent="0.2">
      <c r="A3656" t="s">
        <v>95473</v>
      </c>
    </row>
    <row r="3657" spans="1:1" x14ac:dyDescent="0.2">
      <c r="A3657" t="s">
        <v>30090</v>
      </c>
    </row>
    <row r="3658" spans="1:1" x14ac:dyDescent="0.2">
      <c r="A3658" t="s">
        <v>97797</v>
      </c>
    </row>
    <row r="3659" spans="1:1" x14ac:dyDescent="0.2">
      <c r="A3659" t="s">
        <v>72377</v>
      </c>
    </row>
    <row r="3660" spans="1:1" x14ac:dyDescent="0.2">
      <c r="A3660" t="s">
        <v>79376</v>
      </c>
    </row>
    <row r="3661" spans="1:1" x14ac:dyDescent="0.2">
      <c r="A3661" t="s">
        <v>41329</v>
      </c>
    </row>
    <row r="3662" spans="1:1" x14ac:dyDescent="0.2">
      <c r="A3662" t="s">
        <v>83395</v>
      </c>
    </row>
    <row r="3663" spans="1:1" x14ac:dyDescent="0.2">
      <c r="A3663" t="s">
        <v>95256</v>
      </c>
    </row>
    <row r="3664" spans="1:1" x14ac:dyDescent="0.2">
      <c r="A3664" t="s">
        <v>67681</v>
      </c>
    </row>
    <row r="3665" spans="1:1" x14ac:dyDescent="0.2">
      <c r="A3665" t="s">
        <v>62506</v>
      </c>
    </row>
    <row r="3666" spans="1:1" x14ac:dyDescent="0.2">
      <c r="A3666" t="s">
        <v>37291</v>
      </c>
    </row>
    <row r="3667" spans="1:1" x14ac:dyDescent="0.2">
      <c r="A3667" t="s">
        <v>84600</v>
      </c>
    </row>
    <row r="3668" spans="1:1" x14ac:dyDescent="0.2">
      <c r="A3668" t="s">
        <v>76806</v>
      </c>
    </row>
    <row r="3669" spans="1:1" x14ac:dyDescent="0.2">
      <c r="A3669" t="s">
        <v>40890</v>
      </c>
    </row>
    <row r="3670" spans="1:1" x14ac:dyDescent="0.2">
      <c r="A3670" t="s">
        <v>96984</v>
      </c>
    </row>
    <row r="3671" spans="1:1" x14ac:dyDescent="0.2">
      <c r="A3671" t="s">
        <v>65215</v>
      </c>
    </row>
    <row r="3672" spans="1:1" x14ac:dyDescent="0.2">
      <c r="A3672" t="s">
        <v>16718</v>
      </c>
    </row>
    <row r="3673" spans="1:1" x14ac:dyDescent="0.2">
      <c r="A3673" t="s">
        <v>76302</v>
      </c>
    </row>
    <row r="3674" spans="1:1" x14ac:dyDescent="0.2">
      <c r="A3674" t="s">
        <v>2128</v>
      </c>
    </row>
    <row r="3675" spans="1:1" x14ac:dyDescent="0.2">
      <c r="A3675" t="s">
        <v>96983</v>
      </c>
    </row>
    <row r="3676" spans="1:1" x14ac:dyDescent="0.2">
      <c r="A3676" t="s">
        <v>20168</v>
      </c>
    </row>
    <row r="3677" spans="1:1" x14ac:dyDescent="0.2">
      <c r="A3677" t="s">
        <v>21382</v>
      </c>
    </row>
    <row r="3678" spans="1:1" x14ac:dyDescent="0.2">
      <c r="A3678" t="s">
        <v>79859</v>
      </c>
    </row>
    <row r="3679" spans="1:1" x14ac:dyDescent="0.2">
      <c r="A3679" t="s">
        <v>64680</v>
      </c>
    </row>
    <row r="3680" spans="1:1" x14ac:dyDescent="0.2">
      <c r="A3680" t="s">
        <v>18171</v>
      </c>
    </row>
    <row r="3681" spans="1:1" x14ac:dyDescent="0.2">
      <c r="A3681" t="s">
        <v>94926</v>
      </c>
    </row>
    <row r="3682" spans="1:1" x14ac:dyDescent="0.2">
      <c r="A3682" t="s">
        <v>89382</v>
      </c>
    </row>
    <row r="3683" spans="1:1" x14ac:dyDescent="0.2">
      <c r="A3683" t="s">
        <v>48346</v>
      </c>
    </row>
    <row r="3684" spans="1:1" x14ac:dyDescent="0.2">
      <c r="A3684" t="s">
        <v>47640</v>
      </c>
    </row>
    <row r="3685" spans="1:1" x14ac:dyDescent="0.2">
      <c r="A3685" t="s">
        <v>35938</v>
      </c>
    </row>
    <row r="3686" spans="1:1" x14ac:dyDescent="0.2">
      <c r="A3686" t="s">
        <v>62819</v>
      </c>
    </row>
    <row r="3687" spans="1:1" x14ac:dyDescent="0.2">
      <c r="A3687" t="s">
        <v>59385</v>
      </c>
    </row>
    <row r="3688" spans="1:1" x14ac:dyDescent="0.2">
      <c r="A3688" t="s">
        <v>71908</v>
      </c>
    </row>
    <row r="3689" spans="1:1" x14ac:dyDescent="0.2">
      <c r="A3689" t="s">
        <v>91250</v>
      </c>
    </row>
    <row r="3690" spans="1:1" x14ac:dyDescent="0.2">
      <c r="A3690" t="s">
        <v>50088</v>
      </c>
    </row>
    <row r="3691" spans="1:1" x14ac:dyDescent="0.2">
      <c r="A3691" t="s">
        <v>7799</v>
      </c>
    </row>
    <row r="3692" spans="1:1" x14ac:dyDescent="0.2">
      <c r="A3692" t="s">
        <v>44322</v>
      </c>
    </row>
    <row r="3693" spans="1:1" x14ac:dyDescent="0.2">
      <c r="A3693" t="s">
        <v>72613</v>
      </c>
    </row>
    <row r="3694" spans="1:1" x14ac:dyDescent="0.2">
      <c r="A3694" t="s">
        <v>46943</v>
      </c>
    </row>
    <row r="3695" spans="1:1" x14ac:dyDescent="0.2">
      <c r="A3695" t="s">
        <v>29249</v>
      </c>
    </row>
    <row r="3696" spans="1:1" x14ac:dyDescent="0.2">
      <c r="A3696" t="s">
        <v>94978</v>
      </c>
    </row>
    <row r="3697" spans="1:1" x14ac:dyDescent="0.2">
      <c r="A3697" t="s">
        <v>29899</v>
      </c>
    </row>
    <row r="3698" spans="1:1" x14ac:dyDescent="0.2">
      <c r="A3698" t="s">
        <v>35132</v>
      </c>
    </row>
    <row r="3699" spans="1:1" x14ac:dyDescent="0.2">
      <c r="A3699" t="s">
        <v>49606</v>
      </c>
    </row>
    <row r="3700" spans="1:1" x14ac:dyDescent="0.2">
      <c r="A3700" t="s">
        <v>64434</v>
      </c>
    </row>
    <row r="3701" spans="1:1" x14ac:dyDescent="0.2">
      <c r="A3701" t="s">
        <v>76887</v>
      </c>
    </row>
    <row r="3702" spans="1:1" x14ac:dyDescent="0.2">
      <c r="A3702" t="s">
        <v>46215</v>
      </c>
    </row>
    <row r="3703" spans="1:1" x14ac:dyDescent="0.2">
      <c r="A3703" t="s">
        <v>11817</v>
      </c>
    </row>
    <row r="3704" spans="1:1" x14ac:dyDescent="0.2">
      <c r="A3704" t="s">
        <v>40130</v>
      </c>
    </row>
    <row r="3705" spans="1:1" x14ac:dyDescent="0.2">
      <c r="A3705" t="s">
        <v>15719</v>
      </c>
    </row>
    <row r="3706" spans="1:1" x14ac:dyDescent="0.2">
      <c r="A3706" t="s">
        <v>80086</v>
      </c>
    </row>
    <row r="3707" spans="1:1" x14ac:dyDescent="0.2">
      <c r="A3707" t="s">
        <v>87186</v>
      </c>
    </row>
    <row r="3708" spans="1:1" x14ac:dyDescent="0.2">
      <c r="A3708" t="s">
        <v>77027</v>
      </c>
    </row>
    <row r="3709" spans="1:1" x14ac:dyDescent="0.2">
      <c r="A3709" t="s">
        <v>77768</v>
      </c>
    </row>
    <row r="3710" spans="1:1" x14ac:dyDescent="0.2">
      <c r="A3710" t="s">
        <v>74071</v>
      </c>
    </row>
    <row r="3711" spans="1:1" x14ac:dyDescent="0.2">
      <c r="A3711" t="s">
        <v>94597</v>
      </c>
    </row>
    <row r="3712" spans="1:1" x14ac:dyDescent="0.2">
      <c r="A3712" t="s">
        <v>98113</v>
      </c>
    </row>
    <row r="3713" spans="1:1" x14ac:dyDescent="0.2">
      <c r="A3713" t="s">
        <v>3576</v>
      </c>
    </row>
    <row r="3714" spans="1:1" x14ac:dyDescent="0.2">
      <c r="A3714" t="s">
        <v>22069</v>
      </c>
    </row>
    <row r="3715" spans="1:1" x14ac:dyDescent="0.2">
      <c r="A3715" t="s">
        <v>33701</v>
      </c>
    </row>
    <row r="3716" spans="1:1" x14ac:dyDescent="0.2">
      <c r="A3716" t="s">
        <v>64104</v>
      </c>
    </row>
    <row r="3717" spans="1:1" x14ac:dyDescent="0.2">
      <c r="A3717" t="s">
        <v>15217</v>
      </c>
    </row>
    <row r="3718" spans="1:1" x14ac:dyDescent="0.2">
      <c r="A3718" t="s">
        <v>88271</v>
      </c>
    </row>
    <row r="3719" spans="1:1" x14ac:dyDescent="0.2">
      <c r="A3719" t="s">
        <v>97428</v>
      </c>
    </row>
    <row r="3720" spans="1:1" x14ac:dyDescent="0.2">
      <c r="A3720" t="s">
        <v>49170</v>
      </c>
    </row>
    <row r="3721" spans="1:1" x14ac:dyDescent="0.2">
      <c r="A3721" t="s">
        <v>44397</v>
      </c>
    </row>
    <row r="3722" spans="1:1" x14ac:dyDescent="0.2">
      <c r="A3722" t="s">
        <v>62675</v>
      </c>
    </row>
    <row r="3723" spans="1:1" x14ac:dyDescent="0.2">
      <c r="A3723" t="s">
        <v>45052</v>
      </c>
    </row>
    <row r="3724" spans="1:1" x14ac:dyDescent="0.2">
      <c r="A3724" t="s">
        <v>96045</v>
      </c>
    </row>
    <row r="3725" spans="1:1" x14ac:dyDescent="0.2">
      <c r="A3725" t="s">
        <v>78629</v>
      </c>
    </row>
    <row r="3726" spans="1:1" x14ac:dyDescent="0.2">
      <c r="A3726" t="s">
        <v>598</v>
      </c>
    </row>
    <row r="3727" spans="1:1" x14ac:dyDescent="0.2">
      <c r="A3727" t="s">
        <v>98794</v>
      </c>
    </row>
    <row r="3728" spans="1:1" x14ac:dyDescent="0.2">
      <c r="A3728" t="s">
        <v>80257</v>
      </c>
    </row>
    <row r="3729" spans="1:1" x14ac:dyDescent="0.2">
      <c r="A3729" t="s">
        <v>4648</v>
      </c>
    </row>
    <row r="3730" spans="1:1" x14ac:dyDescent="0.2">
      <c r="A3730" t="s">
        <v>78350</v>
      </c>
    </row>
    <row r="3731" spans="1:1" x14ac:dyDescent="0.2">
      <c r="A3731" t="s">
        <v>98386</v>
      </c>
    </row>
    <row r="3732" spans="1:1" x14ac:dyDescent="0.2">
      <c r="A3732" t="s">
        <v>90062</v>
      </c>
    </row>
    <row r="3733" spans="1:1" x14ac:dyDescent="0.2">
      <c r="A3733" t="s">
        <v>26228</v>
      </c>
    </row>
    <row r="3734" spans="1:1" x14ac:dyDescent="0.2">
      <c r="A3734" t="s">
        <v>68998</v>
      </c>
    </row>
    <row r="3735" spans="1:1" x14ac:dyDescent="0.2">
      <c r="A3735" t="s">
        <v>62527</v>
      </c>
    </row>
    <row r="3736" spans="1:1" x14ac:dyDescent="0.2">
      <c r="A3736" t="s">
        <v>90339</v>
      </c>
    </row>
    <row r="3737" spans="1:1" x14ac:dyDescent="0.2">
      <c r="A3737" t="s">
        <v>58472</v>
      </c>
    </row>
    <row r="3738" spans="1:1" x14ac:dyDescent="0.2">
      <c r="A3738" t="s">
        <v>63427</v>
      </c>
    </row>
    <row r="3739" spans="1:1" x14ac:dyDescent="0.2">
      <c r="A3739" t="s">
        <v>59037</v>
      </c>
    </row>
    <row r="3740" spans="1:1" x14ac:dyDescent="0.2">
      <c r="A3740" t="s">
        <v>21076</v>
      </c>
    </row>
    <row r="3741" spans="1:1" x14ac:dyDescent="0.2">
      <c r="A3741" t="s">
        <v>86443</v>
      </c>
    </row>
    <row r="3742" spans="1:1" x14ac:dyDescent="0.2">
      <c r="A3742" t="s">
        <v>23310</v>
      </c>
    </row>
    <row r="3743" spans="1:1" x14ac:dyDescent="0.2">
      <c r="A3743" t="s">
        <v>12887</v>
      </c>
    </row>
    <row r="3744" spans="1:1" x14ac:dyDescent="0.2">
      <c r="A3744" t="s">
        <v>55493</v>
      </c>
    </row>
    <row r="3745" spans="1:1" x14ac:dyDescent="0.2">
      <c r="A3745" t="s">
        <v>77064</v>
      </c>
    </row>
    <row r="3746" spans="1:1" x14ac:dyDescent="0.2">
      <c r="A3746" t="s">
        <v>54374</v>
      </c>
    </row>
    <row r="3747" spans="1:1" x14ac:dyDescent="0.2">
      <c r="A3747" t="s">
        <v>67412</v>
      </c>
    </row>
    <row r="3748" spans="1:1" x14ac:dyDescent="0.2">
      <c r="A3748" t="s">
        <v>43619</v>
      </c>
    </row>
    <row r="3749" spans="1:1" x14ac:dyDescent="0.2">
      <c r="A3749" t="s">
        <v>55465</v>
      </c>
    </row>
    <row r="3750" spans="1:1" x14ac:dyDescent="0.2">
      <c r="A3750" t="s">
        <v>62481</v>
      </c>
    </row>
    <row r="3751" spans="1:1" x14ac:dyDescent="0.2">
      <c r="A3751" t="s">
        <v>93894</v>
      </c>
    </row>
    <row r="3752" spans="1:1" x14ac:dyDescent="0.2">
      <c r="A3752" t="s">
        <v>82210</v>
      </c>
    </row>
    <row r="3753" spans="1:1" x14ac:dyDescent="0.2">
      <c r="A3753" t="s">
        <v>82930</v>
      </c>
    </row>
    <row r="3754" spans="1:1" x14ac:dyDescent="0.2">
      <c r="A3754" t="s">
        <v>37896</v>
      </c>
    </row>
    <row r="3755" spans="1:1" x14ac:dyDescent="0.2">
      <c r="A3755" t="s">
        <v>49723</v>
      </c>
    </row>
    <row r="3756" spans="1:1" x14ac:dyDescent="0.2">
      <c r="A3756" t="s">
        <v>55497</v>
      </c>
    </row>
    <row r="3757" spans="1:1" x14ac:dyDescent="0.2">
      <c r="A3757" t="s">
        <v>97450</v>
      </c>
    </row>
    <row r="3758" spans="1:1" x14ac:dyDescent="0.2">
      <c r="A3758" t="s">
        <v>77096</v>
      </c>
    </row>
    <row r="3759" spans="1:1" x14ac:dyDescent="0.2">
      <c r="A3759" t="s">
        <v>79857</v>
      </c>
    </row>
    <row r="3760" spans="1:1" x14ac:dyDescent="0.2">
      <c r="A3760" t="s">
        <v>68978</v>
      </c>
    </row>
    <row r="3761" spans="1:1" x14ac:dyDescent="0.2">
      <c r="A3761" t="s">
        <v>51782</v>
      </c>
    </row>
    <row r="3762" spans="1:1" x14ac:dyDescent="0.2">
      <c r="A3762" t="s">
        <v>3916</v>
      </c>
    </row>
    <row r="3763" spans="1:1" x14ac:dyDescent="0.2">
      <c r="A3763" t="s">
        <v>96754</v>
      </c>
    </row>
    <row r="3764" spans="1:1" x14ac:dyDescent="0.2">
      <c r="A3764" t="s">
        <v>72722</v>
      </c>
    </row>
    <row r="3765" spans="1:1" x14ac:dyDescent="0.2">
      <c r="A3765" t="s">
        <v>45319</v>
      </c>
    </row>
    <row r="3766" spans="1:1" x14ac:dyDescent="0.2">
      <c r="A3766" t="s">
        <v>58318</v>
      </c>
    </row>
    <row r="3767" spans="1:1" x14ac:dyDescent="0.2">
      <c r="A3767" t="s">
        <v>76127</v>
      </c>
    </row>
    <row r="3768" spans="1:1" x14ac:dyDescent="0.2">
      <c r="A3768" t="s">
        <v>61602</v>
      </c>
    </row>
    <row r="3769" spans="1:1" x14ac:dyDescent="0.2">
      <c r="A3769" t="s">
        <v>40465</v>
      </c>
    </row>
    <row r="3770" spans="1:1" x14ac:dyDescent="0.2">
      <c r="A3770" t="s">
        <v>69733</v>
      </c>
    </row>
    <row r="3771" spans="1:1" x14ac:dyDescent="0.2">
      <c r="A3771" t="s">
        <v>93396</v>
      </c>
    </row>
    <row r="3772" spans="1:1" x14ac:dyDescent="0.2">
      <c r="A3772" t="s">
        <v>42030</v>
      </c>
    </row>
    <row r="3773" spans="1:1" x14ac:dyDescent="0.2">
      <c r="A3773" t="s">
        <v>45608</v>
      </c>
    </row>
    <row r="3774" spans="1:1" x14ac:dyDescent="0.2">
      <c r="A3774" t="s">
        <v>97001</v>
      </c>
    </row>
    <row r="3775" spans="1:1" x14ac:dyDescent="0.2">
      <c r="A3775" t="s">
        <v>50426</v>
      </c>
    </row>
    <row r="3776" spans="1:1" x14ac:dyDescent="0.2">
      <c r="A3776" t="s">
        <v>35151</v>
      </c>
    </row>
    <row r="3777" spans="1:1" x14ac:dyDescent="0.2">
      <c r="A3777" t="s">
        <v>70259</v>
      </c>
    </row>
    <row r="3778" spans="1:1" x14ac:dyDescent="0.2">
      <c r="A3778" t="s">
        <v>47223</v>
      </c>
    </row>
    <row r="3779" spans="1:1" x14ac:dyDescent="0.2">
      <c r="A3779" t="s">
        <v>14083</v>
      </c>
    </row>
    <row r="3780" spans="1:1" x14ac:dyDescent="0.2">
      <c r="A3780" t="s">
        <v>1927</v>
      </c>
    </row>
    <row r="3781" spans="1:1" x14ac:dyDescent="0.2">
      <c r="A3781" t="s">
        <v>8817</v>
      </c>
    </row>
    <row r="3782" spans="1:1" x14ac:dyDescent="0.2">
      <c r="A3782" t="s">
        <v>61648</v>
      </c>
    </row>
    <row r="3783" spans="1:1" x14ac:dyDescent="0.2">
      <c r="A3783" t="s">
        <v>69903</v>
      </c>
    </row>
    <row r="3784" spans="1:1" x14ac:dyDescent="0.2">
      <c r="A3784" t="s">
        <v>46923</v>
      </c>
    </row>
    <row r="3785" spans="1:1" x14ac:dyDescent="0.2">
      <c r="A3785" t="s">
        <v>86257</v>
      </c>
    </row>
    <row r="3786" spans="1:1" x14ac:dyDescent="0.2">
      <c r="A3786" t="s">
        <v>89679</v>
      </c>
    </row>
    <row r="3787" spans="1:1" x14ac:dyDescent="0.2">
      <c r="A3787" t="s">
        <v>20467</v>
      </c>
    </row>
    <row r="3788" spans="1:1" x14ac:dyDescent="0.2">
      <c r="A3788" t="s">
        <v>26472</v>
      </c>
    </row>
    <row r="3789" spans="1:1" x14ac:dyDescent="0.2">
      <c r="A3789" t="s">
        <v>4268</v>
      </c>
    </row>
    <row r="3790" spans="1:1" x14ac:dyDescent="0.2">
      <c r="A3790" t="s">
        <v>25371</v>
      </c>
    </row>
    <row r="3791" spans="1:1" x14ac:dyDescent="0.2">
      <c r="A3791" t="s">
        <v>92014</v>
      </c>
    </row>
    <row r="3792" spans="1:1" x14ac:dyDescent="0.2">
      <c r="A3792" t="s">
        <v>53703</v>
      </c>
    </row>
    <row r="3793" spans="1:1" x14ac:dyDescent="0.2">
      <c r="A3793" t="s">
        <v>9602</v>
      </c>
    </row>
    <row r="3794" spans="1:1" x14ac:dyDescent="0.2">
      <c r="A3794" t="s">
        <v>36560</v>
      </c>
    </row>
    <row r="3795" spans="1:1" x14ac:dyDescent="0.2">
      <c r="A3795" t="s">
        <v>66934</v>
      </c>
    </row>
    <row r="3796" spans="1:1" x14ac:dyDescent="0.2">
      <c r="A3796" t="s">
        <v>79756</v>
      </c>
    </row>
    <row r="3797" spans="1:1" x14ac:dyDescent="0.2">
      <c r="A3797" t="s">
        <v>12107</v>
      </c>
    </row>
    <row r="3798" spans="1:1" x14ac:dyDescent="0.2">
      <c r="A3798" t="s">
        <v>74679</v>
      </c>
    </row>
    <row r="3799" spans="1:1" x14ac:dyDescent="0.2">
      <c r="A3799" t="s">
        <v>85475</v>
      </c>
    </row>
    <row r="3800" spans="1:1" x14ac:dyDescent="0.2">
      <c r="A3800" t="s">
        <v>89919</v>
      </c>
    </row>
    <row r="3801" spans="1:1" x14ac:dyDescent="0.2">
      <c r="A3801" t="s">
        <v>19636</v>
      </c>
    </row>
    <row r="3802" spans="1:1" x14ac:dyDescent="0.2">
      <c r="A3802" t="s">
        <v>93299</v>
      </c>
    </row>
    <row r="3803" spans="1:1" x14ac:dyDescent="0.2">
      <c r="A3803" t="s">
        <v>36279</v>
      </c>
    </row>
    <row r="3804" spans="1:1" x14ac:dyDescent="0.2">
      <c r="A3804" t="s">
        <v>70453</v>
      </c>
    </row>
    <row r="3805" spans="1:1" x14ac:dyDescent="0.2">
      <c r="A3805" t="s">
        <v>67589</v>
      </c>
    </row>
    <row r="3806" spans="1:1" x14ac:dyDescent="0.2">
      <c r="A3806" t="s">
        <v>42688</v>
      </c>
    </row>
    <row r="3807" spans="1:1" x14ac:dyDescent="0.2">
      <c r="A3807" t="s">
        <v>67184</v>
      </c>
    </row>
    <row r="3808" spans="1:1" x14ac:dyDescent="0.2">
      <c r="A3808" t="s">
        <v>21249</v>
      </c>
    </row>
    <row r="3809" spans="1:1" x14ac:dyDescent="0.2">
      <c r="A3809" t="s">
        <v>91803</v>
      </c>
    </row>
    <row r="3810" spans="1:1" x14ac:dyDescent="0.2">
      <c r="A3810" t="s">
        <v>66942</v>
      </c>
    </row>
    <row r="3811" spans="1:1" x14ac:dyDescent="0.2">
      <c r="A3811" t="s">
        <v>94299</v>
      </c>
    </row>
    <row r="3812" spans="1:1" x14ac:dyDescent="0.2">
      <c r="A3812" t="s">
        <v>31849</v>
      </c>
    </row>
    <row r="3813" spans="1:1" x14ac:dyDescent="0.2">
      <c r="A3813" t="s">
        <v>14657</v>
      </c>
    </row>
    <row r="3814" spans="1:1" x14ac:dyDescent="0.2">
      <c r="A3814" t="s">
        <v>34383</v>
      </c>
    </row>
    <row r="3815" spans="1:1" x14ac:dyDescent="0.2">
      <c r="A3815" t="s">
        <v>85822</v>
      </c>
    </row>
    <row r="3816" spans="1:1" x14ac:dyDescent="0.2">
      <c r="A3816" t="s">
        <v>6313</v>
      </c>
    </row>
    <row r="3817" spans="1:1" x14ac:dyDescent="0.2">
      <c r="A3817" t="s">
        <v>60098</v>
      </c>
    </row>
    <row r="3818" spans="1:1" x14ac:dyDescent="0.2">
      <c r="A3818" t="s">
        <v>84925</v>
      </c>
    </row>
    <row r="3819" spans="1:1" x14ac:dyDescent="0.2">
      <c r="A3819" t="s">
        <v>45566</v>
      </c>
    </row>
    <row r="3820" spans="1:1" x14ac:dyDescent="0.2">
      <c r="A3820" t="s">
        <v>90561</v>
      </c>
    </row>
    <row r="3821" spans="1:1" x14ac:dyDescent="0.2">
      <c r="A3821" t="s">
        <v>70413</v>
      </c>
    </row>
    <row r="3822" spans="1:1" x14ac:dyDescent="0.2">
      <c r="A3822" t="s">
        <v>54223</v>
      </c>
    </row>
    <row r="3823" spans="1:1" x14ac:dyDescent="0.2">
      <c r="A3823" t="s">
        <v>16563</v>
      </c>
    </row>
    <row r="3824" spans="1:1" x14ac:dyDescent="0.2">
      <c r="A3824" t="s">
        <v>31232</v>
      </c>
    </row>
    <row r="3825" spans="1:1" x14ac:dyDescent="0.2">
      <c r="A3825" t="s">
        <v>83145</v>
      </c>
    </row>
    <row r="3826" spans="1:1" x14ac:dyDescent="0.2">
      <c r="A3826" t="s">
        <v>67121</v>
      </c>
    </row>
    <row r="3827" spans="1:1" x14ac:dyDescent="0.2">
      <c r="A3827" t="s">
        <v>28784</v>
      </c>
    </row>
    <row r="3828" spans="1:1" x14ac:dyDescent="0.2">
      <c r="A3828" t="s">
        <v>60819</v>
      </c>
    </row>
    <row r="3829" spans="1:1" x14ac:dyDescent="0.2">
      <c r="A3829" t="s">
        <v>42438</v>
      </c>
    </row>
    <row r="3830" spans="1:1" x14ac:dyDescent="0.2">
      <c r="A3830" t="s">
        <v>16206</v>
      </c>
    </row>
    <row r="3831" spans="1:1" x14ac:dyDescent="0.2">
      <c r="A3831" t="s">
        <v>77336</v>
      </c>
    </row>
    <row r="3832" spans="1:1" x14ac:dyDescent="0.2">
      <c r="A3832" t="s">
        <v>47363</v>
      </c>
    </row>
    <row r="3833" spans="1:1" x14ac:dyDescent="0.2">
      <c r="A3833" t="s">
        <v>64881</v>
      </c>
    </row>
    <row r="3834" spans="1:1" x14ac:dyDescent="0.2">
      <c r="A3834" t="s">
        <v>59309</v>
      </c>
    </row>
    <row r="3835" spans="1:1" x14ac:dyDescent="0.2">
      <c r="A3835" t="s">
        <v>11255</v>
      </c>
    </row>
    <row r="3836" spans="1:1" x14ac:dyDescent="0.2">
      <c r="A3836" t="s">
        <v>67958</v>
      </c>
    </row>
    <row r="3837" spans="1:1" x14ac:dyDescent="0.2">
      <c r="A3837" t="s">
        <v>39278</v>
      </c>
    </row>
    <row r="3838" spans="1:1" x14ac:dyDescent="0.2">
      <c r="A3838" t="s">
        <v>80132</v>
      </c>
    </row>
    <row r="3839" spans="1:1" x14ac:dyDescent="0.2">
      <c r="A3839" t="s">
        <v>53453</v>
      </c>
    </row>
    <row r="3840" spans="1:1" x14ac:dyDescent="0.2">
      <c r="A3840" t="s">
        <v>12796</v>
      </c>
    </row>
    <row r="3841" spans="1:1" x14ac:dyDescent="0.2">
      <c r="A3841" t="s">
        <v>21041</v>
      </c>
    </row>
    <row r="3842" spans="1:1" x14ac:dyDescent="0.2">
      <c r="A3842" t="s">
        <v>90074</v>
      </c>
    </row>
    <row r="3843" spans="1:1" x14ac:dyDescent="0.2">
      <c r="A3843" t="s">
        <v>95429</v>
      </c>
    </row>
    <row r="3844" spans="1:1" x14ac:dyDescent="0.2">
      <c r="A3844" t="s">
        <v>86261</v>
      </c>
    </row>
    <row r="3845" spans="1:1" x14ac:dyDescent="0.2">
      <c r="A3845" t="s">
        <v>60241</v>
      </c>
    </row>
    <row r="3846" spans="1:1" x14ac:dyDescent="0.2">
      <c r="A3846" t="s">
        <v>96714</v>
      </c>
    </row>
    <row r="3847" spans="1:1" x14ac:dyDescent="0.2">
      <c r="A3847" t="s">
        <v>84401</v>
      </c>
    </row>
    <row r="3848" spans="1:1" x14ac:dyDescent="0.2">
      <c r="A3848" t="s">
        <v>51815</v>
      </c>
    </row>
    <row r="3849" spans="1:1" x14ac:dyDescent="0.2">
      <c r="A3849" t="s">
        <v>42972</v>
      </c>
    </row>
    <row r="3850" spans="1:1" x14ac:dyDescent="0.2">
      <c r="A3850" t="s">
        <v>17790</v>
      </c>
    </row>
    <row r="3851" spans="1:1" x14ac:dyDescent="0.2">
      <c r="A3851" t="s">
        <v>6578</v>
      </c>
    </row>
    <row r="3852" spans="1:1" x14ac:dyDescent="0.2">
      <c r="A3852" t="s">
        <v>39534</v>
      </c>
    </row>
    <row r="3853" spans="1:1" x14ac:dyDescent="0.2">
      <c r="A3853" t="s">
        <v>32836</v>
      </c>
    </row>
    <row r="3854" spans="1:1" x14ac:dyDescent="0.2">
      <c r="A3854" t="s">
        <v>47250</v>
      </c>
    </row>
    <row r="3855" spans="1:1" x14ac:dyDescent="0.2">
      <c r="A3855" t="s">
        <v>67137</v>
      </c>
    </row>
    <row r="3856" spans="1:1" x14ac:dyDescent="0.2">
      <c r="A3856" t="s">
        <v>75519</v>
      </c>
    </row>
    <row r="3857" spans="1:1" x14ac:dyDescent="0.2">
      <c r="A3857" t="s">
        <v>53698</v>
      </c>
    </row>
    <row r="3858" spans="1:1" x14ac:dyDescent="0.2">
      <c r="A3858" t="s">
        <v>36357</v>
      </c>
    </row>
    <row r="3859" spans="1:1" x14ac:dyDescent="0.2">
      <c r="A3859" t="s">
        <v>6063</v>
      </c>
    </row>
    <row r="3860" spans="1:1" x14ac:dyDescent="0.2">
      <c r="A3860" t="s">
        <v>29346</v>
      </c>
    </row>
    <row r="3861" spans="1:1" x14ac:dyDescent="0.2">
      <c r="A3861" t="s">
        <v>74664</v>
      </c>
    </row>
    <row r="3862" spans="1:1" x14ac:dyDescent="0.2">
      <c r="A3862" t="s">
        <v>88283</v>
      </c>
    </row>
    <row r="3863" spans="1:1" x14ac:dyDescent="0.2">
      <c r="A3863" t="s">
        <v>56338</v>
      </c>
    </row>
    <row r="3864" spans="1:1" x14ac:dyDescent="0.2">
      <c r="A3864" t="s">
        <v>72449</v>
      </c>
    </row>
    <row r="3865" spans="1:1" x14ac:dyDescent="0.2">
      <c r="A3865" t="s">
        <v>48134</v>
      </c>
    </row>
    <row r="3866" spans="1:1" x14ac:dyDescent="0.2">
      <c r="A3866" t="s">
        <v>20138</v>
      </c>
    </row>
    <row r="3867" spans="1:1" x14ac:dyDescent="0.2">
      <c r="A3867" t="s">
        <v>88734</v>
      </c>
    </row>
    <row r="3868" spans="1:1" x14ac:dyDescent="0.2">
      <c r="A3868" t="s">
        <v>90500</v>
      </c>
    </row>
    <row r="3869" spans="1:1" x14ac:dyDescent="0.2">
      <c r="A3869" t="s">
        <v>77242</v>
      </c>
    </row>
    <row r="3870" spans="1:1" x14ac:dyDescent="0.2">
      <c r="A3870" t="s">
        <v>1387</v>
      </c>
    </row>
    <row r="3871" spans="1:1" x14ac:dyDescent="0.2">
      <c r="A3871" t="s">
        <v>41354</v>
      </c>
    </row>
    <row r="3872" spans="1:1" x14ac:dyDescent="0.2">
      <c r="A3872" t="s">
        <v>21031</v>
      </c>
    </row>
    <row r="3873" spans="1:1" x14ac:dyDescent="0.2">
      <c r="A3873" t="s">
        <v>78343</v>
      </c>
    </row>
    <row r="3874" spans="1:1" x14ac:dyDescent="0.2">
      <c r="A3874" t="s">
        <v>29326</v>
      </c>
    </row>
    <row r="3875" spans="1:1" x14ac:dyDescent="0.2">
      <c r="A3875" t="s">
        <v>71820</v>
      </c>
    </row>
    <row r="3876" spans="1:1" x14ac:dyDescent="0.2">
      <c r="A3876" t="s">
        <v>7915</v>
      </c>
    </row>
    <row r="3877" spans="1:1" x14ac:dyDescent="0.2">
      <c r="A3877" t="s">
        <v>90890</v>
      </c>
    </row>
    <row r="3878" spans="1:1" x14ac:dyDescent="0.2">
      <c r="A3878" t="s">
        <v>1978</v>
      </c>
    </row>
    <row r="3879" spans="1:1" x14ac:dyDescent="0.2">
      <c r="A3879" t="s">
        <v>30690</v>
      </c>
    </row>
    <row r="3880" spans="1:1" x14ac:dyDescent="0.2">
      <c r="A3880" t="s">
        <v>16895</v>
      </c>
    </row>
    <row r="3881" spans="1:1" x14ac:dyDescent="0.2">
      <c r="A3881" t="s">
        <v>54382</v>
      </c>
    </row>
    <row r="3882" spans="1:1" x14ac:dyDescent="0.2">
      <c r="A3882" t="s">
        <v>74190</v>
      </c>
    </row>
    <row r="3883" spans="1:1" x14ac:dyDescent="0.2">
      <c r="A3883" t="s">
        <v>42486</v>
      </c>
    </row>
    <row r="3884" spans="1:1" x14ac:dyDescent="0.2">
      <c r="A3884" t="s">
        <v>44147</v>
      </c>
    </row>
    <row r="3885" spans="1:1" x14ac:dyDescent="0.2">
      <c r="A3885" t="s">
        <v>81138</v>
      </c>
    </row>
    <row r="3886" spans="1:1" x14ac:dyDescent="0.2">
      <c r="A3886" t="s">
        <v>39907</v>
      </c>
    </row>
    <row r="3887" spans="1:1" x14ac:dyDescent="0.2">
      <c r="A3887" t="s">
        <v>49482</v>
      </c>
    </row>
    <row r="3888" spans="1:1" x14ac:dyDescent="0.2">
      <c r="A3888" t="s">
        <v>64700</v>
      </c>
    </row>
    <row r="3889" spans="1:1" x14ac:dyDescent="0.2">
      <c r="A3889" t="s">
        <v>34376</v>
      </c>
    </row>
    <row r="3890" spans="1:1" x14ac:dyDescent="0.2">
      <c r="A3890" t="s">
        <v>12019</v>
      </c>
    </row>
    <row r="3891" spans="1:1" x14ac:dyDescent="0.2">
      <c r="A3891" t="s">
        <v>83829</v>
      </c>
    </row>
    <row r="3892" spans="1:1" x14ac:dyDescent="0.2">
      <c r="A3892" t="s">
        <v>44320</v>
      </c>
    </row>
    <row r="3893" spans="1:1" x14ac:dyDescent="0.2">
      <c r="A3893" t="s">
        <v>49205</v>
      </c>
    </row>
    <row r="3894" spans="1:1" x14ac:dyDescent="0.2">
      <c r="A3894" t="s">
        <v>2400</v>
      </c>
    </row>
    <row r="3895" spans="1:1" x14ac:dyDescent="0.2">
      <c r="A3895" t="s">
        <v>78329</v>
      </c>
    </row>
    <row r="3896" spans="1:1" x14ac:dyDescent="0.2">
      <c r="A3896" t="s">
        <v>69105</v>
      </c>
    </row>
    <row r="3897" spans="1:1" x14ac:dyDescent="0.2">
      <c r="A3897" t="s">
        <v>28604</v>
      </c>
    </row>
    <row r="3898" spans="1:1" x14ac:dyDescent="0.2">
      <c r="A3898" t="s">
        <v>22479</v>
      </c>
    </row>
    <row r="3899" spans="1:1" x14ac:dyDescent="0.2">
      <c r="A3899" t="s">
        <v>6717</v>
      </c>
    </row>
    <row r="3900" spans="1:1" x14ac:dyDescent="0.2">
      <c r="A3900" t="s">
        <v>58505</v>
      </c>
    </row>
    <row r="3901" spans="1:1" x14ac:dyDescent="0.2">
      <c r="A3901" t="s">
        <v>83250</v>
      </c>
    </row>
    <row r="3902" spans="1:1" x14ac:dyDescent="0.2">
      <c r="A3902" t="s">
        <v>33002</v>
      </c>
    </row>
    <row r="3903" spans="1:1" x14ac:dyDescent="0.2">
      <c r="A3903" t="s">
        <v>69812</v>
      </c>
    </row>
    <row r="3904" spans="1:1" x14ac:dyDescent="0.2">
      <c r="A3904" t="s">
        <v>49946</v>
      </c>
    </row>
    <row r="3905" spans="1:1" x14ac:dyDescent="0.2">
      <c r="A3905" t="s">
        <v>31052</v>
      </c>
    </row>
    <row r="3906" spans="1:1" x14ac:dyDescent="0.2">
      <c r="A3906" t="s">
        <v>74228</v>
      </c>
    </row>
    <row r="3907" spans="1:1" x14ac:dyDescent="0.2">
      <c r="A3907" t="s">
        <v>63078</v>
      </c>
    </row>
    <row r="3908" spans="1:1" x14ac:dyDescent="0.2">
      <c r="A3908" t="s">
        <v>56800</v>
      </c>
    </row>
    <row r="3909" spans="1:1" x14ac:dyDescent="0.2">
      <c r="A3909" t="s">
        <v>5083</v>
      </c>
    </row>
    <row r="3910" spans="1:1" x14ac:dyDescent="0.2">
      <c r="A3910" t="s">
        <v>78314</v>
      </c>
    </row>
    <row r="3911" spans="1:1" x14ac:dyDescent="0.2">
      <c r="A3911" t="s">
        <v>24248</v>
      </c>
    </row>
    <row r="3912" spans="1:1" x14ac:dyDescent="0.2">
      <c r="A3912" t="s">
        <v>80880</v>
      </c>
    </row>
    <row r="3913" spans="1:1" x14ac:dyDescent="0.2">
      <c r="A3913" t="s">
        <v>32632</v>
      </c>
    </row>
    <row r="3914" spans="1:1" x14ac:dyDescent="0.2">
      <c r="A3914" t="s">
        <v>62190</v>
      </c>
    </row>
    <row r="3915" spans="1:1" x14ac:dyDescent="0.2">
      <c r="A3915" t="s">
        <v>61832</v>
      </c>
    </row>
    <row r="3916" spans="1:1" x14ac:dyDescent="0.2">
      <c r="A3916" t="s">
        <v>56550</v>
      </c>
    </row>
    <row r="3917" spans="1:1" x14ac:dyDescent="0.2">
      <c r="A3917" t="s">
        <v>47616</v>
      </c>
    </row>
    <row r="3918" spans="1:1" x14ac:dyDescent="0.2">
      <c r="A3918" t="s">
        <v>42120</v>
      </c>
    </row>
    <row r="3919" spans="1:1" x14ac:dyDescent="0.2">
      <c r="A3919" t="s">
        <v>74357</v>
      </c>
    </row>
    <row r="3920" spans="1:1" x14ac:dyDescent="0.2">
      <c r="A3920" t="s">
        <v>48328</v>
      </c>
    </row>
    <row r="3921" spans="1:1" x14ac:dyDescent="0.2">
      <c r="A3921" t="s">
        <v>88906</v>
      </c>
    </row>
    <row r="3922" spans="1:1" x14ac:dyDescent="0.2">
      <c r="A3922" t="s">
        <v>2526</v>
      </c>
    </row>
    <row r="3923" spans="1:1" x14ac:dyDescent="0.2">
      <c r="A3923" t="s">
        <v>72092</v>
      </c>
    </row>
    <row r="3924" spans="1:1" x14ac:dyDescent="0.2">
      <c r="A3924" t="s">
        <v>60603</v>
      </c>
    </row>
    <row r="3925" spans="1:1" x14ac:dyDescent="0.2">
      <c r="A3925" t="s">
        <v>88681</v>
      </c>
    </row>
    <row r="3926" spans="1:1" x14ac:dyDescent="0.2">
      <c r="A3926" t="s">
        <v>41806</v>
      </c>
    </row>
    <row r="3927" spans="1:1" x14ac:dyDescent="0.2">
      <c r="A3927" t="s">
        <v>10679</v>
      </c>
    </row>
    <row r="3928" spans="1:1" x14ac:dyDescent="0.2">
      <c r="A3928" t="s">
        <v>93818</v>
      </c>
    </row>
    <row r="3929" spans="1:1" x14ac:dyDescent="0.2">
      <c r="A3929" t="s">
        <v>95685</v>
      </c>
    </row>
    <row r="3930" spans="1:1" x14ac:dyDescent="0.2">
      <c r="A3930" t="s">
        <v>57402</v>
      </c>
    </row>
    <row r="3931" spans="1:1" x14ac:dyDescent="0.2">
      <c r="A3931" t="s">
        <v>40042</v>
      </c>
    </row>
    <row r="3932" spans="1:1" x14ac:dyDescent="0.2">
      <c r="A3932" t="s">
        <v>19487</v>
      </c>
    </row>
    <row r="3933" spans="1:1" x14ac:dyDescent="0.2">
      <c r="A3933" t="s">
        <v>58796</v>
      </c>
    </row>
    <row r="3934" spans="1:1" x14ac:dyDescent="0.2">
      <c r="A3934" t="s">
        <v>16917</v>
      </c>
    </row>
    <row r="3935" spans="1:1" x14ac:dyDescent="0.2">
      <c r="A3935" t="s">
        <v>46365</v>
      </c>
    </row>
    <row r="3936" spans="1:1" x14ac:dyDescent="0.2">
      <c r="A3936" t="s">
        <v>86723</v>
      </c>
    </row>
    <row r="3937" spans="1:1" x14ac:dyDescent="0.2">
      <c r="A3937" t="s">
        <v>29893</v>
      </c>
    </row>
    <row r="3938" spans="1:1" x14ac:dyDescent="0.2">
      <c r="A3938" t="s">
        <v>93056</v>
      </c>
    </row>
    <row r="3939" spans="1:1" x14ac:dyDescent="0.2">
      <c r="A3939" t="s">
        <v>55141</v>
      </c>
    </row>
    <row r="3940" spans="1:1" x14ac:dyDescent="0.2">
      <c r="A3940" t="s">
        <v>11429</v>
      </c>
    </row>
    <row r="3941" spans="1:1" x14ac:dyDescent="0.2">
      <c r="A3941" t="s">
        <v>89549</v>
      </c>
    </row>
    <row r="3942" spans="1:1" x14ac:dyDescent="0.2">
      <c r="A3942" t="s">
        <v>77116</v>
      </c>
    </row>
    <row r="3943" spans="1:1" x14ac:dyDescent="0.2">
      <c r="A3943" t="s">
        <v>97112</v>
      </c>
    </row>
    <row r="3944" spans="1:1" x14ac:dyDescent="0.2">
      <c r="A3944" t="s">
        <v>71644</v>
      </c>
    </row>
    <row r="3945" spans="1:1" x14ac:dyDescent="0.2">
      <c r="A3945" t="s">
        <v>87192</v>
      </c>
    </row>
    <row r="3946" spans="1:1" x14ac:dyDescent="0.2">
      <c r="A3946" t="s">
        <v>14451</v>
      </c>
    </row>
    <row r="3947" spans="1:1" x14ac:dyDescent="0.2">
      <c r="A3947" t="s">
        <v>62343</v>
      </c>
    </row>
    <row r="3948" spans="1:1" x14ac:dyDescent="0.2">
      <c r="A3948" t="s">
        <v>48040</v>
      </c>
    </row>
    <row r="3949" spans="1:1" x14ac:dyDescent="0.2">
      <c r="A3949" t="s">
        <v>83009</v>
      </c>
    </row>
    <row r="3950" spans="1:1" x14ac:dyDescent="0.2">
      <c r="A3950" t="s">
        <v>88376</v>
      </c>
    </row>
    <row r="3951" spans="1:1" x14ac:dyDescent="0.2">
      <c r="A3951" t="s">
        <v>71174</v>
      </c>
    </row>
    <row r="3952" spans="1:1" x14ac:dyDescent="0.2">
      <c r="A3952" t="s">
        <v>17043</v>
      </c>
    </row>
    <row r="3953" spans="1:1" x14ac:dyDescent="0.2">
      <c r="A3953" t="s">
        <v>96348</v>
      </c>
    </row>
    <row r="3954" spans="1:1" x14ac:dyDescent="0.2">
      <c r="A3954" t="s">
        <v>95248</v>
      </c>
    </row>
    <row r="3955" spans="1:1" x14ac:dyDescent="0.2">
      <c r="A3955" t="s">
        <v>48748</v>
      </c>
    </row>
    <row r="3956" spans="1:1" x14ac:dyDescent="0.2">
      <c r="A3956" t="s">
        <v>50468</v>
      </c>
    </row>
    <row r="3957" spans="1:1" x14ac:dyDescent="0.2">
      <c r="A3957" t="s">
        <v>78337</v>
      </c>
    </row>
    <row r="3958" spans="1:1" x14ac:dyDescent="0.2">
      <c r="A3958" t="s">
        <v>93635</v>
      </c>
    </row>
    <row r="3959" spans="1:1" x14ac:dyDescent="0.2">
      <c r="A3959" t="s">
        <v>13827</v>
      </c>
    </row>
    <row r="3960" spans="1:1" x14ac:dyDescent="0.2">
      <c r="A3960" t="s">
        <v>57410</v>
      </c>
    </row>
    <row r="3961" spans="1:1" x14ac:dyDescent="0.2">
      <c r="A3961" t="s">
        <v>91806</v>
      </c>
    </row>
    <row r="3962" spans="1:1" x14ac:dyDescent="0.2">
      <c r="A3962" t="s">
        <v>69663</v>
      </c>
    </row>
    <row r="3963" spans="1:1" x14ac:dyDescent="0.2">
      <c r="A3963" t="s">
        <v>35517</v>
      </c>
    </row>
    <row r="3964" spans="1:1" x14ac:dyDescent="0.2">
      <c r="A3964" t="s">
        <v>85452</v>
      </c>
    </row>
    <row r="3965" spans="1:1" x14ac:dyDescent="0.2">
      <c r="A3965" t="s">
        <v>17727</v>
      </c>
    </row>
    <row r="3966" spans="1:1" x14ac:dyDescent="0.2">
      <c r="A3966" t="s">
        <v>29793</v>
      </c>
    </row>
    <row r="3967" spans="1:1" x14ac:dyDescent="0.2">
      <c r="A3967" t="s">
        <v>43558</v>
      </c>
    </row>
    <row r="3968" spans="1:1" x14ac:dyDescent="0.2">
      <c r="A3968" t="s">
        <v>98846</v>
      </c>
    </row>
    <row r="3969" spans="1:1" x14ac:dyDescent="0.2">
      <c r="A3969" t="s">
        <v>94888</v>
      </c>
    </row>
    <row r="3970" spans="1:1" x14ac:dyDescent="0.2">
      <c r="A3970" t="s">
        <v>52598</v>
      </c>
    </row>
    <row r="3971" spans="1:1" x14ac:dyDescent="0.2">
      <c r="A3971" t="s">
        <v>90538</v>
      </c>
    </row>
    <row r="3972" spans="1:1" x14ac:dyDescent="0.2">
      <c r="A3972" t="s">
        <v>273</v>
      </c>
    </row>
    <row r="3973" spans="1:1" x14ac:dyDescent="0.2">
      <c r="A3973" t="s">
        <v>52427</v>
      </c>
    </row>
    <row r="3974" spans="1:1" x14ac:dyDescent="0.2">
      <c r="A3974" t="s">
        <v>45814</v>
      </c>
    </row>
    <row r="3975" spans="1:1" x14ac:dyDescent="0.2">
      <c r="A3975" t="s">
        <v>21013</v>
      </c>
    </row>
    <row r="3976" spans="1:1" x14ac:dyDescent="0.2">
      <c r="A3976" t="s">
        <v>70833</v>
      </c>
    </row>
    <row r="3977" spans="1:1" x14ac:dyDescent="0.2">
      <c r="A3977" t="s">
        <v>75470</v>
      </c>
    </row>
    <row r="3978" spans="1:1" x14ac:dyDescent="0.2">
      <c r="A3978" t="s">
        <v>34732</v>
      </c>
    </row>
    <row r="3979" spans="1:1" x14ac:dyDescent="0.2">
      <c r="A3979" t="s">
        <v>75851</v>
      </c>
    </row>
    <row r="3980" spans="1:1" x14ac:dyDescent="0.2">
      <c r="A3980" t="s">
        <v>67524</v>
      </c>
    </row>
    <row r="3981" spans="1:1" x14ac:dyDescent="0.2">
      <c r="A3981" t="s">
        <v>7231</v>
      </c>
    </row>
    <row r="3982" spans="1:1" x14ac:dyDescent="0.2">
      <c r="A3982" t="s">
        <v>66997</v>
      </c>
    </row>
    <row r="3983" spans="1:1" x14ac:dyDescent="0.2">
      <c r="A3983" t="s">
        <v>84435</v>
      </c>
    </row>
    <row r="3984" spans="1:1" x14ac:dyDescent="0.2">
      <c r="A3984" t="s">
        <v>90536</v>
      </c>
    </row>
    <row r="3985" spans="1:1" x14ac:dyDescent="0.2">
      <c r="A3985" t="s">
        <v>50528</v>
      </c>
    </row>
    <row r="3986" spans="1:1" x14ac:dyDescent="0.2">
      <c r="A3986" t="s">
        <v>94506</v>
      </c>
    </row>
    <row r="3987" spans="1:1" x14ac:dyDescent="0.2">
      <c r="A3987" t="s">
        <v>56780</v>
      </c>
    </row>
    <row r="3988" spans="1:1" x14ac:dyDescent="0.2">
      <c r="A3988" t="s">
        <v>5982</v>
      </c>
    </row>
    <row r="3989" spans="1:1" x14ac:dyDescent="0.2">
      <c r="A3989" t="s">
        <v>31366</v>
      </c>
    </row>
    <row r="3990" spans="1:1" x14ac:dyDescent="0.2">
      <c r="A3990" t="s">
        <v>4574</v>
      </c>
    </row>
    <row r="3991" spans="1:1" x14ac:dyDescent="0.2">
      <c r="A3991" t="s">
        <v>90077</v>
      </c>
    </row>
    <row r="3992" spans="1:1" x14ac:dyDescent="0.2">
      <c r="A3992" t="s">
        <v>89488</v>
      </c>
    </row>
    <row r="3993" spans="1:1" x14ac:dyDescent="0.2">
      <c r="A3993" t="s">
        <v>1999</v>
      </c>
    </row>
    <row r="3994" spans="1:1" x14ac:dyDescent="0.2">
      <c r="A3994" t="s">
        <v>97430</v>
      </c>
    </row>
    <row r="3995" spans="1:1" x14ac:dyDescent="0.2">
      <c r="A3995" t="s">
        <v>613</v>
      </c>
    </row>
    <row r="3996" spans="1:1" x14ac:dyDescent="0.2">
      <c r="A3996" t="s">
        <v>65510</v>
      </c>
    </row>
    <row r="3997" spans="1:1" x14ac:dyDescent="0.2">
      <c r="A3997" t="s">
        <v>79728</v>
      </c>
    </row>
    <row r="3998" spans="1:1" x14ac:dyDescent="0.2">
      <c r="A3998" t="s">
        <v>72746</v>
      </c>
    </row>
    <row r="3999" spans="1:1" x14ac:dyDescent="0.2">
      <c r="A3999" t="s">
        <v>81077</v>
      </c>
    </row>
    <row r="4000" spans="1:1" x14ac:dyDescent="0.2">
      <c r="A4000" t="s">
        <v>82354</v>
      </c>
    </row>
    <row r="4001" spans="1:1" x14ac:dyDescent="0.2">
      <c r="A4001" t="s">
        <v>96231</v>
      </c>
    </row>
    <row r="4002" spans="1:1" x14ac:dyDescent="0.2">
      <c r="A4002" t="s">
        <v>33453</v>
      </c>
    </row>
    <row r="4003" spans="1:1" x14ac:dyDescent="0.2">
      <c r="A4003" t="s">
        <v>77392</v>
      </c>
    </row>
    <row r="4004" spans="1:1" x14ac:dyDescent="0.2">
      <c r="A4004" t="s">
        <v>40357</v>
      </c>
    </row>
    <row r="4005" spans="1:1" x14ac:dyDescent="0.2">
      <c r="A4005" t="s">
        <v>2890</v>
      </c>
    </row>
    <row r="4006" spans="1:1" x14ac:dyDescent="0.2">
      <c r="A4006" t="s">
        <v>95572</v>
      </c>
    </row>
    <row r="4007" spans="1:1" x14ac:dyDescent="0.2">
      <c r="A4007" t="s">
        <v>38819</v>
      </c>
    </row>
    <row r="4008" spans="1:1" x14ac:dyDescent="0.2">
      <c r="A4008" t="s">
        <v>81027</v>
      </c>
    </row>
    <row r="4009" spans="1:1" x14ac:dyDescent="0.2">
      <c r="A4009" t="s">
        <v>62062</v>
      </c>
    </row>
    <row r="4010" spans="1:1" x14ac:dyDescent="0.2">
      <c r="A4010" t="s">
        <v>84826</v>
      </c>
    </row>
    <row r="4011" spans="1:1" x14ac:dyDescent="0.2">
      <c r="A4011" t="s">
        <v>39494</v>
      </c>
    </row>
    <row r="4012" spans="1:1" x14ac:dyDescent="0.2">
      <c r="A4012" t="s">
        <v>34410</v>
      </c>
    </row>
    <row r="4013" spans="1:1" x14ac:dyDescent="0.2">
      <c r="A4013" t="s">
        <v>1220</v>
      </c>
    </row>
    <row r="4014" spans="1:1" x14ac:dyDescent="0.2">
      <c r="A4014" t="s">
        <v>87115</v>
      </c>
    </row>
    <row r="4015" spans="1:1" x14ac:dyDescent="0.2">
      <c r="A4015" t="s">
        <v>41781</v>
      </c>
    </row>
    <row r="4016" spans="1:1" x14ac:dyDescent="0.2">
      <c r="A4016" t="s">
        <v>85498</v>
      </c>
    </row>
    <row r="4017" spans="1:1" x14ac:dyDescent="0.2">
      <c r="A4017" t="s">
        <v>6233</v>
      </c>
    </row>
    <row r="4018" spans="1:1" x14ac:dyDescent="0.2">
      <c r="A4018" t="s">
        <v>93518</v>
      </c>
    </row>
    <row r="4019" spans="1:1" x14ac:dyDescent="0.2">
      <c r="A4019" t="s">
        <v>80937</v>
      </c>
    </row>
    <row r="4020" spans="1:1" x14ac:dyDescent="0.2">
      <c r="A4020" t="s">
        <v>73489</v>
      </c>
    </row>
    <row r="4021" spans="1:1" x14ac:dyDescent="0.2">
      <c r="A4021" t="s">
        <v>62570</v>
      </c>
    </row>
    <row r="4022" spans="1:1" x14ac:dyDescent="0.2">
      <c r="A4022" t="s">
        <v>15155</v>
      </c>
    </row>
    <row r="4023" spans="1:1" x14ac:dyDescent="0.2">
      <c r="A4023" t="s">
        <v>53947</v>
      </c>
    </row>
    <row r="4024" spans="1:1" x14ac:dyDescent="0.2">
      <c r="A4024" t="s">
        <v>30884</v>
      </c>
    </row>
    <row r="4025" spans="1:1" x14ac:dyDescent="0.2">
      <c r="A4025" t="s">
        <v>85338</v>
      </c>
    </row>
    <row r="4026" spans="1:1" x14ac:dyDescent="0.2">
      <c r="A4026" t="s">
        <v>60206</v>
      </c>
    </row>
    <row r="4027" spans="1:1" x14ac:dyDescent="0.2">
      <c r="A4027" t="s">
        <v>53779</v>
      </c>
    </row>
    <row r="4028" spans="1:1" x14ac:dyDescent="0.2">
      <c r="A4028" t="s">
        <v>63335</v>
      </c>
    </row>
    <row r="4029" spans="1:1" x14ac:dyDescent="0.2">
      <c r="A4029" t="s">
        <v>12413</v>
      </c>
    </row>
    <row r="4030" spans="1:1" x14ac:dyDescent="0.2">
      <c r="A4030" t="s">
        <v>32392</v>
      </c>
    </row>
    <row r="4031" spans="1:1" x14ac:dyDescent="0.2">
      <c r="A4031" t="s">
        <v>40733</v>
      </c>
    </row>
    <row r="4032" spans="1:1" x14ac:dyDescent="0.2">
      <c r="A4032" t="s">
        <v>10844</v>
      </c>
    </row>
    <row r="4033" spans="1:1" x14ac:dyDescent="0.2">
      <c r="A4033" t="s">
        <v>92972</v>
      </c>
    </row>
    <row r="4034" spans="1:1" x14ac:dyDescent="0.2">
      <c r="A4034" t="s">
        <v>37779</v>
      </c>
    </row>
    <row r="4035" spans="1:1" x14ac:dyDescent="0.2">
      <c r="A4035" t="s">
        <v>83249</v>
      </c>
    </row>
    <row r="4036" spans="1:1" x14ac:dyDescent="0.2">
      <c r="A4036" t="s">
        <v>21496</v>
      </c>
    </row>
    <row r="4037" spans="1:1" x14ac:dyDescent="0.2">
      <c r="A4037" t="s">
        <v>16686</v>
      </c>
    </row>
    <row r="4038" spans="1:1" x14ac:dyDescent="0.2">
      <c r="A4038" t="s">
        <v>60817</v>
      </c>
    </row>
    <row r="4039" spans="1:1" x14ac:dyDescent="0.2">
      <c r="A4039" t="s">
        <v>41539</v>
      </c>
    </row>
    <row r="4040" spans="1:1" x14ac:dyDescent="0.2">
      <c r="A4040" t="s">
        <v>2855</v>
      </c>
    </row>
    <row r="4041" spans="1:1" x14ac:dyDescent="0.2">
      <c r="A4041" t="s">
        <v>46736</v>
      </c>
    </row>
    <row r="4042" spans="1:1" x14ac:dyDescent="0.2">
      <c r="A4042" t="s">
        <v>43783</v>
      </c>
    </row>
    <row r="4043" spans="1:1" x14ac:dyDescent="0.2">
      <c r="A4043" t="s">
        <v>24173</v>
      </c>
    </row>
    <row r="4044" spans="1:1" x14ac:dyDescent="0.2">
      <c r="A4044" t="s">
        <v>32143</v>
      </c>
    </row>
    <row r="4045" spans="1:1" x14ac:dyDescent="0.2">
      <c r="A4045" t="s">
        <v>94419</v>
      </c>
    </row>
    <row r="4046" spans="1:1" x14ac:dyDescent="0.2">
      <c r="A4046" t="s">
        <v>69320</v>
      </c>
    </row>
    <row r="4047" spans="1:1" x14ac:dyDescent="0.2">
      <c r="A4047" t="s">
        <v>94461</v>
      </c>
    </row>
    <row r="4048" spans="1:1" x14ac:dyDescent="0.2">
      <c r="A4048" t="s">
        <v>7180</v>
      </c>
    </row>
    <row r="4049" spans="1:1" x14ac:dyDescent="0.2">
      <c r="A4049" t="s">
        <v>51692</v>
      </c>
    </row>
    <row r="4050" spans="1:1" x14ac:dyDescent="0.2">
      <c r="A4050" t="s">
        <v>86064</v>
      </c>
    </row>
    <row r="4051" spans="1:1" x14ac:dyDescent="0.2">
      <c r="A4051" t="s">
        <v>80256</v>
      </c>
    </row>
    <row r="4052" spans="1:1" x14ac:dyDescent="0.2">
      <c r="A4052" t="s">
        <v>84658</v>
      </c>
    </row>
    <row r="4053" spans="1:1" x14ac:dyDescent="0.2">
      <c r="A4053" t="s">
        <v>94927</v>
      </c>
    </row>
    <row r="4054" spans="1:1" x14ac:dyDescent="0.2">
      <c r="A4054" t="s">
        <v>86479</v>
      </c>
    </row>
    <row r="4055" spans="1:1" x14ac:dyDescent="0.2">
      <c r="A4055" t="s">
        <v>45706</v>
      </c>
    </row>
    <row r="4056" spans="1:1" x14ac:dyDescent="0.2">
      <c r="A4056" t="s">
        <v>7937</v>
      </c>
    </row>
    <row r="4057" spans="1:1" x14ac:dyDescent="0.2">
      <c r="A4057" t="s">
        <v>38907</v>
      </c>
    </row>
    <row r="4058" spans="1:1" x14ac:dyDescent="0.2">
      <c r="A4058" t="s">
        <v>90381</v>
      </c>
    </row>
    <row r="4059" spans="1:1" x14ac:dyDescent="0.2">
      <c r="A4059" t="s">
        <v>58563</v>
      </c>
    </row>
    <row r="4060" spans="1:1" x14ac:dyDescent="0.2">
      <c r="A4060" t="s">
        <v>96414</v>
      </c>
    </row>
    <row r="4061" spans="1:1" x14ac:dyDescent="0.2">
      <c r="A4061" t="s">
        <v>72164</v>
      </c>
    </row>
    <row r="4062" spans="1:1" x14ac:dyDescent="0.2">
      <c r="A4062" t="s">
        <v>26758</v>
      </c>
    </row>
    <row r="4063" spans="1:1" x14ac:dyDescent="0.2">
      <c r="A4063" t="s">
        <v>33252</v>
      </c>
    </row>
    <row r="4064" spans="1:1" x14ac:dyDescent="0.2">
      <c r="A4064" t="s">
        <v>54555</v>
      </c>
    </row>
    <row r="4065" spans="1:1" x14ac:dyDescent="0.2">
      <c r="A4065" t="s">
        <v>67339</v>
      </c>
    </row>
    <row r="4066" spans="1:1" x14ac:dyDescent="0.2">
      <c r="A4066" t="s">
        <v>56817</v>
      </c>
    </row>
    <row r="4067" spans="1:1" x14ac:dyDescent="0.2">
      <c r="A4067" t="s">
        <v>79632</v>
      </c>
    </row>
    <row r="4068" spans="1:1" x14ac:dyDescent="0.2">
      <c r="A4068" t="s">
        <v>79310</v>
      </c>
    </row>
    <row r="4069" spans="1:1" x14ac:dyDescent="0.2">
      <c r="A4069" t="s">
        <v>97544</v>
      </c>
    </row>
    <row r="4070" spans="1:1" x14ac:dyDescent="0.2">
      <c r="A4070" t="s">
        <v>98729</v>
      </c>
    </row>
    <row r="4071" spans="1:1" x14ac:dyDescent="0.2">
      <c r="A4071" t="s">
        <v>95542</v>
      </c>
    </row>
    <row r="4072" spans="1:1" x14ac:dyDescent="0.2">
      <c r="A4072" t="s">
        <v>90985</v>
      </c>
    </row>
    <row r="4073" spans="1:1" x14ac:dyDescent="0.2">
      <c r="A4073" t="s">
        <v>26485</v>
      </c>
    </row>
    <row r="4074" spans="1:1" x14ac:dyDescent="0.2">
      <c r="A4074" t="s">
        <v>47066</v>
      </c>
    </row>
    <row r="4075" spans="1:1" x14ac:dyDescent="0.2">
      <c r="A4075" t="s">
        <v>22921</v>
      </c>
    </row>
    <row r="4076" spans="1:1" x14ac:dyDescent="0.2">
      <c r="A4076" t="s">
        <v>10434</v>
      </c>
    </row>
    <row r="4077" spans="1:1" x14ac:dyDescent="0.2">
      <c r="A4077" t="s">
        <v>3798</v>
      </c>
    </row>
    <row r="4078" spans="1:1" x14ac:dyDescent="0.2">
      <c r="A4078" t="s">
        <v>96089</v>
      </c>
    </row>
    <row r="4079" spans="1:1" x14ac:dyDescent="0.2">
      <c r="A4079" t="s">
        <v>85282</v>
      </c>
    </row>
    <row r="4080" spans="1:1" x14ac:dyDescent="0.2">
      <c r="A4080" t="s">
        <v>73645</v>
      </c>
    </row>
    <row r="4081" spans="1:1" x14ac:dyDescent="0.2">
      <c r="A4081" t="s">
        <v>95497</v>
      </c>
    </row>
    <row r="4082" spans="1:1" x14ac:dyDescent="0.2">
      <c r="A4082" t="s">
        <v>1639</v>
      </c>
    </row>
    <row r="4083" spans="1:1" x14ac:dyDescent="0.2">
      <c r="A4083" t="s">
        <v>29176</v>
      </c>
    </row>
    <row r="4084" spans="1:1" x14ac:dyDescent="0.2">
      <c r="A4084" t="s">
        <v>59992</v>
      </c>
    </row>
    <row r="4085" spans="1:1" x14ac:dyDescent="0.2">
      <c r="A4085" t="s">
        <v>43386</v>
      </c>
    </row>
    <row r="4086" spans="1:1" x14ac:dyDescent="0.2">
      <c r="A4086" t="s">
        <v>94237</v>
      </c>
    </row>
    <row r="4087" spans="1:1" x14ac:dyDescent="0.2">
      <c r="A4087" t="s">
        <v>34294</v>
      </c>
    </row>
    <row r="4088" spans="1:1" x14ac:dyDescent="0.2">
      <c r="A4088" t="s">
        <v>50212</v>
      </c>
    </row>
    <row r="4089" spans="1:1" x14ac:dyDescent="0.2">
      <c r="A4089" t="s">
        <v>64973</v>
      </c>
    </row>
    <row r="4090" spans="1:1" x14ac:dyDescent="0.2">
      <c r="A4090" t="s">
        <v>39080</v>
      </c>
    </row>
    <row r="4091" spans="1:1" x14ac:dyDescent="0.2">
      <c r="A4091" t="s">
        <v>19894</v>
      </c>
    </row>
    <row r="4092" spans="1:1" x14ac:dyDescent="0.2">
      <c r="A4092" t="s">
        <v>98467</v>
      </c>
    </row>
    <row r="4093" spans="1:1" x14ac:dyDescent="0.2">
      <c r="A4093" t="s">
        <v>72238</v>
      </c>
    </row>
    <row r="4094" spans="1:1" x14ac:dyDescent="0.2">
      <c r="A4094" t="s">
        <v>87468</v>
      </c>
    </row>
    <row r="4095" spans="1:1" x14ac:dyDescent="0.2">
      <c r="A4095" t="s">
        <v>72583</v>
      </c>
    </row>
    <row r="4096" spans="1:1" x14ac:dyDescent="0.2">
      <c r="A4096" t="s">
        <v>80621</v>
      </c>
    </row>
    <row r="4097" spans="1:1" x14ac:dyDescent="0.2">
      <c r="A4097" t="s">
        <v>54068</v>
      </c>
    </row>
    <row r="4098" spans="1:1" x14ac:dyDescent="0.2">
      <c r="A4098" t="s">
        <v>38367</v>
      </c>
    </row>
    <row r="4099" spans="1:1" x14ac:dyDescent="0.2">
      <c r="A4099" t="s">
        <v>58930</v>
      </c>
    </row>
    <row r="4100" spans="1:1" x14ac:dyDescent="0.2">
      <c r="A4100" t="s">
        <v>3665</v>
      </c>
    </row>
    <row r="4101" spans="1:1" x14ac:dyDescent="0.2">
      <c r="A4101" t="s">
        <v>40726</v>
      </c>
    </row>
    <row r="4102" spans="1:1" x14ac:dyDescent="0.2">
      <c r="A4102" t="s">
        <v>82194</v>
      </c>
    </row>
    <row r="4103" spans="1:1" x14ac:dyDescent="0.2">
      <c r="A4103" t="s">
        <v>85076</v>
      </c>
    </row>
    <row r="4104" spans="1:1" x14ac:dyDescent="0.2">
      <c r="A4104" t="s">
        <v>21728</v>
      </c>
    </row>
    <row r="4105" spans="1:1" x14ac:dyDescent="0.2">
      <c r="A4105" t="s">
        <v>11127</v>
      </c>
    </row>
    <row r="4106" spans="1:1" x14ac:dyDescent="0.2">
      <c r="A4106" t="s">
        <v>30314</v>
      </c>
    </row>
    <row r="4107" spans="1:1" x14ac:dyDescent="0.2">
      <c r="A4107" t="s">
        <v>39991</v>
      </c>
    </row>
    <row r="4108" spans="1:1" x14ac:dyDescent="0.2">
      <c r="A4108" t="s">
        <v>78820</v>
      </c>
    </row>
    <row r="4109" spans="1:1" x14ac:dyDescent="0.2">
      <c r="A4109" t="s">
        <v>36169</v>
      </c>
    </row>
    <row r="4110" spans="1:1" x14ac:dyDescent="0.2">
      <c r="A4110" t="s">
        <v>73156</v>
      </c>
    </row>
    <row r="4111" spans="1:1" x14ac:dyDescent="0.2">
      <c r="A4111" t="s">
        <v>56411</v>
      </c>
    </row>
    <row r="4112" spans="1:1" x14ac:dyDescent="0.2">
      <c r="A4112" t="s">
        <v>77257</v>
      </c>
    </row>
    <row r="4113" spans="1:1" x14ac:dyDescent="0.2">
      <c r="A4113" t="s">
        <v>81688</v>
      </c>
    </row>
    <row r="4114" spans="1:1" x14ac:dyDescent="0.2">
      <c r="A4114" t="s">
        <v>13365</v>
      </c>
    </row>
    <row r="4115" spans="1:1" x14ac:dyDescent="0.2">
      <c r="A4115" t="s">
        <v>83540</v>
      </c>
    </row>
    <row r="4116" spans="1:1" x14ac:dyDescent="0.2">
      <c r="A4116" t="s">
        <v>75755</v>
      </c>
    </row>
    <row r="4117" spans="1:1" x14ac:dyDescent="0.2">
      <c r="A4117" t="s">
        <v>54760</v>
      </c>
    </row>
    <row r="4118" spans="1:1" x14ac:dyDescent="0.2">
      <c r="A4118" t="s">
        <v>50146</v>
      </c>
    </row>
    <row r="4119" spans="1:1" x14ac:dyDescent="0.2">
      <c r="A4119" t="s">
        <v>6546</v>
      </c>
    </row>
    <row r="4120" spans="1:1" x14ac:dyDescent="0.2">
      <c r="A4120" t="s">
        <v>67519</v>
      </c>
    </row>
    <row r="4121" spans="1:1" x14ac:dyDescent="0.2">
      <c r="A4121" t="s">
        <v>15277</v>
      </c>
    </row>
    <row r="4122" spans="1:1" x14ac:dyDescent="0.2">
      <c r="A4122" t="s">
        <v>85865</v>
      </c>
    </row>
    <row r="4123" spans="1:1" x14ac:dyDescent="0.2">
      <c r="A4123" t="s">
        <v>89505</v>
      </c>
    </row>
    <row r="4124" spans="1:1" x14ac:dyDescent="0.2">
      <c r="A4124" t="s">
        <v>98909</v>
      </c>
    </row>
    <row r="4125" spans="1:1" x14ac:dyDescent="0.2">
      <c r="A4125" t="s">
        <v>58521</v>
      </c>
    </row>
    <row r="4126" spans="1:1" x14ac:dyDescent="0.2">
      <c r="A4126" t="s">
        <v>82867</v>
      </c>
    </row>
    <row r="4127" spans="1:1" x14ac:dyDescent="0.2">
      <c r="A4127" t="s">
        <v>92342</v>
      </c>
    </row>
    <row r="4128" spans="1:1" x14ac:dyDescent="0.2">
      <c r="A4128" t="s">
        <v>7210</v>
      </c>
    </row>
    <row r="4129" spans="1:1" x14ac:dyDescent="0.2">
      <c r="A4129" t="s">
        <v>67907</v>
      </c>
    </row>
    <row r="4130" spans="1:1" x14ac:dyDescent="0.2">
      <c r="A4130" t="s">
        <v>64202</v>
      </c>
    </row>
    <row r="4131" spans="1:1" x14ac:dyDescent="0.2">
      <c r="A4131" t="s">
        <v>76651</v>
      </c>
    </row>
    <row r="4132" spans="1:1" x14ac:dyDescent="0.2">
      <c r="A4132" t="s">
        <v>47272</v>
      </c>
    </row>
    <row r="4133" spans="1:1" x14ac:dyDescent="0.2">
      <c r="A4133" t="s">
        <v>78037</v>
      </c>
    </row>
    <row r="4134" spans="1:1" x14ac:dyDescent="0.2">
      <c r="A4134" t="s">
        <v>89673</v>
      </c>
    </row>
    <row r="4135" spans="1:1" x14ac:dyDescent="0.2">
      <c r="A4135" t="s">
        <v>9678</v>
      </c>
    </row>
    <row r="4136" spans="1:1" x14ac:dyDescent="0.2">
      <c r="A4136" t="s">
        <v>2571</v>
      </c>
    </row>
    <row r="4137" spans="1:1" x14ac:dyDescent="0.2">
      <c r="A4137" t="s">
        <v>91533</v>
      </c>
    </row>
    <row r="4138" spans="1:1" x14ac:dyDescent="0.2">
      <c r="A4138" t="s">
        <v>48874</v>
      </c>
    </row>
    <row r="4139" spans="1:1" x14ac:dyDescent="0.2">
      <c r="A4139" t="s">
        <v>13592</v>
      </c>
    </row>
    <row r="4140" spans="1:1" x14ac:dyDescent="0.2">
      <c r="A4140" t="s">
        <v>59028</v>
      </c>
    </row>
    <row r="4141" spans="1:1" x14ac:dyDescent="0.2">
      <c r="A4141" t="s">
        <v>22107</v>
      </c>
    </row>
    <row r="4142" spans="1:1" x14ac:dyDescent="0.2">
      <c r="A4142" t="s">
        <v>10612</v>
      </c>
    </row>
    <row r="4143" spans="1:1" x14ac:dyDescent="0.2">
      <c r="A4143" t="s">
        <v>55766</v>
      </c>
    </row>
    <row r="4144" spans="1:1" x14ac:dyDescent="0.2">
      <c r="A4144" t="s">
        <v>14902</v>
      </c>
    </row>
    <row r="4145" spans="1:1" x14ac:dyDescent="0.2">
      <c r="A4145" t="s">
        <v>6464</v>
      </c>
    </row>
    <row r="4146" spans="1:1" x14ac:dyDescent="0.2">
      <c r="A4146" t="s">
        <v>33652</v>
      </c>
    </row>
    <row r="4147" spans="1:1" x14ac:dyDescent="0.2">
      <c r="A4147" t="s">
        <v>91060</v>
      </c>
    </row>
    <row r="4148" spans="1:1" x14ac:dyDescent="0.2">
      <c r="A4148" t="s">
        <v>27653</v>
      </c>
    </row>
    <row r="4149" spans="1:1" x14ac:dyDescent="0.2">
      <c r="A4149" t="s">
        <v>2279</v>
      </c>
    </row>
    <row r="4150" spans="1:1" x14ac:dyDescent="0.2">
      <c r="A4150" t="s">
        <v>32068</v>
      </c>
    </row>
    <row r="4151" spans="1:1" x14ac:dyDescent="0.2">
      <c r="A4151" t="s">
        <v>67855</v>
      </c>
    </row>
    <row r="4152" spans="1:1" x14ac:dyDescent="0.2">
      <c r="A4152" t="s">
        <v>76040</v>
      </c>
    </row>
    <row r="4153" spans="1:1" x14ac:dyDescent="0.2">
      <c r="A4153" t="s">
        <v>85761</v>
      </c>
    </row>
    <row r="4154" spans="1:1" x14ac:dyDescent="0.2">
      <c r="A4154" t="s">
        <v>8322</v>
      </c>
    </row>
    <row r="4155" spans="1:1" x14ac:dyDescent="0.2">
      <c r="A4155" t="s">
        <v>97283</v>
      </c>
    </row>
    <row r="4156" spans="1:1" x14ac:dyDescent="0.2">
      <c r="A4156" t="s">
        <v>69132</v>
      </c>
    </row>
    <row r="4157" spans="1:1" x14ac:dyDescent="0.2">
      <c r="A4157" t="s">
        <v>73698</v>
      </c>
    </row>
    <row r="4158" spans="1:1" x14ac:dyDescent="0.2">
      <c r="A4158" t="s">
        <v>95294</v>
      </c>
    </row>
    <row r="4159" spans="1:1" x14ac:dyDescent="0.2">
      <c r="A4159" t="s">
        <v>241</v>
      </c>
    </row>
    <row r="4160" spans="1:1" x14ac:dyDescent="0.2">
      <c r="A4160" t="s">
        <v>87386</v>
      </c>
    </row>
    <row r="4161" spans="1:1" x14ac:dyDescent="0.2">
      <c r="A4161" t="s">
        <v>64793</v>
      </c>
    </row>
    <row r="4162" spans="1:1" x14ac:dyDescent="0.2">
      <c r="A4162" t="s">
        <v>24656</v>
      </c>
    </row>
    <row r="4163" spans="1:1" x14ac:dyDescent="0.2">
      <c r="A4163" t="s">
        <v>51523</v>
      </c>
    </row>
    <row r="4164" spans="1:1" x14ac:dyDescent="0.2">
      <c r="A4164" t="s">
        <v>10200</v>
      </c>
    </row>
    <row r="4165" spans="1:1" x14ac:dyDescent="0.2">
      <c r="A4165" t="s">
        <v>18891</v>
      </c>
    </row>
    <row r="4166" spans="1:1" x14ac:dyDescent="0.2">
      <c r="A4166" t="s">
        <v>95824</v>
      </c>
    </row>
    <row r="4167" spans="1:1" x14ac:dyDescent="0.2">
      <c r="A4167" t="s">
        <v>87508</v>
      </c>
    </row>
    <row r="4168" spans="1:1" x14ac:dyDescent="0.2">
      <c r="A4168" t="s">
        <v>91483</v>
      </c>
    </row>
    <row r="4169" spans="1:1" x14ac:dyDescent="0.2">
      <c r="A4169" t="s">
        <v>72991</v>
      </c>
    </row>
    <row r="4170" spans="1:1" x14ac:dyDescent="0.2">
      <c r="A4170" t="s">
        <v>58368</v>
      </c>
    </row>
    <row r="4171" spans="1:1" x14ac:dyDescent="0.2">
      <c r="A4171" t="s">
        <v>85854</v>
      </c>
    </row>
    <row r="4172" spans="1:1" x14ac:dyDescent="0.2">
      <c r="A4172" t="s">
        <v>42403</v>
      </c>
    </row>
    <row r="4173" spans="1:1" x14ac:dyDescent="0.2">
      <c r="A4173" t="s">
        <v>68452</v>
      </c>
    </row>
    <row r="4174" spans="1:1" x14ac:dyDescent="0.2">
      <c r="A4174" t="s">
        <v>50999</v>
      </c>
    </row>
    <row r="4175" spans="1:1" x14ac:dyDescent="0.2">
      <c r="A4175" t="s">
        <v>55769</v>
      </c>
    </row>
    <row r="4176" spans="1:1" x14ac:dyDescent="0.2">
      <c r="A4176" t="s">
        <v>64684</v>
      </c>
    </row>
    <row r="4177" spans="1:1" x14ac:dyDescent="0.2">
      <c r="A4177" t="s">
        <v>84266</v>
      </c>
    </row>
    <row r="4178" spans="1:1" x14ac:dyDescent="0.2">
      <c r="A4178" t="s">
        <v>26345</v>
      </c>
    </row>
    <row r="4179" spans="1:1" x14ac:dyDescent="0.2">
      <c r="A4179" t="s">
        <v>57959</v>
      </c>
    </row>
    <row r="4180" spans="1:1" x14ac:dyDescent="0.2">
      <c r="A4180" t="s">
        <v>27287</v>
      </c>
    </row>
    <row r="4181" spans="1:1" x14ac:dyDescent="0.2">
      <c r="A4181" t="s">
        <v>66072</v>
      </c>
    </row>
    <row r="4182" spans="1:1" x14ac:dyDescent="0.2">
      <c r="A4182" t="s">
        <v>62437</v>
      </c>
    </row>
    <row r="4183" spans="1:1" x14ac:dyDescent="0.2">
      <c r="A4183" t="s">
        <v>55060</v>
      </c>
    </row>
    <row r="4184" spans="1:1" x14ac:dyDescent="0.2">
      <c r="A4184" t="s">
        <v>61735</v>
      </c>
    </row>
    <row r="4185" spans="1:1" x14ac:dyDescent="0.2">
      <c r="A4185" t="s">
        <v>24156</v>
      </c>
    </row>
    <row r="4186" spans="1:1" x14ac:dyDescent="0.2">
      <c r="A4186" t="s">
        <v>7320</v>
      </c>
    </row>
    <row r="4187" spans="1:1" x14ac:dyDescent="0.2">
      <c r="A4187" t="s">
        <v>38169</v>
      </c>
    </row>
    <row r="4188" spans="1:1" x14ac:dyDescent="0.2">
      <c r="A4188" t="s">
        <v>63683</v>
      </c>
    </row>
    <row r="4189" spans="1:1" x14ac:dyDescent="0.2">
      <c r="A4189" t="s">
        <v>52390</v>
      </c>
    </row>
    <row r="4190" spans="1:1" x14ac:dyDescent="0.2">
      <c r="A4190" t="s">
        <v>73137</v>
      </c>
    </row>
    <row r="4191" spans="1:1" x14ac:dyDescent="0.2">
      <c r="A4191" t="s">
        <v>23122</v>
      </c>
    </row>
    <row r="4192" spans="1:1" x14ac:dyDescent="0.2">
      <c r="A4192" t="s">
        <v>69312</v>
      </c>
    </row>
    <row r="4193" spans="1:1" x14ac:dyDescent="0.2">
      <c r="A4193" t="s">
        <v>59177</v>
      </c>
    </row>
    <row r="4194" spans="1:1" x14ac:dyDescent="0.2">
      <c r="A4194" t="s">
        <v>97010</v>
      </c>
    </row>
    <row r="4195" spans="1:1" x14ac:dyDescent="0.2">
      <c r="A4195" t="s">
        <v>20350</v>
      </c>
    </row>
    <row r="4196" spans="1:1" x14ac:dyDescent="0.2">
      <c r="A4196" t="s">
        <v>63147</v>
      </c>
    </row>
    <row r="4197" spans="1:1" x14ac:dyDescent="0.2">
      <c r="A4197" t="s">
        <v>90704</v>
      </c>
    </row>
    <row r="4198" spans="1:1" x14ac:dyDescent="0.2">
      <c r="A4198" t="s">
        <v>35298</v>
      </c>
    </row>
    <row r="4199" spans="1:1" x14ac:dyDescent="0.2">
      <c r="A4199" t="s">
        <v>5290</v>
      </c>
    </row>
    <row r="4200" spans="1:1" x14ac:dyDescent="0.2">
      <c r="A4200" t="s">
        <v>46615</v>
      </c>
    </row>
    <row r="4201" spans="1:1" x14ac:dyDescent="0.2">
      <c r="A4201" t="s">
        <v>87392</v>
      </c>
    </row>
    <row r="4202" spans="1:1" x14ac:dyDescent="0.2">
      <c r="A4202" t="s">
        <v>24840</v>
      </c>
    </row>
    <row r="4203" spans="1:1" x14ac:dyDescent="0.2">
      <c r="A4203" t="s">
        <v>51889</v>
      </c>
    </row>
    <row r="4204" spans="1:1" x14ac:dyDescent="0.2">
      <c r="A4204" t="s">
        <v>49414</v>
      </c>
    </row>
    <row r="4205" spans="1:1" x14ac:dyDescent="0.2">
      <c r="A4205" t="s">
        <v>70625</v>
      </c>
    </row>
    <row r="4206" spans="1:1" x14ac:dyDescent="0.2">
      <c r="A4206" t="s">
        <v>97532</v>
      </c>
    </row>
    <row r="4207" spans="1:1" x14ac:dyDescent="0.2">
      <c r="A4207" t="s">
        <v>95698</v>
      </c>
    </row>
    <row r="4208" spans="1:1" x14ac:dyDescent="0.2">
      <c r="A4208" t="s">
        <v>38842</v>
      </c>
    </row>
    <row r="4209" spans="1:1" x14ac:dyDescent="0.2">
      <c r="A4209" t="s">
        <v>65529</v>
      </c>
    </row>
    <row r="4210" spans="1:1" x14ac:dyDescent="0.2">
      <c r="A4210" t="s">
        <v>68149</v>
      </c>
    </row>
    <row r="4211" spans="1:1" x14ac:dyDescent="0.2">
      <c r="A4211" t="s">
        <v>15457</v>
      </c>
    </row>
    <row r="4212" spans="1:1" x14ac:dyDescent="0.2">
      <c r="A4212" t="s">
        <v>96737</v>
      </c>
    </row>
    <row r="4213" spans="1:1" x14ac:dyDescent="0.2">
      <c r="A4213" t="s">
        <v>69118</v>
      </c>
    </row>
    <row r="4214" spans="1:1" x14ac:dyDescent="0.2">
      <c r="A4214" t="s">
        <v>5303</v>
      </c>
    </row>
    <row r="4215" spans="1:1" x14ac:dyDescent="0.2">
      <c r="A4215" t="s">
        <v>34165</v>
      </c>
    </row>
    <row r="4216" spans="1:1" x14ac:dyDescent="0.2">
      <c r="A4216" t="s">
        <v>57263</v>
      </c>
    </row>
    <row r="4217" spans="1:1" x14ac:dyDescent="0.2">
      <c r="A4217" t="s">
        <v>69630</v>
      </c>
    </row>
    <row r="4218" spans="1:1" x14ac:dyDescent="0.2">
      <c r="A4218" t="s">
        <v>91217</v>
      </c>
    </row>
    <row r="4219" spans="1:1" x14ac:dyDescent="0.2">
      <c r="A4219" t="s">
        <v>97420</v>
      </c>
    </row>
    <row r="4220" spans="1:1" x14ac:dyDescent="0.2">
      <c r="A4220" t="s">
        <v>97413</v>
      </c>
    </row>
    <row r="4221" spans="1:1" x14ac:dyDescent="0.2">
      <c r="A4221" t="s">
        <v>76050</v>
      </c>
    </row>
    <row r="4222" spans="1:1" x14ac:dyDescent="0.2">
      <c r="A4222" t="s">
        <v>95498</v>
      </c>
    </row>
    <row r="4223" spans="1:1" x14ac:dyDescent="0.2">
      <c r="A4223" t="s">
        <v>79457</v>
      </c>
    </row>
    <row r="4224" spans="1:1" x14ac:dyDescent="0.2">
      <c r="A4224" t="s">
        <v>54895</v>
      </c>
    </row>
    <row r="4225" spans="1:1" x14ac:dyDescent="0.2">
      <c r="A4225" t="s">
        <v>42309</v>
      </c>
    </row>
    <row r="4226" spans="1:1" x14ac:dyDescent="0.2">
      <c r="A4226" t="s">
        <v>83705</v>
      </c>
    </row>
    <row r="4227" spans="1:1" x14ac:dyDescent="0.2">
      <c r="A4227" t="s">
        <v>74665</v>
      </c>
    </row>
    <row r="4228" spans="1:1" x14ac:dyDescent="0.2">
      <c r="A4228" t="s">
        <v>42177</v>
      </c>
    </row>
    <row r="4229" spans="1:1" x14ac:dyDescent="0.2">
      <c r="A4229" t="s">
        <v>68265</v>
      </c>
    </row>
    <row r="4230" spans="1:1" x14ac:dyDescent="0.2">
      <c r="A4230" t="s">
        <v>42861</v>
      </c>
    </row>
    <row r="4231" spans="1:1" x14ac:dyDescent="0.2">
      <c r="A4231" t="s">
        <v>78882</v>
      </c>
    </row>
    <row r="4232" spans="1:1" x14ac:dyDescent="0.2">
      <c r="A4232" t="s">
        <v>90781</v>
      </c>
    </row>
    <row r="4233" spans="1:1" x14ac:dyDescent="0.2">
      <c r="A4233" t="s">
        <v>41212</v>
      </c>
    </row>
    <row r="4234" spans="1:1" x14ac:dyDescent="0.2">
      <c r="A4234" t="s">
        <v>43782</v>
      </c>
    </row>
    <row r="4235" spans="1:1" x14ac:dyDescent="0.2">
      <c r="A4235" t="s">
        <v>14740</v>
      </c>
    </row>
    <row r="4236" spans="1:1" x14ac:dyDescent="0.2">
      <c r="A4236" t="s">
        <v>77907</v>
      </c>
    </row>
    <row r="4237" spans="1:1" x14ac:dyDescent="0.2">
      <c r="A4237" t="s">
        <v>69082</v>
      </c>
    </row>
    <row r="4238" spans="1:1" x14ac:dyDescent="0.2">
      <c r="A4238" t="s">
        <v>76174</v>
      </c>
    </row>
    <row r="4239" spans="1:1" x14ac:dyDescent="0.2">
      <c r="A4239" t="s">
        <v>45914</v>
      </c>
    </row>
    <row r="4240" spans="1:1" x14ac:dyDescent="0.2">
      <c r="A4240" t="s">
        <v>41463</v>
      </c>
    </row>
    <row r="4241" spans="1:1" x14ac:dyDescent="0.2">
      <c r="A4241" t="s">
        <v>50979</v>
      </c>
    </row>
    <row r="4242" spans="1:1" x14ac:dyDescent="0.2">
      <c r="A4242" t="s">
        <v>58496</v>
      </c>
    </row>
    <row r="4243" spans="1:1" x14ac:dyDescent="0.2">
      <c r="A4243" t="s">
        <v>4515</v>
      </c>
    </row>
    <row r="4244" spans="1:1" x14ac:dyDescent="0.2">
      <c r="A4244" t="s">
        <v>35316</v>
      </c>
    </row>
    <row r="4245" spans="1:1" x14ac:dyDescent="0.2">
      <c r="A4245" t="s">
        <v>75224</v>
      </c>
    </row>
    <row r="4246" spans="1:1" x14ac:dyDescent="0.2">
      <c r="A4246" t="s">
        <v>42558</v>
      </c>
    </row>
    <row r="4247" spans="1:1" x14ac:dyDescent="0.2">
      <c r="A4247" t="s">
        <v>24221</v>
      </c>
    </row>
    <row r="4248" spans="1:1" x14ac:dyDescent="0.2">
      <c r="A4248" t="s">
        <v>98429</v>
      </c>
    </row>
    <row r="4249" spans="1:1" x14ac:dyDescent="0.2">
      <c r="A4249" t="s">
        <v>1071</v>
      </c>
    </row>
    <row r="4250" spans="1:1" x14ac:dyDescent="0.2">
      <c r="A4250" t="s">
        <v>46620</v>
      </c>
    </row>
    <row r="4251" spans="1:1" x14ac:dyDescent="0.2">
      <c r="A4251" t="s">
        <v>67173</v>
      </c>
    </row>
    <row r="4252" spans="1:1" x14ac:dyDescent="0.2">
      <c r="A4252" t="s">
        <v>54500</v>
      </c>
    </row>
    <row r="4253" spans="1:1" x14ac:dyDescent="0.2">
      <c r="A4253" t="s">
        <v>59883</v>
      </c>
    </row>
    <row r="4254" spans="1:1" x14ac:dyDescent="0.2">
      <c r="A4254" t="s">
        <v>69226</v>
      </c>
    </row>
    <row r="4255" spans="1:1" x14ac:dyDescent="0.2">
      <c r="A4255" t="s">
        <v>62425</v>
      </c>
    </row>
    <row r="4256" spans="1:1" x14ac:dyDescent="0.2">
      <c r="A4256" t="s">
        <v>97370</v>
      </c>
    </row>
    <row r="4257" spans="1:1" x14ac:dyDescent="0.2">
      <c r="A4257" t="s">
        <v>41751</v>
      </c>
    </row>
    <row r="4258" spans="1:1" x14ac:dyDescent="0.2">
      <c r="A4258" t="s">
        <v>55842</v>
      </c>
    </row>
    <row r="4259" spans="1:1" x14ac:dyDescent="0.2">
      <c r="A4259" t="s">
        <v>83475</v>
      </c>
    </row>
    <row r="4260" spans="1:1" x14ac:dyDescent="0.2">
      <c r="A4260" t="s">
        <v>89923</v>
      </c>
    </row>
    <row r="4261" spans="1:1" x14ac:dyDescent="0.2">
      <c r="A4261" t="s">
        <v>64888</v>
      </c>
    </row>
    <row r="4262" spans="1:1" x14ac:dyDescent="0.2">
      <c r="A4262" t="s">
        <v>69905</v>
      </c>
    </row>
    <row r="4263" spans="1:1" x14ac:dyDescent="0.2">
      <c r="A4263" t="s">
        <v>16187</v>
      </c>
    </row>
    <row r="4264" spans="1:1" x14ac:dyDescent="0.2">
      <c r="A4264" t="s">
        <v>88052</v>
      </c>
    </row>
    <row r="4265" spans="1:1" x14ac:dyDescent="0.2">
      <c r="A4265" t="s">
        <v>65959</v>
      </c>
    </row>
    <row r="4266" spans="1:1" x14ac:dyDescent="0.2">
      <c r="A4266" t="s">
        <v>44932</v>
      </c>
    </row>
    <row r="4267" spans="1:1" x14ac:dyDescent="0.2">
      <c r="A4267" t="s">
        <v>86262</v>
      </c>
    </row>
    <row r="4268" spans="1:1" x14ac:dyDescent="0.2">
      <c r="A4268" t="s">
        <v>37405</v>
      </c>
    </row>
    <row r="4269" spans="1:1" x14ac:dyDescent="0.2">
      <c r="A4269" t="s">
        <v>84987</v>
      </c>
    </row>
    <row r="4270" spans="1:1" x14ac:dyDescent="0.2">
      <c r="A4270" t="s">
        <v>20579</v>
      </c>
    </row>
    <row r="4271" spans="1:1" x14ac:dyDescent="0.2">
      <c r="A4271" t="s">
        <v>80989</v>
      </c>
    </row>
    <row r="4272" spans="1:1" x14ac:dyDescent="0.2">
      <c r="A4272" t="s">
        <v>3754</v>
      </c>
    </row>
    <row r="4273" spans="1:1" x14ac:dyDescent="0.2">
      <c r="A4273" t="s">
        <v>73112</v>
      </c>
    </row>
    <row r="4274" spans="1:1" x14ac:dyDescent="0.2">
      <c r="A4274" t="s">
        <v>6916</v>
      </c>
    </row>
    <row r="4275" spans="1:1" x14ac:dyDescent="0.2">
      <c r="A4275" t="s">
        <v>44963</v>
      </c>
    </row>
    <row r="4276" spans="1:1" x14ac:dyDescent="0.2">
      <c r="A4276" t="s">
        <v>5702</v>
      </c>
    </row>
    <row r="4277" spans="1:1" x14ac:dyDescent="0.2">
      <c r="A4277" t="s">
        <v>71557</v>
      </c>
    </row>
    <row r="4278" spans="1:1" x14ac:dyDescent="0.2">
      <c r="A4278" t="s">
        <v>12061</v>
      </c>
    </row>
    <row r="4279" spans="1:1" x14ac:dyDescent="0.2">
      <c r="A4279" t="s">
        <v>43496</v>
      </c>
    </row>
    <row r="4280" spans="1:1" x14ac:dyDescent="0.2">
      <c r="A4280" t="s">
        <v>56667</v>
      </c>
    </row>
    <row r="4281" spans="1:1" x14ac:dyDescent="0.2">
      <c r="A4281" t="s">
        <v>23390</v>
      </c>
    </row>
    <row r="4282" spans="1:1" x14ac:dyDescent="0.2">
      <c r="A4282" t="s">
        <v>72211</v>
      </c>
    </row>
    <row r="4283" spans="1:1" x14ac:dyDescent="0.2">
      <c r="A4283" t="s">
        <v>63576</v>
      </c>
    </row>
    <row r="4284" spans="1:1" x14ac:dyDescent="0.2">
      <c r="A4284" t="s">
        <v>18012</v>
      </c>
    </row>
    <row r="4285" spans="1:1" x14ac:dyDescent="0.2">
      <c r="A4285" t="s">
        <v>20686</v>
      </c>
    </row>
    <row r="4286" spans="1:1" x14ac:dyDescent="0.2">
      <c r="A4286" t="s">
        <v>95841</v>
      </c>
    </row>
    <row r="4287" spans="1:1" x14ac:dyDescent="0.2">
      <c r="A4287" t="s">
        <v>32747</v>
      </c>
    </row>
    <row r="4288" spans="1:1" x14ac:dyDescent="0.2">
      <c r="A4288" t="s">
        <v>11981</v>
      </c>
    </row>
    <row r="4289" spans="1:1" x14ac:dyDescent="0.2">
      <c r="A4289" t="s">
        <v>36476</v>
      </c>
    </row>
    <row r="4290" spans="1:1" x14ac:dyDescent="0.2">
      <c r="A4290" t="s">
        <v>42037</v>
      </c>
    </row>
    <row r="4291" spans="1:1" x14ac:dyDescent="0.2">
      <c r="A4291" t="s">
        <v>9060</v>
      </c>
    </row>
    <row r="4292" spans="1:1" x14ac:dyDescent="0.2">
      <c r="A4292" t="s">
        <v>22552</v>
      </c>
    </row>
    <row r="4293" spans="1:1" x14ac:dyDescent="0.2">
      <c r="A4293" t="s">
        <v>28676</v>
      </c>
    </row>
    <row r="4294" spans="1:1" x14ac:dyDescent="0.2">
      <c r="A4294" t="s">
        <v>54079</v>
      </c>
    </row>
    <row r="4295" spans="1:1" x14ac:dyDescent="0.2">
      <c r="A4295" t="s">
        <v>80875</v>
      </c>
    </row>
    <row r="4296" spans="1:1" x14ac:dyDescent="0.2">
      <c r="A4296" t="s">
        <v>17314</v>
      </c>
    </row>
    <row r="4297" spans="1:1" x14ac:dyDescent="0.2">
      <c r="A4297" t="s">
        <v>23386</v>
      </c>
    </row>
    <row r="4298" spans="1:1" x14ac:dyDescent="0.2">
      <c r="A4298" t="s">
        <v>45113</v>
      </c>
    </row>
    <row r="4299" spans="1:1" x14ac:dyDescent="0.2">
      <c r="A4299" t="s">
        <v>91840</v>
      </c>
    </row>
    <row r="4300" spans="1:1" x14ac:dyDescent="0.2">
      <c r="A4300" t="s">
        <v>34446</v>
      </c>
    </row>
    <row r="4301" spans="1:1" x14ac:dyDescent="0.2">
      <c r="A4301" t="s">
        <v>54483</v>
      </c>
    </row>
    <row r="4302" spans="1:1" x14ac:dyDescent="0.2">
      <c r="A4302" t="s">
        <v>584</v>
      </c>
    </row>
    <row r="4303" spans="1:1" x14ac:dyDescent="0.2">
      <c r="A4303" t="s">
        <v>79463</v>
      </c>
    </row>
    <row r="4304" spans="1:1" x14ac:dyDescent="0.2">
      <c r="A4304" t="s">
        <v>97026</v>
      </c>
    </row>
    <row r="4305" spans="1:1" x14ac:dyDescent="0.2">
      <c r="A4305" t="s">
        <v>37556</v>
      </c>
    </row>
    <row r="4306" spans="1:1" x14ac:dyDescent="0.2">
      <c r="A4306" t="s">
        <v>29229</v>
      </c>
    </row>
    <row r="4307" spans="1:1" x14ac:dyDescent="0.2">
      <c r="A4307" t="s">
        <v>25757</v>
      </c>
    </row>
    <row r="4308" spans="1:1" x14ac:dyDescent="0.2">
      <c r="A4308" t="s">
        <v>16088</v>
      </c>
    </row>
    <row r="4309" spans="1:1" x14ac:dyDescent="0.2">
      <c r="A4309" t="s">
        <v>71696</v>
      </c>
    </row>
    <row r="4310" spans="1:1" x14ac:dyDescent="0.2">
      <c r="A4310" t="s">
        <v>37431</v>
      </c>
    </row>
    <row r="4311" spans="1:1" x14ac:dyDescent="0.2">
      <c r="A4311" t="s">
        <v>81098</v>
      </c>
    </row>
    <row r="4312" spans="1:1" x14ac:dyDescent="0.2">
      <c r="A4312" t="s">
        <v>72694</v>
      </c>
    </row>
    <row r="4313" spans="1:1" x14ac:dyDescent="0.2">
      <c r="A4313" t="s">
        <v>96316</v>
      </c>
    </row>
    <row r="4314" spans="1:1" x14ac:dyDescent="0.2">
      <c r="A4314" t="s">
        <v>71250</v>
      </c>
    </row>
    <row r="4315" spans="1:1" x14ac:dyDescent="0.2">
      <c r="A4315" t="s">
        <v>46000</v>
      </c>
    </row>
    <row r="4316" spans="1:1" x14ac:dyDescent="0.2">
      <c r="A4316" t="s">
        <v>1982</v>
      </c>
    </row>
    <row r="4317" spans="1:1" x14ac:dyDescent="0.2">
      <c r="A4317" t="s">
        <v>81174</v>
      </c>
    </row>
    <row r="4318" spans="1:1" x14ac:dyDescent="0.2">
      <c r="A4318" t="s">
        <v>5032</v>
      </c>
    </row>
    <row r="4319" spans="1:1" x14ac:dyDescent="0.2">
      <c r="A4319" t="s">
        <v>26957</v>
      </c>
    </row>
    <row r="4320" spans="1:1" x14ac:dyDescent="0.2">
      <c r="A4320" t="s">
        <v>62617</v>
      </c>
    </row>
    <row r="4321" spans="1:1" x14ac:dyDescent="0.2">
      <c r="A4321" t="s">
        <v>75278</v>
      </c>
    </row>
    <row r="4322" spans="1:1" x14ac:dyDescent="0.2">
      <c r="A4322" t="s">
        <v>39688</v>
      </c>
    </row>
    <row r="4323" spans="1:1" x14ac:dyDescent="0.2">
      <c r="A4323" t="s">
        <v>614</v>
      </c>
    </row>
    <row r="4324" spans="1:1" x14ac:dyDescent="0.2">
      <c r="A4324" t="s">
        <v>78172</v>
      </c>
    </row>
    <row r="4325" spans="1:1" x14ac:dyDescent="0.2">
      <c r="A4325" t="s">
        <v>65185</v>
      </c>
    </row>
    <row r="4326" spans="1:1" x14ac:dyDescent="0.2">
      <c r="A4326" t="s">
        <v>97325</v>
      </c>
    </row>
    <row r="4327" spans="1:1" x14ac:dyDescent="0.2">
      <c r="A4327" t="s">
        <v>71288</v>
      </c>
    </row>
    <row r="4328" spans="1:1" x14ac:dyDescent="0.2">
      <c r="A4328" t="s">
        <v>57054</v>
      </c>
    </row>
    <row r="4329" spans="1:1" x14ac:dyDescent="0.2">
      <c r="A4329" t="s">
        <v>84924</v>
      </c>
    </row>
    <row r="4330" spans="1:1" x14ac:dyDescent="0.2">
      <c r="A4330" t="s">
        <v>1154</v>
      </c>
    </row>
    <row r="4331" spans="1:1" x14ac:dyDescent="0.2">
      <c r="A4331" t="s">
        <v>98462</v>
      </c>
    </row>
    <row r="4332" spans="1:1" x14ac:dyDescent="0.2">
      <c r="A4332" t="s">
        <v>24093</v>
      </c>
    </row>
    <row r="4333" spans="1:1" x14ac:dyDescent="0.2">
      <c r="A4333" t="s">
        <v>93900</v>
      </c>
    </row>
    <row r="4334" spans="1:1" x14ac:dyDescent="0.2">
      <c r="A4334" t="s">
        <v>93462</v>
      </c>
    </row>
    <row r="4335" spans="1:1" x14ac:dyDescent="0.2">
      <c r="A4335" t="s">
        <v>41672</v>
      </c>
    </row>
    <row r="4336" spans="1:1" x14ac:dyDescent="0.2">
      <c r="A4336" t="s">
        <v>30548</v>
      </c>
    </row>
    <row r="4337" spans="1:1" x14ac:dyDescent="0.2">
      <c r="A4337" t="s">
        <v>48219</v>
      </c>
    </row>
    <row r="4338" spans="1:1" x14ac:dyDescent="0.2">
      <c r="A4338" t="s">
        <v>82472</v>
      </c>
    </row>
    <row r="4339" spans="1:1" x14ac:dyDescent="0.2">
      <c r="A4339" t="s">
        <v>89568</v>
      </c>
    </row>
    <row r="4340" spans="1:1" x14ac:dyDescent="0.2">
      <c r="A4340" t="s">
        <v>84656</v>
      </c>
    </row>
    <row r="4341" spans="1:1" x14ac:dyDescent="0.2">
      <c r="A4341" t="s">
        <v>90354</v>
      </c>
    </row>
    <row r="4342" spans="1:1" x14ac:dyDescent="0.2">
      <c r="A4342" t="s">
        <v>81611</v>
      </c>
    </row>
    <row r="4343" spans="1:1" x14ac:dyDescent="0.2">
      <c r="A4343" t="s">
        <v>85659</v>
      </c>
    </row>
    <row r="4344" spans="1:1" x14ac:dyDescent="0.2">
      <c r="A4344" t="s">
        <v>90508</v>
      </c>
    </row>
    <row r="4345" spans="1:1" x14ac:dyDescent="0.2">
      <c r="A4345" t="s">
        <v>777</v>
      </c>
    </row>
    <row r="4346" spans="1:1" x14ac:dyDescent="0.2">
      <c r="A4346" t="s">
        <v>45130</v>
      </c>
    </row>
    <row r="4347" spans="1:1" x14ac:dyDescent="0.2">
      <c r="A4347" t="s">
        <v>51002</v>
      </c>
    </row>
    <row r="4348" spans="1:1" x14ac:dyDescent="0.2">
      <c r="A4348" t="s">
        <v>21818</v>
      </c>
    </row>
    <row r="4349" spans="1:1" x14ac:dyDescent="0.2">
      <c r="A4349" t="s">
        <v>94418</v>
      </c>
    </row>
    <row r="4350" spans="1:1" x14ac:dyDescent="0.2">
      <c r="A4350" t="s">
        <v>97969</v>
      </c>
    </row>
    <row r="4351" spans="1:1" x14ac:dyDescent="0.2">
      <c r="A4351" t="s">
        <v>5541</v>
      </c>
    </row>
    <row r="4352" spans="1:1" x14ac:dyDescent="0.2">
      <c r="A4352" t="s">
        <v>71965</v>
      </c>
    </row>
    <row r="4353" spans="1:1" x14ac:dyDescent="0.2">
      <c r="A4353" t="s">
        <v>97967</v>
      </c>
    </row>
    <row r="4354" spans="1:1" x14ac:dyDescent="0.2">
      <c r="A4354" t="s">
        <v>37757</v>
      </c>
    </row>
    <row r="4355" spans="1:1" x14ac:dyDescent="0.2">
      <c r="A4355" t="s">
        <v>57143</v>
      </c>
    </row>
    <row r="4356" spans="1:1" x14ac:dyDescent="0.2">
      <c r="A4356" t="s">
        <v>34228</v>
      </c>
    </row>
    <row r="4357" spans="1:1" x14ac:dyDescent="0.2">
      <c r="A4357" t="s">
        <v>84837</v>
      </c>
    </row>
    <row r="4358" spans="1:1" x14ac:dyDescent="0.2">
      <c r="A4358" t="s">
        <v>40607</v>
      </c>
    </row>
    <row r="4359" spans="1:1" x14ac:dyDescent="0.2">
      <c r="A4359" t="s">
        <v>83310</v>
      </c>
    </row>
    <row r="4360" spans="1:1" x14ac:dyDescent="0.2">
      <c r="A4360" t="s">
        <v>77861</v>
      </c>
    </row>
    <row r="4361" spans="1:1" x14ac:dyDescent="0.2">
      <c r="A4361" t="s">
        <v>17900</v>
      </c>
    </row>
    <row r="4362" spans="1:1" x14ac:dyDescent="0.2">
      <c r="A4362" t="s">
        <v>67404</v>
      </c>
    </row>
    <row r="4363" spans="1:1" x14ac:dyDescent="0.2">
      <c r="A4363" t="s">
        <v>57598</v>
      </c>
    </row>
    <row r="4364" spans="1:1" x14ac:dyDescent="0.2">
      <c r="A4364" t="s">
        <v>24103</v>
      </c>
    </row>
    <row r="4365" spans="1:1" x14ac:dyDescent="0.2">
      <c r="A4365" t="s">
        <v>97359</v>
      </c>
    </row>
    <row r="4366" spans="1:1" x14ac:dyDescent="0.2">
      <c r="A4366" t="s">
        <v>97115</v>
      </c>
    </row>
    <row r="4367" spans="1:1" x14ac:dyDescent="0.2">
      <c r="A4367" t="s">
        <v>97934</v>
      </c>
    </row>
    <row r="4368" spans="1:1" x14ac:dyDescent="0.2">
      <c r="A4368" t="s">
        <v>12900</v>
      </c>
    </row>
    <row r="4369" spans="1:1" x14ac:dyDescent="0.2">
      <c r="A4369" t="s">
        <v>82841</v>
      </c>
    </row>
    <row r="4370" spans="1:1" x14ac:dyDescent="0.2">
      <c r="A4370" t="s">
        <v>87933</v>
      </c>
    </row>
    <row r="4371" spans="1:1" x14ac:dyDescent="0.2">
      <c r="A4371" t="s">
        <v>84394</v>
      </c>
    </row>
    <row r="4372" spans="1:1" x14ac:dyDescent="0.2">
      <c r="A4372" t="s">
        <v>10250</v>
      </c>
    </row>
    <row r="4373" spans="1:1" x14ac:dyDescent="0.2">
      <c r="A4373" t="s">
        <v>85193</v>
      </c>
    </row>
    <row r="4374" spans="1:1" x14ac:dyDescent="0.2">
      <c r="A4374" t="s">
        <v>50108</v>
      </c>
    </row>
    <row r="4375" spans="1:1" x14ac:dyDescent="0.2">
      <c r="A4375" t="s">
        <v>75346</v>
      </c>
    </row>
    <row r="4376" spans="1:1" x14ac:dyDescent="0.2">
      <c r="A4376" t="s">
        <v>69425</v>
      </c>
    </row>
    <row r="4377" spans="1:1" x14ac:dyDescent="0.2">
      <c r="A4377" t="s">
        <v>74025</v>
      </c>
    </row>
    <row r="4378" spans="1:1" x14ac:dyDescent="0.2">
      <c r="A4378" t="s">
        <v>52876</v>
      </c>
    </row>
    <row r="4379" spans="1:1" x14ac:dyDescent="0.2">
      <c r="A4379" t="s">
        <v>49500</v>
      </c>
    </row>
    <row r="4380" spans="1:1" x14ac:dyDescent="0.2">
      <c r="A4380" t="s">
        <v>47778</v>
      </c>
    </row>
    <row r="4381" spans="1:1" x14ac:dyDescent="0.2">
      <c r="A4381" t="s">
        <v>7043</v>
      </c>
    </row>
    <row r="4382" spans="1:1" x14ac:dyDescent="0.2">
      <c r="A4382" t="s">
        <v>23192</v>
      </c>
    </row>
    <row r="4383" spans="1:1" x14ac:dyDescent="0.2">
      <c r="A4383" t="s">
        <v>78460</v>
      </c>
    </row>
    <row r="4384" spans="1:1" x14ac:dyDescent="0.2">
      <c r="A4384" t="s">
        <v>46897</v>
      </c>
    </row>
    <row r="4385" spans="1:1" x14ac:dyDescent="0.2">
      <c r="A4385" t="s">
        <v>13190</v>
      </c>
    </row>
    <row r="4386" spans="1:1" x14ac:dyDescent="0.2">
      <c r="A4386" t="s">
        <v>1054</v>
      </c>
    </row>
    <row r="4387" spans="1:1" x14ac:dyDescent="0.2">
      <c r="A4387" t="s">
        <v>70423</v>
      </c>
    </row>
    <row r="4388" spans="1:1" x14ac:dyDescent="0.2">
      <c r="A4388" t="s">
        <v>58287</v>
      </c>
    </row>
    <row r="4389" spans="1:1" x14ac:dyDescent="0.2">
      <c r="A4389" t="s">
        <v>35391</v>
      </c>
    </row>
    <row r="4390" spans="1:1" x14ac:dyDescent="0.2">
      <c r="A4390" t="s">
        <v>74023</v>
      </c>
    </row>
    <row r="4391" spans="1:1" x14ac:dyDescent="0.2">
      <c r="A4391" t="s">
        <v>65274</v>
      </c>
    </row>
    <row r="4392" spans="1:1" x14ac:dyDescent="0.2">
      <c r="A4392" t="s">
        <v>77869</v>
      </c>
    </row>
    <row r="4393" spans="1:1" x14ac:dyDescent="0.2">
      <c r="A4393" t="s">
        <v>49783</v>
      </c>
    </row>
    <row r="4394" spans="1:1" x14ac:dyDescent="0.2">
      <c r="A4394" t="s">
        <v>46544</v>
      </c>
    </row>
    <row r="4395" spans="1:1" x14ac:dyDescent="0.2">
      <c r="A4395" t="s">
        <v>18373</v>
      </c>
    </row>
    <row r="4396" spans="1:1" x14ac:dyDescent="0.2">
      <c r="A4396" t="s">
        <v>50009</v>
      </c>
    </row>
    <row r="4397" spans="1:1" x14ac:dyDescent="0.2">
      <c r="A4397" t="s">
        <v>92603</v>
      </c>
    </row>
    <row r="4398" spans="1:1" x14ac:dyDescent="0.2">
      <c r="A4398" t="s">
        <v>96870</v>
      </c>
    </row>
    <row r="4399" spans="1:1" x14ac:dyDescent="0.2">
      <c r="A4399" t="s">
        <v>22377</v>
      </c>
    </row>
    <row r="4400" spans="1:1" x14ac:dyDescent="0.2">
      <c r="A4400" t="s">
        <v>69159</v>
      </c>
    </row>
    <row r="4401" spans="1:1" x14ac:dyDescent="0.2">
      <c r="A4401" t="s">
        <v>82721</v>
      </c>
    </row>
    <row r="4402" spans="1:1" x14ac:dyDescent="0.2">
      <c r="A4402" t="s">
        <v>72832</v>
      </c>
    </row>
    <row r="4403" spans="1:1" x14ac:dyDescent="0.2">
      <c r="A4403" t="s">
        <v>95452</v>
      </c>
    </row>
    <row r="4404" spans="1:1" x14ac:dyDescent="0.2">
      <c r="A4404" t="s">
        <v>26011</v>
      </c>
    </row>
    <row r="4405" spans="1:1" x14ac:dyDescent="0.2">
      <c r="A4405" t="s">
        <v>67010</v>
      </c>
    </row>
    <row r="4406" spans="1:1" x14ac:dyDescent="0.2">
      <c r="A4406" t="s">
        <v>26944</v>
      </c>
    </row>
    <row r="4407" spans="1:1" x14ac:dyDescent="0.2">
      <c r="A4407" t="s">
        <v>4525</v>
      </c>
    </row>
    <row r="4408" spans="1:1" x14ac:dyDescent="0.2">
      <c r="A4408" t="s">
        <v>53564</v>
      </c>
    </row>
    <row r="4409" spans="1:1" x14ac:dyDescent="0.2">
      <c r="A4409" t="s">
        <v>58015</v>
      </c>
    </row>
    <row r="4410" spans="1:1" x14ac:dyDescent="0.2">
      <c r="A4410" t="s">
        <v>74828</v>
      </c>
    </row>
    <row r="4411" spans="1:1" x14ac:dyDescent="0.2">
      <c r="A4411" t="s">
        <v>1455</v>
      </c>
    </row>
    <row r="4412" spans="1:1" x14ac:dyDescent="0.2">
      <c r="A4412" t="s">
        <v>27250</v>
      </c>
    </row>
    <row r="4413" spans="1:1" x14ac:dyDescent="0.2">
      <c r="A4413" t="s">
        <v>29939</v>
      </c>
    </row>
    <row r="4414" spans="1:1" x14ac:dyDescent="0.2">
      <c r="A4414" t="s">
        <v>1469</v>
      </c>
    </row>
    <row r="4415" spans="1:1" x14ac:dyDescent="0.2">
      <c r="A4415" t="s">
        <v>81012</v>
      </c>
    </row>
    <row r="4416" spans="1:1" x14ac:dyDescent="0.2">
      <c r="A4416" t="s">
        <v>64182</v>
      </c>
    </row>
    <row r="4417" spans="1:1" x14ac:dyDescent="0.2">
      <c r="A4417" t="s">
        <v>42616</v>
      </c>
    </row>
    <row r="4418" spans="1:1" x14ac:dyDescent="0.2">
      <c r="A4418" t="s">
        <v>55131</v>
      </c>
    </row>
    <row r="4419" spans="1:1" x14ac:dyDescent="0.2">
      <c r="A4419" t="s">
        <v>81993</v>
      </c>
    </row>
    <row r="4420" spans="1:1" x14ac:dyDescent="0.2">
      <c r="A4420" t="s">
        <v>86833</v>
      </c>
    </row>
    <row r="4421" spans="1:1" x14ac:dyDescent="0.2">
      <c r="A4421" t="s">
        <v>93799</v>
      </c>
    </row>
    <row r="4422" spans="1:1" x14ac:dyDescent="0.2">
      <c r="A4422" t="s">
        <v>53484</v>
      </c>
    </row>
    <row r="4423" spans="1:1" x14ac:dyDescent="0.2">
      <c r="A4423" t="s">
        <v>66139</v>
      </c>
    </row>
    <row r="4424" spans="1:1" x14ac:dyDescent="0.2">
      <c r="A4424" t="s">
        <v>66315</v>
      </c>
    </row>
    <row r="4425" spans="1:1" x14ac:dyDescent="0.2">
      <c r="A4425" t="s">
        <v>96114</v>
      </c>
    </row>
    <row r="4426" spans="1:1" x14ac:dyDescent="0.2">
      <c r="A4426" t="s">
        <v>48942</v>
      </c>
    </row>
    <row r="4427" spans="1:1" x14ac:dyDescent="0.2">
      <c r="A4427" t="s">
        <v>67926</v>
      </c>
    </row>
    <row r="4428" spans="1:1" x14ac:dyDescent="0.2">
      <c r="A4428" t="s">
        <v>92184</v>
      </c>
    </row>
    <row r="4429" spans="1:1" x14ac:dyDescent="0.2">
      <c r="A4429" t="s">
        <v>28555</v>
      </c>
    </row>
    <row r="4430" spans="1:1" x14ac:dyDescent="0.2">
      <c r="A4430" t="s">
        <v>83640</v>
      </c>
    </row>
    <row r="4431" spans="1:1" x14ac:dyDescent="0.2">
      <c r="A4431" t="s">
        <v>67913</v>
      </c>
    </row>
    <row r="4432" spans="1:1" x14ac:dyDescent="0.2">
      <c r="A4432" t="s">
        <v>22657</v>
      </c>
    </row>
    <row r="4433" spans="1:1" x14ac:dyDescent="0.2">
      <c r="A4433" t="s">
        <v>19862</v>
      </c>
    </row>
    <row r="4434" spans="1:1" x14ac:dyDescent="0.2">
      <c r="A4434" t="s">
        <v>38558</v>
      </c>
    </row>
    <row r="4435" spans="1:1" x14ac:dyDescent="0.2">
      <c r="A4435" t="s">
        <v>93832</v>
      </c>
    </row>
    <row r="4436" spans="1:1" x14ac:dyDescent="0.2">
      <c r="A4436" t="s">
        <v>14306</v>
      </c>
    </row>
    <row r="4437" spans="1:1" x14ac:dyDescent="0.2">
      <c r="A4437" t="s">
        <v>3652</v>
      </c>
    </row>
    <row r="4438" spans="1:1" x14ac:dyDescent="0.2">
      <c r="A4438" t="s">
        <v>49022</v>
      </c>
    </row>
    <row r="4439" spans="1:1" x14ac:dyDescent="0.2">
      <c r="A4439" t="s">
        <v>5308</v>
      </c>
    </row>
    <row r="4440" spans="1:1" x14ac:dyDescent="0.2">
      <c r="A4440" t="s">
        <v>79387</v>
      </c>
    </row>
    <row r="4441" spans="1:1" x14ac:dyDescent="0.2">
      <c r="A4441" t="s">
        <v>62526</v>
      </c>
    </row>
    <row r="4442" spans="1:1" x14ac:dyDescent="0.2">
      <c r="A4442" t="s">
        <v>25157</v>
      </c>
    </row>
    <row r="4443" spans="1:1" x14ac:dyDescent="0.2">
      <c r="A4443" t="s">
        <v>31991</v>
      </c>
    </row>
    <row r="4444" spans="1:1" x14ac:dyDescent="0.2">
      <c r="A4444" t="s">
        <v>72126</v>
      </c>
    </row>
    <row r="4445" spans="1:1" x14ac:dyDescent="0.2">
      <c r="A4445" t="s">
        <v>37895</v>
      </c>
    </row>
    <row r="4446" spans="1:1" x14ac:dyDescent="0.2">
      <c r="A4446" t="s">
        <v>49974</v>
      </c>
    </row>
    <row r="4447" spans="1:1" x14ac:dyDescent="0.2">
      <c r="A4447" t="s">
        <v>11736</v>
      </c>
    </row>
    <row r="4448" spans="1:1" x14ac:dyDescent="0.2">
      <c r="A4448" t="s">
        <v>80736</v>
      </c>
    </row>
    <row r="4449" spans="1:1" x14ac:dyDescent="0.2">
      <c r="A4449" t="s">
        <v>97651</v>
      </c>
    </row>
    <row r="4450" spans="1:1" x14ac:dyDescent="0.2">
      <c r="A4450" t="s">
        <v>29247</v>
      </c>
    </row>
    <row r="4451" spans="1:1" x14ac:dyDescent="0.2">
      <c r="A4451" t="s">
        <v>86099</v>
      </c>
    </row>
    <row r="4452" spans="1:1" x14ac:dyDescent="0.2">
      <c r="A4452" t="s">
        <v>30691</v>
      </c>
    </row>
    <row r="4453" spans="1:1" x14ac:dyDescent="0.2">
      <c r="A4453" t="s">
        <v>59661</v>
      </c>
    </row>
    <row r="4454" spans="1:1" x14ac:dyDescent="0.2">
      <c r="A4454" t="s">
        <v>42702</v>
      </c>
    </row>
    <row r="4455" spans="1:1" x14ac:dyDescent="0.2">
      <c r="A4455" t="s">
        <v>43526</v>
      </c>
    </row>
    <row r="4456" spans="1:1" x14ac:dyDescent="0.2">
      <c r="A4456" t="s">
        <v>13325</v>
      </c>
    </row>
    <row r="4457" spans="1:1" x14ac:dyDescent="0.2">
      <c r="A4457" t="s">
        <v>79747</v>
      </c>
    </row>
    <row r="4458" spans="1:1" x14ac:dyDescent="0.2">
      <c r="A4458" t="s">
        <v>31975</v>
      </c>
    </row>
    <row r="4459" spans="1:1" x14ac:dyDescent="0.2">
      <c r="A4459" t="s">
        <v>90141</v>
      </c>
    </row>
    <row r="4460" spans="1:1" x14ac:dyDescent="0.2">
      <c r="A4460" t="s">
        <v>59571</v>
      </c>
    </row>
    <row r="4461" spans="1:1" x14ac:dyDescent="0.2">
      <c r="A4461" t="s">
        <v>34276</v>
      </c>
    </row>
    <row r="4462" spans="1:1" x14ac:dyDescent="0.2">
      <c r="A4462" t="s">
        <v>14863</v>
      </c>
    </row>
    <row r="4463" spans="1:1" x14ac:dyDescent="0.2">
      <c r="A4463" t="s">
        <v>34245</v>
      </c>
    </row>
    <row r="4464" spans="1:1" x14ac:dyDescent="0.2">
      <c r="A4464" t="s">
        <v>63773</v>
      </c>
    </row>
    <row r="4465" spans="1:1" x14ac:dyDescent="0.2">
      <c r="A4465" t="s">
        <v>41367</v>
      </c>
    </row>
    <row r="4466" spans="1:1" x14ac:dyDescent="0.2">
      <c r="A4466" t="s">
        <v>90382</v>
      </c>
    </row>
    <row r="4467" spans="1:1" x14ac:dyDescent="0.2">
      <c r="A4467" t="s">
        <v>83362</v>
      </c>
    </row>
    <row r="4468" spans="1:1" x14ac:dyDescent="0.2">
      <c r="A4468" t="s">
        <v>83903</v>
      </c>
    </row>
    <row r="4469" spans="1:1" x14ac:dyDescent="0.2">
      <c r="A4469" t="s">
        <v>45841</v>
      </c>
    </row>
    <row r="4470" spans="1:1" x14ac:dyDescent="0.2">
      <c r="A4470" t="s">
        <v>36734</v>
      </c>
    </row>
    <row r="4471" spans="1:1" x14ac:dyDescent="0.2">
      <c r="A4471" t="s">
        <v>95742</v>
      </c>
    </row>
    <row r="4472" spans="1:1" x14ac:dyDescent="0.2">
      <c r="A4472" t="s">
        <v>37599</v>
      </c>
    </row>
    <row r="4473" spans="1:1" x14ac:dyDescent="0.2">
      <c r="A4473" t="s">
        <v>39122</v>
      </c>
    </row>
    <row r="4474" spans="1:1" x14ac:dyDescent="0.2">
      <c r="A4474" t="s">
        <v>47733</v>
      </c>
    </row>
    <row r="4475" spans="1:1" x14ac:dyDescent="0.2">
      <c r="A4475" t="s">
        <v>14937</v>
      </c>
    </row>
    <row r="4476" spans="1:1" x14ac:dyDescent="0.2">
      <c r="A4476" t="s">
        <v>23275</v>
      </c>
    </row>
    <row r="4477" spans="1:1" x14ac:dyDescent="0.2">
      <c r="A4477" t="s">
        <v>52939</v>
      </c>
    </row>
    <row r="4478" spans="1:1" x14ac:dyDescent="0.2">
      <c r="A4478" t="s">
        <v>63444</v>
      </c>
    </row>
    <row r="4479" spans="1:1" x14ac:dyDescent="0.2">
      <c r="A4479" t="s">
        <v>35947</v>
      </c>
    </row>
    <row r="4480" spans="1:1" x14ac:dyDescent="0.2">
      <c r="A4480" t="s">
        <v>54578</v>
      </c>
    </row>
    <row r="4481" spans="1:1" x14ac:dyDescent="0.2">
      <c r="A4481" t="s">
        <v>19879</v>
      </c>
    </row>
    <row r="4482" spans="1:1" x14ac:dyDescent="0.2">
      <c r="A4482" t="s">
        <v>66450</v>
      </c>
    </row>
    <row r="4483" spans="1:1" x14ac:dyDescent="0.2">
      <c r="A4483" t="s">
        <v>60742</v>
      </c>
    </row>
    <row r="4484" spans="1:1" x14ac:dyDescent="0.2">
      <c r="A4484" t="s">
        <v>35643</v>
      </c>
    </row>
    <row r="4485" spans="1:1" x14ac:dyDescent="0.2">
      <c r="A4485" t="s">
        <v>55573</v>
      </c>
    </row>
    <row r="4486" spans="1:1" x14ac:dyDescent="0.2">
      <c r="A4486" t="s">
        <v>63523</v>
      </c>
    </row>
    <row r="4487" spans="1:1" x14ac:dyDescent="0.2">
      <c r="A4487" t="s">
        <v>31167</v>
      </c>
    </row>
    <row r="4488" spans="1:1" x14ac:dyDescent="0.2">
      <c r="A4488" t="s">
        <v>16716</v>
      </c>
    </row>
    <row r="4489" spans="1:1" x14ac:dyDescent="0.2">
      <c r="A4489" t="s">
        <v>38246</v>
      </c>
    </row>
    <row r="4490" spans="1:1" x14ac:dyDescent="0.2">
      <c r="A4490" t="s">
        <v>57400</v>
      </c>
    </row>
    <row r="4491" spans="1:1" x14ac:dyDescent="0.2">
      <c r="A4491" t="s">
        <v>92102</v>
      </c>
    </row>
    <row r="4492" spans="1:1" x14ac:dyDescent="0.2">
      <c r="A4492" t="s">
        <v>16608</v>
      </c>
    </row>
    <row r="4493" spans="1:1" x14ac:dyDescent="0.2">
      <c r="A4493" t="s">
        <v>81464</v>
      </c>
    </row>
    <row r="4494" spans="1:1" x14ac:dyDescent="0.2">
      <c r="A4494" t="s">
        <v>97594</v>
      </c>
    </row>
    <row r="4495" spans="1:1" x14ac:dyDescent="0.2">
      <c r="A4495" t="s">
        <v>70177</v>
      </c>
    </row>
    <row r="4496" spans="1:1" x14ac:dyDescent="0.2">
      <c r="A4496" t="s">
        <v>76760</v>
      </c>
    </row>
    <row r="4497" spans="1:1" x14ac:dyDescent="0.2">
      <c r="A4497" t="s">
        <v>92542</v>
      </c>
    </row>
    <row r="4498" spans="1:1" x14ac:dyDescent="0.2">
      <c r="A4498" t="s">
        <v>81424</v>
      </c>
    </row>
    <row r="4499" spans="1:1" x14ac:dyDescent="0.2">
      <c r="A4499" t="s">
        <v>94922</v>
      </c>
    </row>
    <row r="4500" spans="1:1" x14ac:dyDescent="0.2">
      <c r="A4500" t="s">
        <v>30504</v>
      </c>
    </row>
    <row r="4501" spans="1:1" x14ac:dyDescent="0.2">
      <c r="A4501" t="s">
        <v>77218</v>
      </c>
    </row>
    <row r="4502" spans="1:1" x14ac:dyDescent="0.2">
      <c r="A4502" t="s">
        <v>361</v>
      </c>
    </row>
    <row r="4503" spans="1:1" x14ac:dyDescent="0.2">
      <c r="A4503" t="s">
        <v>79526</v>
      </c>
    </row>
    <row r="4504" spans="1:1" x14ac:dyDescent="0.2">
      <c r="A4504" t="s">
        <v>87060</v>
      </c>
    </row>
    <row r="4505" spans="1:1" x14ac:dyDescent="0.2">
      <c r="A4505" t="s">
        <v>17782</v>
      </c>
    </row>
    <row r="4506" spans="1:1" x14ac:dyDescent="0.2">
      <c r="A4506" t="s">
        <v>81150</v>
      </c>
    </row>
    <row r="4507" spans="1:1" x14ac:dyDescent="0.2">
      <c r="A4507" t="s">
        <v>96087</v>
      </c>
    </row>
    <row r="4508" spans="1:1" x14ac:dyDescent="0.2">
      <c r="A4508" t="s">
        <v>64277</v>
      </c>
    </row>
    <row r="4509" spans="1:1" x14ac:dyDescent="0.2">
      <c r="A4509" t="s">
        <v>43300</v>
      </c>
    </row>
    <row r="4510" spans="1:1" x14ac:dyDescent="0.2">
      <c r="A4510" t="s">
        <v>65470</v>
      </c>
    </row>
    <row r="4511" spans="1:1" x14ac:dyDescent="0.2">
      <c r="A4511" t="s">
        <v>63259</v>
      </c>
    </row>
    <row r="4512" spans="1:1" x14ac:dyDescent="0.2">
      <c r="A4512" t="s">
        <v>76931</v>
      </c>
    </row>
    <row r="4513" spans="1:1" x14ac:dyDescent="0.2">
      <c r="A4513" t="s">
        <v>93282</v>
      </c>
    </row>
    <row r="4514" spans="1:1" x14ac:dyDescent="0.2">
      <c r="A4514" t="s">
        <v>87748</v>
      </c>
    </row>
    <row r="4515" spans="1:1" x14ac:dyDescent="0.2">
      <c r="A4515" t="s">
        <v>42181</v>
      </c>
    </row>
    <row r="4516" spans="1:1" x14ac:dyDescent="0.2">
      <c r="A4516" t="s">
        <v>12709</v>
      </c>
    </row>
    <row r="4517" spans="1:1" x14ac:dyDescent="0.2">
      <c r="A4517" t="s">
        <v>49950</v>
      </c>
    </row>
    <row r="4518" spans="1:1" x14ac:dyDescent="0.2">
      <c r="A4518" t="s">
        <v>22935</v>
      </c>
    </row>
    <row r="4519" spans="1:1" x14ac:dyDescent="0.2">
      <c r="A4519" t="s">
        <v>87049</v>
      </c>
    </row>
    <row r="4520" spans="1:1" x14ac:dyDescent="0.2">
      <c r="A4520" t="s">
        <v>51990</v>
      </c>
    </row>
    <row r="4521" spans="1:1" x14ac:dyDescent="0.2">
      <c r="A4521" t="s">
        <v>76163</v>
      </c>
    </row>
    <row r="4522" spans="1:1" x14ac:dyDescent="0.2">
      <c r="A4522" t="s">
        <v>39288</v>
      </c>
    </row>
    <row r="4523" spans="1:1" x14ac:dyDescent="0.2">
      <c r="A4523" t="s">
        <v>21288</v>
      </c>
    </row>
    <row r="4524" spans="1:1" x14ac:dyDescent="0.2">
      <c r="A4524" t="s">
        <v>96296</v>
      </c>
    </row>
    <row r="4525" spans="1:1" x14ac:dyDescent="0.2">
      <c r="A4525" t="s">
        <v>32752</v>
      </c>
    </row>
    <row r="4526" spans="1:1" x14ac:dyDescent="0.2">
      <c r="A4526" t="s">
        <v>1000</v>
      </c>
    </row>
    <row r="4527" spans="1:1" x14ac:dyDescent="0.2">
      <c r="A4527" t="s">
        <v>36390</v>
      </c>
    </row>
    <row r="4528" spans="1:1" x14ac:dyDescent="0.2">
      <c r="A4528" t="s">
        <v>45274</v>
      </c>
    </row>
    <row r="4529" spans="1:1" x14ac:dyDescent="0.2">
      <c r="A4529" t="s">
        <v>65281</v>
      </c>
    </row>
    <row r="4530" spans="1:1" x14ac:dyDescent="0.2">
      <c r="A4530" t="s">
        <v>21902</v>
      </c>
    </row>
    <row r="4531" spans="1:1" x14ac:dyDescent="0.2">
      <c r="A4531" t="s">
        <v>45515</v>
      </c>
    </row>
    <row r="4532" spans="1:1" x14ac:dyDescent="0.2">
      <c r="A4532" t="s">
        <v>40342</v>
      </c>
    </row>
    <row r="4533" spans="1:1" x14ac:dyDescent="0.2">
      <c r="A4533" t="s">
        <v>79147</v>
      </c>
    </row>
    <row r="4534" spans="1:1" x14ac:dyDescent="0.2">
      <c r="A4534" t="s">
        <v>74707</v>
      </c>
    </row>
    <row r="4535" spans="1:1" x14ac:dyDescent="0.2">
      <c r="A4535" t="s">
        <v>85106</v>
      </c>
    </row>
    <row r="4536" spans="1:1" x14ac:dyDescent="0.2">
      <c r="A4536" t="s">
        <v>62005</v>
      </c>
    </row>
    <row r="4537" spans="1:1" x14ac:dyDescent="0.2">
      <c r="A4537" t="s">
        <v>43112</v>
      </c>
    </row>
    <row r="4538" spans="1:1" x14ac:dyDescent="0.2">
      <c r="A4538" t="s">
        <v>67083</v>
      </c>
    </row>
    <row r="4539" spans="1:1" x14ac:dyDescent="0.2">
      <c r="A4539" t="s">
        <v>63800</v>
      </c>
    </row>
    <row r="4540" spans="1:1" x14ac:dyDescent="0.2">
      <c r="A4540" t="s">
        <v>34463</v>
      </c>
    </row>
    <row r="4541" spans="1:1" x14ac:dyDescent="0.2">
      <c r="A4541" t="s">
        <v>32415</v>
      </c>
    </row>
    <row r="4542" spans="1:1" x14ac:dyDescent="0.2">
      <c r="A4542" t="s">
        <v>88945</v>
      </c>
    </row>
    <row r="4543" spans="1:1" x14ac:dyDescent="0.2">
      <c r="A4543" t="s">
        <v>41854</v>
      </c>
    </row>
    <row r="4544" spans="1:1" x14ac:dyDescent="0.2">
      <c r="A4544" t="s">
        <v>62965</v>
      </c>
    </row>
    <row r="4545" spans="1:1" x14ac:dyDescent="0.2">
      <c r="A4545" t="s">
        <v>4562</v>
      </c>
    </row>
    <row r="4546" spans="1:1" x14ac:dyDescent="0.2">
      <c r="A4546" t="s">
        <v>87081</v>
      </c>
    </row>
    <row r="4547" spans="1:1" x14ac:dyDescent="0.2">
      <c r="A4547" t="s">
        <v>91682</v>
      </c>
    </row>
    <row r="4548" spans="1:1" x14ac:dyDescent="0.2">
      <c r="A4548" t="s">
        <v>18904</v>
      </c>
    </row>
    <row r="4549" spans="1:1" x14ac:dyDescent="0.2">
      <c r="A4549" t="s">
        <v>83049</v>
      </c>
    </row>
    <row r="4550" spans="1:1" x14ac:dyDescent="0.2">
      <c r="A4550" t="s">
        <v>77672</v>
      </c>
    </row>
    <row r="4551" spans="1:1" x14ac:dyDescent="0.2">
      <c r="A4551" t="s">
        <v>64998</v>
      </c>
    </row>
    <row r="4552" spans="1:1" x14ac:dyDescent="0.2">
      <c r="A4552" t="s">
        <v>2507</v>
      </c>
    </row>
    <row r="4553" spans="1:1" x14ac:dyDescent="0.2">
      <c r="A4553" t="s">
        <v>74359</v>
      </c>
    </row>
    <row r="4554" spans="1:1" x14ac:dyDescent="0.2">
      <c r="A4554" t="s">
        <v>28276</v>
      </c>
    </row>
    <row r="4555" spans="1:1" x14ac:dyDescent="0.2">
      <c r="A4555" t="s">
        <v>77440</v>
      </c>
    </row>
    <row r="4556" spans="1:1" x14ac:dyDescent="0.2">
      <c r="A4556" t="s">
        <v>84265</v>
      </c>
    </row>
    <row r="4557" spans="1:1" x14ac:dyDescent="0.2">
      <c r="A4557" t="s">
        <v>4543</v>
      </c>
    </row>
    <row r="4558" spans="1:1" x14ac:dyDescent="0.2">
      <c r="A4558" t="s">
        <v>27563</v>
      </c>
    </row>
    <row r="4559" spans="1:1" x14ac:dyDescent="0.2">
      <c r="A4559" t="s">
        <v>82220</v>
      </c>
    </row>
    <row r="4560" spans="1:1" x14ac:dyDescent="0.2">
      <c r="A4560" t="s">
        <v>13732</v>
      </c>
    </row>
    <row r="4561" spans="1:1" x14ac:dyDescent="0.2">
      <c r="A4561" t="s">
        <v>52084</v>
      </c>
    </row>
    <row r="4562" spans="1:1" x14ac:dyDescent="0.2">
      <c r="A4562" t="s">
        <v>3977</v>
      </c>
    </row>
    <row r="4563" spans="1:1" x14ac:dyDescent="0.2">
      <c r="A4563" t="s">
        <v>7702</v>
      </c>
    </row>
    <row r="4564" spans="1:1" x14ac:dyDescent="0.2">
      <c r="A4564" t="s">
        <v>76184</v>
      </c>
    </row>
    <row r="4565" spans="1:1" x14ac:dyDescent="0.2">
      <c r="A4565" t="s">
        <v>90429</v>
      </c>
    </row>
    <row r="4566" spans="1:1" x14ac:dyDescent="0.2">
      <c r="A4566" t="s">
        <v>80544</v>
      </c>
    </row>
    <row r="4567" spans="1:1" x14ac:dyDescent="0.2">
      <c r="A4567" t="s">
        <v>8396</v>
      </c>
    </row>
    <row r="4568" spans="1:1" x14ac:dyDescent="0.2">
      <c r="A4568" t="s">
        <v>47463</v>
      </c>
    </row>
    <row r="4569" spans="1:1" x14ac:dyDescent="0.2">
      <c r="A4569" t="s">
        <v>73689</v>
      </c>
    </row>
    <row r="4570" spans="1:1" x14ac:dyDescent="0.2">
      <c r="A4570" t="s">
        <v>85608</v>
      </c>
    </row>
    <row r="4571" spans="1:1" x14ac:dyDescent="0.2">
      <c r="A4571" t="s">
        <v>97853</v>
      </c>
    </row>
    <row r="4572" spans="1:1" x14ac:dyDescent="0.2">
      <c r="A4572" t="s">
        <v>41254</v>
      </c>
    </row>
    <row r="4573" spans="1:1" x14ac:dyDescent="0.2">
      <c r="A4573" t="s">
        <v>26583</v>
      </c>
    </row>
    <row r="4574" spans="1:1" x14ac:dyDescent="0.2">
      <c r="A4574" t="s">
        <v>46430</v>
      </c>
    </row>
    <row r="4575" spans="1:1" x14ac:dyDescent="0.2">
      <c r="A4575" t="s">
        <v>64602</v>
      </c>
    </row>
    <row r="4576" spans="1:1" x14ac:dyDescent="0.2">
      <c r="A4576" t="s">
        <v>55748</v>
      </c>
    </row>
    <row r="4577" spans="1:1" x14ac:dyDescent="0.2">
      <c r="A4577" t="s">
        <v>76726</v>
      </c>
    </row>
    <row r="4578" spans="1:1" x14ac:dyDescent="0.2">
      <c r="A4578" t="s">
        <v>29172</v>
      </c>
    </row>
    <row r="4579" spans="1:1" x14ac:dyDescent="0.2">
      <c r="A4579" t="s">
        <v>4781</v>
      </c>
    </row>
    <row r="4580" spans="1:1" x14ac:dyDescent="0.2">
      <c r="A4580" t="s">
        <v>78941</v>
      </c>
    </row>
    <row r="4581" spans="1:1" x14ac:dyDescent="0.2">
      <c r="A4581" t="s">
        <v>48463</v>
      </c>
    </row>
    <row r="4582" spans="1:1" x14ac:dyDescent="0.2">
      <c r="A4582" t="s">
        <v>12219</v>
      </c>
    </row>
    <row r="4583" spans="1:1" x14ac:dyDescent="0.2">
      <c r="A4583" t="s">
        <v>97241</v>
      </c>
    </row>
    <row r="4584" spans="1:1" x14ac:dyDescent="0.2">
      <c r="A4584" t="s">
        <v>41315</v>
      </c>
    </row>
    <row r="4585" spans="1:1" x14ac:dyDescent="0.2">
      <c r="A4585" t="s">
        <v>75619</v>
      </c>
    </row>
    <row r="4586" spans="1:1" x14ac:dyDescent="0.2">
      <c r="A4586" t="s">
        <v>73565</v>
      </c>
    </row>
    <row r="4587" spans="1:1" x14ac:dyDescent="0.2">
      <c r="A4587" t="s">
        <v>85372</v>
      </c>
    </row>
    <row r="4588" spans="1:1" x14ac:dyDescent="0.2">
      <c r="A4588" t="s">
        <v>52966</v>
      </c>
    </row>
    <row r="4589" spans="1:1" x14ac:dyDescent="0.2">
      <c r="A4589" t="s">
        <v>48220</v>
      </c>
    </row>
    <row r="4590" spans="1:1" x14ac:dyDescent="0.2">
      <c r="A4590" t="s">
        <v>34</v>
      </c>
    </row>
    <row r="4591" spans="1:1" x14ac:dyDescent="0.2">
      <c r="A4591" t="s">
        <v>87901</v>
      </c>
    </row>
    <row r="4592" spans="1:1" x14ac:dyDescent="0.2">
      <c r="A4592" t="s">
        <v>63940</v>
      </c>
    </row>
    <row r="4593" spans="1:1" x14ac:dyDescent="0.2">
      <c r="A4593" t="s">
        <v>42720</v>
      </c>
    </row>
    <row r="4594" spans="1:1" x14ac:dyDescent="0.2">
      <c r="A4594" t="s">
        <v>93762</v>
      </c>
    </row>
    <row r="4595" spans="1:1" x14ac:dyDescent="0.2">
      <c r="A4595" t="s">
        <v>54560</v>
      </c>
    </row>
    <row r="4596" spans="1:1" x14ac:dyDescent="0.2">
      <c r="A4596" t="s">
        <v>53190</v>
      </c>
    </row>
    <row r="4597" spans="1:1" x14ac:dyDescent="0.2">
      <c r="A4597" t="s">
        <v>62223</v>
      </c>
    </row>
    <row r="4598" spans="1:1" x14ac:dyDescent="0.2">
      <c r="A4598" t="s">
        <v>93771</v>
      </c>
    </row>
    <row r="4599" spans="1:1" x14ac:dyDescent="0.2">
      <c r="A4599" t="s">
        <v>84796</v>
      </c>
    </row>
    <row r="4600" spans="1:1" x14ac:dyDescent="0.2">
      <c r="A4600" t="s">
        <v>47685</v>
      </c>
    </row>
    <row r="4601" spans="1:1" x14ac:dyDescent="0.2">
      <c r="A4601" t="s">
        <v>79182</v>
      </c>
    </row>
    <row r="4602" spans="1:1" x14ac:dyDescent="0.2">
      <c r="A4602" t="s">
        <v>70706</v>
      </c>
    </row>
    <row r="4603" spans="1:1" x14ac:dyDescent="0.2">
      <c r="A4603" t="s">
        <v>91938</v>
      </c>
    </row>
    <row r="4604" spans="1:1" x14ac:dyDescent="0.2">
      <c r="A4604" t="s">
        <v>71238</v>
      </c>
    </row>
    <row r="4605" spans="1:1" x14ac:dyDescent="0.2">
      <c r="A4605" t="s">
        <v>18908</v>
      </c>
    </row>
    <row r="4606" spans="1:1" x14ac:dyDescent="0.2">
      <c r="A4606" t="s">
        <v>48707</v>
      </c>
    </row>
    <row r="4607" spans="1:1" x14ac:dyDescent="0.2">
      <c r="A4607" t="s">
        <v>94893</v>
      </c>
    </row>
    <row r="4608" spans="1:1" x14ac:dyDescent="0.2">
      <c r="A4608" t="s">
        <v>66864</v>
      </c>
    </row>
    <row r="4609" spans="1:1" x14ac:dyDescent="0.2">
      <c r="A4609" t="s">
        <v>41926</v>
      </c>
    </row>
    <row r="4610" spans="1:1" x14ac:dyDescent="0.2">
      <c r="A4610" t="s">
        <v>13390</v>
      </c>
    </row>
    <row r="4611" spans="1:1" x14ac:dyDescent="0.2">
      <c r="A4611" t="s">
        <v>39169</v>
      </c>
    </row>
    <row r="4612" spans="1:1" x14ac:dyDescent="0.2">
      <c r="A4612" t="s">
        <v>70640</v>
      </c>
    </row>
    <row r="4613" spans="1:1" x14ac:dyDescent="0.2">
      <c r="A4613" t="s">
        <v>63318</v>
      </c>
    </row>
    <row r="4614" spans="1:1" x14ac:dyDescent="0.2">
      <c r="A4614" t="s">
        <v>29674</v>
      </c>
    </row>
    <row r="4615" spans="1:1" x14ac:dyDescent="0.2">
      <c r="A4615" t="s">
        <v>62228</v>
      </c>
    </row>
    <row r="4616" spans="1:1" x14ac:dyDescent="0.2">
      <c r="A4616" t="s">
        <v>88547</v>
      </c>
    </row>
    <row r="4617" spans="1:1" x14ac:dyDescent="0.2">
      <c r="A4617" t="s">
        <v>69928</v>
      </c>
    </row>
    <row r="4618" spans="1:1" x14ac:dyDescent="0.2">
      <c r="A4618" t="s">
        <v>98020</v>
      </c>
    </row>
    <row r="4619" spans="1:1" x14ac:dyDescent="0.2">
      <c r="A4619" t="s">
        <v>55193</v>
      </c>
    </row>
    <row r="4620" spans="1:1" x14ac:dyDescent="0.2">
      <c r="A4620" t="s">
        <v>78699</v>
      </c>
    </row>
    <row r="4621" spans="1:1" x14ac:dyDescent="0.2">
      <c r="A4621" t="s">
        <v>87197</v>
      </c>
    </row>
    <row r="4622" spans="1:1" x14ac:dyDescent="0.2">
      <c r="A4622" t="s">
        <v>73905</v>
      </c>
    </row>
    <row r="4623" spans="1:1" x14ac:dyDescent="0.2">
      <c r="A4623" t="s">
        <v>30297</v>
      </c>
    </row>
    <row r="4624" spans="1:1" x14ac:dyDescent="0.2">
      <c r="A4624" t="s">
        <v>75585</v>
      </c>
    </row>
    <row r="4625" spans="1:1" x14ac:dyDescent="0.2">
      <c r="A4625" t="s">
        <v>2833</v>
      </c>
    </row>
    <row r="4626" spans="1:1" x14ac:dyDescent="0.2">
      <c r="A4626" t="s">
        <v>64942</v>
      </c>
    </row>
    <row r="4627" spans="1:1" x14ac:dyDescent="0.2">
      <c r="A4627" t="s">
        <v>32774</v>
      </c>
    </row>
    <row r="4628" spans="1:1" x14ac:dyDescent="0.2">
      <c r="A4628" t="s">
        <v>42707</v>
      </c>
    </row>
    <row r="4629" spans="1:1" x14ac:dyDescent="0.2">
      <c r="A4629" t="s">
        <v>32764</v>
      </c>
    </row>
    <row r="4630" spans="1:1" x14ac:dyDescent="0.2">
      <c r="A4630" t="s">
        <v>58465</v>
      </c>
    </row>
    <row r="4631" spans="1:1" x14ac:dyDescent="0.2">
      <c r="A4631" t="s">
        <v>87217</v>
      </c>
    </row>
    <row r="4632" spans="1:1" x14ac:dyDescent="0.2">
      <c r="A4632" t="s">
        <v>89599</v>
      </c>
    </row>
    <row r="4633" spans="1:1" x14ac:dyDescent="0.2">
      <c r="A4633" t="s">
        <v>73385</v>
      </c>
    </row>
    <row r="4634" spans="1:1" x14ac:dyDescent="0.2">
      <c r="A4634" t="s">
        <v>46494</v>
      </c>
    </row>
    <row r="4635" spans="1:1" x14ac:dyDescent="0.2">
      <c r="A4635" t="s">
        <v>70387</v>
      </c>
    </row>
    <row r="4636" spans="1:1" x14ac:dyDescent="0.2">
      <c r="A4636" t="s">
        <v>36404</v>
      </c>
    </row>
    <row r="4637" spans="1:1" x14ac:dyDescent="0.2">
      <c r="A4637" t="s">
        <v>69149</v>
      </c>
    </row>
    <row r="4638" spans="1:1" x14ac:dyDescent="0.2">
      <c r="A4638" t="s">
        <v>88687</v>
      </c>
    </row>
    <row r="4639" spans="1:1" x14ac:dyDescent="0.2">
      <c r="A4639" t="s">
        <v>73640</v>
      </c>
    </row>
    <row r="4640" spans="1:1" x14ac:dyDescent="0.2">
      <c r="A4640" t="s">
        <v>13292</v>
      </c>
    </row>
    <row r="4641" spans="1:1" x14ac:dyDescent="0.2">
      <c r="A4641" t="s">
        <v>10089</v>
      </c>
    </row>
    <row r="4642" spans="1:1" x14ac:dyDescent="0.2">
      <c r="A4642" t="s">
        <v>93858</v>
      </c>
    </row>
    <row r="4643" spans="1:1" x14ac:dyDescent="0.2">
      <c r="A4643" t="s">
        <v>94991</v>
      </c>
    </row>
    <row r="4644" spans="1:1" x14ac:dyDescent="0.2">
      <c r="A4644" t="s">
        <v>96458</v>
      </c>
    </row>
    <row r="4645" spans="1:1" x14ac:dyDescent="0.2">
      <c r="A4645" t="s">
        <v>50983</v>
      </c>
    </row>
    <row r="4646" spans="1:1" x14ac:dyDescent="0.2">
      <c r="A4646" t="s">
        <v>19655</v>
      </c>
    </row>
    <row r="4647" spans="1:1" x14ac:dyDescent="0.2">
      <c r="A4647" t="s">
        <v>34021</v>
      </c>
    </row>
    <row r="4648" spans="1:1" x14ac:dyDescent="0.2">
      <c r="A4648" t="s">
        <v>89304</v>
      </c>
    </row>
    <row r="4649" spans="1:1" x14ac:dyDescent="0.2">
      <c r="A4649" t="s">
        <v>32048</v>
      </c>
    </row>
    <row r="4650" spans="1:1" x14ac:dyDescent="0.2">
      <c r="A4650" t="s">
        <v>48205</v>
      </c>
    </row>
    <row r="4651" spans="1:1" x14ac:dyDescent="0.2">
      <c r="A4651" t="s">
        <v>25695</v>
      </c>
    </row>
    <row r="4652" spans="1:1" x14ac:dyDescent="0.2">
      <c r="A4652" t="s">
        <v>44892</v>
      </c>
    </row>
    <row r="4653" spans="1:1" x14ac:dyDescent="0.2">
      <c r="A4653" t="s">
        <v>81564</v>
      </c>
    </row>
    <row r="4654" spans="1:1" x14ac:dyDescent="0.2">
      <c r="A4654" t="s">
        <v>38284</v>
      </c>
    </row>
    <row r="4655" spans="1:1" x14ac:dyDescent="0.2">
      <c r="A4655" t="s">
        <v>7523</v>
      </c>
    </row>
    <row r="4656" spans="1:1" x14ac:dyDescent="0.2">
      <c r="A4656" t="s">
        <v>71523</v>
      </c>
    </row>
    <row r="4657" spans="1:1" x14ac:dyDescent="0.2">
      <c r="A4657" t="s">
        <v>73957</v>
      </c>
    </row>
    <row r="4658" spans="1:1" x14ac:dyDescent="0.2">
      <c r="A4658" t="s">
        <v>5574</v>
      </c>
    </row>
    <row r="4659" spans="1:1" x14ac:dyDescent="0.2">
      <c r="A4659" t="s">
        <v>57676</v>
      </c>
    </row>
    <row r="4660" spans="1:1" x14ac:dyDescent="0.2">
      <c r="A4660" t="s">
        <v>50537</v>
      </c>
    </row>
    <row r="4661" spans="1:1" x14ac:dyDescent="0.2">
      <c r="A4661" t="s">
        <v>19074</v>
      </c>
    </row>
    <row r="4662" spans="1:1" x14ac:dyDescent="0.2">
      <c r="A4662" t="s">
        <v>91269</v>
      </c>
    </row>
    <row r="4663" spans="1:1" x14ac:dyDescent="0.2">
      <c r="A4663" t="s">
        <v>37423</v>
      </c>
    </row>
    <row r="4664" spans="1:1" x14ac:dyDescent="0.2">
      <c r="A4664" t="s">
        <v>69160</v>
      </c>
    </row>
    <row r="4665" spans="1:1" x14ac:dyDescent="0.2">
      <c r="A4665" t="s">
        <v>91931</v>
      </c>
    </row>
    <row r="4666" spans="1:1" x14ac:dyDescent="0.2">
      <c r="A4666" t="s">
        <v>97444</v>
      </c>
    </row>
    <row r="4667" spans="1:1" x14ac:dyDescent="0.2">
      <c r="A4667" t="s">
        <v>88924</v>
      </c>
    </row>
    <row r="4668" spans="1:1" x14ac:dyDescent="0.2">
      <c r="A4668" t="s">
        <v>37243</v>
      </c>
    </row>
    <row r="4669" spans="1:1" x14ac:dyDescent="0.2">
      <c r="A4669" t="s">
        <v>38105</v>
      </c>
    </row>
    <row r="4670" spans="1:1" x14ac:dyDescent="0.2">
      <c r="A4670" t="s">
        <v>87588</v>
      </c>
    </row>
    <row r="4671" spans="1:1" x14ac:dyDescent="0.2">
      <c r="A4671" t="s">
        <v>58387</v>
      </c>
    </row>
    <row r="4672" spans="1:1" x14ac:dyDescent="0.2">
      <c r="A4672" t="s">
        <v>65512</v>
      </c>
    </row>
    <row r="4673" spans="1:1" x14ac:dyDescent="0.2">
      <c r="A4673" t="s">
        <v>56446</v>
      </c>
    </row>
    <row r="4674" spans="1:1" x14ac:dyDescent="0.2">
      <c r="A4674" t="s">
        <v>88657</v>
      </c>
    </row>
    <row r="4675" spans="1:1" x14ac:dyDescent="0.2">
      <c r="A4675" t="s">
        <v>89377</v>
      </c>
    </row>
    <row r="4676" spans="1:1" x14ac:dyDescent="0.2">
      <c r="A4676" t="s">
        <v>67724</v>
      </c>
    </row>
    <row r="4677" spans="1:1" x14ac:dyDescent="0.2">
      <c r="A4677" t="s">
        <v>45071</v>
      </c>
    </row>
    <row r="4678" spans="1:1" x14ac:dyDescent="0.2">
      <c r="A4678" t="s">
        <v>67711</v>
      </c>
    </row>
    <row r="4679" spans="1:1" x14ac:dyDescent="0.2">
      <c r="A4679" t="s">
        <v>92638</v>
      </c>
    </row>
    <row r="4680" spans="1:1" x14ac:dyDescent="0.2">
      <c r="A4680" t="s">
        <v>13353</v>
      </c>
    </row>
    <row r="4681" spans="1:1" x14ac:dyDescent="0.2">
      <c r="A4681" t="s">
        <v>89535</v>
      </c>
    </row>
    <row r="4682" spans="1:1" x14ac:dyDescent="0.2">
      <c r="A4682" t="s">
        <v>20294</v>
      </c>
    </row>
    <row r="4683" spans="1:1" x14ac:dyDescent="0.2">
      <c r="A4683" t="s">
        <v>66334</v>
      </c>
    </row>
    <row r="4684" spans="1:1" x14ac:dyDescent="0.2">
      <c r="A4684" t="s">
        <v>7903</v>
      </c>
    </row>
    <row r="4685" spans="1:1" x14ac:dyDescent="0.2">
      <c r="A4685" t="s">
        <v>39141</v>
      </c>
    </row>
    <row r="4686" spans="1:1" x14ac:dyDescent="0.2">
      <c r="A4686" t="s">
        <v>81345</v>
      </c>
    </row>
    <row r="4687" spans="1:1" x14ac:dyDescent="0.2">
      <c r="A4687" t="s">
        <v>53116</v>
      </c>
    </row>
    <row r="4688" spans="1:1" x14ac:dyDescent="0.2">
      <c r="A4688" t="s">
        <v>69039</v>
      </c>
    </row>
    <row r="4689" spans="1:1" x14ac:dyDescent="0.2">
      <c r="A4689" t="s">
        <v>51731</v>
      </c>
    </row>
    <row r="4690" spans="1:1" x14ac:dyDescent="0.2">
      <c r="A4690" t="s">
        <v>70300</v>
      </c>
    </row>
    <row r="4691" spans="1:1" x14ac:dyDescent="0.2">
      <c r="A4691" t="s">
        <v>54504</v>
      </c>
    </row>
    <row r="4692" spans="1:1" x14ac:dyDescent="0.2">
      <c r="A4692" t="s">
        <v>6138</v>
      </c>
    </row>
    <row r="4693" spans="1:1" x14ac:dyDescent="0.2">
      <c r="A4693" t="s">
        <v>83679</v>
      </c>
    </row>
    <row r="4694" spans="1:1" x14ac:dyDescent="0.2">
      <c r="A4694" t="s">
        <v>90270</v>
      </c>
    </row>
    <row r="4695" spans="1:1" x14ac:dyDescent="0.2">
      <c r="A4695" t="s">
        <v>10176</v>
      </c>
    </row>
    <row r="4696" spans="1:1" x14ac:dyDescent="0.2">
      <c r="A4696" t="s">
        <v>17054</v>
      </c>
    </row>
    <row r="4697" spans="1:1" x14ac:dyDescent="0.2">
      <c r="A4697" t="s">
        <v>3380</v>
      </c>
    </row>
    <row r="4698" spans="1:1" x14ac:dyDescent="0.2">
      <c r="A4698" t="s">
        <v>48089</v>
      </c>
    </row>
    <row r="4699" spans="1:1" x14ac:dyDescent="0.2">
      <c r="A4699" t="s">
        <v>11134</v>
      </c>
    </row>
    <row r="4700" spans="1:1" x14ac:dyDescent="0.2">
      <c r="A4700" t="s">
        <v>96047</v>
      </c>
    </row>
    <row r="4701" spans="1:1" x14ac:dyDescent="0.2">
      <c r="A4701" t="s">
        <v>64856</v>
      </c>
    </row>
    <row r="4702" spans="1:1" x14ac:dyDescent="0.2">
      <c r="A4702" t="s">
        <v>97411</v>
      </c>
    </row>
    <row r="4703" spans="1:1" x14ac:dyDescent="0.2">
      <c r="A4703" t="s">
        <v>52235</v>
      </c>
    </row>
    <row r="4704" spans="1:1" x14ac:dyDescent="0.2">
      <c r="A4704" t="s">
        <v>59152</v>
      </c>
    </row>
    <row r="4705" spans="1:1" x14ac:dyDescent="0.2">
      <c r="A4705" t="s">
        <v>47172</v>
      </c>
    </row>
    <row r="4706" spans="1:1" x14ac:dyDescent="0.2">
      <c r="A4706" t="s">
        <v>85926</v>
      </c>
    </row>
    <row r="4707" spans="1:1" x14ac:dyDescent="0.2">
      <c r="A4707" t="s">
        <v>61498</v>
      </c>
    </row>
    <row r="4708" spans="1:1" x14ac:dyDescent="0.2">
      <c r="A4708" t="s">
        <v>75048</v>
      </c>
    </row>
    <row r="4709" spans="1:1" x14ac:dyDescent="0.2">
      <c r="A4709" t="s">
        <v>95159</v>
      </c>
    </row>
    <row r="4710" spans="1:1" x14ac:dyDescent="0.2">
      <c r="A4710" t="s">
        <v>37144</v>
      </c>
    </row>
    <row r="4711" spans="1:1" x14ac:dyDescent="0.2">
      <c r="A4711" t="s">
        <v>93623</v>
      </c>
    </row>
    <row r="4712" spans="1:1" x14ac:dyDescent="0.2">
      <c r="A4712" t="s">
        <v>52804</v>
      </c>
    </row>
    <row r="4713" spans="1:1" x14ac:dyDescent="0.2">
      <c r="A4713" t="s">
        <v>5787</v>
      </c>
    </row>
    <row r="4714" spans="1:1" x14ac:dyDescent="0.2">
      <c r="A4714" t="s">
        <v>94313</v>
      </c>
    </row>
    <row r="4715" spans="1:1" x14ac:dyDescent="0.2">
      <c r="A4715" t="s">
        <v>79488</v>
      </c>
    </row>
    <row r="4716" spans="1:1" x14ac:dyDescent="0.2">
      <c r="A4716" t="s">
        <v>17058</v>
      </c>
    </row>
    <row r="4717" spans="1:1" x14ac:dyDescent="0.2">
      <c r="A4717" t="s">
        <v>81460</v>
      </c>
    </row>
    <row r="4718" spans="1:1" x14ac:dyDescent="0.2">
      <c r="A4718" t="s">
        <v>17002</v>
      </c>
    </row>
    <row r="4719" spans="1:1" x14ac:dyDescent="0.2">
      <c r="A4719" t="s">
        <v>3117</v>
      </c>
    </row>
    <row r="4720" spans="1:1" x14ac:dyDescent="0.2">
      <c r="A4720" t="s">
        <v>54640</v>
      </c>
    </row>
    <row r="4721" spans="1:1" x14ac:dyDescent="0.2">
      <c r="A4721" t="s">
        <v>88160</v>
      </c>
    </row>
    <row r="4722" spans="1:1" x14ac:dyDescent="0.2">
      <c r="A4722" t="s">
        <v>70175</v>
      </c>
    </row>
    <row r="4723" spans="1:1" x14ac:dyDescent="0.2">
      <c r="A4723" t="s">
        <v>48181</v>
      </c>
    </row>
    <row r="4724" spans="1:1" x14ac:dyDescent="0.2">
      <c r="A4724" t="s">
        <v>4808</v>
      </c>
    </row>
    <row r="4725" spans="1:1" x14ac:dyDescent="0.2">
      <c r="A4725" t="s">
        <v>76828</v>
      </c>
    </row>
    <row r="4726" spans="1:1" x14ac:dyDescent="0.2">
      <c r="A4726" t="s">
        <v>60257</v>
      </c>
    </row>
    <row r="4727" spans="1:1" x14ac:dyDescent="0.2">
      <c r="A4727" t="s">
        <v>68161</v>
      </c>
    </row>
    <row r="4728" spans="1:1" x14ac:dyDescent="0.2">
      <c r="A4728" t="s">
        <v>88253</v>
      </c>
    </row>
    <row r="4729" spans="1:1" x14ac:dyDescent="0.2">
      <c r="A4729" t="s">
        <v>11410</v>
      </c>
    </row>
    <row r="4730" spans="1:1" x14ac:dyDescent="0.2">
      <c r="A4730" t="s">
        <v>1103</v>
      </c>
    </row>
    <row r="4731" spans="1:1" x14ac:dyDescent="0.2">
      <c r="A4731" t="s">
        <v>69205</v>
      </c>
    </row>
    <row r="4732" spans="1:1" x14ac:dyDescent="0.2">
      <c r="A4732" t="s">
        <v>6863</v>
      </c>
    </row>
    <row r="4733" spans="1:1" x14ac:dyDescent="0.2">
      <c r="A4733" t="s">
        <v>13499</v>
      </c>
    </row>
    <row r="4734" spans="1:1" x14ac:dyDescent="0.2">
      <c r="A4734" t="s">
        <v>16452</v>
      </c>
    </row>
    <row r="4735" spans="1:1" x14ac:dyDescent="0.2">
      <c r="A4735" t="s">
        <v>10260</v>
      </c>
    </row>
    <row r="4736" spans="1:1" x14ac:dyDescent="0.2">
      <c r="A4736" t="s">
        <v>51480</v>
      </c>
    </row>
    <row r="4737" spans="1:1" x14ac:dyDescent="0.2">
      <c r="A4737" t="s">
        <v>53365</v>
      </c>
    </row>
    <row r="4738" spans="1:1" x14ac:dyDescent="0.2">
      <c r="A4738" t="s">
        <v>66897</v>
      </c>
    </row>
    <row r="4739" spans="1:1" x14ac:dyDescent="0.2">
      <c r="A4739" t="s">
        <v>81562</v>
      </c>
    </row>
    <row r="4740" spans="1:1" x14ac:dyDescent="0.2">
      <c r="A4740" t="s">
        <v>25798</v>
      </c>
    </row>
    <row r="4741" spans="1:1" x14ac:dyDescent="0.2">
      <c r="A4741" t="s">
        <v>46896</v>
      </c>
    </row>
    <row r="4742" spans="1:1" x14ac:dyDescent="0.2">
      <c r="A4742" t="s">
        <v>67258</v>
      </c>
    </row>
    <row r="4743" spans="1:1" x14ac:dyDescent="0.2">
      <c r="A4743" t="s">
        <v>39241</v>
      </c>
    </row>
    <row r="4744" spans="1:1" x14ac:dyDescent="0.2">
      <c r="A4744" t="s">
        <v>63783</v>
      </c>
    </row>
    <row r="4745" spans="1:1" x14ac:dyDescent="0.2">
      <c r="A4745" t="s">
        <v>14302</v>
      </c>
    </row>
    <row r="4746" spans="1:1" x14ac:dyDescent="0.2">
      <c r="A4746" t="s">
        <v>70956</v>
      </c>
    </row>
    <row r="4747" spans="1:1" x14ac:dyDescent="0.2">
      <c r="A4747" t="s">
        <v>94179</v>
      </c>
    </row>
    <row r="4748" spans="1:1" x14ac:dyDescent="0.2">
      <c r="A4748" t="s">
        <v>51726</v>
      </c>
    </row>
    <row r="4749" spans="1:1" x14ac:dyDescent="0.2">
      <c r="A4749" t="s">
        <v>76129</v>
      </c>
    </row>
    <row r="4750" spans="1:1" x14ac:dyDescent="0.2">
      <c r="A4750" t="s">
        <v>19688</v>
      </c>
    </row>
    <row r="4751" spans="1:1" x14ac:dyDescent="0.2">
      <c r="A4751" t="s">
        <v>59379</v>
      </c>
    </row>
    <row r="4752" spans="1:1" x14ac:dyDescent="0.2">
      <c r="A4752" t="s">
        <v>93708</v>
      </c>
    </row>
    <row r="4753" spans="1:1" x14ac:dyDescent="0.2">
      <c r="A4753" t="s">
        <v>44902</v>
      </c>
    </row>
    <row r="4754" spans="1:1" x14ac:dyDescent="0.2">
      <c r="A4754" t="s">
        <v>47257</v>
      </c>
    </row>
    <row r="4755" spans="1:1" x14ac:dyDescent="0.2">
      <c r="A4755" t="s">
        <v>57214</v>
      </c>
    </row>
    <row r="4756" spans="1:1" x14ac:dyDescent="0.2">
      <c r="A4756" t="s">
        <v>98795</v>
      </c>
    </row>
    <row r="4757" spans="1:1" x14ac:dyDescent="0.2">
      <c r="A4757" t="s">
        <v>77760</v>
      </c>
    </row>
    <row r="4758" spans="1:1" x14ac:dyDescent="0.2">
      <c r="A4758" t="s">
        <v>61767</v>
      </c>
    </row>
    <row r="4759" spans="1:1" x14ac:dyDescent="0.2">
      <c r="A4759" t="s">
        <v>78120</v>
      </c>
    </row>
    <row r="4760" spans="1:1" x14ac:dyDescent="0.2">
      <c r="A4760" t="s">
        <v>70006</v>
      </c>
    </row>
    <row r="4761" spans="1:1" x14ac:dyDescent="0.2">
      <c r="A4761" t="s">
        <v>60208</v>
      </c>
    </row>
    <row r="4762" spans="1:1" x14ac:dyDescent="0.2">
      <c r="A4762" t="s">
        <v>56427</v>
      </c>
    </row>
    <row r="4763" spans="1:1" x14ac:dyDescent="0.2">
      <c r="A4763" t="s">
        <v>94754</v>
      </c>
    </row>
    <row r="4764" spans="1:1" x14ac:dyDescent="0.2">
      <c r="A4764" t="s">
        <v>38715</v>
      </c>
    </row>
    <row r="4765" spans="1:1" x14ac:dyDescent="0.2">
      <c r="A4765" t="s">
        <v>84467</v>
      </c>
    </row>
    <row r="4766" spans="1:1" x14ac:dyDescent="0.2">
      <c r="A4766" t="s">
        <v>90558</v>
      </c>
    </row>
    <row r="4767" spans="1:1" x14ac:dyDescent="0.2">
      <c r="A4767" t="s">
        <v>79908</v>
      </c>
    </row>
    <row r="4768" spans="1:1" x14ac:dyDescent="0.2">
      <c r="A4768" t="s">
        <v>26773</v>
      </c>
    </row>
    <row r="4769" spans="1:1" x14ac:dyDescent="0.2">
      <c r="A4769" t="s">
        <v>56324</v>
      </c>
    </row>
    <row r="4770" spans="1:1" x14ac:dyDescent="0.2">
      <c r="A4770" t="s">
        <v>37944</v>
      </c>
    </row>
    <row r="4771" spans="1:1" x14ac:dyDescent="0.2">
      <c r="A4771" t="s">
        <v>49791</v>
      </c>
    </row>
    <row r="4772" spans="1:1" x14ac:dyDescent="0.2">
      <c r="A4772" t="s">
        <v>72787</v>
      </c>
    </row>
    <row r="4773" spans="1:1" x14ac:dyDescent="0.2">
      <c r="A4773" t="s">
        <v>35170</v>
      </c>
    </row>
    <row r="4774" spans="1:1" x14ac:dyDescent="0.2">
      <c r="A4774" t="s">
        <v>59007</v>
      </c>
    </row>
    <row r="4775" spans="1:1" x14ac:dyDescent="0.2">
      <c r="A4775" t="s">
        <v>33910</v>
      </c>
    </row>
    <row r="4776" spans="1:1" x14ac:dyDescent="0.2">
      <c r="A4776" t="s">
        <v>81341</v>
      </c>
    </row>
    <row r="4777" spans="1:1" x14ac:dyDescent="0.2">
      <c r="A4777" t="s">
        <v>4257</v>
      </c>
    </row>
    <row r="4778" spans="1:1" x14ac:dyDescent="0.2">
      <c r="A4778" t="s">
        <v>31195</v>
      </c>
    </row>
    <row r="4779" spans="1:1" x14ac:dyDescent="0.2">
      <c r="A4779" t="s">
        <v>80356</v>
      </c>
    </row>
    <row r="4780" spans="1:1" x14ac:dyDescent="0.2">
      <c r="A4780" t="s">
        <v>52446</v>
      </c>
    </row>
    <row r="4781" spans="1:1" x14ac:dyDescent="0.2">
      <c r="A4781" t="s">
        <v>19306</v>
      </c>
    </row>
    <row r="4782" spans="1:1" x14ac:dyDescent="0.2">
      <c r="A4782" t="s">
        <v>22951</v>
      </c>
    </row>
    <row r="4783" spans="1:1" x14ac:dyDescent="0.2">
      <c r="A4783" t="s">
        <v>61424</v>
      </c>
    </row>
    <row r="4784" spans="1:1" x14ac:dyDescent="0.2">
      <c r="A4784" t="s">
        <v>33615</v>
      </c>
    </row>
    <row r="4785" spans="1:1" x14ac:dyDescent="0.2">
      <c r="A4785" t="s">
        <v>18078</v>
      </c>
    </row>
    <row r="4786" spans="1:1" x14ac:dyDescent="0.2">
      <c r="A4786" t="s">
        <v>7355</v>
      </c>
    </row>
    <row r="4787" spans="1:1" x14ac:dyDescent="0.2">
      <c r="A4787" t="s">
        <v>28183</v>
      </c>
    </row>
    <row r="4788" spans="1:1" x14ac:dyDescent="0.2">
      <c r="A4788" t="s">
        <v>62078</v>
      </c>
    </row>
    <row r="4789" spans="1:1" x14ac:dyDescent="0.2">
      <c r="A4789" t="s">
        <v>83435</v>
      </c>
    </row>
    <row r="4790" spans="1:1" x14ac:dyDescent="0.2">
      <c r="A4790" t="s">
        <v>30855</v>
      </c>
    </row>
    <row r="4791" spans="1:1" x14ac:dyDescent="0.2">
      <c r="A4791" t="s">
        <v>35562</v>
      </c>
    </row>
    <row r="4792" spans="1:1" x14ac:dyDescent="0.2">
      <c r="A4792" t="s">
        <v>10970</v>
      </c>
    </row>
    <row r="4793" spans="1:1" x14ac:dyDescent="0.2">
      <c r="A4793" t="s">
        <v>54359</v>
      </c>
    </row>
    <row r="4794" spans="1:1" x14ac:dyDescent="0.2">
      <c r="A4794" t="s">
        <v>16831</v>
      </c>
    </row>
    <row r="4795" spans="1:1" x14ac:dyDescent="0.2">
      <c r="A4795" t="s">
        <v>33665</v>
      </c>
    </row>
    <row r="4796" spans="1:1" x14ac:dyDescent="0.2">
      <c r="A4796" t="s">
        <v>60791</v>
      </c>
    </row>
    <row r="4797" spans="1:1" x14ac:dyDescent="0.2">
      <c r="A4797" t="s">
        <v>67209</v>
      </c>
    </row>
    <row r="4798" spans="1:1" x14ac:dyDescent="0.2">
      <c r="A4798" t="s">
        <v>84664</v>
      </c>
    </row>
    <row r="4799" spans="1:1" x14ac:dyDescent="0.2">
      <c r="A4799" t="s">
        <v>88482</v>
      </c>
    </row>
    <row r="4800" spans="1:1" x14ac:dyDescent="0.2">
      <c r="A4800" t="s">
        <v>26936</v>
      </c>
    </row>
    <row r="4801" spans="1:1" x14ac:dyDescent="0.2">
      <c r="A4801" t="s">
        <v>13246</v>
      </c>
    </row>
    <row r="4802" spans="1:1" x14ac:dyDescent="0.2">
      <c r="A4802" t="s">
        <v>31949</v>
      </c>
    </row>
    <row r="4803" spans="1:1" x14ac:dyDescent="0.2">
      <c r="A4803" t="s">
        <v>72559</v>
      </c>
    </row>
    <row r="4804" spans="1:1" x14ac:dyDescent="0.2">
      <c r="A4804" t="s">
        <v>38658</v>
      </c>
    </row>
    <row r="4805" spans="1:1" x14ac:dyDescent="0.2">
      <c r="A4805" t="s">
        <v>41118</v>
      </c>
    </row>
    <row r="4806" spans="1:1" x14ac:dyDescent="0.2">
      <c r="A4806" t="s">
        <v>42458</v>
      </c>
    </row>
    <row r="4807" spans="1:1" x14ac:dyDescent="0.2">
      <c r="A4807" t="s">
        <v>36444</v>
      </c>
    </row>
    <row r="4808" spans="1:1" x14ac:dyDescent="0.2">
      <c r="A4808" t="s">
        <v>54134</v>
      </c>
    </row>
    <row r="4809" spans="1:1" x14ac:dyDescent="0.2">
      <c r="A4809" t="s">
        <v>69428</v>
      </c>
    </row>
    <row r="4810" spans="1:1" x14ac:dyDescent="0.2">
      <c r="A4810" t="s">
        <v>7556</v>
      </c>
    </row>
    <row r="4811" spans="1:1" x14ac:dyDescent="0.2">
      <c r="A4811" t="s">
        <v>69345</v>
      </c>
    </row>
    <row r="4812" spans="1:1" x14ac:dyDescent="0.2">
      <c r="A4812" t="s">
        <v>29799</v>
      </c>
    </row>
    <row r="4813" spans="1:1" x14ac:dyDescent="0.2">
      <c r="A4813" t="s">
        <v>54361</v>
      </c>
    </row>
    <row r="4814" spans="1:1" x14ac:dyDescent="0.2">
      <c r="A4814" t="s">
        <v>76579</v>
      </c>
    </row>
    <row r="4815" spans="1:1" x14ac:dyDescent="0.2">
      <c r="A4815" t="s">
        <v>89486</v>
      </c>
    </row>
    <row r="4816" spans="1:1" x14ac:dyDescent="0.2">
      <c r="A4816" t="s">
        <v>33187</v>
      </c>
    </row>
    <row r="4817" spans="1:1" x14ac:dyDescent="0.2">
      <c r="A4817" t="s">
        <v>56159</v>
      </c>
    </row>
    <row r="4818" spans="1:1" x14ac:dyDescent="0.2">
      <c r="A4818" t="s">
        <v>91560</v>
      </c>
    </row>
    <row r="4819" spans="1:1" x14ac:dyDescent="0.2">
      <c r="A4819" t="s">
        <v>90987</v>
      </c>
    </row>
    <row r="4820" spans="1:1" x14ac:dyDescent="0.2">
      <c r="A4820" t="s">
        <v>20074</v>
      </c>
    </row>
    <row r="4821" spans="1:1" x14ac:dyDescent="0.2">
      <c r="A4821" t="s">
        <v>86418</v>
      </c>
    </row>
    <row r="4822" spans="1:1" x14ac:dyDescent="0.2">
      <c r="A4822" t="s">
        <v>98692</v>
      </c>
    </row>
    <row r="4823" spans="1:1" x14ac:dyDescent="0.2">
      <c r="A4823" t="s">
        <v>63862</v>
      </c>
    </row>
    <row r="4824" spans="1:1" x14ac:dyDescent="0.2">
      <c r="A4824" t="s">
        <v>49461</v>
      </c>
    </row>
    <row r="4825" spans="1:1" x14ac:dyDescent="0.2">
      <c r="A4825" t="s">
        <v>98161</v>
      </c>
    </row>
    <row r="4826" spans="1:1" x14ac:dyDescent="0.2">
      <c r="A4826" t="s">
        <v>98461</v>
      </c>
    </row>
    <row r="4827" spans="1:1" x14ac:dyDescent="0.2">
      <c r="A4827" t="s">
        <v>51996</v>
      </c>
    </row>
    <row r="4828" spans="1:1" x14ac:dyDescent="0.2">
      <c r="A4828" t="s">
        <v>38156</v>
      </c>
    </row>
    <row r="4829" spans="1:1" x14ac:dyDescent="0.2">
      <c r="A4829" t="s">
        <v>43877</v>
      </c>
    </row>
    <row r="4830" spans="1:1" x14ac:dyDescent="0.2">
      <c r="A4830" t="s">
        <v>1891</v>
      </c>
    </row>
    <row r="4831" spans="1:1" x14ac:dyDescent="0.2">
      <c r="A4831" t="s">
        <v>67319</v>
      </c>
    </row>
    <row r="4832" spans="1:1" x14ac:dyDescent="0.2">
      <c r="A4832" t="s">
        <v>45345</v>
      </c>
    </row>
    <row r="4833" spans="1:1" x14ac:dyDescent="0.2">
      <c r="A4833" t="s">
        <v>96918</v>
      </c>
    </row>
    <row r="4834" spans="1:1" x14ac:dyDescent="0.2">
      <c r="A4834" t="s">
        <v>88024</v>
      </c>
    </row>
    <row r="4835" spans="1:1" x14ac:dyDescent="0.2">
      <c r="A4835" t="s">
        <v>79870</v>
      </c>
    </row>
    <row r="4836" spans="1:1" x14ac:dyDescent="0.2">
      <c r="A4836" t="s">
        <v>39089</v>
      </c>
    </row>
    <row r="4837" spans="1:1" x14ac:dyDescent="0.2">
      <c r="A4837" t="s">
        <v>37447</v>
      </c>
    </row>
    <row r="4838" spans="1:1" x14ac:dyDescent="0.2">
      <c r="A4838" t="s">
        <v>60626</v>
      </c>
    </row>
    <row r="4839" spans="1:1" x14ac:dyDescent="0.2">
      <c r="A4839" t="s">
        <v>98577</v>
      </c>
    </row>
    <row r="4840" spans="1:1" x14ac:dyDescent="0.2">
      <c r="A4840" t="s">
        <v>59174</v>
      </c>
    </row>
    <row r="4841" spans="1:1" x14ac:dyDescent="0.2">
      <c r="A4841" t="s">
        <v>92623</v>
      </c>
    </row>
    <row r="4842" spans="1:1" x14ac:dyDescent="0.2">
      <c r="A4842" t="s">
        <v>64333</v>
      </c>
    </row>
    <row r="4843" spans="1:1" x14ac:dyDescent="0.2">
      <c r="A4843" t="s">
        <v>90365</v>
      </c>
    </row>
    <row r="4844" spans="1:1" x14ac:dyDescent="0.2">
      <c r="A4844" t="s">
        <v>19122</v>
      </c>
    </row>
    <row r="4845" spans="1:1" x14ac:dyDescent="0.2">
      <c r="A4845" t="s">
        <v>72405</v>
      </c>
    </row>
    <row r="4846" spans="1:1" x14ac:dyDescent="0.2">
      <c r="A4846" t="s">
        <v>92807</v>
      </c>
    </row>
    <row r="4847" spans="1:1" x14ac:dyDescent="0.2">
      <c r="A4847" t="s">
        <v>85234</v>
      </c>
    </row>
    <row r="4848" spans="1:1" x14ac:dyDescent="0.2">
      <c r="A4848" t="s">
        <v>96359</v>
      </c>
    </row>
    <row r="4849" spans="1:1" x14ac:dyDescent="0.2">
      <c r="A4849" t="s">
        <v>1129</v>
      </c>
    </row>
    <row r="4850" spans="1:1" x14ac:dyDescent="0.2">
      <c r="A4850" t="s">
        <v>91024</v>
      </c>
    </row>
    <row r="4851" spans="1:1" x14ac:dyDescent="0.2">
      <c r="A4851" t="s">
        <v>46710</v>
      </c>
    </row>
    <row r="4852" spans="1:1" x14ac:dyDescent="0.2">
      <c r="A4852" t="s">
        <v>86456</v>
      </c>
    </row>
    <row r="4853" spans="1:1" x14ac:dyDescent="0.2">
      <c r="A4853" t="s">
        <v>75427</v>
      </c>
    </row>
    <row r="4854" spans="1:1" x14ac:dyDescent="0.2">
      <c r="A4854" t="s">
        <v>83373</v>
      </c>
    </row>
    <row r="4855" spans="1:1" x14ac:dyDescent="0.2">
      <c r="A4855" t="s">
        <v>58197</v>
      </c>
    </row>
    <row r="4856" spans="1:1" x14ac:dyDescent="0.2">
      <c r="A4856" t="s">
        <v>91177</v>
      </c>
    </row>
    <row r="4857" spans="1:1" x14ac:dyDescent="0.2">
      <c r="A4857" t="s">
        <v>65614</v>
      </c>
    </row>
    <row r="4858" spans="1:1" x14ac:dyDescent="0.2">
      <c r="A4858" t="s">
        <v>39463</v>
      </c>
    </row>
    <row r="4859" spans="1:1" x14ac:dyDescent="0.2">
      <c r="A4859" t="s">
        <v>28685</v>
      </c>
    </row>
    <row r="4860" spans="1:1" x14ac:dyDescent="0.2">
      <c r="A4860" t="s">
        <v>19034</v>
      </c>
    </row>
    <row r="4861" spans="1:1" x14ac:dyDescent="0.2">
      <c r="A4861" t="s">
        <v>3776</v>
      </c>
    </row>
    <row r="4862" spans="1:1" x14ac:dyDescent="0.2">
      <c r="A4862" t="s">
        <v>26124</v>
      </c>
    </row>
    <row r="4863" spans="1:1" x14ac:dyDescent="0.2">
      <c r="A4863" t="s">
        <v>11534</v>
      </c>
    </row>
    <row r="4864" spans="1:1" x14ac:dyDescent="0.2">
      <c r="A4864" t="s">
        <v>68562</v>
      </c>
    </row>
    <row r="4865" spans="1:1" x14ac:dyDescent="0.2">
      <c r="A4865" t="s">
        <v>68459</v>
      </c>
    </row>
    <row r="4866" spans="1:1" x14ac:dyDescent="0.2">
      <c r="A4866" t="s">
        <v>80388</v>
      </c>
    </row>
    <row r="4867" spans="1:1" x14ac:dyDescent="0.2">
      <c r="A4867" t="s">
        <v>37512</v>
      </c>
    </row>
    <row r="4868" spans="1:1" x14ac:dyDescent="0.2">
      <c r="A4868" t="s">
        <v>68698</v>
      </c>
    </row>
    <row r="4869" spans="1:1" x14ac:dyDescent="0.2">
      <c r="A4869" t="s">
        <v>87223</v>
      </c>
    </row>
    <row r="4870" spans="1:1" x14ac:dyDescent="0.2">
      <c r="A4870" t="s">
        <v>70021</v>
      </c>
    </row>
    <row r="4871" spans="1:1" x14ac:dyDescent="0.2">
      <c r="A4871" t="s">
        <v>55452</v>
      </c>
    </row>
    <row r="4872" spans="1:1" x14ac:dyDescent="0.2">
      <c r="A4872" t="s">
        <v>82331</v>
      </c>
    </row>
    <row r="4873" spans="1:1" x14ac:dyDescent="0.2">
      <c r="A4873" t="s">
        <v>50342</v>
      </c>
    </row>
    <row r="4874" spans="1:1" x14ac:dyDescent="0.2">
      <c r="A4874" t="s">
        <v>62109</v>
      </c>
    </row>
    <row r="4875" spans="1:1" x14ac:dyDescent="0.2">
      <c r="A4875" t="s">
        <v>8943</v>
      </c>
    </row>
    <row r="4876" spans="1:1" x14ac:dyDescent="0.2">
      <c r="A4876" t="s">
        <v>80651</v>
      </c>
    </row>
    <row r="4877" spans="1:1" x14ac:dyDescent="0.2">
      <c r="A4877" t="s">
        <v>97371</v>
      </c>
    </row>
    <row r="4878" spans="1:1" x14ac:dyDescent="0.2">
      <c r="A4878" t="s">
        <v>80170</v>
      </c>
    </row>
    <row r="4879" spans="1:1" x14ac:dyDescent="0.2">
      <c r="A4879" t="s">
        <v>93586</v>
      </c>
    </row>
    <row r="4880" spans="1:1" x14ac:dyDescent="0.2">
      <c r="A4880" t="s">
        <v>78868</v>
      </c>
    </row>
    <row r="4881" spans="1:1" x14ac:dyDescent="0.2">
      <c r="A4881" t="s">
        <v>55687</v>
      </c>
    </row>
    <row r="4882" spans="1:1" x14ac:dyDescent="0.2">
      <c r="A4882" t="s">
        <v>81428</v>
      </c>
    </row>
    <row r="4883" spans="1:1" x14ac:dyDescent="0.2">
      <c r="A4883" t="s">
        <v>21582</v>
      </c>
    </row>
    <row r="4884" spans="1:1" x14ac:dyDescent="0.2">
      <c r="A4884" t="s">
        <v>52813</v>
      </c>
    </row>
    <row r="4885" spans="1:1" x14ac:dyDescent="0.2">
      <c r="A4885" t="s">
        <v>95360</v>
      </c>
    </row>
    <row r="4886" spans="1:1" x14ac:dyDescent="0.2">
      <c r="A4886" t="s">
        <v>27034</v>
      </c>
    </row>
    <row r="4887" spans="1:1" x14ac:dyDescent="0.2">
      <c r="A4887" t="s">
        <v>72807</v>
      </c>
    </row>
    <row r="4888" spans="1:1" x14ac:dyDescent="0.2">
      <c r="A4888" t="s">
        <v>54792</v>
      </c>
    </row>
    <row r="4889" spans="1:1" x14ac:dyDescent="0.2">
      <c r="A4889" t="s">
        <v>98092</v>
      </c>
    </row>
    <row r="4890" spans="1:1" x14ac:dyDescent="0.2">
      <c r="A4890" t="s">
        <v>61565</v>
      </c>
    </row>
    <row r="4891" spans="1:1" x14ac:dyDescent="0.2">
      <c r="A4891" t="s">
        <v>79989</v>
      </c>
    </row>
    <row r="4892" spans="1:1" x14ac:dyDescent="0.2">
      <c r="A4892" t="s">
        <v>30318</v>
      </c>
    </row>
    <row r="4893" spans="1:1" x14ac:dyDescent="0.2">
      <c r="A4893" t="s">
        <v>86373</v>
      </c>
    </row>
    <row r="4894" spans="1:1" x14ac:dyDescent="0.2">
      <c r="A4894" t="s">
        <v>6925</v>
      </c>
    </row>
    <row r="4895" spans="1:1" x14ac:dyDescent="0.2">
      <c r="A4895" t="s">
        <v>13877</v>
      </c>
    </row>
    <row r="4896" spans="1:1" x14ac:dyDescent="0.2">
      <c r="A4896" t="s">
        <v>67107</v>
      </c>
    </row>
    <row r="4897" spans="1:1" x14ac:dyDescent="0.2">
      <c r="A4897" t="s">
        <v>78164</v>
      </c>
    </row>
    <row r="4898" spans="1:1" x14ac:dyDescent="0.2">
      <c r="A4898" t="s">
        <v>41432</v>
      </c>
    </row>
    <row r="4899" spans="1:1" x14ac:dyDescent="0.2">
      <c r="A4899" t="s">
        <v>67705</v>
      </c>
    </row>
    <row r="4900" spans="1:1" x14ac:dyDescent="0.2">
      <c r="A4900" t="s">
        <v>42246</v>
      </c>
    </row>
    <row r="4901" spans="1:1" x14ac:dyDescent="0.2">
      <c r="A4901" t="s">
        <v>84877</v>
      </c>
    </row>
    <row r="4902" spans="1:1" x14ac:dyDescent="0.2">
      <c r="A4902" t="s">
        <v>49973</v>
      </c>
    </row>
    <row r="4903" spans="1:1" x14ac:dyDescent="0.2">
      <c r="A4903" t="s">
        <v>75056</v>
      </c>
    </row>
    <row r="4904" spans="1:1" x14ac:dyDescent="0.2">
      <c r="A4904" t="s">
        <v>12165</v>
      </c>
    </row>
    <row r="4905" spans="1:1" x14ac:dyDescent="0.2">
      <c r="A4905" t="s">
        <v>52248</v>
      </c>
    </row>
    <row r="4906" spans="1:1" x14ac:dyDescent="0.2">
      <c r="A4906" t="s">
        <v>16623</v>
      </c>
    </row>
    <row r="4907" spans="1:1" x14ac:dyDescent="0.2">
      <c r="A4907" t="s">
        <v>48420</v>
      </c>
    </row>
    <row r="4908" spans="1:1" x14ac:dyDescent="0.2">
      <c r="A4908" t="s">
        <v>72508</v>
      </c>
    </row>
    <row r="4909" spans="1:1" x14ac:dyDescent="0.2">
      <c r="A4909" t="s">
        <v>36574</v>
      </c>
    </row>
    <row r="4910" spans="1:1" x14ac:dyDescent="0.2">
      <c r="A4910" t="s">
        <v>87670</v>
      </c>
    </row>
    <row r="4911" spans="1:1" x14ac:dyDescent="0.2">
      <c r="A4911" t="s">
        <v>32476</v>
      </c>
    </row>
    <row r="4912" spans="1:1" x14ac:dyDescent="0.2">
      <c r="A4912" t="s">
        <v>74592</v>
      </c>
    </row>
    <row r="4913" spans="1:1" x14ac:dyDescent="0.2">
      <c r="A4913" t="s">
        <v>4762</v>
      </c>
    </row>
    <row r="4914" spans="1:1" x14ac:dyDescent="0.2">
      <c r="A4914" t="s">
        <v>70908</v>
      </c>
    </row>
    <row r="4915" spans="1:1" x14ac:dyDescent="0.2">
      <c r="A4915" t="s">
        <v>78847</v>
      </c>
    </row>
    <row r="4916" spans="1:1" x14ac:dyDescent="0.2">
      <c r="A4916" t="s">
        <v>83440</v>
      </c>
    </row>
    <row r="4917" spans="1:1" x14ac:dyDescent="0.2">
      <c r="A4917" t="s">
        <v>88355</v>
      </c>
    </row>
    <row r="4918" spans="1:1" x14ac:dyDescent="0.2">
      <c r="A4918" t="s">
        <v>90151</v>
      </c>
    </row>
    <row r="4919" spans="1:1" x14ac:dyDescent="0.2">
      <c r="A4919" t="s">
        <v>70951</v>
      </c>
    </row>
    <row r="4920" spans="1:1" x14ac:dyDescent="0.2">
      <c r="A4920" t="s">
        <v>93502</v>
      </c>
    </row>
    <row r="4921" spans="1:1" x14ac:dyDescent="0.2">
      <c r="A4921" t="s">
        <v>82385</v>
      </c>
    </row>
    <row r="4922" spans="1:1" x14ac:dyDescent="0.2">
      <c r="A4922" t="s">
        <v>23812</v>
      </c>
    </row>
    <row r="4923" spans="1:1" x14ac:dyDescent="0.2">
      <c r="A4923" t="s">
        <v>42790</v>
      </c>
    </row>
    <row r="4924" spans="1:1" x14ac:dyDescent="0.2">
      <c r="A4924" t="s">
        <v>54561</v>
      </c>
    </row>
    <row r="4925" spans="1:1" x14ac:dyDescent="0.2">
      <c r="A4925" t="s">
        <v>96138</v>
      </c>
    </row>
    <row r="4926" spans="1:1" x14ac:dyDescent="0.2">
      <c r="A4926" t="s">
        <v>73436</v>
      </c>
    </row>
    <row r="4927" spans="1:1" x14ac:dyDescent="0.2">
      <c r="A4927" t="s">
        <v>61722</v>
      </c>
    </row>
    <row r="4928" spans="1:1" x14ac:dyDescent="0.2">
      <c r="A4928" t="s">
        <v>95996</v>
      </c>
    </row>
    <row r="4929" spans="1:1" x14ac:dyDescent="0.2">
      <c r="A4929" t="s">
        <v>21101</v>
      </c>
    </row>
    <row r="4930" spans="1:1" x14ac:dyDescent="0.2">
      <c r="A4930" t="s">
        <v>54946</v>
      </c>
    </row>
    <row r="4931" spans="1:1" x14ac:dyDescent="0.2">
      <c r="A4931" t="s">
        <v>78762</v>
      </c>
    </row>
    <row r="4932" spans="1:1" x14ac:dyDescent="0.2">
      <c r="A4932" t="s">
        <v>26132</v>
      </c>
    </row>
    <row r="4933" spans="1:1" x14ac:dyDescent="0.2">
      <c r="A4933" t="s">
        <v>94875</v>
      </c>
    </row>
    <row r="4934" spans="1:1" x14ac:dyDescent="0.2">
      <c r="A4934" t="s">
        <v>14552</v>
      </c>
    </row>
    <row r="4935" spans="1:1" x14ac:dyDescent="0.2">
      <c r="A4935" t="s">
        <v>88753</v>
      </c>
    </row>
    <row r="4936" spans="1:1" x14ac:dyDescent="0.2">
      <c r="A4936" t="s">
        <v>79371</v>
      </c>
    </row>
    <row r="4937" spans="1:1" x14ac:dyDescent="0.2">
      <c r="A4937" t="s">
        <v>25097</v>
      </c>
    </row>
    <row r="4938" spans="1:1" x14ac:dyDescent="0.2">
      <c r="A4938" t="s">
        <v>5261</v>
      </c>
    </row>
    <row r="4939" spans="1:1" x14ac:dyDescent="0.2">
      <c r="A4939" t="s">
        <v>2478</v>
      </c>
    </row>
    <row r="4940" spans="1:1" x14ac:dyDescent="0.2">
      <c r="A4940" t="s">
        <v>98417</v>
      </c>
    </row>
    <row r="4941" spans="1:1" x14ac:dyDescent="0.2">
      <c r="A4941" t="s">
        <v>37709</v>
      </c>
    </row>
    <row r="4942" spans="1:1" x14ac:dyDescent="0.2">
      <c r="A4942" t="s">
        <v>24586</v>
      </c>
    </row>
    <row r="4943" spans="1:1" x14ac:dyDescent="0.2">
      <c r="A4943" t="s">
        <v>37050</v>
      </c>
    </row>
    <row r="4944" spans="1:1" x14ac:dyDescent="0.2">
      <c r="A4944" t="s">
        <v>75364</v>
      </c>
    </row>
    <row r="4945" spans="1:1" x14ac:dyDescent="0.2">
      <c r="A4945" t="s">
        <v>97119</v>
      </c>
    </row>
    <row r="4946" spans="1:1" x14ac:dyDescent="0.2">
      <c r="A4946" t="s">
        <v>97858</v>
      </c>
    </row>
    <row r="4947" spans="1:1" x14ac:dyDescent="0.2">
      <c r="A4947" t="s">
        <v>8826</v>
      </c>
    </row>
    <row r="4948" spans="1:1" x14ac:dyDescent="0.2">
      <c r="A4948" t="s">
        <v>16415</v>
      </c>
    </row>
    <row r="4949" spans="1:1" x14ac:dyDescent="0.2">
      <c r="A4949" t="s">
        <v>40203</v>
      </c>
    </row>
    <row r="4950" spans="1:1" x14ac:dyDescent="0.2">
      <c r="A4950" t="s">
        <v>87788</v>
      </c>
    </row>
    <row r="4951" spans="1:1" x14ac:dyDescent="0.2">
      <c r="A4951" t="s">
        <v>60139</v>
      </c>
    </row>
    <row r="4952" spans="1:1" x14ac:dyDescent="0.2">
      <c r="A4952" t="s">
        <v>97566</v>
      </c>
    </row>
    <row r="4953" spans="1:1" x14ac:dyDescent="0.2">
      <c r="A4953" t="s">
        <v>84734</v>
      </c>
    </row>
    <row r="4954" spans="1:1" x14ac:dyDescent="0.2">
      <c r="A4954" t="s">
        <v>73375</v>
      </c>
    </row>
    <row r="4955" spans="1:1" x14ac:dyDescent="0.2">
      <c r="A4955" t="s">
        <v>23632</v>
      </c>
    </row>
    <row r="4956" spans="1:1" x14ac:dyDescent="0.2">
      <c r="A4956" t="s">
        <v>95024</v>
      </c>
    </row>
    <row r="4957" spans="1:1" x14ac:dyDescent="0.2">
      <c r="A4957" t="s">
        <v>98225</v>
      </c>
    </row>
    <row r="4958" spans="1:1" x14ac:dyDescent="0.2">
      <c r="A4958" t="s">
        <v>86729</v>
      </c>
    </row>
    <row r="4959" spans="1:1" x14ac:dyDescent="0.2">
      <c r="A4959" t="s">
        <v>91646</v>
      </c>
    </row>
    <row r="4960" spans="1:1" x14ac:dyDescent="0.2">
      <c r="A4960" t="s">
        <v>41725</v>
      </c>
    </row>
    <row r="4961" spans="1:1" x14ac:dyDescent="0.2">
      <c r="A4961" t="s">
        <v>80911</v>
      </c>
    </row>
    <row r="4962" spans="1:1" x14ac:dyDescent="0.2">
      <c r="A4962" t="s">
        <v>37412</v>
      </c>
    </row>
    <row r="4963" spans="1:1" x14ac:dyDescent="0.2">
      <c r="A4963" t="s">
        <v>46782</v>
      </c>
    </row>
    <row r="4964" spans="1:1" x14ac:dyDescent="0.2">
      <c r="A4964" t="s">
        <v>89614</v>
      </c>
    </row>
    <row r="4965" spans="1:1" x14ac:dyDescent="0.2">
      <c r="A4965" t="s">
        <v>37382</v>
      </c>
    </row>
    <row r="4966" spans="1:1" x14ac:dyDescent="0.2">
      <c r="A4966" t="s">
        <v>56934</v>
      </c>
    </row>
    <row r="4967" spans="1:1" x14ac:dyDescent="0.2">
      <c r="A4967" t="s">
        <v>44348</v>
      </c>
    </row>
    <row r="4968" spans="1:1" x14ac:dyDescent="0.2">
      <c r="A4968" t="s">
        <v>79788</v>
      </c>
    </row>
    <row r="4969" spans="1:1" x14ac:dyDescent="0.2">
      <c r="A4969" t="s">
        <v>70179</v>
      </c>
    </row>
    <row r="4970" spans="1:1" x14ac:dyDescent="0.2">
      <c r="A4970" t="s">
        <v>84559</v>
      </c>
    </row>
    <row r="4971" spans="1:1" x14ac:dyDescent="0.2">
      <c r="A4971" t="s">
        <v>17605</v>
      </c>
    </row>
    <row r="4972" spans="1:1" x14ac:dyDescent="0.2">
      <c r="A4972" t="s">
        <v>37563</v>
      </c>
    </row>
    <row r="4973" spans="1:1" x14ac:dyDescent="0.2">
      <c r="A4973" t="s">
        <v>45318</v>
      </c>
    </row>
    <row r="4974" spans="1:1" x14ac:dyDescent="0.2">
      <c r="A4974" t="s">
        <v>95445</v>
      </c>
    </row>
    <row r="4975" spans="1:1" x14ac:dyDescent="0.2">
      <c r="A4975" t="s">
        <v>88752</v>
      </c>
    </row>
    <row r="4976" spans="1:1" x14ac:dyDescent="0.2">
      <c r="A4976" t="s">
        <v>23472</v>
      </c>
    </row>
    <row r="4977" spans="1:1" x14ac:dyDescent="0.2">
      <c r="A4977" t="s">
        <v>29785</v>
      </c>
    </row>
    <row r="4978" spans="1:1" x14ac:dyDescent="0.2">
      <c r="A4978" t="s">
        <v>95964</v>
      </c>
    </row>
    <row r="4979" spans="1:1" x14ac:dyDescent="0.2">
      <c r="A4979" t="s">
        <v>71220</v>
      </c>
    </row>
    <row r="4980" spans="1:1" x14ac:dyDescent="0.2">
      <c r="A4980" t="s">
        <v>15480</v>
      </c>
    </row>
    <row r="4981" spans="1:1" x14ac:dyDescent="0.2">
      <c r="A4981" t="s">
        <v>76861</v>
      </c>
    </row>
    <row r="4982" spans="1:1" x14ac:dyDescent="0.2">
      <c r="A4982" t="s">
        <v>77708</v>
      </c>
    </row>
    <row r="4983" spans="1:1" x14ac:dyDescent="0.2">
      <c r="A4983" t="s">
        <v>48865</v>
      </c>
    </row>
    <row r="4984" spans="1:1" x14ac:dyDescent="0.2">
      <c r="A4984" t="s">
        <v>6672</v>
      </c>
    </row>
    <row r="4985" spans="1:1" x14ac:dyDescent="0.2">
      <c r="A4985" t="s">
        <v>74781</v>
      </c>
    </row>
    <row r="4986" spans="1:1" x14ac:dyDescent="0.2">
      <c r="A4986" t="s">
        <v>39734</v>
      </c>
    </row>
    <row r="4987" spans="1:1" x14ac:dyDescent="0.2">
      <c r="A4987" t="s">
        <v>9150</v>
      </c>
    </row>
    <row r="4988" spans="1:1" x14ac:dyDescent="0.2">
      <c r="A4988" t="s">
        <v>86770</v>
      </c>
    </row>
    <row r="4989" spans="1:1" x14ac:dyDescent="0.2">
      <c r="A4989" t="s">
        <v>44517</v>
      </c>
    </row>
    <row r="4990" spans="1:1" x14ac:dyDescent="0.2">
      <c r="A4990" t="s">
        <v>75875</v>
      </c>
    </row>
    <row r="4991" spans="1:1" x14ac:dyDescent="0.2">
      <c r="A4991" t="s">
        <v>47046</v>
      </c>
    </row>
    <row r="4992" spans="1:1" x14ac:dyDescent="0.2">
      <c r="A4992" t="s">
        <v>85495</v>
      </c>
    </row>
    <row r="4993" spans="1:1" x14ac:dyDescent="0.2">
      <c r="A4993" t="s">
        <v>64410</v>
      </c>
    </row>
    <row r="4994" spans="1:1" x14ac:dyDescent="0.2">
      <c r="A4994" t="s">
        <v>58567</v>
      </c>
    </row>
    <row r="4995" spans="1:1" x14ac:dyDescent="0.2">
      <c r="A4995" t="s">
        <v>77674</v>
      </c>
    </row>
    <row r="4996" spans="1:1" x14ac:dyDescent="0.2">
      <c r="A4996" t="s">
        <v>47615</v>
      </c>
    </row>
    <row r="4997" spans="1:1" x14ac:dyDescent="0.2">
      <c r="A4997" t="s">
        <v>23761</v>
      </c>
    </row>
    <row r="4998" spans="1:1" x14ac:dyDescent="0.2">
      <c r="A4998" t="s">
        <v>54461</v>
      </c>
    </row>
    <row r="4999" spans="1:1" x14ac:dyDescent="0.2">
      <c r="A4999" t="s">
        <v>36533</v>
      </c>
    </row>
    <row r="5000" spans="1:1" x14ac:dyDescent="0.2">
      <c r="A5000" t="s">
        <v>76479</v>
      </c>
    </row>
    <row r="5001" spans="1:1" x14ac:dyDescent="0.2">
      <c r="A5001" t="s">
        <v>78648</v>
      </c>
    </row>
    <row r="5002" spans="1:1" x14ac:dyDescent="0.2">
      <c r="A5002" t="s">
        <v>74944</v>
      </c>
    </row>
    <row r="5003" spans="1:1" x14ac:dyDescent="0.2">
      <c r="A5003" t="s">
        <v>13891</v>
      </c>
    </row>
    <row r="5004" spans="1:1" x14ac:dyDescent="0.2">
      <c r="A5004" t="s">
        <v>79757</v>
      </c>
    </row>
    <row r="5005" spans="1:1" x14ac:dyDescent="0.2">
      <c r="A5005" t="s">
        <v>92180</v>
      </c>
    </row>
    <row r="5006" spans="1:1" x14ac:dyDescent="0.2">
      <c r="A5006" t="s">
        <v>5508</v>
      </c>
    </row>
    <row r="5007" spans="1:1" x14ac:dyDescent="0.2">
      <c r="A5007" t="s">
        <v>93407</v>
      </c>
    </row>
    <row r="5008" spans="1:1" x14ac:dyDescent="0.2">
      <c r="A5008" t="s">
        <v>84845</v>
      </c>
    </row>
    <row r="5009" spans="1:1" x14ac:dyDescent="0.2">
      <c r="A5009" t="s">
        <v>20981</v>
      </c>
    </row>
    <row r="5010" spans="1:1" x14ac:dyDescent="0.2">
      <c r="A5010" t="s">
        <v>54360</v>
      </c>
    </row>
    <row r="5011" spans="1:1" x14ac:dyDescent="0.2">
      <c r="A5011" t="s">
        <v>90820</v>
      </c>
    </row>
    <row r="5012" spans="1:1" x14ac:dyDescent="0.2">
      <c r="A5012" t="s">
        <v>10611</v>
      </c>
    </row>
    <row r="5013" spans="1:1" x14ac:dyDescent="0.2">
      <c r="A5013" t="s">
        <v>96579</v>
      </c>
    </row>
    <row r="5014" spans="1:1" x14ac:dyDescent="0.2">
      <c r="A5014" t="s">
        <v>1468</v>
      </c>
    </row>
    <row r="5015" spans="1:1" x14ac:dyDescent="0.2">
      <c r="A5015" t="s">
        <v>55692</v>
      </c>
    </row>
    <row r="5016" spans="1:1" x14ac:dyDescent="0.2">
      <c r="A5016" t="s">
        <v>31622</v>
      </c>
    </row>
    <row r="5017" spans="1:1" x14ac:dyDescent="0.2">
      <c r="A5017" t="s">
        <v>44020</v>
      </c>
    </row>
    <row r="5018" spans="1:1" x14ac:dyDescent="0.2">
      <c r="A5018" t="s">
        <v>29054</v>
      </c>
    </row>
    <row r="5019" spans="1:1" x14ac:dyDescent="0.2">
      <c r="A5019" t="s">
        <v>89574</v>
      </c>
    </row>
    <row r="5020" spans="1:1" x14ac:dyDescent="0.2">
      <c r="A5020" t="s">
        <v>94581</v>
      </c>
    </row>
    <row r="5021" spans="1:1" x14ac:dyDescent="0.2">
      <c r="A5021" t="s">
        <v>83243</v>
      </c>
    </row>
    <row r="5022" spans="1:1" x14ac:dyDescent="0.2">
      <c r="A5022" t="s">
        <v>306</v>
      </c>
    </row>
    <row r="5023" spans="1:1" x14ac:dyDescent="0.2">
      <c r="A5023" t="s">
        <v>32286</v>
      </c>
    </row>
    <row r="5024" spans="1:1" x14ac:dyDescent="0.2">
      <c r="A5024" t="s">
        <v>35328</v>
      </c>
    </row>
    <row r="5025" spans="1:1" x14ac:dyDescent="0.2">
      <c r="A5025" t="s">
        <v>36913</v>
      </c>
    </row>
    <row r="5026" spans="1:1" x14ac:dyDescent="0.2">
      <c r="A5026" t="s">
        <v>63251</v>
      </c>
    </row>
    <row r="5027" spans="1:1" x14ac:dyDescent="0.2">
      <c r="A5027" t="s">
        <v>31423</v>
      </c>
    </row>
    <row r="5028" spans="1:1" x14ac:dyDescent="0.2">
      <c r="A5028" t="s">
        <v>83403</v>
      </c>
    </row>
    <row r="5029" spans="1:1" x14ac:dyDescent="0.2">
      <c r="A5029" t="s">
        <v>94566</v>
      </c>
    </row>
    <row r="5030" spans="1:1" x14ac:dyDescent="0.2">
      <c r="A5030" t="s">
        <v>96866</v>
      </c>
    </row>
    <row r="5031" spans="1:1" x14ac:dyDescent="0.2">
      <c r="A5031" t="s">
        <v>1606</v>
      </c>
    </row>
    <row r="5032" spans="1:1" x14ac:dyDescent="0.2">
      <c r="A5032" t="s">
        <v>85619</v>
      </c>
    </row>
    <row r="5033" spans="1:1" x14ac:dyDescent="0.2">
      <c r="A5033" t="s">
        <v>57566</v>
      </c>
    </row>
    <row r="5034" spans="1:1" x14ac:dyDescent="0.2">
      <c r="A5034" t="s">
        <v>89996</v>
      </c>
    </row>
    <row r="5035" spans="1:1" x14ac:dyDescent="0.2">
      <c r="A5035" t="s">
        <v>84773</v>
      </c>
    </row>
    <row r="5036" spans="1:1" x14ac:dyDescent="0.2">
      <c r="A5036" t="s">
        <v>22291</v>
      </c>
    </row>
    <row r="5037" spans="1:1" x14ac:dyDescent="0.2">
      <c r="A5037" t="s">
        <v>94582</v>
      </c>
    </row>
    <row r="5038" spans="1:1" x14ac:dyDescent="0.2">
      <c r="A5038" t="s">
        <v>82938</v>
      </c>
    </row>
    <row r="5039" spans="1:1" x14ac:dyDescent="0.2">
      <c r="A5039" t="s">
        <v>42914</v>
      </c>
    </row>
    <row r="5040" spans="1:1" x14ac:dyDescent="0.2">
      <c r="A5040" t="s">
        <v>46858</v>
      </c>
    </row>
    <row r="5041" spans="1:1" x14ac:dyDescent="0.2">
      <c r="A5041" t="s">
        <v>96770</v>
      </c>
    </row>
    <row r="5042" spans="1:1" x14ac:dyDescent="0.2">
      <c r="A5042" t="s">
        <v>30121</v>
      </c>
    </row>
    <row r="5043" spans="1:1" x14ac:dyDescent="0.2">
      <c r="A5043" t="s">
        <v>82199</v>
      </c>
    </row>
    <row r="5044" spans="1:1" x14ac:dyDescent="0.2">
      <c r="A5044" t="s">
        <v>69304</v>
      </c>
    </row>
    <row r="5045" spans="1:1" x14ac:dyDescent="0.2">
      <c r="A5045" t="s">
        <v>61490</v>
      </c>
    </row>
    <row r="5046" spans="1:1" x14ac:dyDescent="0.2">
      <c r="A5046" t="s">
        <v>94180</v>
      </c>
    </row>
    <row r="5047" spans="1:1" x14ac:dyDescent="0.2">
      <c r="A5047" t="s">
        <v>68930</v>
      </c>
    </row>
    <row r="5048" spans="1:1" x14ac:dyDescent="0.2">
      <c r="A5048" t="s">
        <v>42685</v>
      </c>
    </row>
    <row r="5049" spans="1:1" x14ac:dyDescent="0.2">
      <c r="A5049" t="s">
        <v>33242</v>
      </c>
    </row>
    <row r="5050" spans="1:1" x14ac:dyDescent="0.2">
      <c r="A5050" t="s">
        <v>89555</v>
      </c>
    </row>
    <row r="5051" spans="1:1" x14ac:dyDescent="0.2">
      <c r="A5051" t="s">
        <v>17638</v>
      </c>
    </row>
    <row r="5052" spans="1:1" x14ac:dyDescent="0.2">
      <c r="A5052" t="s">
        <v>86539</v>
      </c>
    </row>
    <row r="5053" spans="1:1" x14ac:dyDescent="0.2">
      <c r="A5053" t="s">
        <v>25953</v>
      </c>
    </row>
    <row r="5054" spans="1:1" x14ac:dyDescent="0.2">
      <c r="A5054" t="s">
        <v>58998</v>
      </c>
    </row>
    <row r="5055" spans="1:1" x14ac:dyDescent="0.2">
      <c r="A5055" t="s">
        <v>28571</v>
      </c>
    </row>
    <row r="5056" spans="1:1" x14ac:dyDescent="0.2">
      <c r="A5056" t="s">
        <v>96022</v>
      </c>
    </row>
    <row r="5057" spans="1:1" x14ac:dyDescent="0.2">
      <c r="A5057" t="s">
        <v>70515</v>
      </c>
    </row>
    <row r="5058" spans="1:1" x14ac:dyDescent="0.2">
      <c r="A5058" t="s">
        <v>83982</v>
      </c>
    </row>
    <row r="5059" spans="1:1" x14ac:dyDescent="0.2">
      <c r="A5059" t="s">
        <v>11141</v>
      </c>
    </row>
    <row r="5060" spans="1:1" x14ac:dyDescent="0.2">
      <c r="A5060" t="s">
        <v>65701</v>
      </c>
    </row>
    <row r="5061" spans="1:1" x14ac:dyDescent="0.2">
      <c r="A5061" t="s">
        <v>92114</v>
      </c>
    </row>
    <row r="5062" spans="1:1" x14ac:dyDescent="0.2">
      <c r="A5062" t="s">
        <v>11044</v>
      </c>
    </row>
    <row r="5063" spans="1:1" x14ac:dyDescent="0.2">
      <c r="A5063" t="s">
        <v>21887</v>
      </c>
    </row>
    <row r="5064" spans="1:1" x14ac:dyDescent="0.2">
      <c r="A5064" t="s">
        <v>63559</v>
      </c>
    </row>
    <row r="5065" spans="1:1" x14ac:dyDescent="0.2">
      <c r="A5065" t="s">
        <v>92670</v>
      </c>
    </row>
    <row r="5066" spans="1:1" x14ac:dyDescent="0.2">
      <c r="A5066" t="s">
        <v>94484</v>
      </c>
    </row>
    <row r="5067" spans="1:1" x14ac:dyDescent="0.2">
      <c r="A5067" t="s">
        <v>49293</v>
      </c>
    </row>
    <row r="5068" spans="1:1" x14ac:dyDescent="0.2">
      <c r="A5068" t="s">
        <v>90671</v>
      </c>
    </row>
    <row r="5069" spans="1:1" x14ac:dyDescent="0.2">
      <c r="A5069" t="s">
        <v>91310</v>
      </c>
    </row>
    <row r="5070" spans="1:1" x14ac:dyDescent="0.2">
      <c r="A5070" t="s">
        <v>42896</v>
      </c>
    </row>
    <row r="5071" spans="1:1" x14ac:dyDescent="0.2">
      <c r="A5071" t="s">
        <v>95058</v>
      </c>
    </row>
    <row r="5072" spans="1:1" x14ac:dyDescent="0.2">
      <c r="A5072" t="s">
        <v>7089</v>
      </c>
    </row>
    <row r="5073" spans="1:1" x14ac:dyDescent="0.2">
      <c r="A5073" t="s">
        <v>29626</v>
      </c>
    </row>
    <row r="5074" spans="1:1" x14ac:dyDescent="0.2">
      <c r="A5074" t="s">
        <v>85455</v>
      </c>
    </row>
    <row r="5075" spans="1:1" x14ac:dyDescent="0.2">
      <c r="A5075" t="s">
        <v>50567</v>
      </c>
    </row>
    <row r="5076" spans="1:1" x14ac:dyDescent="0.2">
      <c r="A5076" t="s">
        <v>28508</v>
      </c>
    </row>
    <row r="5077" spans="1:1" x14ac:dyDescent="0.2">
      <c r="A5077" t="s">
        <v>81871</v>
      </c>
    </row>
    <row r="5078" spans="1:1" x14ac:dyDescent="0.2">
      <c r="A5078" t="s">
        <v>97034</v>
      </c>
    </row>
    <row r="5079" spans="1:1" x14ac:dyDescent="0.2">
      <c r="A5079" t="s">
        <v>31988</v>
      </c>
    </row>
    <row r="5080" spans="1:1" x14ac:dyDescent="0.2">
      <c r="A5080" t="s">
        <v>57664</v>
      </c>
    </row>
    <row r="5081" spans="1:1" x14ac:dyDescent="0.2">
      <c r="A5081" t="s">
        <v>73920</v>
      </c>
    </row>
    <row r="5082" spans="1:1" x14ac:dyDescent="0.2">
      <c r="A5082" t="s">
        <v>80729</v>
      </c>
    </row>
    <row r="5083" spans="1:1" x14ac:dyDescent="0.2">
      <c r="A5083" t="s">
        <v>71376</v>
      </c>
    </row>
    <row r="5084" spans="1:1" x14ac:dyDescent="0.2">
      <c r="A5084" t="s">
        <v>87980</v>
      </c>
    </row>
    <row r="5085" spans="1:1" x14ac:dyDescent="0.2">
      <c r="A5085" t="s">
        <v>74612</v>
      </c>
    </row>
    <row r="5086" spans="1:1" x14ac:dyDescent="0.2">
      <c r="A5086" t="s">
        <v>22567</v>
      </c>
    </row>
    <row r="5087" spans="1:1" x14ac:dyDescent="0.2">
      <c r="A5087" t="s">
        <v>4736</v>
      </c>
    </row>
    <row r="5088" spans="1:1" x14ac:dyDescent="0.2">
      <c r="A5088" t="s">
        <v>35978</v>
      </c>
    </row>
    <row r="5089" spans="1:1" x14ac:dyDescent="0.2">
      <c r="A5089" t="s">
        <v>54186</v>
      </c>
    </row>
    <row r="5090" spans="1:1" x14ac:dyDescent="0.2">
      <c r="A5090" t="s">
        <v>76610</v>
      </c>
    </row>
    <row r="5091" spans="1:1" x14ac:dyDescent="0.2">
      <c r="A5091" t="s">
        <v>92042</v>
      </c>
    </row>
    <row r="5092" spans="1:1" x14ac:dyDescent="0.2">
      <c r="A5092" t="s">
        <v>40291</v>
      </c>
    </row>
    <row r="5093" spans="1:1" x14ac:dyDescent="0.2">
      <c r="A5093" t="s">
        <v>92322</v>
      </c>
    </row>
    <row r="5094" spans="1:1" x14ac:dyDescent="0.2">
      <c r="A5094" t="s">
        <v>88399</v>
      </c>
    </row>
    <row r="5095" spans="1:1" x14ac:dyDescent="0.2">
      <c r="A5095" t="s">
        <v>46483</v>
      </c>
    </row>
    <row r="5096" spans="1:1" x14ac:dyDescent="0.2">
      <c r="A5096" t="s">
        <v>48263</v>
      </c>
    </row>
    <row r="5097" spans="1:1" x14ac:dyDescent="0.2">
      <c r="A5097" t="s">
        <v>72248</v>
      </c>
    </row>
    <row r="5098" spans="1:1" x14ac:dyDescent="0.2">
      <c r="A5098" t="s">
        <v>32345</v>
      </c>
    </row>
    <row r="5099" spans="1:1" x14ac:dyDescent="0.2">
      <c r="A5099" t="s">
        <v>6683</v>
      </c>
    </row>
    <row r="5100" spans="1:1" x14ac:dyDescent="0.2">
      <c r="A5100" t="s">
        <v>71357</v>
      </c>
    </row>
    <row r="5101" spans="1:1" x14ac:dyDescent="0.2">
      <c r="A5101" t="s">
        <v>83953</v>
      </c>
    </row>
    <row r="5102" spans="1:1" x14ac:dyDescent="0.2">
      <c r="A5102" t="s">
        <v>57608</v>
      </c>
    </row>
    <row r="5103" spans="1:1" x14ac:dyDescent="0.2">
      <c r="A5103" t="s">
        <v>51398</v>
      </c>
    </row>
    <row r="5104" spans="1:1" x14ac:dyDescent="0.2">
      <c r="A5104" t="s">
        <v>16120</v>
      </c>
    </row>
    <row r="5105" spans="1:1" x14ac:dyDescent="0.2">
      <c r="A5105" t="s">
        <v>80214</v>
      </c>
    </row>
    <row r="5106" spans="1:1" x14ac:dyDescent="0.2">
      <c r="A5106" t="s">
        <v>33261</v>
      </c>
    </row>
    <row r="5107" spans="1:1" x14ac:dyDescent="0.2">
      <c r="A5107" t="s">
        <v>53905</v>
      </c>
    </row>
    <row r="5108" spans="1:1" x14ac:dyDescent="0.2">
      <c r="A5108" t="s">
        <v>3883</v>
      </c>
    </row>
    <row r="5109" spans="1:1" x14ac:dyDescent="0.2">
      <c r="A5109" t="s">
        <v>61954</v>
      </c>
    </row>
    <row r="5110" spans="1:1" x14ac:dyDescent="0.2">
      <c r="A5110" t="s">
        <v>86557</v>
      </c>
    </row>
    <row r="5111" spans="1:1" x14ac:dyDescent="0.2">
      <c r="A5111" t="s">
        <v>52014</v>
      </c>
    </row>
    <row r="5112" spans="1:1" x14ac:dyDescent="0.2">
      <c r="A5112" t="s">
        <v>64705</v>
      </c>
    </row>
    <row r="5113" spans="1:1" x14ac:dyDescent="0.2">
      <c r="A5113" t="s">
        <v>96970</v>
      </c>
    </row>
    <row r="5114" spans="1:1" x14ac:dyDescent="0.2">
      <c r="A5114" t="s">
        <v>87525</v>
      </c>
    </row>
    <row r="5115" spans="1:1" x14ac:dyDescent="0.2">
      <c r="A5115" t="s">
        <v>62239</v>
      </c>
    </row>
    <row r="5116" spans="1:1" x14ac:dyDescent="0.2">
      <c r="A5116" t="s">
        <v>37695</v>
      </c>
    </row>
    <row r="5117" spans="1:1" x14ac:dyDescent="0.2">
      <c r="A5117" t="s">
        <v>94575</v>
      </c>
    </row>
    <row r="5118" spans="1:1" x14ac:dyDescent="0.2">
      <c r="A5118" t="s">
        <v>21823</v>
      </c>
    </row>
    <row r="5119" spans="1:1" x14ac:dyDescent="0.2">
      <c r="A5119" t="s">
        <v>87484</v>
      </c>
    </row>
    <row r="5120" spans="1:1" x14ac:dyDescent="0.2">
      <c r="A5120" t="s">
        <v>57191</v>
      </c>
    </row>
    <row r="5121" spans="1:1" x14ac:dyDescent="0.2">
      <c r="A5121" t="s">
        <v>62195</v>
      </c>
    </row>
    <row r="5122" spans="1:1" x14ac:dyDescent="0.2">
      <c r="A5122" t="s">
        <v>82434</v>
      </c>
    </row>
    <row r="5123" spans="1:1" x14ac:dyDescent="0.2">
      <c r="A5123" t="s">
        <v>59061</v>
      </c>
    </row>
    <row r="5124" spans="1:1" x14ac:dyDescent="0.2">
      <c r="A5124" t="s">
        <v>72352</v>
      </c>
    </row>
    <row r="5125" spans="1:1" x14ac:dyDescent="0.2">
      <c r="A5125" t="s">
        <v>78433</v>
      </c>
    </row>
    <row r="5126" spans="1:1" x14ac:dyDescent="0.2">
      <c r="A5126" t="s">
        <v>76412</v>
      </c>
    </row>
    <row r="5127" spans="1:1" x14ac:dyDescent="0.2">
      <c r="A5127" t="s">
        <v>43530</v>
      </c>
    </row>
    <row r="5128" spans="1:1" x14ac:dyDescent="0.2">
      <c r="A5128" t="s">
        <v>21500</v>
      </c>
    </row>
    <row r="5129" spans="1:1" x14ac:dyDescent="0.2">
      <c r="A5129" t="s">
        <v>12371</v>
      </c>
    </row>
    <row r="5130" spans="1:1" x14ac:dyDescent="0.2">
      <c r="A5130" t="s">
        <v>44839</v>
      </c>
    </row>
    <row r="5131" spans="1:1" x14ac:dyDescent="0.2">
      <c r="A5131" t="s">
        <v>65332</v>
      </c>
    </row>
    <row r="5132" spans="1:1" x14ac:dyDescent="0.2">
      <c r="A5132" t="s">
        <v>47345</v>
      </c>
    </row>
    <row r="5133" spans="1:1" x14ac:dyDescent="0.2">
      <c r="A5133" t="s">
        <v>47683</v>
      </c>
    </row>
    <row r="5134" spans="1:1" x14ac:dyDescent="0.2">
      <c r="A5134" t="s">
        <v>95138</v>
      </c>
    </row>
    <row r="5135" spans="1:1" x14ac:dyDescent="0.2">
      <c r="A5135" t="s">
        <v>57454</v>
      </c>
    </row>
    <row r="5136" spans="1:1" x14ac:dyDescent="0.2">
      <c r="A5136" t="s">
        <v>87284</v>
      </c>
    </row>
    <row r="5137" spans="1:1" x14ac:dyDescent="0.2">
      <c r="A5137" t="s">
        <v>61707</v>
      </c>
    </row>
    <row r="5138" spans="1:1" x14ac:dyDescent="0.2">
      <c r="A5138" t="s">
        <v>15672</v>
      </c>
    </row>
    <row r="5139" spans="1:1" x14ac:dyDescent="0.2">
      <c r="A5139" t="s">
        <v>39378</v>
      </c>
    </row>
    <row r="5140" spans="1:1" x14ac:dyDescent="0.2">
      <c r="A5140" t="s">
        <v>59449</v>
      </c>
    </row>
    <row r="5141" spans="1:1" x14ac:dyDescent="0.2">
      <c r="A5141" t="s">
        <v>86879</v>
      </c>
    </row>
    <row r="5142" spans="1:1" x14ac:dyDescent="0.2">
      <c r="A5142" t="s">
        <v>64984</v>
      </c>
    </row>
    <row r="5143" spans="1:1" x14ac:dyDescent="0.2">
      <c r="A5143" t="s">
        <v>27543</v>
      </c>
    </row>
    <row r="5144" spans="1:1" x14ac:dyDescent="0.2">
      <c r="A5144" t="s">
        <v>78758</v>
      </c>
    </row>
    <row r="5145" spans="1:1" x14ac:dyDescent="0.2">
      <c r="A5145" t="s">
        <v>63582</v>
      </c>
    </row>
    <row r="5146" spans="1:1" x14ac:dyDescent="0.2">
      <c r="A5146" t="s">
        <v>85412</v>
      </c>
    </row>
    <row r="5147" spans="1:1" x14ac:dyDescent="0.2">
      <c r="A5147" t="s">
        <v>96073</v>
      </c>
    </row>
    <row r="5148" spans="1:1" x14ac:dyDescent="0.2">
      <c r="A5148" t="s">
        <v>65562</v>
      </c>
    </row>
    <row r="5149" spans="1:1" x14ac:dyDescent="0.2">
      <c r="A5149" t="s">
        <v>16138</v>
      </c>
    </row>
    <row r="5150" spans="1:1" x14ac:dyDescent="0.2">
      <c r="A5150" t="s">
        <v>8042</v>
      </c>
    </row>
    <row r="5151" spans="1:1" x14ac:dyDescent="0.2">
      <c r="A5151" t="s">
        <v>39865</v>
      </c>
    </row>
    <row r="5152" spans="1:1" x14ac:dyDescent="0.2">
      <c r="A5152" t="s">
        <v>67397</v>
      </c>
    </row>
    <row r="5153" spans="1:1" x14ac:dyDescent="0.2">
      <c r="A5153" t="s">
        <v>85846</v>
      </c>
    </row>
    <row r="5154" spans="1:1" x14ac:dyDescent="0.2">
      <c r="A5154" t="s">
        <v>63242</v>
      </c>
    </row>
    <row r="5155" spans="1:1" x14ac:dyDescent="0.2">
      <c r="A5155" t="s">
        <v>32765</v>
      </c>
    </row>
    <row r="5156" spans="1:1" x14ac:dyDescent="0.2">
      <c r="A5156" t="s">
        <v>51820</v>
      </c>
    </row>
    <row r="5157" spans="1:1" x14ac:dyDescent="0.2">
      <c r="A5157" t="s">
        <v>27823</v>
      </c>
    </row>
    <row r="5158" spans="1:1" x14ac:dyDescent="0.2">
      <c r="A5158" t="s">
        <v>31946</v>
      </c>
    </row>
    <row r="5159" spans="1:1" x14ac:dyDescent="0.2">
      <c r="A5159" t="s">
        <v>72709</v>
      </c>
    </row>
    <row r="5160" spans="1:1" x14ac:dyDescent="0.2">
      <c r="A5160" t="s">
        <v>87647</v>
      </c>
    </row>
    <row r="5161" spans="1:1" x14ac:dyDescent="0.2">
      <c r="A5161" t="s">
        <v>86502</v>
      </c>
    </row>
    <row r="5162" spans="1:1" x14ac:dyDescent="0.2">
      <c r="A5162" t="s">
        <v>14966</v>
      </c>
    </row>
    <row r="5163" spans="1:1" x14ac:dyDescent="0.2">
      <c r="A5163" t="s">
        <v>97120</v>
      </c>
    </row>
    <row r="5164" spans="1:1" x14ac:dyDescent="0.2">
      <c r="A5164" t="s">
        <v>4269</v>
      </c>
    </row>
    <row r="5165" spans="1:1" x14ac:dyDescent="0.2">
      <c r="A5165" t="s">
        <v>88435</v>
      </c>
    </row>
    <row r="5166" spans="1:1" x14ac:dyDescent="0.2">
      <c r="A5166" t="s">
        <v>23951</v>
      </c>
    </row>
    <row r="5167" spans="1:1" x14ac:dyDescent="0.2">
      <c r="A5167" t="s">
        <v>13256</v>
      </c>
    </row>
    <row r="5168" spans="1:1" x14ac:dyDescent="0.2">
      <c r="A5168" t="s">
        <v>88270</v>
      </c>
    </row>
    <row r="5169" spans="1:1" x14ac:dyDescent="0.2">
      <c r="A5169" t="s">
        <v>84557</v>
      </c>
    </row>
    <row r="5170" spans="1:1" x14ac:dyDescent="0.2">
      <c r="A5170" t="s">
        <v>95941</v>
      </c>
    </row>
    <row r="5171" spans="1:1" x14ac:dyDescent="0.2">
      <c r="A5171" t="s">
        <v>54145</v>
      </c>
    </row>
    <row r="5172" spans="1:1" x14ac:dyDescent="0.2">
      <c r="A5172" t="s">
        <v>90190</v>
      </c>
    </row>
    <row r="5173" spans="1:1" x14ac:dyDescent="0.2">
      <c r="A5173" t="s">
        <v>59401</v>
      </c>
    </row>
    <row r="5174" spans="1:1" x14ac:dyDescent="0.2">
      <c r="A5174" t="s">
        <v>92148</v>
      </c>
    </row>
    <row r="5175" spans="1:1" x14ac:dyDescent="0.2">
      <c r="A5175" t="s">
        <v>80827</v>
      </c>
    </row>
    <row r="5176" spans="1:1" x14ac:dyDescent="0.2">
      <c r="A5176" t="s">
        <v>33377</v>
      </c>
    </row>
    <row r="5177" spans="1:1" x14ac:dyDescent="0.2">
      <c r="A5177" t="s">
        <v>86022</v>
      </c>
    </row>
    <row r="5178" spans="1:1" x14ac:dyDescent="0.2">
      <c r="A5178" t="s">
        <v>24681</v>
      </c>
    </row>
    <row r="5179" spans="1:1" x14ac:dyDescent="0.2">
      <c r="A5179" t="s">
        <v>248</v>
      </c>
    </row>
    <row r="5180" spans="1:1" x14ac:dyDescent="0.2">
      <c r="A5180" t="s">
        <v>98242</v>
      </c>
    </row>
    <row r="5181" spans="1:1" x14ac:dyDescent="0.2">
      <c r="A5181" t="s">
        <v>46936</v>
      </c>
    </row>
    <row r="5182" spans="1:1" x14ac:dyDescent="0.2">
      <c r="A5182" t="s">
        <v>71254</v>
      </c>
    </row>
    <row r="5183" spans="1:1" x14ac:dyDescent="0.2">
      <c r="A5183" t="s">
        <v>39420</v>
      </c>
    </row>
    <row r="5184" spans="1:1" x14ac:dyDescent="0.2">
      <c r="A5184" t="s">
        <v>57264</v>
      </c>
    </row>
    <row r="5185" spans="1:1" x14ac:dyDescent="0.2">
      <c r="A5185" t="s">
        <v>20211</v>
      </c>
    </row>
    <row r="5186" spans="1:1" x14ac:dyDescent="0.2">
      <c r="A5186" t="s">
        <v>38695</v>
      </c>
    </row>
    <row r="5187" spans="1:1" x14ac:dyDescent="0.2">
      <c r="A5187" t="s">
        <v>919</v>
      </c>
    </row>
    <row r="5188" spans="1:1" x14ac:dyDescent="0.2">
      <c r="A5188" t="s">
        <v>86107</v>
      </c>
    </row>
    <row r="5189" spans="1:1" x14ac:dyDescent="0.2">
      <c r="A5189" t="s">
        <v>80237</v>
      </c>
    </row>
    <row r="5190" spans="1:1" x14ac:dyDescent="0.2">
      <c r="A5190" t="s">
        <v>61663</v>
      </c>
    </row>
    <row r="5191" spans="1:1" x14ac:dyDescent="0.2">
      <c r="A5191" t="s">
        <v>61672</v>
      </c>
    </row>
    <row r="5192" spans="1:1" x14ac:dyDescent="0.2">
      <c r="A5192" t="s">
        <v>64625</v>
      </c>
    </row>
    <row r="5193" spans="1:1" x14ac:dyDescent="0.2">
      <c r="A5193" t="s">
        <v>12309</v>
      </c>
    </row>
    <row r="5194" spans="1:1" x14ac:dyDescent="0.2">
      <c r="A5194" t="s">
        <v>73052</v>
      </c>
    </row>
    <row r="5195" spans="1:1" x14ac:dyDescent="0.2">
      <c r="A5195" t="s">
        <v>20102</v>
      </c>
    </row>
    <row r="5196" spans="1:1" x14ac:dyDescent="0.2">
      <c r="A5196" t="s">
        <v>14128</v>
      </c>
    </row>
    <row r="5197" spans="1:1" x14ac:dyDescent="0.2">
      <c r="A5197" t="s">
        <v>76284</v>
      </c>
    </row>
    <row r="5198" spans="1:1" x14ac:dyDescent="0.2">
      <c r="A5198" t="s">
        <v>4622</v>
      </c>
    </row>
    <row r="5199" spans="1:1" x14ac:dyDescent="0.2">
      <c r="A5199" t="s">
        <v>56130</v>
      </c>
    </row>
    <row r="5200" spans="1:1" x14ac:dyDescent="0.2">
      <c r="A5200" t="s">
        <v>26465</v>
      </c>
    </row>
    <row r="5201" spans="1:1" x14ac:dyDescent="0.2">
      <c r="A5201" t="s">
        <v>57968</v>
      </c>
    </row>
    <row r="5202" spans="1:1" x14ac:dyDescent="0.2">
      <c r="A5202" t="s">
        <v>96528</v>
      </c>
    </row>
    <row r="5203" spans="1:1" x14ac:dyDescent="0.2">
      <c r="A5203" t="s">
        <v>51613</v>
      </c>
    </row>
    <row r="5204" spans="1:1" x14ac:dyDescent="0.2">
      <c r="A5204" t="s">
        <v>80683</v>
      </c>
    </row>
    <row r="5205" spans="1:1" x14ac:dyDescent="0.2">
      <c r="A5205" t="s">
        <v>72234</v>
      </c>
    </row>
    <row r="5206" spans="1:1" x14ac:dyDescent="0.2">
      <c r="A5206" t="s">
        <v>59332</v>
      </c>
    </row>
    <row r="5207" spans="1:1" x14ac:dyDescent="0.2">
      <c r="A5207" t="s">
        <v>49964</v>
      </c>
    </row>
    <row r="5208" spans="1:1" x14ac:dyDescent="0.2">
      <c r="A5208" t="s">
        <v>20</v>
      </c>
    </row>
    <row r="5209" spans="1:1" x14ac:dyDescent="0.2">
      <c r="A5209" t="s">
        <v>57362</v>
      </c>
    </row>
    <row r="5210" spans="1:1" x14ac:dyDescent="0.2">
      <c r="A5210" t="s">
        <v>73996</v>
      </c>
    </row>
    <row r="5211" spans="1:1" x14ac:dyDescent="0.2">
      <c r="A5211" t="s">
        <v>87191</v>
      </c>
    </row>
    <row r="5212" spans="1:1" x14ac:dyDescent="0.2">
      <c r="A5212" t="s">
        <v>76771</v>
      </c>
    </row>
    <row r="5213" spans="1:1" x14ac:dyDescent="0.2">
      <c r="A5213" t="s">
        <v>32863</v>
      </c>
    </row>
    <row r="5214" spans="1:1" x14ac:dyDescent="0.2">
      <c r="A5214" t="s">
        <v>67878</v>
      </c>
    </row>
    <row r="5215" spans="1:1" x14ac:dyDescent="0.2">
      <c r="A5215" t="s">
        <v>81958</v>
      </c>
    </row>
    <row r="5216" spans="1:1" x14ac:dyDescent="0.2">
      <c r="A5216" t="s">
        <v>87785</v>
      </c>
    </row>
    <row r="5217" spans="1:1" x14ac:dyDescent="0.2">
      <c r="A5217" t="s">
        <v>52044</v>
      </c>
    </row>
    <row r="5218" spans="1:1" x14ac:dyDescent="0.2">
      <c r="A5218" t="s">
        <v>37422</v>
      </c>
    </row>
    <row r="5219" spans="1:1" x14ac:dyDescent="0.2">
      <c r="A5219" t="s">
        <v>71327</v>
      </c>
    </row>
    <row r="5220" spans="1:1" x14ac:dyDescent="0.2">
      <c r="A5220" t="s">
        <v>81807</v>
      </c>
    </row>
    <row r="5221" spans="1:1" x14ac:dyDescent="0.2">
      <c r="A5221" t="s">
        <v>59829</v>
      </c>
    </row>
    <row r="5222" spans="1:1" x14ac:dyDescent="0.2">
      <c r="A5222" t="s">
        <v>62511</v>
      </c>
    </row>
    <row r="5223" spans="1:1" x14ac:dyDescent="0.2">
      <c r="A5223" t="s">
        <v>88058</v>
      </c>
    </row>
    <row r="5224" spans="1:1" x14ac:dyDescent="0.2">
      <c r="A5224" t="s">
        <v>51892</v>
      </c>
    </row>
    <row r="5225" spans="1:1" x14ac:dyDescent="0.2">
      <c r="A5225" t="s">
        <v>6007</v>
      </c>
    </row>
    <row r="5226" spans="1:1" x14ac:dyDescent="0.2">
      <c r="A5226" t="s">
        <v>7256</v>
      </c>
    </row>
    <row r="5227" spans="1:1" x14ac:dyDescent="0.2">
      <c r="A5227" t="s">
        <v>69241</v>
      </c>
    </row>
    <row r="5228" spans="1:1" x14ac:dyDescent="0.2">
      <c r="A5228" t="s">
        <v>95186</v>
      </c>
    </row>
    <row r="5229" spans="1:1" x14ac:dyDescent="0.2">
      <c r="A5229" t="s">
        <v>10136</v>
      </c>
    </row>
    <row r="5230" spans="1:1" x14ac:dyDescent="0.2">
      <c r="A5230" t="s">
        <v>43107</v>
      </c>
    </row>
    <row r="5231" spans="1:1" x14ac:dyDescent="0.2">
      <c r="A5231" t="s">
        <v>12788</v>
      </c>
    </row>
    <row r="5232" spans="1:1" x14ac:dyDescent="0.2">
      <c r="A5232" t="s">
        <v>71857</v>
      </c>
    </row>
    <row r="5233" spans="1:1" x14ac:dyDescent="0.2">
      <c r="A5233" t="s">
        <v>5343</v>
      </c>
    </row>
    <row r="5234" spans="1:1" x14ac:dyDescent="0.2">
      <c r="A5234" t="s">
        <v>82790</v>
      </c>
    </row>
    <row r="5235" spans="1:1" x14ac:dyDescent="0.2">
      <c r="A5235" t="s">
        <v>4008</v>
      </c>
    </row>
    <row r="5236" spans="1:1" x14ac:dyDescent="0.2">
      <c r="A5236" t="s">
        <v>4417</v>
      </c>
    </row>
    <row r="5237" spans="1:1" x14ac:dyDescent="0.2">
      <c r="A5237" t="s">
        <v>89367</v>
      </c>
    </row>
    <row r="5238" spans="1:1" x14ac:dyDescent="0.2">
      <c r="A5238" t="s">
        <v>71484</v>
      </c>
    </row>
    <row r="5239" spans="1:1" x14ac:dyDescent="0.2">
      <c r="A5239" t="s">
        <v>60672</v>
      </c>
    </row>
    <row r="5240" spans="1:1" x14ac:dyDescent="0.2">
      <c r="A5240" t="s">
        <v>85713</v>
      </c>
    </row>
    <row r="5241" spans="1:1" x14ac:dyDescent="0.2">
      <c r="A5241" t="s">
        <v>24419</v>
      </c>
    </row>
    <row r="5242" spans="1:1" x14ac:dyDescent="0.2">
      <c r="A5242" t="s">
        <v>30800</v>
      </c>
    </row>
    <row r="5243" spans="1:1" x14ac:dyDescent="0.2">
      <c r="A5243" t="s">
        <v>70792</v>
      </c>
    </row>
    <row r="5244" spans="1:1" x14ac:dyDescent="0.2">
      <c r="A5244" t="s">
        <v>5309</v>
      </c>
    </row>
    <row r="5245" spans="1:1" x14ac:dyDescent="0.2">
      <c r="A5245" t="s">
        <v>84871</v>
      </c>
    </row>
    <row r="5246" spans="1:1" x14ac:dyDescent="0.2">
      <c r="A5246" t="s">
        <v>25356</v>
      </c>
    </row>
    <row r="5247" spans="1:1" x14ac:dyDescent="0.2">
      <c r="A5247" t="s">
        <v>80837</v>
      </c>
    </row>
    <row r="5248" spans="1:1" x14ac:dyDescent="0.2">
      <c r="A5248" t="s">
        <v>26149</v>
      </c>
    </row>
    <row r="5249" spans="1:1" x14ac:dyDescent="0.2">
      <c r="A5249" t="s">
        <v>58665</v>
      </c>
    </row>
    <row r="5250" spans="1:1" x14ac:dyDescent="0.2">
      <c r="A5250" t="s">
        <v>41163</v>
      </c>
    </row>
    <row r="5251" spans="1:1" x14ac:dyDescent="0.2">
      <c r="A5251" t="s">
        <v>95434</v>
      </c>
    </row>
    <row r="5252" spans="1:1" x14ac:dyDescent="0.2">
      <c r="A5252" t="s">
        <v>56555</v>
      </c>
    </row>
    <row r="5253" spans="1:1" x14ac:dyDescent="0.2">
      <c r="A5253" t="s">
        <v>35414</v>
      </c>
    </row>
    <row r="5254" spans="1:1" x14ac:dyDescent="0.2">
      <c r="A5254" t="s">
        <v>58711</v>
      </c>
    </row>
    <row r="5255" spans="1:1" x14ac:dyDescent="0.2">
      <c r="A5255" t="s">
        <v>82319</v>
      </c>
    </row>
    <row r="5256" spans="1:1" x14ac:dyDescent="0.2">
      <c r="A5256" t="s">
        <v>83072</v>
      </c>
    </row>
    <row r="5257" spans="1:1" x14ac:dyDescent="0.2">
      <c r="A5257" t="s">
        <v>12169</v>
      </c>
    </row>
    <row r="5258" spans="1:1" x14ac:dyDescent="0.2">
      <c r="A5258" t="s">
        <v>90882</v>
      </c>
    </row>
    <row r="5259" spans="1:1" x14ac:dyDescent="0.2">
      <c r="A5259" t="s">
        <v>12331</v>
      </c>
    </row>
    <row r="5260" spans="1:1" x14ac:dyDescent="0.2">
      <c r="A5260" t="s">
        <v>65615</v>
      </c>
    </row>
    <row r="5261" spans="1:1" x14ac:dyDescent="0.2">
      <c r="A5261" t="s">
        <v>82514</v>
      </c>
    </row>
    <row r="5262" spans="1:1" x14ac:dyDescent="0.2">
      <c r="A5262" t="s">
        <v>48708</v>
      </c>
    </row>
    <row r="5263" spans="1:1" x14ac:dyDescent="0.2">
      <c r="A5263" t="s">
        <v>87206</v>
      </c>
    </row>
    <row r="5264" spans="1:1" x14ac:dyDescent="0.2">
      <c r="A5264" t="s">
        <v>76069</v>
      </c>
    </row>
    <row r="5265" spans="1:1" x14ac:dyDescent="0.2">
      <c r="A5265" t="s">
        <v>45473</v>
      </c>
    </row>
    <row r="5266" spans="1:1" x14ac:dyDescent="0.2">
      <c r="A5266" t="s">
        <v>93413</v>
      </c>
    </row>
    <row r="5267" spans="1:1" x14ac:dyDescent="0.2">
      <c r="A5267" t="s">
        <v>91615</v>
      </c>
    </row>
    <row r="5268" spans="1:1" x14ac:dyDescent="0.2">
      <c r="A5268" t="s">
        <v>66532</v>
      </c>
    </row>
    <row r="5269" spans="1:1" x14ac:dyDescent="0.2">
      <c r="A5269" t="s">
        <v>87684</v>
      </c>
    </row>
    <row r="5270" spans="1:1" x14ac:dyDescent="0.2">
      <c r="A5270" t="s">
        <v>9765</v>
      </c>
    </row>
    <row r="5271" spans="1:1" x14ac:dyDescent="0.2">
      <c r="A5271" t="s">
        <v>97976</v>
      </c>
    </row>
    <row r="5272" spans="1:1" x14ac:dyDescent="0.2">
      <c r="A5272" t="s">
        <v>1053</v>
      </c>
    </row>
    <row r="5273" spans="1:1" x14ac:dyDescent="0.2">
      <c r="A5273" t="s">
        <v>28567</v>
      </c>
    </row>
    <row r="5274" spans="1:1" x14ac:dyDescent="0.2">
      <c r="A5274" t="s">
        <v>48222</v>
      </c>
    </row>
    <row r="5275" spans="1:1" x14ac:dyDescent="0.2">
      <c r="A5275" t="s">
        <v>20225</v>
      </c>
    </row>
    <row r="5276" spans="1:1" x14ac:dyDescent="0.2">
      <c r="A5276" t="s">
        <v>3464</v>
      </c>
    </row>
    <row r="5277" spans="1:1" x14ac:dyDescent="0.2">
      <c r="A5277" t="s">
        <v>23123</v>
      </c>
    </row>
    <row r="5278" spans="1:1" x14ac:dyDescent="0.2">
      <c r="A5278" t="s">
        <v>3647</v>
      </c>
    </row>
    <row r="5279" spans="1:1" x14ac:dyDescent="0.2">
      <c r="A5279" t="s">
        <v>32559</v>
      </c>
    </row>
    <row r="5280" spans="1:1" x14ac:dyDescent="0.2">
      <c r="A5280" t="s">
        <v>1600</v>
      </c>
    </row>
    <row r="5281" spans="1:1" x14ac:dyDescent="0.2">
      <c r="A5281" t="s">
        <v>68664</v>
      </c>
    </row>
    <row r="5282" spans="1:1" x14ac:dyDescent="0.2">
      <c r="A5282" t="s">
        <v>61686</v>
      </c>
    </row>
    <row r="5283" spans="1:1" x14ac:dyDescent="0.2">
      <c r="A5283" t="s">
        <v>14315</v>
      </c>
    </row>
    <row r="5284" spans="1:1" x14ac:dyDescent="0.2">
      <c r="A5284" t="s">
        <v>83534</v>
      </c>
    </row>
    <row r="5285" spans="1:1" x14ac:dyDescent="0.2">
      <c r="A5285" t="s">
        <v>1454</v>
      </c>
    </row>
    <row r="5286" spans="1:1" x14ac:dyDescent="0.2">
      <c r="A5286" t="s">
        <v>72440</v>
      </c>
    </row>
    <row r="5287" spans="1:1" x14ac:dyDescent="0.2">
      <c r="A5287" t="s">
        <v>32506</v>
      </c>
    </row>
    <row r="5288" spans="1:1" x14ac:dyDescent="0.2">
      <c r="A5288" t="s">
        <v>38906</v>
      </c>
    </row>
    <row r="5289" spans="1:1" x14ac:dyDescent="0.2">
      <c r="A5289" t="s">
        <v>65323</v>
      </c>
    </row>
    <row r="5290" spans="1:1" x14ac:dyDescent="0.2">
      <c r="A5290" t="s">
        <v>31729</v>
      </c>
    </row>
    <row r="5291" spans="1:1" x14ac:dyDescent="0.2">
      <c r="A5291" t="s">
        <v>78948</v>
      </c>
    </row>
    <row r="5292" spans="1:1" x14ac:dyDescent="0.2">
      <c r="A5292" t="s">
        <v>63428</v>
      </c>
    </row>
    <row r="5293" spans="1:1" x14ac:dyDescent="0.2">
      <c r="A5293" t="s">
        <v>39248</v>
      </c>
    </row>
    <row r="5294" spans="1:1" x14ac:dyDescent="0.2">
      <c r="A5294" t="s">
        <v>52512</v>
      </c>
    </row>
    <row r="5295" spans="1:1" x14ac:dyDescent="0.2">
      <c r="A5295" t="s">
        <v>95657</v>
      </c>
    </row>
    <row r="5296" spans="1:1" x14ac:dyDescent="0.2">
      <c r="A5296" t="s">
        <v>79377</v>
      </c>
    </row>
    <row r="5297" spans="1:1" x14ac:dyDescent="0.2">
      <c r="A5297" t="s">
        <v>34512</v>
      </c>
    </row>
    <row r="5298" spans="1:1" x14ac:dyDescent="0.2">
      <c r="A5298" t="s">
        <v>15851</v>
      </c>
    </row>
    <row r="5299" spans="1:1" x14ac:dyDescent="0.2">
      <c r="A5299" t="s">
        <v>65811</v>
      </c>
    </row>
    <row r="5300" spans="1:1" x14ac:dyDescent="0.2">
      <c r="A5300" t="s">
        <v>71635</v>
      </c>
    </row>
    <row r="5301" spans="1:1" x14ac:dyDescent="0.2">
      <c r="A5301" t="s">
        <v>58205</v>
      </c>
    </row>
    <row r="5302" spans="1:1" x14ac:dyDescent="0.2">
      <c r="A5302" t="s">
        <v>63765</v>
      </c>
    </row>
    <row r="5303" spans="1:1" x14ac:dyDescent="0.2">
      <c r="A5303" t="s">
        <v>81497</v>
      </c>
    </row>
    <row r="5304" spans="1:1" x14ac:dyDescent="0.2">
      <c r="A5304" t="s">
        <v>6240</v>
      </c>
    </row>
    <row r="5305" spans="1:1" x14ac:dyDescent="0.2">
      <c r="A5305" t="s">
        <v>66096</v>
      </c>
    </row>
    <row r="5306" spans="1:1" x14ac:dyDescent="0.2">
      <c r="A5306" t="s">
        <v>52165</v>
      </c>
    </row>
    <row r="5307" spans="1:1" x14ac:dyDescent="0.2">
      <c r="A5307" t="s">
        <v>57208</v>
      </c>
    </row>
    <row r="5308" spans="1:1" x14ac:dyDescent="0.2">
      <c r="A5308" t="s">
        <v>20420</v>
      </c>
    </row>
    <row r="5309" spans="1:1" x14ac:dyDescent="0.2">
      <c r="A5309" t="s">
        <v>63123</v>
      </c>
    </row>
    <row r="5310" spans="1:1" x14ac:dyDescent="0.2">
      <c r="A5310" t="s">
        <v>69128</v>
      </c>
    </row>
    <row r="5311" spans="1:1" x14ac:dyDescent="0.2">
      <c r="A5311" t="s">
        <v>58281</v>
      </c>
    </row>
    <row r="5312" spans="1:1" x14ac:dyDescent="0.2">
      <c r="A5312" t="s">
        <v>59648</v>
      </c>
    </row>
    <row r="5313" spans="1:1" x14ac:dyDescent="0.2">
      <c r="A5313" t="s">
        <v>42325</v>
      </c>
    </row>
    <row r="5314" spans="1:1" x14ac:dyDescent="0.2">
      <c r="A5314" t="s">
        <v>90727</v>
      </c>
    </row>
    <row r="5315" spans="1:1" x14ac:dyDescent="0.2">
      <c r="A5315" t="s">
        <v>81377</v>
      </c>
    </row>
    <row r="5316" spans="1:1" x14ac:dyDescent="0.2">
      <c r="A5316" t="s">
        <v>50848</v>
      </c>
    </row>
    <row r="5317" spans="1:1" x14ac:dyDescent="0.2">
      <c r="A5317" t="s">
        <v>31941</v>
      </c>
    </row>
    <row r="5318" spans="1:1" x14ac:dyDescent="0.2">
      <c r="A5318" t="s">
        <v>73934</v>
      </c>
    </row>
    <row r="5319" spans="1:1" x14ac:dyDescent="0.2">
      <c r="A5319" t="s">
        <v>31071</v>
      </c>
    </row>
    <row r="5320" spans="1:1" x14ac:dyDescent="0.2">
      <c r="A5320" t="s">
        <v>35474</v>
      </c>
    </row>
    <row r="5321" spans="1:1" x14ac:dyDescent="0.2">
      <c r="A5321" t="s">
        <v>72685</v>
      </c>
    </row>
    <row r="5322" spans="1:1" x14ac:dyDescent="0.2">
      <c r="A5322" t="s">
        <v>64813</v>
      </c>
    </row>
    <row r="5323" spans="1:1" x14ac:dyDescent="0.2">
      <c r="A5323" t="s">
        <v>76975</v>
      </c>
    </row>
    <row r="5324" spans="1:1" x14ac:dyDescent="0.2">
      <c r="A5324" t="s">
        <v>91295</v>
      </c>
    </row>
    <row r="5325" spans="1:1" x14ac:dyDescent="0.2">
      <c r="A5325" t="s">
        <v>4093</v>
      </c>
    </row>
    <row r="5326" spans="1:1" x14ac:dyDescent="0.2">
      <c r="A5326" t="s">
        <v>63815</v>
      </c>
    </row>
    <row r="5327" spans="1:1" x14ac:dyDescent="0.2">
      <c r="A5327" t="s">
        <v>39211</v>
      </c>
    </row>
    <row r="5328" spans="1:1" x14ac:dyDescent="0.2">
      <c r="A5328" t="s">
        <v>58551</v>
      </c>
    </row>
    <row r="5329" spans="1:1" x14ac:dyDescent="0.2">
      <c r="A5329" t="s">
        <v>65374</v>
      </c>
    </row>
    <row r="5330" spans="1:1" x14ac:dyDescent="0.2">
      <c r="A5330" t="s">
        <v>32158</v>
      </c>
    </row>
    <row r="5331" spans="1:1" x14ac:dyDescent="0.2">
      <c r="A5331" t="s">
        <v>60082</v>
      </c>
    </row>
    <row r="5332" spans="1:1" x14ac:dyDescent="0.2">
      <c r="A5332" t="s">
        <v>5681</v>
      </c>
    </row>
    <row r="5333" spans="1:1" x14ac:dyDescent="0.2">
      <c r="A5333" t="s">
        <v>29644</v>
      </c>
    </row>
    <row r="5334" spans="1:1" x14ac:dyDescent="0.2">
      <c r="A5334" t="s">
        <v>17163</v>
      </c>
    </row>
    <row r="5335" spans="1:1" x14ac:dyDescent="0.2">
      <c r="A5335" t="s">
        <v>28288</v>
      </c>
    </row>
    <row r="5336" spans="1:1" x14ac:dyDescent="0.2">
      <c r="A5336" t="s">
        <v>82644</v>
      </c>
    </row>
    <row r="5337" spans="1:1" x14ac:dyDescent="0.2">
      <c r="A5337" t="s">
        <v>60148</v>
      </c>
    </row>
    <row r="5338" spans="1:1" x14ac:dyDescent="0.2">
      <c r="A5338" t="s">
        <v>82020</v>
      </c>
    </row>
    <row r="5339" spans="1:1" x14ac:dyDescent="0.2">
      <c r="A5339" t="s">
        <v>68972</v>
      </c>
    </row>
    <row r="5340" spans="1:1" x14ac:dyDescent="0.2">
      <c r="A5340" t="s">
        <v>12220</v>
      </c>
    </row>
    <row r="5341" spans="1:1" x14ac:dyDescent="0.2">
      <c r="A5341" t="s">
        <v>48321</v>
      </c>
    </row>
    <row r="5342" spans="1:1" x14ac:dyDescent="0.2">
      <c r="A5342" t="s">
        <v>97652</v>
      </c>
    </row>
    <row r="5343" spans="1:1" x14ac:dyDescent="0.2">
      <c r="A5343" t="s">
        <v>86774</v>
      </c>
    </row>
    <row r="5344" spans="1:1" x14ac:dyDescent="0.2">
      <c r="A5344" t="s">
        <v>95726</v>
      </c>
    </row>
    <row r="5345" spans="1:1" x14ac:dyDescent="0.2">
      <c r="A5345" t="s">
        <v>11148</v>
      </c>
    </row>
    <row r="5346" spans="1:1" x14ac:dyDescent="0.2">
      <c r="A5346" t="s">
        <v>1731</v>
      </c>
    </row>
    <row r="5347" spans="1:1" x14ac:dyDescent="0.2">
      <c r="A5347" t="s">
        <v>63943</v>
      </c>
    </row>
    <row r="5348" spans="1:1" x14ac:dyDescent="0.2">
      <c r="A5348" t="s">
        <v>85606</v>
      </c>
    </row>
    <row r="5349" spans="1:1" x14ac:dyDescent="0.2">
      <c r="A5349" t="s">
        <v>29754</v>
      </c>
    </row>
    <row r="5350" spans="1:1" x14ac:dyDescent="0.2">
      <c r="A5350" t="s">
        <v>71522</v>
      </c>
    </row>
    <row r="5351" spans="1:1" x14ac:dyDescent="0.2">
      <c r="A5351" t="s">
        <v>48898</v>
      </c>
    </row>
    <row r="5352" spans="1:1" x14ac:dyDescent="0.2">
      <c r="A5352" t="s">
        <v>46401</v>
      </c>
    </row>
    <row r="5353" spans="1:1" x14ac:dyDescent="0.2">
      <c r="A5353" t="s">
        <v>81202</v>
      </c>
    </row>
    <row r="5354" spans="1:1" x14ac:dyDescent="0.2">
      <c r="A5354" t="s">
        <v>40097</v>
      </c>
    </row>
    <row r="5355" spans="1:1" x14ac:dyDescent="0.2">
      <c r="A5355" t="s">
        <v>60017</v>
      </c>
    </row>
    <row r="5356" spans="1:1" x14ac:dyDescent="0.2">
      <c r="A5356" t="s">
        <v>93472</v>
      </c>
    </row>
    <row r="5357" spans="1:1" x14ac:dyDescent="0.2">
      <c r="A5357" t="s">
        <v>69809</v>
      </c>
    </row>
    <row r="5358" spans="1:1" x14ac:dyDescent="0.2">
      <c r="A5358" t="s">
        <v>51304</v>
      </c>
    </row>
    <row r="5359" spans="1:1" x14ac:dyDescent="0.2">
      <c r="A5359" t="s">
        <v>92757</v>
      </c>
    </row>
    <row r="5360" spans="1:1" x14ac:dyDescent="0.2">
      <c r="A5360" t="s">
        <v>71750</v>
      </c>
    </row>
    <row r="5361" spans="1:1" x14ac:dyDescent="0.2">
      <c r="A5361" t="s">
        <v>40410</v>
      </c>
    </row>
    <row r="5362" spans="1:1" x14ac:dyDescent="0.2">
      <c r="A5362" t="s">
        <v>85009</v>
      </c>
    </row>
    <row r="5363" spans="1:1" x14ac:dyDescent="0.2">
      <c r="A5363" t="s">
        <v>28858</v>
      </c>
    </row>
    <row r="5364" spans="1:1" x14ac:dyDescent="0.2">
      <c r="A5364" t="s">
        <v>79851</v>
      </c>
    </row>
    <row r="5365" spans="1:1" x14ac:dyDescent="0.2">
      <c r="A5365" t="s">
        <v>26512</v>
      </c>
    </row>
    <row r="5366" spans="1:1" x14ac:dyDescent="0.2">
      <c r="A5366" t="s">
        <v>42721</v>
      </c>
    </row>
    <row r="5367" spans="1:1" x14ac:dyDescent="0.2">
      <c r="A5367" t="s">
        <v>26214</v>
      </c>
    </row>
    <row r="5368" spans="1:1" x14ac:dyDescent="0.2">
      <c r="A5368" t="s">
        <v>67892</v>
      </c>
    </row>
    <row r="5369" spans="1:1" x14ac:dyDescent="0.2">
      <c r="A5369" t="s">
        <v>73979</v>
      </c>
    </row>
    <row r="5370" spans="1:1" x14ac:dyDescent="0.2">
      <c r="A5370" t="s">
        <v>15177</v>
      </c>
    </row>
    <row r="5371" spans="1:1" x14ac:dyDescent="0.2">
      <c r="A5371" t="s">
        <v>78597</v>
      </c>
    </row>
    <row r="5372" spans="1:1" x14ac:dyDescent="0.2">
      <c r="A5372" t="s">
        <v>84659</v>
      </c>
    </row>
    <row r="5373" spans="1:1" x14ac:dyDescent="0.2">
      <c r="A5373" t="s">
        <v>54415</v>
      </c>
    </row>
    <row r="5374" spans="1:1" x14ac:dyDescent="0.2">
      <c r="A5374" t="s">
        <v>6637</v>
      </c>
    </row>
    <row r="5375" spans="1:1" x14ac:dyDescent="0.2">
      <c r="A5375" t="s">
        <v>14274</v>
      </c>
    </row>
    <row r="5376" spans="1:1" x14ac:dyDescent="0.2">
      <c r="A5376" t="s">
        <v>34514</v>
      </c>
    </row>
    <row r="5377" spans="1:1" x14ac:dyDescent="0.2">
      <c r="A5377" t="s">
        <v>25549</v>
      </c>
    </row>
    <row r="5378" spans="1:1" x14ac:dyDescent="0.2">
      <c r="A5378" t="s">
        <v>33648</v>
      </c>
    </row>
    <row r="5379" spans="1:1" x14ac:dyDescent="0.2">
      <c r="A5379" t="s">
        <v>50599</v>
      </c>
    </row>
    <row r="5380" spans="1:1" x14ac:dyDescent="0.2">
      <c r="A5380" t="s">
        <v>24373</v>
      </c>
    </row>
    <row r="5381" spans="1:1" x14ac:dyDescent="0.2">
      <c r="A5381" t="s">
        <v>76148</v>
      </c>
    </row>
    <row r="5382" spans="1:1" x14ac:dyDescent="0.2">
      <c r="A5382" t="s">
        <v>60436</v>
      </c>
    </row>
    <row r="5383" spans="1:1" x14ac:dyDescent="0.2">
      <c r="A5383" t="s">
        <v>90694</v>
      </c>
    </row>
    <row r="5384" spans="1:1" x14ac:dyDescent="0.2">
      <c r="A5384" t="s">
        <v>79195</v>
      </c>
    </row>
    <row r="5385" spans="1:1" x14ac:dyDescent="0.2">
      <c r="A5385" t="s">
        <v>62471</v>
      </c>
    </row>
    <row r="5386" spans="1:1" x14ac:dyDescent="0.2">
      <c r="A5386" t="s">
        <v>6949</v>
      </c>
    </row>
    <row r="5387" spans="1:1" x14ac:dyDescent="0.2">
      <c r="A5387" t="s">
        <v>95806</v>
      </c>
    </row>
    <row r="5388" spans="1:1" x14ac:dyDescent="0.2">
      <c r="A5388" t="s">
        <v>18994</v>
      </c>
    </row>
    <row r="5389" spans="1:1" x14ac:dyDescent="0.2">
      <c r="A5389" t="s">
        <v>80698</v>
      </c>
    </row>
    <row r="5390" spans="1:1" x14ac:dyDescent="0.2">
      <c r="A5390" t="s">
        <v>5786</v>
      </c>
    </row>
    <row r="5391" spans="1:1" x14ac:dyDescent="0.2">
      <c r="A5391" t="s">
        <v>15496</v>
      </c>
    </row>
    <row r="5392" spans="1:1" x14ac:dyDescent="0.2">
      <c r="A5392" t="s">
        <v>29581</v>
      </c>
    </row>
    <row r="5393" spans="1:1" x14ac:dyDescent="0.2">
      <c r="A5393" t="s">
        <v>27416</v>
      </c>
    </row>
    <row r="5394" spans="1:1" x14ac:dyDescent="0.2">
      <c r="A5394" t="s">
        <v>57481</v>
      </c>
    </row>
    <row r="5395" spans="1:1" x14ac:dyDescent="0.2">
      <c r="A5395" t="s">
        <v>35050</v>
      </c>
    </row>
    <row r="5396" spans="1:1" x14ac:dyDescent="0.2">
      <c r="A5396" t="s">
        <v>76464</v>
      </c>
    </row>
    <row r="5397" spans="1:1" x14ac:dyDescent="0.2">
      <c r="A5397" t="s">
        <v>87841</v>
      </c>
    </row>
    <row r="5398" spans="1:1" x14ac:dyDescent="0.2">
      <c r="A5398" t="s">
        <v>60886</v>
      </c>
    </row>
    <row r="5399" spans="1:1" x14ac:dyDescent="0.2">
      <c r="A5399" t="s">
        <v>4661</v>
      </c>
    </row>
    <row r="5400" spans="1:1" x14ac:dyDescent="0.2">
      <c r="A5400" t="s">
        <v>39920</v>
      </c>
    </row>
    <row r="5401" spans="1:1" x14ac:dyDescent="0.2">
      <c r="A5401" t="s">
        <v>56238</v>
      </c>
    </row>
    <row r="5402" spans="1:1" x14ac:dyDescent="0.2">
      <c r="A5402" t="s">
        <v>72765</v>
      </c>
    </row>
    <row r="5403" spans="1:1" x14ac:dyDescent="0.2">
      <c r="A5403" t="s">
        <v>9899</v>
      </c>
    </row>
    <row r="5404" spans="1:1" x14ac:dyDescent="0.2">
      <c r="A5404" t="s">
        <v>42402</v>
      </c>
    </row>
    <row r="5405" spans="1:1" x14ac:dyDescent="0.2">
      <c r="A5405" t="s">
        <v>31987</v>
      </c>
    </row>
    <row r="5406" spans="1:1" x14ac:dyDescent="0.2">
      <c r="A5406" t="s">
        <v>83727</v>
      </c>
    </row>
    <row r="5407" spans="1:1" x14ac:dyDescent="0.2">
      <c r="A5407" t="s">
        <v>63536</v>
      </c>
    </row>
    <row r="5408" spans="1:1" x14ac:dyDescent="0.2">
      <c r="A5408" t="s">
        <v>9771</v>
      </c>
    </row>
    <row r="5409" spans="1:1" x14ac:dyDescent="0.2">
      <c r="A5409" t="s">
        <v>61277</v>
      </c>
    </row>
    <row r="5410" spans="1:1" x14ac:dyDescent="0.2">
      <c r="A5410" t="s">
        <v>20379</v>
      </c>
    </row>
    <row r="5411" spans="1:1" x14ac:dyDescent="0.2">
      <c r="A5411" t="s">
        <v>97679</v>
      </c>
    </row>
    <row r="5412" spans="1:1" x14ac:dyDescent="0.2">
      <c r="A5412" t="s">
        <v>97166</v>
      </c>
    </row>
    <row r="5413" spans="1:1" x14ac:dyDescent="0.2">
      <c r="A5413" t="s">
        <v>53765</v>
      </c>
    </row>
    <row r="5414" spans="1:1" x14ac:dyDescent="0.2">
      <c r="A5414" t="s">
        <v>33357</v>
      </c>
    </row>
    <row r="5415" spans="1:1" x14ac:dyDescent="0.2">
      <c r="A5415" t="s">
        <v>24623</v>
      </c>
    </row>
    <row r="5416" spans="1:1" x14ac:dyDescent="0.2">
      <c r="A5416" t="s">
        <v>9280</v>
      </c>
    </row>
    <row r="5417" spans="1:1" x14ac:dyDescent="0.2">
      <c r="A5417" t="s">
        <v>23555</v>
      </c>
    </row>
    <row r="5418" spans="1:1" x14ac:dyDescent="0.2">
      <c r="A5418" t="s">
        <v>1871</v>
      </c>
    </row>
    <row r="5419" spans="1:1" x14ac:dyDescent="0.2">
      <c r="A5419" t="s">
        <v>73324</v>
      </c>
    </row>
    <row r="5420" spans="1:1" x14ac:dyDescent="0.2">
      <c r="A5420" t="s">
        <v>68590</v>
      </c>
    </row>
    <row r="5421" spans="1:1" x14ac:dyDescent="0.2">
      <c r="A5421" t="s">
        <v>77626</v>
      </c>
    </row>
    <row r="5422" spans="1:1" x14ac:dyDescent="0.2">
      <c r="A5422" t="s">
        <v>5586</v>
      </c>
    </row>
    <row r="5423" spans="1:1" x14ac:dyDescent="0.2">
      <c r="A5423" t="s">
        <v>29894</v>
      </c>
    </row>
    <row r="5424" spans="1:1" x14ac:dyDescent="0.2">
      <c r="A5424" t="s">
        <v>33189</v>
      </c>
    </row>
    <row r="5425" spans="1:1" x14ac:dyDescent="0.2">
      <c r="A5425" t="s">
        <v>11529</v>
      </c>
    </row>
    <row r="5426" spans="1:1" x14ac:dyDescent="0.2">
      <c r="A5426" t="s">
        <v>89118</v>
      </c>
    </row>
    <row r="5427" spans="1:1" x14ac:dyDescent="0.2">
      <c r="A5427" t="s">
        <v>70442</v>
      </c>
    </row>
    <row r="5428" spans="1:1" x14ac:dyDescent="0.2">
      <c r="A5428" t="s">
        <v>71537</v>
      </c>
    </row>
    <row r="5429" spans="1:1" x14ac:dyDescent="0.2">
      <c r="A5429" t="s">
        <v>104</v>
      </c>
    </row>
    <row r="5430" spans="1:1" x14ac:dyDescent="0.2">
      <c r="A5430" t="s">
        <v>60146</v>
      </c>
    </row>
    <row r="5431" spans="1:1" x14ac:dyDescent="0.2">
      <c r="A5431" t="s">
        <v>80520</v>
      </c>
    </row>
    <row r="5432" spans="1:1" x14ac:dyDescent="0.2">
      <c r="A5432" t="s">
        <v>70115</v>
      </c>
    </row>
    <row r="5433" spans="1:1" x14ac:dyDescent="0.2">
      <c r="A5433" t="s">
        <v>39439</v>
      </c>
    </row>
    <row r="5434" spans="1:1" x14ac:dyDescent="0.2">
      <c r="A5434" t="s">
        <v>64925</v>
      </c>
    </row>
    <row r="5435" spans="1:1" x14ac:dyDescent="0.2">
      <c r="A5435" t="s">
        <v>95286</v>
      </c>
    </row>
    <row r="5436" spans="1:1" x14ac:dyDescent="0.2">
      <c r="A5436" t="s">
        <v>77415</v>
      </c>
    </row>
    <row r="5437" spans="1:1" x14ac:dyDescent="0.2">
      <c r="A5437" t="s">
        <v>93354</v>
      </c>
    </row>
    <row r="5438" spans="1:1" x14ac:dyDescent="0.2">
      <c r="A5438" t="s">
        <v>62887</v>
      </c>
    </row>
    <row r="5439" spans="1:1" x14ac:dyDescent="0.2">
      <c r="A5439" t="s">
        <v>58293</v>
      </c>
    </row>
    <row r="5440" spans="1:1" x14ac:dyDescent="0.2">
      <c r="A5440" t="s">
        <v>21206</v>
      </c>
    </row>
    <row r="5441" spans="1:1" x14ac:dyDescent="0.2">
      <c r="A5441" t="s">
        <v>24360</v>
      </c>
    </row>
    <row r="5442" spans="1:1" x14ac:dyDescent="0.2">
      <c r="A5442" t="s">
        <v>28988</v>
      </c>
    </row>
    <row r="5443" spans="1:1" x14ac:dyDescent="0.2">
      <c r="A5443" t="s">
        <v>50054</v>
      </c>
    </row>
    <row r="5444" spans="1:1" x14ac:dyDescent="0.2">
      <c r="A5444" t="s">
        <v>59494</v>
      </c>
    </row>
    <row r="5445" spans="1:1" x14ac:dyDescent="0.2">
      <c r="A5445" t="s">
        <v>62275</v>
      </c>
    </row>
    <row r="5446" spans="1:1" x14ac:dyDescent="0.2">
      <c r="A5446" t="s">
        <v>83481</v>
      </c>
    </row>
    <row r="5447" spans="1:1" x14ac:dyDescent="0.2">
      <c r="A5447" t="s">
        <v>53597</v>
      </c>
    </row>
    <row r="5448" spans="1:1" x14ac:dyDescent="0.2">
      <c r="A5448" t="s">
        <v>37743</v>
      </c>
    </row>
    <row r="5449" spans="1:1" x14ac:dyDescent="0.2">
      <c r="A5449" t="s">
        <v>87847</v>
      </c>
    </row>
    <row r="5450" spans="1:1" x14ac:dyDescent="0.2">
      <c r="A5450" t="s">
        <v>98828</v>
      </c>
    </row>
    <row r="5451" spans="1:1" x14ac:dyDescent="0.2">
      <c r="A5451" t="s">
        <v>93848</v>
      </c>
    </row>
    <row r="5452" spans="1:1" x14ac:dyDescent="0.2">
      <c r="A5452" t="s">
        <v>13622</v>
      </c>
    </row>
    <row r="5453" spans="1:1" x14ac:dyDescent="0.2">
      <c r="A5453" t="s">
        <v>7564</v>
      </c>
    </row>
    <row r="5454" spans="1:1" x14ac:dyDescent="0.2">
      <c r="A5454" t="s">
        <v>55405</v>
      </c>
    </row>
    <row r="5455" spans="1:1" x14ac:dyDescent="0.2">
      <c r="A5455" t="s">
        <v>53778</v>
      </c>
    </row>
    <row r="5456" spans="1:1" x14ac:dyDescent="0.2">
      <c r="A5456" t="s">
        <v>28261</v>
      </c>
    </row>
    <row r="5457" spans="1:1" x14ac:dyDescent="0.2">
      <c r="A5457" t="s">
        <v>19640</v>
      </c>
    </row>
    <row r="5458" spans="1:1" x14ac:dyDescent="0.2">
      <c r="A5458" t="s">
        <v>78312</v>
      </c>
    </row>
    <row r="5459" spans="1:1" x14ac:dyDescent="0.2">
      <c r="A5459" t="s">
        <v>91575</v>
      </c>
    </row>
    <row r="5460" spans="1:1" x14ac:dyDescent="0.2">
      <c r="A5460" t="s">
        <v>38924</v>
      </c>
    </row>
    <row r="5461" spans="1:1" x14ac:dyDescent="0.2">
      <c r="A5461" t="s">
        <v>1959</v>
      </c>
    </row>
    <row r="5462" spans="1:1" x14ac:dyDescent="0.2">
      <c r="A5462" t="s">
        <v>89433</v>
      </c>
    </row>
    <row r="5463" spans="1:1" x14ac:dyDescent="0.2">
      <c r="A5463" t="s">
        <v>68082</v>
      </c>
    </row>
    <row r="5464" spans="1:1" x14ac:dyDescent="0.2">
      <c r="A5464" t="s">
        <v>32547</v>
      </c>
    </row>
    <row r="5465" spans="1:1" x14ac:dyDescent="0.2">
      <c r="A5465" t="s">
        <v>80543</v>
      </c>
    </row>
    <row r="5466" spans="1:1" x14ac:dyDescent="0.2">
      <c r="A5466" t="s">
        <v>33055</v>
      </c>
    </row>
    <row r="5467" spans="1:1" x14ac:dyDescent="0.2">
      <c r="A5467" t="s">
        <v>73955</v>
      </c>
    </row>
    <row r="5468" spans="1:1" x14ac:dyDescent="0.2">
      <c r="A5468" t="s">
        <v>63410</v>
      </c>
    </row>
    <row r="5469" spans="1:1" x14ac:dyDescent="0.2">
      <c r="A5469" t="s">
        <v>43250</v>
      </c>
    </row>
    <row r="5470" spans="1:1" x14ac:dyDescent="0.2">
      <c r="A5470" t="s">
        <v>74450</v>
      </c>
    </row>
    <row r="5471" spans="1:1" x14ac:dyDescent="0.2">
      <c r="A5471" t="s">
        <v>86594</v>
      </c>
    </row>
    <row r="5472" spans="1:1" x14ac:dyDescent="0.2">
      <c r="A5472" t="s">
        <v>20134</v>
      </c>
    </row>
    <row r="5473" spans="1:1" x14ac:dyDescent="0.2">
      <c r="A5473" t="s">
        <v>58625</v>
      </c>
    </row>
    <row r="5474" spans="1:1" x14ac:dyDescent="0.2">
      <c r="A5474" t="s">
        <v>22059</v>
      </c>
    </row>
    <row r="5475" spans="1:1" x14ac:dyDescent="0.2">
      <c r="A5475" t="s">
        <v>94556</v>
      </c>
    </row>
    <row r="5476" spans="1:1" x14ac:dyDescent="0.2">
      <c r="A5476" t="s">
        <v>51544</v>
      </c>
    </row>
    <row r="5477" spans="1:1" x14ac:dyDescent="0.2">
      <c r="A5477" t="s">
        <v>97111</v>
      </c>
    </row>
    <row r="5478" spans="1:1" x14ac:dyDescent="0.2">
      <c r="A5478" t="s">
        <v>89918</v>
      </c>
    </row>
    <row r="5479" spans="1:1" x14ac:dyDescent="0.2">
      <c r="A5479" t="s">
        <v>34807</v>
      </c>
    </row>
    <row r="5480" spans="1:1" x14ac:dyDescent="0.2">
      <c r="A5480" t="s">
        <v>38393</v>
      </c>
    </row>
    <row r="5481" spans="1:1" x14ac:dyDescent="0.2">
      <c r="A5481" t="s">
        <v>1349</v>
      </c>
    </row>
    <row r="5482" spans="1:1" x14ac:dyDescent="0.2">
      <c r="A5482" t="s">
        <v>29453</v>
      </c>
    </row>
    <row r="5483" spans="1:1" x14ac:dyDescent="0.2">
      <c r="A5483" t="s">
        <v>1668</v>
      </c>
    </row>
    <row r="5484" spans="1:1" x14ac:dyDescent="0.2">
      <c r="A5484" t="s">
        <v>35989</v>
      </c>
    </row>
    <row r="5485" spans="1:1" x14ac:dyDescent="0.2">
      <c r="A5485" t="s">
        <v>82474</v>
      </c>
    </row>
    <row r="5486" spans="1:1" x14ac:dyDescent="0.2">
      <c r="A5486" t="s">
        <v>21105</v>
      </c>
    </row>
    <row r="5487" spans="1:1" x14ac:dyDescent="0.2">
      <c r="A5487" t="s">
        <v>35581</v>
      </c>
    </row>
    <row r="5488" spans="1:1" x14ac:dyDescent="0.2">
      <c r="A5488" t="s">
        <v>98050</v>
      </c>
    </row>
    <row r="5489" spans="1:1" x14ac:dyDescent="0.2">
      <c r="A5489" t="s">
        <v>93777</v>
      </c>
    </row>
    <row r="5490" spans="1:1" x14ac:dyDescent="0.2">
      <c r="A5490" t="s">
        <v>89645</v>
      </c>
    </row>
    <row r="5491" spans="1:1" x14ac:dyDescent="0.2">
      <c r="A5491" t="s">
        <v>94018</v>
      </c>
    </row>
    <row r="5492" spans="1:1" x14ac:dyDescent="0.2">
      <c r="A5492" t="s">
        <v>85202</v>
      </c>
    </row>
    <row r="5493" spans="1:1" x14ac:dyDescent="0.2">
      <c r="A5493" t="s">
        <v>4350</v>
      </c>
    </row>
    <row r="5494" spans="1:1" x14ac:dyDescent="0.2">
      <c r="A5494" t="s">
        <v>41304</v>
      </c>
    </row>
    <row r="5495" spans="1:1" x14ac:dyDescent="0.2">
      <c r="A5495" t="s">
        <v>33359</v>
      </c>
    </row>
    <row r="5496" spans="1:1" x14ac:dyDescent="0.2">
      <c r="A5496" t="s">
        <v>20301</v>
      </c>
    </row>
    <row r="5497" spans="1:1" x14ac:dyDescent="0.2">
      <c r="A5497" t="s">
        <v>7073</v>
      </c>
    </row>
    <row r="5498" spans="1:1" x14ac:dyDescent="0.2">
      <c r="A5498" t="s">
        <v>32446</v>
      </c>
    </row>
    <row r="5499" spans="1:1" x14ac:dyDescent="0.2">
      <c r="A5499" t="s">
        <v>91462</v>
      </c>
    </row>
    <row r="5500" spans="1:1" x14ac:dyDescent="0.2">
      <c r="A5500" t="s">
        <v>46157</v>
      </c>
    </row>
    <row r="5501" spans="1:1" x14ac:dyDescent="0.2">
      <c r="A5501" t="s">
        <v>77304</v>
      </c>
    </row>
    <row r="5502" spans="1:1" x14ac:dyDescent="0.2">
      <c r="A5502" t="s">
        <v>32438</v>
      </c>
    </row>
    <row r="5503" spans="1:1" x14ac:dyDescent="0.2">
      <c r="A5503" t="s">
        <v>84525</v>
      </c>
    </row>
    <row r="5504" spans="1:1" x14ac:dyDescent="0.2">
      <c r="A5504" t="s">
        <v>92468</v>
      </c>
    </row>
    <row r="5505" spans="1:1" x14ac:dyDescent="0.2">
      <c r="A5505" t="s">
        <v>63331</v>
      </c>
    </row>
    <row r="5506" spans="1:1" x14ac:dyDescent="0.2">
      <c r="A5506" t="s">
        <v>59362</v>
      </c>
    </row>
    <row r="5507" spans="1:1" x14ac:dyDescent="0.2">
      <c r="A5507" t="s">
        <v>82351</v>
      </c>
    </row>
    <row r="5508" spans="1:1" x14ac:dyDescent="0.2">
      <c r="A5508" t="s">
        <v>84204</v>
      </c>
    </row>
    <row r="5509" spans="1:1" x14ac:dyDescent="0.2">
      <c r="A5509" t="s">
        <v>50175</v>
      </c>
    </row>
    <row r="5510" spans="1:1" x14ac:dyDescent="0.2">
      <c r="A5510" t="s">
        <v>45402</v>
      </c>
    </row>
    <row r="5511" spans="1:1" x14ac:dyDescent="0.2">
      <c r="A5511" t="s">
        <v>56608</v>
      </c>
    </row>
    <row r="5512" spans="1:1" x14ac:dyDescent="0.2">
      <c r="A5512" t="s">
        <v>47902</v>
      </c>
    </row>
    <row r="5513" spans="1:1" x14ac:dyDescent="0.2">
      <c r="A5513" t="s">
        <v>11624</v>
      </c>
    </row>
    <row r="5514" spans="1:1" x14ac:dyDescent="0.2">
      <c r="A5514" t="s">
        <v>61239</v>
      </c>
    </row>
    <row r="5515" spans="1:1" x14ac:dyDescent="0.2">
      <c r="A5515" t="s">
        <v>79606</v>
      </c>
    </row>
    <row r="5516" spans="1:1" x14ac:dyDescent="0.2">
      <c r="A5516" t="s">
        <v>83594</v>
      </c>
    </row>
    <row r="5517" spans="1:1" x14ac:dyDescent="0.2">
      <c r="A5517" t="s">
        <v>19273</v>
      </c>
    </row>
    <row r="5518" spans="1:1" x14ac:dyDescent="0.2">
      <c r="A5518" t="s">
        <v>8693</v>
      </c>
    </row>
    <row r="5519" spans="1:1" x14ac:dyDescent="0.2">
      <c r="A5519" t="s">
        <v>83023</v>
      </c>
    </row>
    <row r="5520" spans="1:1" x14ac:dyDescent="0.2">
      <c r="A5520" t="s">
        <v>33946</v>
      </c>
    </row>
    <row r="5521" spans="1:1" x14ac:dyDescent="0.2">
      <c r="A5521" t="s">
        <v>93412</v>
      </c>
    </row>
    <row r="5522" spans="1:1" x14ac:dyDescent="0.2">
      <c r="A5522" t="s">
        <v>83754</v>
      </c>
    </row>
    <row r="5523" spans="1:1" x14ac:dyDescent="0.2">
      <c r="A5523" t="s">
        <v>38874</v>
      </c>
    </row>
    <row r="5524" spans="1:1" x14ac:dyDescent="0.2">
      <c r="A5524" t="s">
        <v>38248</v>
      </c>
    </row>
    <row r="5525" spans="1:1" x14ac:dyDescent="0.2">
      <c r="A5525" t="s">
        <v>93952</v>
      </c>
    </row>
    <row r="5526" spans="1:1" x14ac:dyDescent="0.2">
      <c r="A5526" t="s">
        <v>41186</v>
      </c>
    </row>
    <row r="5527" spans="1:1" x14ac:dyDescent="0.2">
      <c r="A5527" t="s">
        <v>41962</v>
      </c>
    </row>
    <row r="5528" spans="1:1" x14ac:dyDescent="0.2">
      <c r="A5528" t="s">
        <v>92361</v>
      </c>
    </row>
    <row r="5529" spans="1:1" x14ac:dyDescent="0.2">
      <c r="A5529" t="s">
        <v>86803</v>
      </c>
    </row>
    <row r="5530" spans="1:1" x14ac:dyDescent="0.2">
      <c r="A5530" t="s">
        <v>4264</v>
      </c>
    </row>
    <row r="5531" spans="1:1" x14ac:dyDescent="0.2">
      <c r="A5531" t="s">
        <v>18863</v>
      </c>
    </row>
    <row r="5532" spans="1:1" x14ac:dyDescent="0.2">
      <c r="A5532" t="s">
        <v>12990</v>
      </c>
    </row>
    <row r="5533" spans="1:1" x14ac:dyDescent="0.2">
      <c r="A5533" t="s">
        <v>98598</v>
      </c>
    </row>
    <row r="5534" spans="1:1" x14ac:dyDescent="0.2">
      <c r="A5534" t="s">
        <v>55694</v>
      </c>
    </row>
    <row r="5535" spans="1:1" x14ac:dyDescent="0.2">
      <c r="A5535" t="s">
        <v>3267</v>
      </c>
    </row>
    <row r="5536" spans="1:1" x14ac:dyDescent="0.2">
      <c r="A5536" t="s">
        <v>78457</v>
      </c>
    </row>
    <row r="5537" spans="1:1" x14ac:dyDescent="0.2">
      <c r="A5537" t="s">
        <v>92533</v>
      </c>
    </row>
    <row r="5538" spans="1:1" x14ac:dyDescent="0.2">
      <c r="A5538" t="s">
        <v>80019</v>
      </c>
    </row>
    <row r="5539" spans="1:1" x14ac:dyDescent="0.2">
      <c r="A5539" t="s">
        <v>85453</v>
      </c>
    </row>
    <row r="5540" spans="1:1" x14ac:dyDescent="0.2">
      <c r="A5540" t="s">
        <v>60944</v>
      </c>
    </row>
    <row r="5541" spans="1:1" x14ac:dyDescent="0.2">
      <c r="A5541" t="s">
        <v>71510</v>
      </c>
    </row>
    <row r="5542" spans="1:1" x14ac:dyDescent="0.2">
      <c r="A5542" t="s">
        <v>80352</v>
      </c>
    </row>
    <row r="5543" spans="1:1" x14ac:dyDescent="0.2">
      <c r="A5543" t="s">
        <v>39680</v>
      </c>
    </row>
    <row r="5544" spans="1:1" x14ac:dyDescent="0.2">
      <c r="A5544" t="s">
        <v>85366</v>
      </c>
    </row>
    <row r="5545" spans="1:1" x14ac:dyDescent="0.2">
      <c r="A5545" t="s">
        <v>1219</v>
      </c>
    </row>
    <row r="5546" spans="1:1" x14ac:dyDescent="0.2">
      <c r="A5546" t="s">
        <v>45418</v>
      </c>
    </row>
    <row r="5547" spans="1:1" x14ac:dyDescent="0.2">
      <c r="A5547" t="s">
        <v>10992</v>
      </c>
    </row>
    <row r="5548" spans="1:1" x14ac:dyDescent="0.2">
      <c r="A5548" t="s">
        <v>20309</v>
      </c>
    </row>
    <row r="5549" spans="1:1" x14ac:dyDescent="0.2">
      <c r="A5549" t="s">
        <v>28164</v>
      </c>
    </row>
    <row r="5550" spans="1:1" x14ac:dyDescent="0.2">
      <c r="A5550" t="s">
        <v>75984</v>
      </c>
    </row>
    <row r="5551" spans="1:1" x14ac:dyDescent="0.2">
      <c r="A5551" t="s">
        <v>19826</v>
      </c>
    </row>
    <row r="5552" spans="1:1" x14ac:dyDescent="0.2">
      <c r="A5552" t="s">
        <v>70590</v>
      </c>
    </row>
    <row r="5553" spans="1:1" x14ac:dyDescent="0.2">
      <c r="A5553" t="s">
        <v>96556</v>
      </c>
    </row>
    <row r="5554" spans="1:1" x14ac:dyDescent="0.2">
      <c r="A5554" t="s">
        <v>13323</v>
      </c>
    </row>
    <row r="5555" spans="1:1" x14ac:dyDescent="0.2">
      <c r="A5555" t="s">
        <v>43497</v>
      </c>
    </row>
    <row r="5556" spans="1:1" x14ac:dyDescent="0.2">
      <c r="A5556" t="s">
        <v>79845</v>
      </c>
    </row>
    <row r="5557" spans="1:1" x14ac:dyDescent="0.2">
      <c r="A5557" t="s">
        <v>91180</v>
      </c>
    </row>
    <row r="5558" spans="1:1" x14ac:dyDescent="0.2">
      <c r="A5558" t="s">
        <v>51421</v>
      </c>
    </row>
    <row r="5559" spans="1:1" x14ac:dyDescent="0.2">
      <c r="A5559" t="s">
        <v>74209</v>
      </c>
    </row>
    <row r="5560" spans="1:1" x14ac:dyDescent="0.2">
      <c r="A5560" t="s">
        <v>24178</v>
      </c>
    </row>
    <row r="5561" spans="1:1" x14ac:dyDescent="0.2">
      <c r="A5561" t="s">
        <v>83983</v>
      </c>
    </row>
    <row r="5562" spans="1:1" x14ac:dyDescent="0.2">
      <c r="A5562" t="s">
        <v>92587</v>
      </c>
    </row>
    <row r="5563" spans="1:1" x14ac:dyDescent="0.2">
      <c r="A5563" t="s">
        <v>45389</v>
      </c>
    </row>
    <row r="5564" spans="1:1" x14ac:dyDescent="0.2">
      <c r="A5564" t="s">
        <v>55634</v>
      </c>
    </row>
    <row r="5565" spans="1:1" x14ac:dyDescent="0.2">
      <c r="A5565" t="s">
        <v>30</v>
      </c>
    </row>
    <row r="5566" spans="1:1" x14ac:dyDescent="0.2">
      <c r="A5566" t="s">
        <v>6093</v>
      </c>
    </row>
    <row r="5567" spans="1:1" x14ac:dyDescent="0.2">
      <c r="A5567" t="s">
        <v>35333</v>
      </c>
    </row>
    <row r="5568" spans="1:1" x14ac:dyDescent="0.2">
      <c r="A5568" t="s">
        <v>7648</v>
      </c>
    </row>
    <row r="5569" spans="1:1" x14ac:dyDescent="0.2">
      <c r="A5569" t="s">
        <v>2356</v>
      </c>
    </row>
    <row r="5570" spans="1:1" x14ac:dyDescent="0.2">
      <c r="A5570" t="s">
        <v>6162</v>
      </c>
    </row>
    <row r="5571" spans="1:1" x14ac:dyDescent="0.2">
      <c r="A5571" t="s">
        <v>24677</v>
      </c>
    </row>
    <row r="5572" spans="1:1" x14ac:dyDescent="0.2">
      <c r="A5572" t="s">
        <v>72219</v>
      </c>
    </row>
    <row r="5573" spans="1:1" x14ac:dyDescent="0.2">
      <c r="A5573" t="s">
        <v>1547</v>
      </c>
    </row>
    <row r="5574" spans="1:1" x14ac:dyDescent="0.2">
      <c r="A5574" t="s">
        <v>73222</v>
      </c>
    </row>
    <row r="5575" spans="1:1" x14ac:dyDescent="0.2">
      <c r="A5575" t="s">
        <v>58502</v>
      </c>
    </row>
    <row r="5576" spans="1:1" x14ac:dyDescent="0.2">
      <c r="A5576" t="s">
        <v>77522</v>
      </c>
    </row>
    <row r="5577" spans="1:1" x14ac:dyDescent="0.2">
      <c r="A5577" t="s">
        <v>21920</v>
      </c>
    </row>
    <row r="5578" spans="1:1" x14ac:dyDescent="0.2">
      <c r="A5578" t="s">
        <v>69656</v>
      </c>
    </row>
    <row r="5579" spans="1:1" x14ac:dyDescent="0.2">
      <c r="A5579" t="s">
        <v>37511</v>
      </c>
    </row>
    <row r="5580" spans="1:1" x14ac:dyDescent="0.2">
      <c r="A5580" t="s">
        <v>2727</v>
      </c>
    </row>
    <row r="5581" spans="1:1" x14ac:dyDescent="0.2">
      <c r="A5581" t="s">
        <v>52103</v>
      </c>
    </row>
    <row r="5582" spans="1:1" x14ac:dyDescent="0.2">
      <c r="A5582" t="s">
        <v>96272</v>
      </c>
    </row>
    <row r="5583" spans="1:1" x14ac:dyDescent="0.2">
      <c r="A5583" t="s">
        <v>46511</v>
      </c>
    </row>
    <row r="5584" spans="1:1" x14ac:dyDescent="0.2">
      <c r="A5584" t="s">
        <v>88747</v>
      </c>
    </row>
    <row r="5585" spans="1:1" x14ac:dyDescent="0.2">
      <c r="A5585" t="s">
        <v>64285</v>
      </c>
    </row>
    <row r="5586" spans="1:1" x14ac:dyDescent="0.2">
      <c r="A5586" t="s">
        <v>93814</v>
      </c>
    </row>
    <row r="5587" spans="1:1" x14ac:dyDescent="0.2">
      <c r="A5587" t="s">
        <v>79130</v>
      </c>
    </row>
    <row r="5588" spans="1:1" x14ac:dyDescent="0.2">
      <c r="A5588" t="s">
        <v>38237</v>
      </c>
    </row>
    <row r="5589" spans="1:1" x14ac:dyDescent="0.2">
      <c r="A5589" t="s">
        <v>15334</v>
      </c>
    </row>
    <row r="5590" spans="1:1" x14ac:dyDescent="0.2">
      <c r="A5590" t="s">
        <v>7930</v>
      </c>
    </row>
    <row r="5591" spans="1:1" x14ac:dyDescent="0.2">
      <c r="A5591" t="s">
        <v>16609</v>
      </c>
    </row>
    <row r="5592" spans="1:1" x14ac:dyDescent="0.2">
      <c r="A5592" t="s">
        <v>90364</v>
      </c>
    </row>
    <row r="5593" spans="1:1" x14ac:dyDescent="0.2">
      <c r="A5593" t="s">
        <v>92357</v>
      </c>
    </row>
    <row r="5594" spans="1:1" x14ac:dyDescent="0.2">
      <c r="A5594" t="s">
        <v>94023</v>
      </c>
    </row>
    <row r="5595" spans="1:1" x14ac:dyDescent="0.2">
      <c r="A5595" t="s">
        <v>48640</v>
      </c>
    </row>
    <row r="5596" spans="1:1" x14ac:dyDescent="0.2">
      <c r="A5596" t="s">
        <v>7242</v>
      </c>
    </row>
    <row r="5597" spans="1:1" x14ac:dyDescent="0.2">
      <c r="A5597" t="s">
        <v>59337</v>
      </c>
    </row>
    <row r="5598" spans="1:1" x14ac:dyDescent="0.2">
      <c r="A5598" t="s">
        <v>26628</v>
      </c>
    </row>
    <row r="5599" spans="1:1" x14ac:dyDescent="0.2">
      <c r="A5599" t="s">
        <v>76238</v>
      </c>
    </row>
    <row r="5600" spans="1:1" x14ac:dyDescent="0.2">
      <c r="A5600" t="s">
        <v>62002</v>
      </c>
    </row>
    <row r="5601" spans="1:1" x14ac:dyDescent="0.2">
      <c r="A5601" t="s">
        <v>89789</v>
      </c>
    </row>
    <row r="5602" spans="1:1" x14ac:dyDescent="0.2">
      <c r="A5602" t="s">
        <v>61395</v>
      </c>
    </row>
    <row r="5603" spans="1:1" x14ac:dyDescent="0.2">
      <c r="A5603" t="s">
        <v>46566</v>
      </c>
    </row>
    <row r="5604" spans="1:1" x14ac:dyDescent="0.2">
      <c r="A5604" t="s">
        <v>97647</v>
      </c>
    </row>
    <row r="5605" spans="1:1" x14ac:dyDescent="0.2">
      <c r="A5605" t="s">
        <v>62505</v>
      </c>
    </row>
    <row r="5606" spans="1:1" x14ac:dyDescent="0.2">
      <c r="A5606" t="s">
        <v>82244</v>
      </c>
    </row>
    <row r="5607" spans="1:1" x14ac:dyDescent="0.2">
      <c r="A5607" t="s">
        <v>62242</v>
      </c>
    </row>
    <row r="5608" spans="1:1" x14ac:dyDescent="0.2">
      <c r="A5608" t="s">
        <v>87972</v>
      </c>
    </row>
    <row r="5609" spans="1:1" x14ac:dyDescent="0.2">
      <c r="A5609" t="s">
        <v>24738</v>
      </c>
    </row>
    <row r="5610" spans="1:1" x14ac:dyDescent="0.2">
      <c r="A5610" t="s">
        <v>63011</v>
      </c>
    </row>
    <row r="5611" spans="1:1" x14ac:dyDescent="0.2">
      <c r="A5611" t="s">
        <v>44308</v>
      </c>
    </row>
    <row r="5612" spans="1:1" x14ac:dyDescent="0.2">
      <c r="A5612" t="s">
        <v>71517</v>
      </c>
    </row>
    <row r="5613" spans="1:1" x14ac:dyDescent="0.2">
      <c r="A5613" t="s">
        <v>63340</v>
      </c>
    </row>
    <row r="5614" spans="1:1" x14ac:dyDescent="0.2">
      <c r="A5614" t="s">
        <v>20130</v>
      </c>
    </row>
    <row r="5615" spans="1:1" x14ac:dyDescent="0.2">
      <c r="A5615" t="s">
        <v>88446</v>
      </c>
    </row>
    <row r="5616" spans="1:1" x14ac:dyDescent="0.2">
      <c r="A5616" t="s">
        <v>92961</v>
      </c>
    </row>
    <row r="5617" spans="1:1" x14ac:dyDescent="0.2">
      <c r="A5617" t="s">
        <v>97316</v>
      </c>
    </row>
    <row r="5618" spans="1:1" x14ac:dyDescent="0.2">
      <c r="A5618" t="s">
        <v>5855</v>
      </c>
    </row>
    <row r="5619" spans="1:1" x14ac:dyDescent="0.2">
      <c r="A5619" t="s">
        <v>77581</v>
      </c>
    </row>
    <row r="5620" spans="1:1" x14ac:dyDescent="0.2">
      <c r="A5620" t="s">
        <v>9442</v>
      </c>
    </row>
    <row r="5621" spans="1:1" x14ac:dyDescent="0.2">
      <c r="A5621" t="s">
        <v>1386</v>
      </c>
    </row>
    <row r="5622" spans="1:1" x14ac:dyDescent="0.2">
      <c r="A5622" t="s">
        <v>77013</v>
      </c>
    </row>
    <row r="5623" spans="1:1" x14ac:dyDescent="0.2">
      <c r="A5623" t="s">
        <v>56123</v>
      </c>
    </row>
    <row r="5624" spans="1:1" x14ac:dyDescent="0.2">
      <c r="A5624" t="s">
        <v>17978</v>
      </c>
    </row>
    <row r="5625" spans="1:1" x14ac:dyDescent="0.2">
      <c r="A5625" t="s">
        <v>72149</v>
      </c>
    </row>
    <row r="5626" spans="1:1" x14ac:dyDescent="0.2">
      <c r="A5626" t="s">
        <v>6080</v>
      </c>
    </row>
    <row r="5627" spans="1:1" x14ac:dyDescent="0.2">
      <c r="A5627" t="s">
        <v>87097</v>
      </c>
    </row>
    <row r="5628" spans="1:1" x14ac:dyDescent="0.2">
      <c r="A5628" t="s">
        <v>97448</v>
      </c>
    </row>
    <row r="5629" spans="1:1" x14ac:dyDescent="0.2">
      <c r="A5629" t="s">
        <v>34411</v>
      </c>
    </row>
    <row r="5630" spans="1:1" x14ac:dyDescent="0.2">
      <c r="A5630" t="s">
        <v>26711</v>
      </c>
    </row>
    <row r="5631" spans="1:1" x14ac:dyDescent="0.2">
      <c r="A5631" t="s">
        <v>12398</v>
      </c>
    </row>
    <row r="5632" spans="1:1" x14ac:dyDescent="0.2">
      <c r="A5632" t="s">
        <v>25044</v>
      </c>
    </row>
    <row r="5633" spans="1:1" x14ac:dyDescent="0.2">
      <c r="A5633" t="s">
        <v>78125</v>
      </c>
    </row>
    <row r="5634" spans="1:1" x14ac:dyDescent="0.2">
      <c r="A5634" t="s">
        <v>39594</v>
      </c>
    </row>
    <row r="5635" spans="1:1" x14ac:dyDescent="0.2">
      <c r="A5635" t="s">
        <v>66620</v>
      </c>
    </row>
    <row r="5636" spans="1:1" x14ac:dyDescent="0.2">
      <c r="A5636" t="s">
        <v>95290</v>
      </c>
    </row>
    <row r="5637" spans="1:1" x14ac:dyDescent="0.2">
      <c r="A5637" t="s">
        <v>57453</v>
      </c>
    </row>
    <row r="5638" spans="1:1" x14ac:dyDescent="0.2">
      <c r="A5638" t="s">
        <v>67066</v>
      </c>
    </row>
    <row r="5639" spans="1:1" x14ac:dyDescent="0.2">
      <c r="A5639" t="s">
        <v>90901</v>
      </c>
    </row>
    <row r="5640" spans="1:1" x14ac:dyDescent="0.2">
      <c r="A5640" t="s">
        <v>50726</v>
      </c>
    </row>
    <row r="5641" spans="1:1" x14ac:dyDescent="0.2">
      <c r="A5641" t="s">
        <v>93240</v>
      </c>
    </row>
    <row r="5642" spans="1:1" x14ac:dyDescent="0.2">
      <c r="A5642" t="s">
        <v>68984</v>
      </c>
    </row>
    <row r="5643" spans="1:1" x14ac:dyDescent="0.2">
      <c r="A5643" t="s">
        <v>17059</v>
      </c>
    </row>
    <row r="5644" spans="1:1" x14ac:dyDescent="0.2">
      <c r="A5644" t="s">
        <v>63785</v>
      </c>
    </row>
    <row r="5645" spans="1:1" x14ac:dyDescent="0.2">
      <c r="A5645" t="s">
        <v>18136</v>
      </c>
    </row>
    <row r="5646" spans="1:1" x14ac:dyDescent="0.2">
      <c r="A5646" t="s">
        <v>164</v>
      </c>
    </row>
    <row r="5647" spans="1:1" x14ac:dyDescent="0.2">
      <c r="A5647" t="s">
        <v>40280</v>
      </c>
    </row>
    <row r="5648" spans="1:1" x14ac:dyDescent="0.2">
      <c r="A5648" t="s">
        <v>6700</v>
      </c>
    </row>
    <row r="5649" spans="1:1" x14ac:dyDescent="0.2">
      <c r="A5649" t="s">
        <v>78199</v>
      </c>
    </row>
    <row r="5650" spans="1:1" x14ac:dyDescent="0.2">
      <c r="A5650" t="s">
        <v>59872</v>
      </c>
    </row>
    <row r="5651" spans="1:1" x14ac:dyDescent="0.2">
      <c r="A5651" t="s">
        <v>61571</v>
      </c>
    </row>
    <row r="5652" spans="1:1" x14ac:dyDescent="0.2">
      <c r="A5652" t="s">
        <v>31155</v>
      </c>
    </row>
    <row r="5653" spans="1:1" x14ac:dyDescent="0.2">
      <c r="A5653" t="s">
        <v>63356</v>
      </c>
    </row>
    <row r="5654" spans="1:1" x14ac:dyDescent="0.2">
      <c r="A5654" t="s">
        <v>80152</v>
      </c>
    </row>
    <row r="5655" spans="1:1" x14ac:dyDescent="0.2">
      <c r="A5655" t="s">
        <v>91599</v>
      </c>
    </row>
    <row r="5656" spans="1:1" x14ac:dyDescent="0.2">
      <c r="A5656" t="s">
        <v>62248</v>
      </c>
    </row>
    <row r="5657" spans="1:1" x14ac:dyDescent="0.2">
      <c r="A5657" t="s">
        <v>3758</v>
      </c>
    </row>
    <row r="5658" spans="1:1" x14ac:dyDescent="0.2">
      <c r="A5658" t="s">
        <v>2007</v>
      </c>
    </row>
    <row r="5659" spans="1:1" x14ac:dyDescent="0.2">
      <c r="A5659" t="s">
        <v>57940</v>
      </c>
    </row>
    <row r="5660" spans="1:1" x14ac:dyDescent="0.2">
      <c r="A5660" t="s">
        <v>60276</v>
      </c>
    </row>
    <row r="5661" spans="1:1" x14ac:dyDescent="0.2">
      <c r="A5661" t="s">
        <v>38624</v>
      </c>
    </row>
    <row r="5662" spans="1:1" x14ac:dyDescent="0.2">
      <c r="A5662" t="s">
        <v>51944</v>
      </c>
    </row>
    <row r="5663" spans="1:1" x14ac:dyDescent="0.2">
      <c r="A5663" t="s">
        <v>45573</v>
      </c>
    </row>
    <row r="5664" spans="1:1" x14ac:dyDescent="0.2">
      <c r="A5664" t="s">
        <v>55620</v>
      </c>
    </row>
    <row r="5665" spans="1:1" x14ac:dyDescent="0.2">
      <c r="A5665" t="s">
        <v>84351</v>
      </c>
    </row>
    <row r="5666" spans="1:1" x14ac:dyDescent="0.2">
      <c r="A5666" t="s">
        <v>71488</v>
      </c>
    </row>
    <row r="5667" spans="1:1" x14ac:dyDescent="0.2">
      <c r="A5667" t="s">
        <v>92165</v>
      </c>
    </row>
    <row r="5668" spans="1:1" x14ac:dyDescent="0.2">
      <c r="A5668" t="s">
        <v>72176</v>
      </c>
    </row>
    <row r="5669" spans="1:1" x14ac:dyDescent="0.2">
      <c r="A5669" t="s">
        <v>90198</v>
      </c>
    </row>
    <row r="5670" spans="1:1" x14ac:dyDescent="0.2">
      <c r="A5670" t="s">
        <v>87728</v>
      </c>
    </row>
    <row r="5671" spans="1:1" x14ac:dyDescent="0.2">
      <c r="A5671" t="s">
        <v>82113</v>
      </c>
    </row>
    <row r="5672" spans="1:1" x14ac:dyDescent="0.2">
      <c r="A5672" t="s">
        <v>67851</v>
      </c>
    </row>
    <row r="5673" spans="1:1" x14ac:dyDescent="0.2">
      <c r="A5673" t="s">
        <v>29278</v>
      </c>
    </row>
    <row r="5674" spans="1:1" x14ac:dyDescent="0.2">
      <c r="A5674" t="s">
        <v>37282</v>
      </c>
    </row>
    <row r="5675" spans="1:1" x14ac:dyDescent="0.2">
      <c r="A5675" t="s">
        <v>12839</v>
      </c>
    </row>
    <row r="5676" spans="1:1" x14ac:dyDescent="0.2">
      <c r="A5676" t="s">
        <v>42909</v>
      </c>
    </row>
    <row r="5677" spans="1:1" x14ac:dyDescent="0.2">
      <c r="A5677" t="s">
        <v>7821</v>
      </c>
    </row>
    <row r="5678" spans="1:1" x14ac:dyDescent="0.2">
      <c r="A5678" t="s">
        <v>52240</v>
      </c>
    </row>
    <row r="5679" spans="1:1" x14ac:dyDescent="0.2">
      <c r="A5679" t="s">
        <v>49375</v>
      </c>
    </row>
    <row r="5680" spans="1:1" x14ac:dyDescent="0.2">
      <c r="A5680" t="s">
        <v>34286</v>
      </c>
    </row>
    <row r="5681" spans="1:1" x14ac:dyDescent="0.2">
      <c r="A5681" t="s">
        <v>97489</v>
      </c>
    </row>
    <row r="5682" spans="1:1" x14ac:dyDescent="0.2">
      <c r="A5682" t="s">
        <v>56858</v>
      </c>
    </row>
    <row r="5683" spans="1:1" x14ac:dyDescent="0.2">
      <c r="A5683" t="s">
        <v>33113</v>
      </c>
    </row>
    <row r="5684" spans="1:1" x14ac:dyDescent="0.2">
      <c r="A5684" t="s">
        <v>20869</v>
      </c>
    </row>
    <row r="5685" spans="1:1" x14ac:dyDescent="0.2">
      <c r="A5685" t="s">
        <v>27452</v>
      </c>
    </row>
    <row r="5686" spans="1:1" x14ac:dyDescent="0.2">
      <c r="A5686" t="s">
        <v>8395</v>
      </c>
    </row>
    <row r="5687" spans="1:1" x14ac:dyDescent="0.2">
      <c r="A5687" t="s">
        <v>84823</v>
      </c>
    </row>
    <row r="5688" spans="1:1" x14ac:dyDescent="0.2">
      <c r="A5688" t="s">
        <v>91</v>
      </c>
    </row>
    <row r="5689" spans="1:1" x14ac:dyDescent="0.2">
      <c r="A5689" t="s">
        <v>69264</v>
      </c>
    </row>
    <row r="5690" spans="1:1" x14ac:dyDescent="0.2">
      <c r="A5690" t="s">
        <v>87452</v>
      </c>
    </row>
    <row r="5691" spans="1:1" x14ac:dyDescent="0.2">
      <c r="A5691" t="s">
        <v>37247</v>
      </c>
    </row>
    <row r="5692" spans="1:1" x14ac:dyDescent="0.2">
      <c r="A5692" t="s">
        <v>72870</v>
      </c>
    </row>
    <row r="5693" spans="1:1" x14ac:dyDescent="0.2">
      <c r="A5693" t="s">
        <v>48055</v>
      </c>
    </row>
    <row r="5694" spans="1:1" x14ac:dyDescent="0.2">
      <c r="A5694" t="s">
        <v>59894</v>
      </c>
    </row>
    <row r="5695" spans="1:1" x14ac:dyDescent="0.2">
      <c r="A5695" t="s">
        <v>65389</v>
      </c>
    </row>
    <row r="5696" spans="1:1" x14ac:dyDescent="0.2">
      <c r="A5696" t="s">
        <v>7438</v>
      </c>
    </row>
    <row r="5697" spans="1:1" x14ac:dyDescent="0.2">
      <c r="A5697" t="s">
        <v>75151</v>
      </c>
    </row>
    <row r="5698" spans="1:1" x14ac:dyDescent="0.2">
      <c r="A5698" t="s">
        <v>14410</v>
      </c>
    </row>
    <row r="5699" spans="1:1" x14ac:dyDescent="0.2">
      <c r="A5699" t="s">
        <v>38287</v>
      </c>
    </row>
    <row r="5700" spans="1:1" x14ac:dyDescent="0.2">
      <c r="A5700" t="s">
        <v>8736</v>
      </c>
    </row>
    <row r="5701" spans="1:1" x14ac:dyDescent="0.2">
      <c r="A5701" t="s">
        <v>6471</v>
      </c>
    </row>
    <row r="5702" spans="1:1" x14ac:dyDescent="0.2">
      <c r="A5702" t="s">
        <v>61161</v>
      </c>
    </row>
    <row r="5703" spans="1:1" x14ac:dyDescent="0.2">
      <c r="A5703" t="s">
        <v>16777</v>
      </c>
    </row>
    <row r="5704" spans="1:1" x14ac:dyDescent="0.2">
      <c r="A5704" t="s">
        <v>88679</v>
      </c>
    </row>
    <row r="5705" spans="1:1" x14ac:dyDescent="0.2">
      <c r="A5705" t="s">
        <v>78471</v>
      </c>
    </row>
    <row r="5706" spans="1:1" x14ac:dyDescent="0.2">
      <c r="A5706" t="s">
        <v>70105</v>
      </c>
    </row>
    <row r="5707" spans="1:1" x14ac:dyDescent="0.2">
      <c r="A5707" t="s">
        <v>98581</v>
      </c>
    </row>
    <row r="5708" spans="1:1" x14ac:dyDescent="0.2">
      <c r="A5708" t="s">
        <v>57118</v>
      </c>
    </row>
    <row r="5709" spans="1:1" x14ac:dyDescent="0.2">
      <c r="A5709" t="s">
        <v>86549</v>
      </c>
    </row>
    <row r="5710" spans="1:1" x14ac:dyDescent="0.2">
      <c r="A5710" t="s">
        <v>8648</v>
      </c>
    </row>
    <row r="5711" spans="1:1" x14ac:dyDescent="0.2">
      <c r="A5711" t="s">
        <v>74091</v>
      </c>
    </row>
    <row r="5712" spans="1:1" x14ac:dyDescent="0.2">
      <c r="A5712" t="s">
        <v>48455</v>
      </c>
    </row>
    <row r="5713" spans="1:1" x14ac:dyDescent="0.2">
      <c r="A5713" t="s">
        <v>97768</v>
      </c>
    </row>
    <row r="5714" spans="1:1" x14ac:dyDescent="0.2">
      <c r="A5714" t="s">
        <v>45325</v>
      </c>
    </row>
    <row r="5715" spans="1:1" x14ac:dyDescent="0.2">
      <c r="A5715" t="s">
        <v>19566</v>
      </c>
    </row>
    <row r="5716" spans="1:1" x14ac:dyDescent="0.2">
      <c r="A5716" t="s">
        <v>8473</v>
      </c>
    </row>
    <row r="5717" spans="1:1" x14ac:dyDescent="0.2">
      <c r="A5717" t="s">
        <v>81899</v>
      </c>
    </row>
    <row r="5718" spans="1:1" x14ac:dyDescent="0.2">
      <c r="A5718" t="s">
        <v>96173</v>
      </c>
    </row>
    <row r="5719" spans="1:1" x14ac:dyDescent="0.2">
      <c r="A5719" t="s">
        <v>67275</v>
      </c>
    </row>
    <row r="5720" spans="1:1" x14ac:dyDescent="0.2">
      <c r="A5720" t="s">
        <v>35200</v>
      </c>
    </row>
    <row r="5721" spans="1:1" x14ac:dyDescent="0.2">
      <c r="A5721" t="s">
        <v>74742</v>
      </c>
    </row>
    <row r="5722" spans="1:1" x14ac:dyDescent="0.2">
      <c r="A5722" t="s">
        <v>60096</v>
      </c>
    </row>
    <row r="5723" spans="1:1" x14ac:dyDescent="0.2">
      <c r="A5723" t="s">
        <v>424</v>
      </c>
    </row>
    <row r="5724" spans="1:1" x14ac:dyDescent="0.2">
      <c r="A5724" t="s">
        <v>75458</v>
      </c>
    </row>
    <row r="5725" spans="1:1" x14ac:dyDescent="0.2">
      <c r="A5725" t="s">
        <v>11944</v>
      </c>
    </row>
    <row r="5726" spans="1:1" x14ac:dyDescent="0.2">
      <c r="A5726" t="s">
        <v>78727</v>
      </c>
    </row>
    <row r="5727" spans="1:1" x14ac:dyDescent="0.2">
      <c r="A5727" t="s">
        <v>63200</v>
      </c>
    </row>
    <row r="5728" spans="1:1" x14ac:dyDescent="0.2">
      <c r="A5728" t="s">
        <v>79952</v>
      </c>
    </row>
    <row r="5729" spans="1:1" x14ac:dyDescent="0.2">
      <c r="A5729" t="s">
        <v>62760</v>
      </c>
    </row>
    <row r="5730" spans="1:1" x14ac:dyDescent="0.2">
      <c r="A5730" t="s">
        <v>34577</v>
      </c>
    </row>
    <row r="5731" spans="1:1" x14ac:dyDescent="0.2">
      <c r="A5731" t="s">
        <v>95611</v>
      </c>
    </row>
    <row r="5732" spans="1:1" x14ac:dyDescent="0.2">
      <c r="A5732" t="s">
        <v>93738</v>
      </c>
    </row>
    <row r="5733" spans="1:1" x14ac:dyDescent="0.2">
      <c r="A5733" t="s">
        <v>2431</v>
      </c>
    </row>
    <row r="5734" spans="1:1" x14ac:dyDescent="0.2">
      <c r="A5734" t="s">
        <v>52272</v>
      </c>
    </row>
    <row r="5735" spans="1:1" x14ac:dyDescent="0.2">
      <c r="A5735" t="s">
        <v>79156</v>
      </c>
    </row>
    <row r="5736" spans="1:1" x14ac:dyDescent="0.2">
      <c r="A5736" t="s">
        <v>90437</v>
      </c>
    </row>
    <row r="5737" spans="1:1" x14ac:dyDescent="0.2">
      <c r="A5737" t="s">
        <v>76999</v>
      </c>
    </row>
    <row r="5738" spans="1:1" x14ac:dyDescent="0.2">
      <c r="A5738" t="s">
        <v>14633</v>
      </c>
    </row>
    <row r="5739" spans="1:1" x14ac:dyDescent="0.2">
      <c r="A5739" t="s">
        <v>1278</v>
      </c>
    </row>
    <row r="5740" spans="1:1" x14ac:dyDescent="0.2">
      <c r="A5740" t="s">
        <v>92806</v>
      </c>
    </row>
    <row r="5741" spans="1:1" x14ac:dyDescent="0.2">
      <c r="A5741" t="s">
        <v>52681</v>
      </c>
    </row>
    <row r="5742" spans="1:1" x14ac:dyDescent="0.2">
      <c r="A5742" t="s">
        <v>77129</v>
      </c>
    </row>
    <row r="5743" spans="1:1" x14ac:dyDescent="0.2">
      <c r="A5743" t="s">
        <v>38092</v>
      </c>
    </row>
    <row r="5744" spans="1:1" x14ac:dyDescent="0.2">
      <c r="A5744" t="s">
        <v>4266</v>
      </c>
    </row>
    <row r="5745" spans="1:1" x14ac:dyDescent="0.2">
      <c r="A5745" t="s">
        <v>44693</v>
      </c>
    </row>
    <row r="5746" spans="1:1" x14ac:dyDescent="0.2">
      <c r="A5746" t="s">
        <v>6605</v>
      </c>
    </row>
    <row r="5747" spans="1:1" x14ac:dyDescent="0.2">
      <c r="A5747" t="s">
        <v>48030</v>
      </c>
    </row>
    <row r="5748" spans="1:1" x14ac:dyDescent="0.2">
      <c r="A5748" t="s">
        <v>43382</v>
      </c>
    </row>
    <row r="5749" spans="1:1" x14ac:dyDescent="0.2">
      <c r="A5749" t="s">
        <v>83483</v>
      </c>
    </row>
    <row r="5750" spans="1:1" x14ac:dyDescent="0.2">
      <c r="A5750" t="s">
        <v>45851</v>
      </c>
    </row>
    <row r="5751" spans="1:1" x14ac:dyDescent="0.2">
      <c r="A5751" t="s">
        <v>44389</v>
      </c>
    </row>
    <row r="5752" spans="1:1" x14ac:dyDescent="0.2">
      <c r="A5752" t="s">
        <v>86307</v>
      </c>
    </row>
    <row r="5753" spans="1:1" x14ac:dyDescent="0.2">
      <c r="A5753" t="s">
        <v>242</v>
      </c>
    </row>
    <row r="5754" spans="1:1" x14ac:dyDescent="0.2">
      <c r="A5754" t="s">
        <v>74558</v>
      </c>
    </row>
    <row r="5755" spans="1:1" x14ac:dyDescent="0.2">
      <c r="A5755" t="s">
        <v>48177</v>
      </c>
    </row>
    <row r="5756" spans="1:1" x14ac:dyDescent="0.2">
      <c r="A5756" t="s">
        <v>49128</v>
      </c>
    </row>
    <row r="5757" spans="1:1" x14ac:dyDescent="0.2">
      <c r="A5757" t="s">
        <v>57842</v>
      </c>
    </row>
    <row r="5758" spans="1:1" x14ac:dyDescent="0.2">
      <c r="A5758" t="s">
        <v>20531</v>
      </c>
    </row>
    <row r="5759" spans="1:1" x14ac:dyDescent="0.2">
      <c r="A5759" t="s">
        <v>92966</v>
      </c>
    </row>
    <row r="5760" spans="1:1" x14ac:dyDescent="0.2">
      <c r="A5760" t="s">
        <v>94811</v>
      </c>
    </row>
    <row r="5761" spans="1:1" x14ac:dyDescent="0.2">
      <c r="A5761" t="s">
        <v>94140</v>
      </c>
    </row>
    <row r="5762" spans="1:1" x14ac:dyDescent="0.2">
      <c r="A5762" t="s">
        <v>18850</v>
      </c>
    </row>
    <row r="5763" spans="1:1" x14ac:dyDescent="0.2">
      <c r="A5763" t="s">
        <v>85075</v>
      </c>
    </row>
    <row r="5764" spans="1:1" x14ac:dyDescent="0.2">
      <c r="A5764" t="s">
        <v>42973</v>
      </c>
    </row>
    <row r="5765" spans="1:1" x14ac:dyDescent="0.2">
      <c r="A5765" t="s">
        <v>28507</v>
      </c>
    </row>
    <row r="5766" spans="1:1" x14ac:dyDescent="0.2">
      <c r="A5766" t="s">
        <v>42545</v>
      </c>
    </row>
    <row r="5767" spans="1:1" x14ac:dyDescent="0.2">
      <c r="A5767" t="s">
        <v>79506</v>
      </c>
    </row>
    <row r="5768" spans="1:1" x14ac:dyDescent="0.2">
      <c r="A5768" t="s">
        <v>65647</v>
      </c>
    </row>
    <row r="5769" spans="1:1" x14ac:dyDescent="0.2">
      <c r="A5769" t="s">
        <v>74863</v>
      </c>
    </row>
    <row r="5770" spans="1:1" x14ac:dyDescent="0.2">
      <c r="A5770" t="s">
        <v>74066</v>
      </c>
    </row>
    <row r="5771" spans="1:1" x14ac:dyDescent="0.2">
      <c r="A5771" t="s">
        <v>45954</v>
      </c>
    </row>
    <row r="5772" spans="1:1" x14ac:dyDescent="0.2">
      <c r="A5772" t="s">
        <v>56595</v>
      </c>
    </row>
    <row r="5773" spans="1:1" x14ac:dyDescent="0.2">
      <c r="A5773" t="s">
        <v>54940</v>
      </c>
    </row>
    <row r="5774" spans="1:1" x14ac:dyDescent="0.2">
      <c r="A5774" t="s">
        <v>6659</v>
      </c>
    </row>
    <row r="5775" spans="1:1" x14ac:dyDescent="0.2">
      <c r="A5775" t="s">
        <v>97848</v>
      </c>
    </row>
    <row r="5776" spans="1:1" x14ac:dyDescent="0.2">
      <c r="A5776" t="s">
        <v>51948</v>
      </c>
    </row>
    <row r="5777" spans="1:1" x14ac:dyDescent="0.2">
      <c r="A5777" t="s">
        <v>57534</v>
      </c>
    </row>
    <row r="5778" spans="1:1" x14ac:dyDescent="0.2">
      <c r="A5778" t="s">
        <v>41584</v>
      </c>
    </row>
    <row r="5779" spans="1:1" x14ac:dyDescent="0.2">
      <c r="A5779" t="s">
        <v>77045</v>
      </c>
    </row>
    <row r="5780" spans="1:1" x14ac:dyDescent="0.2">
      <c r="A5780" t="s">
        <v>84135</v>
      </c>
    </row>
    <row r="5781" spans="1:1" x14ac:dyDescent="0.2">
      <c r="A5781" t="s">
        <v>98559</v>
      </c>
    </row>
    <row r="5782" spans="1:1" x14ac:dyDescent="0.2">
      <c r="A5782" t="s">
        <v>2054</v>
      </c>
    </row>
    <row r="5783" spans="1:1" x14ac:dyDescent="0.2">
      <c r="A5783" t="s">
        <v>17011</v>
      </c>
    </row>
    <row r="5784" spans="1:1" x14ac:dyDescent="0.2">
      <c r="A5784" t="s">
        <v>69563</v>
      </c>
    </row>
    <row r="5785" spans="1:1" x14ac:dyDescent="0.2">
      <c r="A5785" t="s">
        <v>83980</v>
      </c>
    </row>
    <row r="5786" spans="1:1" x14ac:dyDescent="0.2">
      <c r="A5786" t="s">
        <v>61667</v>
      </c>
    </row>
    <row r="5787" spans="1:1" x14ac:dyDescent="0.2">
      <c r="A5787" t="s">
        <v>76015</v>
      </c>
    </row>
    <row r="5788" spans="1:1" x14ac:dyDescent="0.2">
      <c r="A5788" t="s">
        <v>59724</v>
      </c>
    </row>
    <row r="5789" spans="1:1" x14ac:dyDescent="0.2">
      <c r="A5789" t="s">
        <v>51354</v>
      </c>
    </row>
    <row r="5790" spans="1:1" x14ac:dyDescent="0.2">
      <c r="A5790" t="s">
        <v>73150</v>
      </c>
    </row>
    <row r="5791" spans="1:1" x14ac:dyDescent="0.2">
      <c r="A5791" t="s">
        <v>17281</v>
      </c>
    </row>
    <row r="5792" spans="1:1" x14ac:dyDescent="0.2">
      <c r="A5792" t="s">
        <v>88720</v>
      </c>
    </row>
    <row r="5793" spans="1:1" x14ac:dyDescent="0.2">
      <c r="A5793" t="s">
        <v>61116</v>
      </c>
    </row>
    <row r="5794" spans="1:1" x14ac:dyDescent="0.2">
      <c r="A5794" t="s">
        <v>64227</v>
      </c>
    </row>
    <row r="5795" spans="1:1" x14ac:dyDescent="0.2">
      <c r="A5795" t="s">
        <v>35841</v>
      </c>
    </row>
    <row r="5796" spans="1:1" x14ac:dyDescent="0.2">
      <c r="A5796" t="s">
        <v>82190</v>
      </c>
    </row>
    <row r="5797" spans="1:1" x14ac:dyDescent="0.2">
      <c r="A5797" t="s">
        <v>51257</v>
      </c>
    </row>
    <row r="5798" spans="1:1" x14ac:dyDescent="0.2">
      <c r="A5798" t="s">
        <v>4354</v>
      </c>
    </row>
    <row r="5799" spans="1:1" x14ac:dyDescent="0.2">
      <c r="A5799" t="s">
        <v>58819</v>
      </c>
    </row>
    <row r="5800" spans="1:1" x14ac:dyDescent="0.2">
      <c r="A5800" t="s">
        <v>75025</v>
      </c>
    </row>
    <row r="5801" spans="1:1" x14ac:dyDescent="0.2">
      <c r="A5801" t="s">
        <v>92105</v>
      </c>
    </row>
    <row r="5802" spans="1:1" x14ac:dyDescent="0.2">
      <c r="A5802" t="s">
        <v>88841</v>
      </c>
    </row>
    <row r="5803" spans="1:1" x14ac:dyDescent="0.2">
      <c r="A5803" t="s">
        <v>74486</v>
      </c>
    </row>
    <row r="5804" spans="1:1" x14ac:dyDescent="0.2">
      <c r="A5804" t="s">
        <v>64923</v>
      </c>
    </row>
    <row r="5805" spans="1:1" x14ac:dyDescent="0.2">
      <c r="A5805" t="s">
        <v>69999</v>
      </c>
    </row>
    <row r="5806" spans="1:1" x14ac:dyDescent="0.2">
      <c r="A5806" t="s">
        <v>79353</v>
      </c>
    </row>
    <row r="5807" spans="1:1" x14ac:dyDescent="0.2">
      <c r="A5807" t="s">
        <v>49821</v>
      </c>
    </row>
    <row r="5808" spans="1:1" x14ac:dyDescent="0.2">
      <c r="A5808" t="s">
        <v>27959</v>
      </c>
    </row>
    <row r="5809" spans="1:1" x14ac:dyDescent="0.2">
      <c r="A5809" t="s">
        <v>1509</v>
      </c>
    </row>
    <row r="5810" spans="1:1" x14ac:dyDescent="0.2">
      <c r="A5810" t="s">
        <v>96961</v>
      </c>
    </row>
    <row r="5811" spans="1:1" x14ac:dyDescent="0.2">
      <c r="A5811" t="s">
        <v>40689</v>
      </c>
    </row>
    <row r="5812" spans="1:1" x14ac:dyDescent="0.2">
      <c r="A5812" t="s">
        <v>36207</v>
      </c>
    </row>
    <row r="5813" spans="1:1" x14ac:dyDescent="0.2">
      <c r="A5813" t="s">
        <v>53461</v>
      </c>
    </row>
    <row r="5814" spans="1:1" x14ac:dyDescent="0.2">
      <c r="A5814" t="s">
        <v>82541</v>
      </c>
    </row>
    <row r="5815" spans="1:1" x14ac:dyDescent="0.2">
      <c r="A5815" t="s">
        <v>52577</v>
      </c>
    </row>
    <row r="5816" spans="1:1" x14ac:dyDescent="0.2">
      <c r="A5816" t="s">
        <v>42706</v>
      </c>
    </row>
    <row r="5817" spans="1:1" x14ac:dyDescent="0.2">
      <c r="A5817" t="s">
        <v>54670</v>
      </c>
    </row>
    <row r="5818" spans="1:1" x14ac:dyDescent="0.2">
      <c r="A5818" t="s">
        <v>24219</v>
      </c>
    </row>
    <row r="5819" spans="1:1" x14ac:dyDescent="0.2">
      <c r="A5819" t="s">
        <v>78034</v>
      </c>
    </row>
    <row r="5820" spans="1:1" x14ac:dyDescent="0.2">
      <c r="A5820" t="s">
        <v>96136</v>
      </c>
    </row>
    <row r="5821" spans="1:1" x14ac:dyDescent="0.2">
      <c r="A5821" t="s">
        <v>41107</v>
      </c>
    </row>
    <row r="5822" spans="1:1" x14ac:dyDescent="0.2">
      <c r="A5822" t="s">
        <v>26101</v>
      </c>
    </row>
    <row r="5823" spans="1:1" x14ac:dyDescent="0.2">
      <c r="A5823" t="s">
        <v>42870</v>
      </c>
    </row>
    <row r="5824" spans="1:1" x14ac:dyDescent="0.2">
      <c r="A5824" t="s">
        <v>741</v>
      </c>
    </row>
    <row r="5825" spans="1:1" x14ac:dyDescent="0.2">
      <c r="A5825" t="s">
        <v>95170</v>
      </c>
    </row>
    <row r="5826" spans="1:1" x14ac:dyDescent="0.2">
      <c r="A5826" t="s">
        <v>15073</v>
      </c>
    </row>
    <row r="5827" spans="1:1" x14ac:dyDescent="0.2">
      <c r="A5827" t="s">
        <v>33611</v>
      </c>
    </row>
    <row r="5828" spans="1:1" x14ac:dyDescent="0.2">
      <c r="A5828" t="s">
        <v>82682</v>
      </c>
    </row>
    <row r="5829" spans="1:1" x14ac:dyDescent="0.2">
      <c r="A5829" t="s">
        <v>81542</v>
      </c>
    </row>
    <row r="5830" spans="1:1" x14ac:dyDescent="0.2">
      <c r="A5830" t="s">
        <v>56445</v>
      </c>
    </row>
    <row r="5831" spans="1:1" x14ac:dyDescent="0.2">
      <c r="A5831" t="s">
        <v>82335</v>
      </c>
    </row>
    <row r="5832" spans="1:1" x14ac:dyDescent="0.2">
      <c r="A5832" t="s">
        <v>22154</v>
      </c>
    </row>
    <row r="5833" spans="1:1" x14ac:dyDescent="0.2">
      <c r="A5833" t="s">
        <v>51452</v>
      </c>
    </row>
    <row r="5834" spans="1:1" x14ac:dyDescent="0.2">
      <c r="A5834" t="s">
        <v>33587</v>
      </c>
    </row>
    <row r="5835" spans="1:1" x14ac:dyDescent="0.2">
      <c r="A5835" t="s">
        <v>21383</v>
      </c>
    </row>
    <row r="5836" spans="1:1" x14ac:dyDescent="0.2">
      <c r="A5836" t="s">
        <v>61029</v>
      </c>
    </row>
    <row r="5837" spans="1:1" x14ac:dyDescent="0.2">
      <c r="A5837" t="s">
        <v>82225</v>
      </c>
    </row>
    <row r="5838" spans="1:1" x14ac:dyDescent="0.2">
      <c r="A5838" t="s">
        <v>32478</v>
      </c>
    </row>
    <row r="5839" spans="1:1" x14ac:dyDescent="0.2">
      <c r="A5839" t="s">
        <v>50956</v>
      </c>
    </row>
    <row r="5840" spans="1:1" x14ac:dyDescent="0.2">
      <c r="A5840" t="s">
        <v>53952</v>
      </c>
    </row>
    <row r="5841" spans="1:1" x14ac:dyDescent="0.2">
      <c r="A5841" t="s">
        <v>71825</v>
      </c>
    </row>
    <row r="5842" spans="1:1" x14ac:dyDescent="0.2">
      <c r="A5842" t="s">
        <v>92884</v>
      </c>
    </row>
    <row r="5843" spans="1:1" x14ac:dyDescent="0.2">
      <c r="A5843" t="s">
        <v>34643</v>
      </c>
    </row>
    <row r="5844" spans="1:1" x14ac:dyDescent="0.2">
      <c r="A5844" t="s">
        <v>56474</v>
      </c>
    </row>
    <row r="5845" spans="1:1" x14ac:dyDescent="0.2">
      <c r="A5845" t="s">
        <v>31576</v>
      </c>
    </row>
    <row r="5846" spans="1:1" x14ac:dyDescent="0.2">
      <c r="A5846" t="s">
        <v>52221</v>
      </c>
    </row>
    <row r="5847" spans="1:1" x14ac:dyDescent="0.2">
      <c r="A5847" t="s">
        <v>39194</v>
      </c>
    </row>
    <row r="5848" spans="1:1" x14ac:dyDescent="0.2">
      <c r="A5848" t="s">
        <v>73177</v>
      </c>
    </row>
    <row r="5849" spans="1:1" x14ac:dyDescent="0.2">
      <c r="A5849" t="s">
        <v>71737</v>
      </c>
    </row>
    <row r="5850" spans="1:1" x14ac:dyDescent="0.2">
      <c r="A5850" t="s">
        <v>27843</v>
      </c>
    </row>
    <row r="5851" spans="1:1" x14ac:dyDescent="0.2">
      <c r="A5851" t="s">
        <v>61261</v>
      </c>
    </row>
    <row r="5852" spans="1:1" x14ac:dyDescent="0.2">
      <c r="A5852" t="s">
        <v>58050</v>
      </c>
    </row>
    <row r="5853" spans="1:1" x14ac:dyDescent="0.2">
      <c r="A5853" t="s">
        <v>92343</v>
      </c>
    </row>
    <row r="5854" spans="1:1" x14ac:dyDescent="0.2">
      <c r="A5854" t="s">
        <v>3037</v>
      </c>
    </row>
    <row r="5855" spans="1:1" x14ac:dyDescent="0.2">
      <c r="A5855" t="s">
        <v>80667</v>
      </c>
    </row>
    <row r="5856" spans="1:1" x14ac:dyDescent="0.2">
      <c r="A5856" t="s">
        <v>58523</v>
      </c>
    </row>
    <row r="5857" spans="1:1" x14ac:dyDescent="0.2">
      <c r="A5857" t="s">
        <v>93720</v>
      </c>
    </row>
    <row r="5858" spans="1:1" x14ac:dyDescent="0.2">
      <c r="A5858" t="s">
        <v>261</v>
      </c>
    </row>
    <row r="5859" spans="1:1" x14ac:dyDescent="0.2">
      <c r="A5859" t="s">
        <v>94332</v>
      </c>
    </row>
    <row r="5860" spans="1:1" x14ac:dyDescent="0.2">
      <c r="A5860" t="s">
        <v>75573</v>
      </c>
    </row>
    <row r="5861" spans="1:1" x14ac:dyDescent="0.2">
      <c r="A5861" t="s">
        <v>22317</v>
      </c>
    </row>
    <row r="5862" spans="1:1" x14ac:dyDescent="0.2">
      <c r="A5862" t="s">
        <v>74711</v>
      </c>
    </row>
    <row r="5863" spans="1:1" x14ac:dyDescent="0.2">
      <c r="A5863" t="s">
        <v>49339</v>
      </c>
    </row>
    <row r="5864" spans="1:1" x14ac:dyDescent="0.2">
      <c r="A5864" t="s">
        <v>69267</v>
      </c>
    </row>
    <row r="5865" spans="1:1" x14ac:dyDescent="0.2">
      <c r="A5865" t="s">
        <v>305</v>
      </c>
    </row>
    <row r="5866" spans="1:1" x14ac:dyDescent="0.2">
      <c r="A5866" t="s">
        <v>92940</v>
      </c>
    </row>
    <row r="5867" spans="1:1" x14ac:dyDescent="0.2">
      <c r="A5867" t="s">
        <v>60237</v>
      </c>
    </row>
    <row r="5868" spans="1:1" x14ac:dyDescent="0.2">
      <c r="A5868" t="s">
        <v>78728</v>
      </c>
    </row>
    <row r="5869" spans="1:1" x14ac:dyDescent="0.2">
      <c r="A5869" t="s">
        <v>8439</v>
      </c>
    </row>
    <row r="5870" spans="1:1" x14ac:dyDescent="0.2">
      <c r="A5870" t="s">
        <v>97653</v>
      </c>
    </row>
    <row r="5871" spans="1:1" x14ac:dyDescent="0.2">
      <c r="A5871" t="s">
        <v>85119</v>
      </c>
    </row>
    <row r="5872" spans="1:1" x14ac:dyDescent="0.2">
      <c r="A5872" t="s">
        <v>58807</v>
      </c>
    </row>
    <row r="5873" spans="1:1" x14ac:dyDescent="0.2">
      <c r="A5873" t="s">
        <v>69709</v>
      </c>
    </row>
    <row r="5874" spans="1:1" x14ac:dyDescent="0.2">
      <c r="A5874" t="s">
        <v>88225</v>
      </c>
    </row>
    <row r="5875" spans="1:1" x14ac:dyDescent="0.2">
      <c r="A5875" t="s">
        <v>7066</v>
      </c>
    </row>
    <row r="5876" spans="1:1" x14ac:dyDescent="0.2">
      <c r="A5876" t="s">
        <v>8379</v>
      </c>
    </row>
    <row r="5877" spans="1:1" x14ac:dyDescent="0.2">
      <c r="A5877" t="s">
        <v>36906</v>
      </c>
    </row>
    <row r="5878" spans="1:1" x14ac:dyDescent="0.2">
      <c r="A5878" t="s">
        <v>69697</v>
      </c>
    </row>
    <row r="5879" spans="1:1" x14ac:dyDescent="0.2">
      <c r="A5879" t="s">
        <v>20487</v>
      </c>
    </row>
    <row r="5880" spans="1:1" x14ac:dyDescent="0.2">
      <c r="A5880" t="s">
        <v>66682</v>
      </c>
    </row>
    <row r="5881" spans="1:1" x14ac:dyDescent="0.2">
      <c r="A5881" t="s">
        <v>98908</v>
      </c>
    </row>
    <row r="5882" spans="1:1" x14ac:dyDescent="0.2">
      <c r="A5882" t="s">
        <v>31117</v>
      </c>
    </row>
    <row r="5883" spans="1:1" x14ac:dyDescent="0.2">
      <c r="A5883" t="s">
        <v>98558</v>
      </c>
    </row>
    <row r="5884" spans="1:1" x14ac:dyDescent="0.2">
      <c r="A5884" t="s">
        <v>18148</v>
      </c>
    </row>
    <row r="5885" spans="1:1" x14ac:dyDescent="0.2">
      <c r="A5885" t="s">
        <v>89355</v>
      </c>
    </row>
    <row r="5886" spans="1:1" x14ac:dyDescent="0.2">
      <c r="A5886" t="s">
        <v>59185</v>
      </c>
    </row>
    <row r="5887" spans="1:1" x14ac:dyDescent="0.2">
      <c r="A5887" t="s">
        <v>71482</v>
      </c>
    </row>
    <row r="5888" spans="1:1" x14ac:dyDescent="0.2">
      <c r="A5888" t="s">
        <v>6830</v>
      </c>
    </row>
    <row r="5889" spans="1:1" x14ac:dyDescent="0.2">
      <c r="A5889" t="s">
        <v>47132</v>
      </c>
    </row>
    <row r="5890" spans="1:1" x14ac:dyDescent="0.2">
      <c r="A5890" t="s">
        <v>96986</v>
      </c>
    </row>
    <row r="5891" spans="1:1" x14ac:dyDescent="0.2">
      <c r="A5891" t="s">
        <v>94550</v>
      </c>
    </row>
    <row r="5892" spans="1:1" x14ac:dyDescent="0.2">
      <c r="A5892" t="s">
        <v>55820</v>
      </c>
    </row>
    <row r="5893" spans="1:1" x14ac:dyDescent="0.2">
      <c r="A5893" t="s">
        <v>23435</v>
      </c>
    </row>
    <row r="5894" spans="1:1" x14ac:dyDescent="0.2">
      <c r="A5894" t="s">
        <v>44307</v>
      </c>
    </row>
    <row r="5895" spans="1:1" x14ac:dyDescent="0.2">
      <c r="A5895" t="s">
        <v>75422</v>
      </c>
    </row>
    <row r="5896" spans="1:1" x14ac:dyDescent="0.2">
      <c r="A5896" t="s">
        <v>93459</v>
      </c>
    </row>
    <row r="5897" spans="1:1" x14ac:dyDescent="0.2">
      <c r="A5897" t="s">
        <v>73806</v>
      </c>
    </row>
    <row r="5898" spans="1:1" x14ac:dyDescent="0.2">
      <c r="A5898" t="s">
        <v>83940</v>
      </c>
    </row>
    <row r="5899" spans="1:1" x14ac:dyDescent="0.2">
      <c r="A5899" t="s">
        <v>14782</v>
      </c>
    </row>
    <row r="5900" spans="1:1" x14ac:dyDescent="0.2">
      <c r="A5900" t="s">
        <v>58932</v>
      </c>
    </row>
    <row r="5901" spans="1:1" x14ac:dyDescent="0.2">
      <c r="A5901" t="s">
        <v>4145</v>
      </c>
    </row>
    <row r="5902" spans="1:1" x14ac:dyDescent="0.2">
      <c r="A5902" t="s">
        <v>5060</v>
      </c>
    </row>
    <row r="5903" spans="1:1" x14ac:dyDescent="0.2">
      <c r="A5903" t="s">
        <v>56723</v>
      </c>
    </row>
    <row r="5904" spans="1:1" x14ac:dyDescent="0.2">
      <c r="A5904" t="s">
        <v>54639</v>
      </c>
    </row>
    <row r="5905" spans="1:1" x14ac:dyDescent="0.2">
      <c r="A5905" t="s">
        <v>65681</v>
      </c>
    </row>
    <row r="5906" spans="1:1" x14ac:dyDescent="0.2">
      <c r="A5906" t="s">
        <v>94303</v>
      </c>
    </row>
    <row r="5907" spans="1:1" x14ac:dyDescent="0.2">
      <c r="A5907" t="s">
        <v>78063</v>
      </c>
    </row>
    <row r="5908" spans="1:1" x14ac:dyDescent="0.2">
      <c r="A5908" t="s">
        <v>71646</v>
      </c>
    </row>
    <row r="5909" spans="1:1" x14ac:dyDescent="0.2">
      <c r="A5909" t="s">
        <v>84604</v>
      </c>
    </row>
    <row r="5910" spans="1:1" x14ac:dyDescent="0.2">
      <c r="A5910" t="s">
        <v>2576</v>
      </c>
    </row>
    <row r="5911" spans="1:1" x14ac:dyDescent="0.2">
      <c r="A5911" t="s">
        <v>55880</v>
      </c>
    </row>
    <row r="5912" spans="1:1" x14ac:dyDescent="0.2">
      <c r="A5912" t="s">
        <v>87886</v>
      </c>
    </row>
    <row r="5913" spans="1:1" x14ac:dyDescent="0.2">
      <c r="A5913" t="s">
        <v>90372</v>
      </c>
    </row>
    <row r="5914" spans="1:1" x14ac:dyDescent="0.2">
      <c r="A5914" t="s">
        <v>59178</v>
      </c>
    </row>
    <row r="5915" spans="1:1" x14ac:dyDescent="0.2">
      <c r="A5915" t="s">
        <v>98284</v>
      </c>
    </row>
    <row r="5916" spans="1:1" x14ac:dyDescent="0.2">
      <c r="A5916" t="s">
        <v>4206</v>
      </c>
    </row>
    <row r="5917" spans="1:1" x14ac:dyDescent="0.2">
      <c r="A5917" t="s">
        <v>77199</v>
      </c>
    </row>
    <row r="5918" spans="1:1" x14ac:dyDescent="0.2">
      <c r="A5918" t="s">
        <v>51608</v>
      </c>
    </row>
    <row r="5919" spans="1:1" x14ac:dyDescent="0.2">
      <c r="A5919" t="s">
        <v>53649</v>
      </c>
    </row>
    <row r="5920" spans="1:1" x14ac:dyDescent="0.2">
      <c r="A5920" t="s">
        <v>76915</v>
      </c>
    </row>
    <row r="5921" spans="1:1" x14ac:dyDescent="0.2">
      <c r="A5921" t="s">
        <v>28737</v>
      </c>
    </row>
    <row r="5922" spans="1:1" x14ac:dyDescent="0.2">
      <c r="A5922" t="s">
        <v>7160</v>
      </c>
    </row>
    <row r="5923" spans="1:1" x14ac:dyDescent="0.2">
      <c r="A5923" t="s">
        <v>77005</v>
      </c>
    </row>
    <row r="5924" spans="1:1" x14ac:dyDescent="0.2">
      <c r="A5924" t="s">
        <v>78118</v>
      </c>
    </row>
    <row r="5925" spans="1:1" x14ac:dyDescent="0.2">
      <c r="A5925" t="s">
        <v>54894</v>
      </c>
    </row>
    <row r="5926" spans="1:1" x14ac:dyDescent="0.2">
      <c r="A5926" t="s">
        <v>50040</v>
      </c>
    </row>
    <row r="5927" spans="1:1" x14ac:dyDescent="0.2">
      <c r="A5927" t="s">
        <v>56534</v>
      </c>
    </row>
    <row r="5928" spans="1:1" x14ac:dyDescent="0.2">
      <c r="A5928" t="s">
        <v>63897</v>
      </c>
    </row>
    <row r="5929" spans="1:1" x14ac:dyDescent="0.2">
      <c r="A5929" t="s">
        <v>81479</v>
      </c>
    </row>
    <row r="5930" spans="1:1" x14ac:dyDescent="0.2">
      <c r="A5930" t="s">
        <v>60446</v>
      </c>
    </row>
    <row r="5931" spans="1:1" x14ac:dyDescent="0.2">
      <c r="A5931" t="s">
        <v>74278</v>
      </c>
    </row>
    <row r="5932" spans="1:1" x14ac:dyDescent="0.2">
      <c r="A5932" t="s">
        <v>9791</v>
      </c>
    </row>
    <row r="5933" spans="1:1" x14ac:dyDescent="0.2">
      <c r="A5933" t="s">
        <v>11200</v>
      </c>
    </row>
    <row r="5934" spans="1:1" x14ac:dyDescent="0.2">
      <c r="A5934" t="s">
        <v>65505</v>
      </c>
    </row>
    <row r="5935" spans="1:1" x14ac:dyDescent="0.2">
      <c r="A5935" t="s">
        <v>56276</v>
      </c>
    </row>
    <row r="5936" spans="1:1" x14ac:dyDescent="0.2">
      <c r="A5936" t="s">
        <v>26113</v>
      </c>
    </row>
    <row r="5937" spans="1:1" x14ac:dyDescent="0.2">
      <c r="A5937" t="s">
        <v>80611</v>
      </c>
    </row>
    <row r="5938" spans="1:1" x14ac:dyDescent="0.2">
      <c r="A5938" t="s">
        <v>3287</v>
      </c>
    </row>
    <row r="5939" spans="1:1" x14ac:dyDescent="0.2">
      <c r="A5939" t="s">
        <v>29746</v>
      </c>
    </row>
    <row r="5940" spans="1:1" x14ac:dyDescent="0.2">
      <c r="A5940" t="s">
        <v>91565</v>
      </c>
    </row>
    <row r="5941" spans="1:1" x14ac:dyDescent="0.2">
      <c r="A5941" t="s">
        <v>95689</v>
      </c>
    </row>
    <row r="5942" spans="1:1" x14ac:dyDescent="0.2">
      <c r="A5942" t="s">
        <v>62918</v>
      </c>
    </row>
    <row r="5943" spans="1:1" x14ac:dyDescent="0.2">
      <c r="A5943" t="s">
        <v>70498</v>
      </c>
    </row>
    <row r="5944" spans="1:1" x14ac:dyDescent="0.2">
      <c r="A5944" t="s">
        <v>35205</v>
      </c>
    </row>
    <row r="5945" spans="1:1" x14ac:dyDescent="0.2">
      <c r="A5945" t="s">
        <v>98788</v>
      </c>
    </row>
    <row r="5946" spans="1:1" x14ac:dyDescent="0.2">
      <c r="A5946" t="s">
        <v>76143</v>
      </c>
    </row>
    <row r="5947" spans="1:1" x14ac:dyDescent="0.2">
      <c r="A5947" t="s">
        <v>33064</v>
      </c>
    </row>
    <row r="5948" spans="1:1" x14ac:dyDescent="0.2">
      <c r="A5948" t="s">
        <v>57179</v>
      </c>
    </row>
    <row r="5949" spans="1:1" x14ac:dyDescent="0.2">
      <c r="A5949" t="s">
        <v>59151</v>
      </c>
    </row>
    <row r="5950" spans="1:1" x14ac:dyDescent="0.2">
      <c r="A5950" t="s">
        <v>34199</v>
      </c>
    </row>
    <row r="5951" spans="1:1" x14ac:dyDescent="0.2">
      <c r="A5951" t="s">
        <v>53540</v>
      </c>
    </row>
    <row r="5952" spans="1:1" x14ac:dyDescent="0.2">
      <c r="A5952" t="s">
        <v>91320</v>
      </c>
    </row>
    <row r="5953" spans="1:1" x14ac:dyDescent="0.2">
      <c r="A5953" t="s">
        <v>70717</v>
      </c>
    </row>
    <row r="5954" spans="1:1" x14ac:dyDescent="0.2">
      <c r="A5954" t="s">
        <v>11023</v>
      </c>
    </row>
    <row r="5955" spans="1:1" x14ac:dyDescent="0.2">
      <c r="A5955" t="s">
        <v>59179</v>
      </c>
    </row>
    <row r="5956" spans="1:1" x14ac:dyDescent="0.2">
      <c r="A5956" t="s">
        <v>93724</v>
      </c>
    </row>
    <row r="5957" spans="1:1" x14ac:dyDescent="0.2">
      <c r="A5957" t="s">
        <v>79814</v>
      </c>
    </row>
    <row r="5958" spans="1:1" x14ac:dyDescent="0.2">
      <c r="A5958" t="s">
        <v>45469</v>
      </c>
    </row>
    <row r="5959" spans="1:1" x14ac:dyDescent="0.2">
      <c r="A5959" t="s">
        <v>86892</v>
      </c>
    </row>
    <row r="5960" spans="1:1" x14ac:dyDescent="0.2">
      <c r="A5960" t="s">
        <v>5436</v>
      </c>
    </row>
    <row r="5961" spans="1:1" x14ac:dyDescent="0.2">
      <c r="A5961" t="s">
        <v>21837</v>
      </c>
    </row>
    <row r="5962" spans="1:1" x14ac:dyDescent="0.2">
      <c r="A5962" t="s">
        <v>76565</v>
      </c>
    </row>
    <row r="5963" spans="1:1" x14ac:dyDescent="0.2">
      <c r="A5963" t="s">
        <v>12414</v>
      </c>
    </row>
    <row r="5964" spans="1:1" x14ac:dyDescent="0.2">
      <c r="A5964" t="s">
        <v>87537</v>
      </c>
    </row>
    <row r="5965" spans="1:1" x14ac:dyDescent="0.2">
      <c r="A5965" t="s">
        <v>91559</v>
      </c>
    </row>
    <row r="5966" spans="1:1" x14ac:dyDescent="0.2">
      <c r="A5966" t="s">
        <v>66791</v>
      </c>
    </row>
    <row r="5967" spans="1:1" x14ac:dyDescent="0.2">
      <c r="A5967" t="s">
        <v>96778</v>
      </c>
    </row>
    <row r="5968" spans="1:1" x14ac:dyDescent="0.2">
      <c r="A5968" t="s">
        <v>60585</v>
      </c>
    </row>
    <row r="5969" spans="1:1" x14ac:dyDescent="0.2">
      <c r="A5969" t="s">
        <v>71417</v>
      </c>
    </row>
    <row r="5970" spans="1:1" x14ac:dyDescent="0.2">
      <c r="A5970" t="s">
        <v>97509</v>
      </c>
    </row>
    <row r="5971" spans="1:1" x14ac:dyDescent="0.2">
      <c r="A5971" t="s">
        <v>55949</v>
      </c>
    </row>
    <row r="5972" spans="1:1" x14ac:dyDescent="0.2">
      <c r="A5972" t="s">
        <v>85294</v>
      </c>
    </row>
    <row r="5973" spans="1:1" x14ac:dyDescent="0.2">
      <c r="A5973" t="s">
        <v>79049</v>
      </c>
    </row>
    <row r="5974" spans="1:1" x14ac:dyDescent="0.2">
      <c r="A5974" t="s">
        <v>59013</v>
      </c>
    </row>
    <row r="5975" spans="1:1" x14ac:dyDescent="0.2">
      <c r="A5975" t="s">
        <v>93969</v>
      </c>
    </row>
    <row r="5976" spans="1:1" x14ac:dyDescent="0.2">
      <c r="A5976" t="s">
        <v>14084</v>
      </c>
    </row>
    <row r="5977" spans="1:1" x14ac:dyDescent="0.2">
      <c r="A5977" t="s">
        <v>96951</v>
      </c>
    </row>
    <row r="5978" spans="1:1" x14ac:dyDescent="0.2">
      <c r="A5978" t="s">
        <v>9179</v>
      </c>
    </row>
    <row r="5979" spans="1:1" x14ac:dyDescent="0.2">
      <c r="A5979" t="s">
        <v>11638</v>
      </c>
    </row>
    <row r="5980" spans="1:1" x14ac:dyDescent="0.2">
      <c r="A5980" t="s">
        <v>73929</v>
      </c>
    </row>
    <row r="5981" spans="1:1" x14ac:dyDescent="0.2">
      <c r="A5981" t="s">
        <v>19740</v>
      </c>
    </row>
    <row r="5982" spans="1:1" x14ac:dyDescent="0.2">
      <c r="A5982" t="s">
        <v>74411</v>
      </c>
    </row>
    <row r="5983" spans="1:1" x14ac:dyDescent="0.2">
      <c r="A5983" t="s">
        <v>33260</v>
      </c>
    </row>
    <row r="5984" spans="1:1" x14ac:dyDescent="0.2">
      <c r="A5984" t="s">
        <v>26478</v>
      </c>
    </row>
    <row r="5985" spans="1:1" x14ac:dyDescent="0.2">
      <c r="A5985" t="s">
        <v>67909</v>
      </c>
    </row>
    <row r="5986" spans="1:1" x14ac:dyDescent="0.2">
      <c r="A5986" t="s">
        <v>84791</v>
      </c>
    </row>
    <row r="5987" spans="1:1" x14ac:dyDescent="0.2">
      <c r="A5987" t="s">
        <v>96896</v>
      </c>
    </row>
    <row r="5988" spans="1:1" x14ac:dyDescent="0.2">
      <c r="A5988" t="s">
        <v>3202</v>
      </c>
    </row>
    <row r="5989" spans="1:1" x14ac:dyDescent="0.2">
      <c r="A5989" t="s">
        <v>8013</v>
      </c>
    </row>
    <row r="5990" spans="1:1" x14ac:dyDescent="0.2">
      <c r="A5990" t="s">
        <v>37205</v>
      </c>
    </row>
    <row r="5991" spans="1:1" x14ac:dyDescent="0.2">
      <c r="A5991" t="s">
        <v>96711</v>
      </c>
    </row>
    <row r="5992" spans="1:1" x14ac:dyDescent="0.2">
      <c r="A5992" t="s">
        <v>95102</v>
      </c>
    </row>
    <row r="5993" spans="1:1" x14ac:dyDescent="0.2">
      <c r="A5993" t="s">
        <v>57471</v>
      </c>
    </row>
    <row r="5994" spans="1:1" x14ac:dyDescent="0.2">
      <c r="A5994" t="s">
        <v>53436</v>
      </c>
    </row>
    <row r="5995" spans="1:1" x14ac:dyDescent="0.2">
      <c r="A5995" t="s">
        <v>1496</v>
      </c>
    </row>
    <row r="5996" spans="1:1" x14ac:dyDescent="0.2">
      <c r="A5996" t="s">
        <v>17077</v>
      </c>
    </row>
    <row r="5997" spans="1:1" x14ac:dyDescent="0.2">
      <c r="A5997" t="s">
        <v>86378</v>
      </c>
    </row>
    <row r="5998" spans="1:1" x14ac:dyDescent="0.2">
      <c r="A5998" t="s">
        <v>21744</v>
      </c>
    </row>
    <row r="5999" spans="1:1" x14ac:dyDescent="0.2">
      <c r="A5999" t="s">
        <v>53219</v>
      </c>
    </row>
    <row r="6000" spans="1:1" x14ac:dyDescent="0.2">
      <c r="A6000" t="s">
        <v>87685</v>
      </c>
    </row>
    <row r="6001" spans="1:1" x14ac:dyDescent="0.2">
      <c r="A6001" t="s">
        <v>12355</v>
      </c>
    </row>
    <row r="6002" spans="1:1" x14ac:dyDescent="0.2">
      <c r="A6002" t="s">
        <v>92996</v>
      </c>
    </row>
    <row r="6003" spans="1:1" x14ac:dyDescent="0.2">
      <c r="A6003" t="s">
        <v>60415</v>
      </c>
    </row>
    <row r="6004" spans="1:1" x14ac:dyDescent="0.2">
      <c r="A6004" t="s">
        <v>73780</v>
      </c>
    </row>
    <row r="6005" spans="1:1" x14ac:dyDescent="0.2">
      <c r="A6005" t="s">
        <v>46280</v>
      </c>
    </row>
    <row r="6006" spans="1:1" x14ac:dyDescent="0.2">
      <c r="A6006" t="s">
        <v>83981</v>
      </c>
    </row>
    <row r="6007" spans="1:1" x14ac:dyDescent="0.2">
      <c r="A6007" t="s">
        <v>54739</v>
      </c>
    </row>
    <row r="6008" spans="1:1" x14ac:dyDescent="0.2">
      <c r="A6008" t="s">
        <v>61545</v>
      </c>
    </row>
    <row r="6009" spans="1:1" x14ac:dyDescent="0.2">
      <c r="A6009" t="s">
        <v>61752</v>
      </c>
    </row>
    <row r="6010" spans="1:1" x14ac:dyDescent="0.2">
      <c r="A6010" t="s">
        <v>86185</v>
      </c>
    </row>
    <row r="6011" spans="1:1" x14ac:dyDescent="0.2">
      <c r="A6011" t="s">
        <v>80792</v>
      </c>
    </row>
    <row r="6012" spans="1:1" x14ac:dyDescent="0.2">
      <c r="A6012" t="s">
        <v>80618</v>
      </c>
    </row>
    <row r="6013" spans="1:1" x14ac:dyDescent="0.2">
      <c r="A6013" t="s">
        <v>44321</v>
      </c>
    </row>
    <row r="6014" spans="1:1" x14ac:dyDescent="0.2">
      <c r="A6014" t="s">
        <v>91435</v>
      </c>
    </row>
    <row r="6015" spans="1:1" x14ac:dyDescent="0.2">
      <c r="A6015" t="s">
        <v>76227</v>
      </c>
    </row>
    <row r="6016" spans="1:1" x14ac:dyDescent="0.2">
      <c r="A6016" t="s">
        <v>55967</v>
      </c>
    </row>
    <row r="6017" spans="1:1" x14ac:dyDescent="0.2">
      <c r="A6017" t="s">
        <v>76442</v>
      </c>
    </row>
    <row r="6018" spans="1:1" x14ac:dyDescent="0.2">
      <c r="A6018" t="s">
        <v>62128</v>
      </c>
    </row>
    <row r="6019" spans="1:1" x14ac:dyDescent="0.2">
      <c r="A6019" t="s">
        <v>70362</v>
      </c>
    </row>
    <row r="6020" spans="1:1" x14ac:dyDescent="0.2">
      <c r="A6020" t="s">
        <v>89781</v>
      </c>
    </row>
    <row r="6021" spans="1:1" x14ac:dyDescent="0.2">
      <c r="A6021" t="s">
        <v>84274</v>
      </c>
    </row>
    <row r="6022" spans="1:1" x14ac:dyDescent="0.2">
      <c r="A6022" t="s">
        <v>19742</v>
      </c>
    </row>
    <row r="6023" spans="1:1" x14ac:dyDescent="0.2">
      <c r="A6023" t="s">
        <v>56321</v>
      </c>
    </row>
    <row r="6024" spans="1:1" x14ac:dyDescent="0.2">
      <c r="A6024" t="s">
        <v>22535</v>
      </c>
    </row>
    <row r="6025" spans="1:1" x14ac:dyDescent="0.2">
      <c r="A6025" t="s">
        <v>37917</v>
      </c>
    </row>
    <row r="6026" spans="1:1" x14ac:dyDescent="0.2">
      <c r="A6026" t="s">
        <v>74603</v>
      </c>
    </row>
    <row r="6027" spans="1:1" x14ac:dyDescent="0.2">
      <c r="A6027" t="s">
        <v>29920</v>
      </c>
    </row>
    <row r="6028" spans="1:1" x14ac:dyDescent="0.2">
      <c r="A6028" t="s">
        <v>50234</v>
      </c>
    </row>
    <row r="6029" spans="1:1" x14ac:dyDescent="0.2">
      <c r="A6029" t="s">
        <v>98387</v>
      </c>
    </row>
    <row r="6030" spans="1:1" x14ac:dyDescent="0.2">
      <c r="A6030" t="s">
        <v>54945</v>
      </c>
    </row>
    <row r="6031" spans="1:1" x14ac:dyDescent="0.2">
      <c r="A6031" t="s">
        <v>51273</v>
      </c>
    </row>
    <row r="6032" spans="1:1" x14ac:dyDescent="0.2">
      <c r="A6032" t="s">
        <v>82909</v>
      </c>
    </row>
    <row r="6033" spans="1:1" x14ac:dyDescent="0.2">
      <c r="A6033" t="s">
        <v>86102</v>
      </c>
    </row>
    <row r="6034" spans="1:1" x14ac:dyDescent="0.2">
      <c r="A6034" t="s">
        <v>88151</v>
      </c>
    </row>
    <row r="6035" spans="1:1" x14ac:dyDescent="0.2">
      <c r="A6035" t="s">
        <v>56671</v>
      </c>
    </row>
    <row r="6036" spans="1:1" x14ac:dyDescent="0.2">
      <c r="A6036" t="s">
        <v>18238</v>
      </c>
    </row>
    <row r="6037" spans="1:1" x14ac:dyDescent="0.2">
      <c r="A6037" t="s">
        <v>94681</v>
      </c>
    </row>
    <row r="6038" spans="1:1" x14ac:dyDescent="0.2">
      <c r="A6038" t="s">
        <v>48185</v>
      </c>
    </row>
    <row r="6039" spans="1:1" x14ac:dyDescent="0.2">
      <c r="A6039" t="s">
        <v>15536</v>
      </c>
    </row>
    <row r="6040" spans="1:1" x14ac:dyDescent="0.2">
      <c r="A6040" t="s">
        <v>72671</v>
      </c>
    </row>
    <row r="6041" spans="1:1" x14ac:dyDescent="0.2">
      <c r="A6041" t="s">
        <v>90337</v>
      </c>
    </row>
    <row r="6042" spans="1:1" x14ac:dyDescent="0.2">
      <c r="A6042" t="s">
        <v>28486</v>
      </c>
    </row>
    <row r="6043" spans="1:1" x14ac:dyDescent="0.2">
      <c r="A6043" t="s">
        <v>51899</v>
      </c>
    </row>
    <row r="6044" spans="1:1" x14ac:dyDescent="0.2">
      <c r="A6044" t="s">
        <v>8214</v>
      </c>
    </row>
    <row r="6045" spans="1:1" x14ac:dyDescent="0.2">
      <c r="A6045" t="s">
        <v>69873</v>
      </c>
    </row>
    <row r="6046" spans="1:1" x14ac:dyDescent="0.2">
      <c r="A6046" t="s">
        <v>74905</v>
      </c>
    </row>
    <row r="6047" spans="1:1" x14ac:dyDescent="0.2">
      <c r="A6047" t="s">
        <v>11279</v>
      </c>
    </row>
    <row r="6048" spans="1:1" x14ac:dyDescent="0.2">
      <c r="A6048" t="s">
        <v>32584</v>
      </c>
    </row>
    <row r="6049" spans="1:1" x14ac:dyDescent="0.2">
      <c r="A6049" t="s">
        <v>22351</v>
      </c>
    </row>
    <row r="6050" spans="1:1" x14ac:dyDescent="0.2">
      <c r="A6050" t="s">
        <v>5741</v>
      </c>
    </row>
    <row r="6051" spans="1:1" x14ac:dyDescent="0.2">
      <c r="A6051" t="s">
        <v>66987</v>
      </c>
    </row>
    <row r="6052" spans="1:1" x14ac:dyDescent="0.2">
      <c r="A6052" t="s">
        <v>92074</v>
      </c>
    </row>
    <row r="6053" spans="1:1" x14ac:dyDescent="0.2">
      <c r="A6053" t="s">
        <v>68869</v>
      </c>
    </row>
    <row r="6054" spans="1:1" x14ac:dyDescent="0.2">
      <c r="A6054" t="s">
        <v>83003</v>
      </c>
    </row>
    <row r="6055" spans="1:1" x14ac:dyDescent="0.2">
      <c r="A6055" t="s">
        <v>70548</v>
      </c>
    </row>
    <row r="6056" spans="1:1" x14ac:dyDescent="0.2">
      <c r="A6056" t="s">
        <v>62735</v>
      </c>
    </row>
    <row r="6057" spans="1:1" x14ac:dyDescent="0.2">
      <c r="A6057" t="s">
        <v>80746</v>
      </c>
    </row>
    <row r="6058" spans="1:1" x14ac:dyDescent="0.2">
      <c r="A6058" t="s">
        <v>81554</v>
      </c>
    </row>
    <row r="6059" spans="1:1" x14ac:dyDescent="0.2">
      <c r="A6059" t="s">
        <v>67101</v>
      </c>
    </row>
    <row r="6060" spans="1:1" x14ac:dyDescent="0.2">
      <c r="A6060" t="s">
        <v>22688</v>
      </c>
    </row>
    <row r="6061" spans="1:1" x14ac:dyDescent="0.2">
      <c r="A6061" t="s">
        <v>6044</v>
      </c>
    </row>
    <row r="6062" spans="1:1" x14ac:dyDescent="0.2">
      <c r="A6062" t="s">
        <v>3507</v>
      </c>
    </row>
    <row r="6063" spans="1:1" x14ac:dyDescent="0.2">
      <c r="A6063" t="s">
        <v>44994</v>
      </c>
    </row>
    <row r="6064" spans="1:1" x14ac:dyDescent="0.2">
      <c r="A6064" t="s">
        <v>49826</v>
      </c>
    </row>
    <row r="6065" spans="1:1" x14ac:dyDescent="0.2">
      <c r="A6065" t="s">
        <v>23844</v>
      </c>
    </row>
    <row r="6066" spans="1:1" x14ac:dyDescent="0.2">
      <c r="A6066" t="s">
        <v>63754</v>
      </c>
    </row>
    <row r="6067" spans="1:1" x14ac:dyDescent="0.2">
      <c r="A6067" t="s">
        <v>82353</v>
      </c>
    </row>
    <row r="6068" spans="1:1" x14ac:dyDescent="0.2">
      <c r="A6068" t="s">
        <v>29002</v>
      </c>
    </row>
    <row r="6069" spans="1:1" x14ac:dyDescent="0.2">
      <c r="A6069" t="s">
        <v>2340</v>
      </c>
    </row>
    <row r="6070" spans="1:1" x14ac:dyDescent="0.2">
      <c r="A6070" t="s">
        <v>51690</v>
      </c>
    </row>
    <row r="6071" spans="1:1" x14ac:dyDescent="0.2">
      <c r="A6071" t="s">
        <v>55621</v>
      </c>
    </row>
    <row r="6072" spans="1:1" x14ac:dyDescent="0.2">
      <c r="A6072" t="s">
        <v>77307</v>
      </c>
    </row>
    <row r="6073" spans="1:1" x14ac:dyDescent="0.2">
      <c r="A6073" t="s">
        <v>94856</v>
      </c>
    </row>
    <row r="6074" spans="1:1" x14ac:dyDescent="0.2">
      <c r="A6074" t="s">
        <v>59738</v>
      </c>
    </row>
    <row r="6075" spans="1:1" x14ac:dyDescent="0.2">
      <c r="A6075" t="s">
        <v>36153</v>
      </c>
    </row>
    <row r="6076" spans="1:1" x14ac:dyDescent="0.2">
      <c r="A6076" t="s">
        <v>8857</v>
      </c>
    </row>
    <row r="6077" spans="1:1" x14ac:dyDescent="0.2">
      <c r="A6077" t="s">
        <v>65322</v>
      </c>
    </row>
    <row r="6078" spans="1:1" x14ac:dyDescent="0.2">
      <c r="A6078" t="s">
        <v>83908</v>
      </c>
    </row>
    <row r="6079" spans="1:1" x14ac:dyDescent="0.2">
      <c r="A6079" t="s">
        <v>24298</v>
      </c>
    </row>
    <row r="6080" spans="1:1" x14ac:dyDescent="0.2">
      <c r="A6080" t="s">
        <v>94348</v>
      </c>
    </row>
    <row r="6081" spans="1:1" x14ac:dyDescent="0.2">
      <c r="A6081" t="s">
        <v>92103</v>
      </c>
    </row>
    <row r="6082" spans="1:1" x14ac:dyDescent="0.2">
      <c r="A6082" t="s">
        <v>84822</v>
      </c>
    </row>
    <row r="6083" spans="1:1" x14ac:dyDescent="0.2">
      <c r="A6083" t="s">
        <v>48957</v>
      </c>
    </row>
    <row r="6084" spans="1:1" x14ac:dyDescent="0.2">
      <c r="A6084" t="s">
        <v>60730</v>
      </c>
    </row>
    <row r="6085" spans="1:1" x14ac:dyDescent="0.2">
      <c r="A6085" t="s">
        <v>35478</v>
      </c>
    </row>
    <row r="6086" spans="1:1" x14ac:dyDescent="0.2">
      <c r="A6086" t="s">
        <v>20873</v>
      </c>
    </row>
    <row r="6087" spans="1:1" x14ac:dyDescent="0.2">
      <c r="A6087" t="s">
        <v>52644</v>
      </c>
    </row>
    <row r="6088" spans="1:1" x14ac:dyDescent="0.2">
      <c r="A6088" t="s">
        <v>77786</v>
      </c>
    </row>
    <row r="6089" spans="1:1" x14ac:dyDescent="0.2">
      <c r="A6089" t="s">
        <v>59509</v>
      </c>
    </row>
    <row r="6090" spans="1:1" x14ac:dyDescent="0.2">
      <c r="A6090" t="s">
        <v>91466</v>
      </c>
    </row>
    <row r="6091" spans="1:1" x14ac:dyDescent="0.2">
      <c r="A6091" t="s">
        <v>9300</v>
      </c>
    </row>
    <row r="6092" spans="1:1" x14ac:dyDescent="0.2">
      <c r="A6092" t="s">
        <v>45403</v>
      </c>
    </row>
    <row r="6093" spans="1:1" x14ac:dyDescent="0.2">
      <c r="A6093" t="s">
        <v>77537</v>
      </c>
    </row>
    <row r="6094" spans="1:1" x14ac:dyDescent="0.2">
      <c r="A6094" t="s">
        <v>21477</v>
      </c>
    </row>
    <row r="6095" spans="1:1" x14ac:dyDescent="0.2">
      <c r="A6095" t="s">
        <v>45727</v>
      </c>
    </row>
    <row r="6096" spans="1:1" x14ac:dyDescent="0.2">
      <c r="A6096" t="s">
        <v>73807</v>
      </c>
    </row>
    <row r="6097" spans="1:1" x14ac:dyDescent="0.2">
      <c r="A6097" t="s">
        <v>63863</v>
      </c>
    </row>
    <row r="6098" spans="1:1" x14ac:dyDescent="0.2">
      <c r="A6098" t="s">
        <v>37390</v>
      </c>
    </row>
    <row r="6099" spans="1:1" x14ac:dyDescent="0.2">
      <c r="A6099" t="s">
        <v>30986</v>
      </c>
    </row>
    <row r="6100" spans="1:1" x14ac:dyDescent="0.2">
      <c r="A6100" t="s">
        <v>46510</v>
      </c>
    </row>
    <row r="6101" spans="1:1" x14ac:dyDescent="0.2">
      <c r="A6101" t="s">
        <v>56184</v>
      </c>
    </row>
    <row r="6102" spans="1:1" x14ac:dyDescent="0.2">
      <c r="A6102" t="s">
        <v>27330</v>
      </c>
    </row>
    <row r="6103" spans="1:1" x14ac:dyDescent="0.2">
      <c r="A6103" t="s">
        <v>59737</v>
      </c>
    </row>
    <row r="6104" spans="1:1" x14ac:dyDescent="0.2">
      <c r="A6104" t="s">
        <v>19871</v>
      </c>
    </row>
    <row r="6105" spans="1:1" x14ac:dyDescent="0.2">
      <c r="A6105" t="s">
        <v>92191</v>
      </c>
    </row>
    <row r="6106" spans="1:1" x14ac:dyDescent="0.2">
      <c r="A6106" t="s">
        <v>30076</v>
      </c>
    </row>
    <row r="6107" spans="1:1" x14ac:dyDescent="0.2">
      <c r="A6107" t="s">
        <v>72876</v>
      </c>
    </row>
    <row r="6108" spans="1:1" x14ac:dyDescent="0.2">
      <c r="A6108" t="s">
        <v>75677</v>
      </c>
    </row>
    <row r="6109" spans="1:1" x14ac:dyDescent="0.2">
      <c r="A6109" t="s">
        <v>15417</v>
      </c>
    </row>
    <row r="6110" spans="1:1" x14ac:dyDescent="0.2">
      <c r="A6110" t="s">
        <v>75830</v>
      </c>
    </row>
    <row r="6111" spans="1:1" x14ac:dyDescent="0.2">
      <c r="A6111" t="s">
        <v>20184</v>
      </c>
    </row>
    <row r="6112" spans="1:1" x14ac:dyDescent="0.2">
      <c r="A6112" t="s">
        <v>57981</v>
      </c>
    </row>
    <row r="6113" spans="1:1" x14ac:dyDescent="0.2">
      <c r="A6113" t="s">
        <v>61915</v>
      </c>
    </row>
    <row r="6114" spans="1:1" x14ac:dyDescent="0.2">
      <c r="A6114" t="s">
        <v>61718</v>
      </c>
    </row>
    <row r="6115" spans="1:1" x14ac:dyDescent="0.2">
      <c r="A6115" t="s">
        <v>33480</v>
      </c>
    </row>
    <row r="6116" spans="1:1" x14ac:dyDescent="0.2">
      <c r="A6116" t="s">
        <v>68399</v>
      </c>
    </row>
    <row r="6117" spans="1:1" x14ac:dyDescent="0.2">
      <c r="A6117" t="s">
        <v>87423</v>
      </c>
    </row>
    <row r="6118" spans="1:1" x14ac:dyDescent="0.2">
      <c r="A6118" t="s">
        <v>77949</v>
      </c>
    </row>
    <row r="6119" spans="1:1" x14ac:dyDescent="0.2">
      <c r="A6119" t="s">
        <v>44516</v>
      </c>
    </row>
    <row r="6120" spans="1:1" x14ac:dyDescent="0.2">
      <c r="A6120" t="s">
        <v>89881</v>
      </c>
    </row>
    <row r="6121" spans="1:1" x14ac:dyDescent="0.2">
      <c r="A6121" t="s">
        <v>98162</v>
      </c>
    </row>
    <row r="6122" spans="1:1" x14ac:dyDescent="0.2">
      <c r="A6122" t="s">
        <v>83073</v>
      </c>
    </row>
    <row r="6123" spans="1:1" x14ac:dyDescent="0.2">
      <c r="A6123" t="s">
        <v>90375</v>
      </c>
    </row>
    <row r="6124" spans="1:1" x14ac:dyDescent="0.2">
      <c r="A6124" t="s">
        <v>51825</v>
      </c>
    </row>
    <row r="6125" spans="1:1" x14ac:dyDescent="0.2">
      <c r="A6125" t="s">
        <v>50860</v>
      </c>
    </row>
    <row r="6126" spans="1:1" x14ac:dyDescent="0.2">
      <c r="A6126" t="s">
        <v>90885</v>
      </c>
    </row>
    <row r="6127" spans="1:1" x14ac:dyDescent="0.2">
      <c r="A6127" t="s">
        <v>87640</v>
      </c>
    </row>
    <row r="6128" spans="1:1" x14ac:dyDescent="0.2">
      <c r="A6128" t="s">
        <v>34470</v>
      </c>
    </row>
    <row r="6129" spans="1:1" x14ac:dyDescent="0.2">
      <c r="A6129" t="s">
        <v>59330</v>
      </c>
    </row>
    <row r="6130" spans="1:1" x14ac:dyDescent="0.2">
      <c r="A6130" t="s">
        <v>94251</v>
      </c>
    </row>
    <row r="6131" spans="1:1" x14ac:dyDescent="0.2">
      <c r="A6131" t="s">
        <v>48063</v>
      </c>
    </row>
    <row r="6132" spans="1:1" x14ac:dyDescent="0.2">
      <c r="A6132" t="s">
        <v>45371</v>
      </c>
    </row>
    <row r="6133" spans="1:1" x14ac:dyDescent="0.2">
      <c r="A6133" t="s">
        <v>43114</v>
      </c>
    </row>
    <row r="6134" spans="1:1" x14ac:dyDescent="0.2">
      <c r="A6134" t="s">
        <v>62093</v>
      </c>
    </row>
    <row r="6135" spans="1:1" x14ac:dyDescent="0.2">
      <c r="A6135" t="s">
        <v>81906</v>
      </c>
    </row>
    <row r="6136" spans="1:1" x14ac:dyDescent="0.2">
      <c r="A6136" t="s">
        <v>75389</v>
      </c>
    </row>
    <row r="6137" spans="1:1" x14ac:dyDescent="0.2">
      <c r="A6137" t="s">
        <v>50719</v>
      </c>
    </row>
    <row r="6138" spans="1:1" x14ac:dyDescent="0.2">
      <c r="A6138" t="s">
        <v>88437</v>
      </c>
    </row>
    <row r="6139" spans="1:1" x14ac:dyDescent="0.2">
      <c r="A6139" t="s">
        <v>14723</v>
      </c>
    </row>
    <row r="6140" spans="1:1" x14ac:dyDescent="0.2">
      <c r="A6140" t="s">
        <v>82209</v>
      </c>
    </row>
    <row r="6141" spans="1:1" x14ac:dyDescent="0.2">
      <c r="A6141" t="s">
        <v>91538</v>
      </c>
    </row>
    <row r="6142" spans="1:1" x14ac:dyDescent="0.2">
      <c r="A6142" t="s">
        <v>79719</v>
      </c>
    </row>
    <row r="6143" spans="1:1" x14ac:dyDescent="0.2">
      <c r="A6143" t="s">
        <v>91958</v>
      </c>
    </row>
    <row r="6144" spans="1:1" x14ac:dyDescent="0.2">
      <c r="A6144" t="s">
        <v>71104</v>
      </c>
    </row>
    <row r="6145" spans="1:1" x14ac:dyDescent="0.2">
      <c r="A6145" t="s">
        <v>31728</v>
      </c>
    </row>
    <row r="6146" spans="1:1" x14ac:dyDescent="0.2">
      <c r="A6146" t="s">
        <v>3871</v>
      </c>
    </row>
    <row r="6147" spans="1:1" x14ac:dyDescent="0.2">
      <c r="A6147" t="s">
        <v>92782</v>
      </c>
    </row>
    <row r="6148" spans="1:1" x14ac:dyDescent="0.2">
      <c r="A6148" t="s">
        <v>29496</v>
      </c>
    </row>
    <row r="6149" spans="1:1" x14ac:dyDescent="0.2">
      <c r="A6149" t="s">
        <v>87142</v>
      </c>
    </row>
    <row r="6150" spans="1:1" x14ac:dyDescent="0.2">
      <c r="A6150" t="s">
        <v>81951</v>
      </c>
    </row>
    <row r="6151" spans="1:1" x14ac:dyDescent="0.2">
      <c r="A6151" t="s">
        <v>20635</v>
      </c>
    </row>
    <row r="6152" spans="1:1" x14ac:dyDescent="0.2">
      <c r="A6152" t="s">
        <v>10682</v>
      </c>
    </row>
    <row r="6153" spans="1:1" x14ac:dyDescent="0.2">
      <c r="A6153" t="s">
        <v>91509</v>
      </c>
    </row>
    <row r="6154" spans="1:1" x14ac:dyDescent="0.2">
      <c r="A6154" t="s">
        <v>79709</v>
      </c>
    </row>
    <row r="6155" spans="1:1" x14ac:dyDescent="0.2">
      <c r="A6155" t="s">
        <v>84870</v>
      </c>
    </row>
    <row r="6156" spans="1:1" x14ac:dyDescent="0.2">
      <c r="A6156" t="s">
        <v>78170</v>
      </c>
    </row>
    <row r="6157" spans="1:1" x14ac:dyDescent="0.2">
      <c r="A6157" t="s">
        <v>83300</v>
      </c>
    </row>
    <row r="6158" spans="1:1" x14ac:dyDescent="0.2">
      <c r="A6158" t="s">
        <v>62543</v>
      </c>
    </row>
    <row r="6159" spans="1:1" x14ac:dyDescent="0.2">
      <c r="A6159" t="s">
        <v>78474</v>
      </c>
    </row>
    <row r="6160" spans="1:1" x14ac:dyDescent="0.2">
      <c r="A6160" t="s">
        <v>35729</v>
      </c>
    </row>
    <row r="6161" spans="1:1" x14ac:dyDescent="0.2">
      <c r="A6161" t="s">
        <v>30011</v>
      </c>
    </row>
    <row r="6162" spans="1:1" x14ac:dyDescent="0.2">
      <c r="A6162" t="s">
        <v>71097</v>
      </c>
    </row>
    <row r="6163" spans="1:1" x14ac:dyDescent="0.2">
      <c r="A6163" t="s">
        <v>64168</v>
      </c>
    </row>
    <row r="6164" spans="1:1" x14ac:dyDescent="0.2">
      <c r="A6164" t="s">
        <v>1211</v>
      </c>
    </row>
    <row r="6165" spans="1:1" x14ac:dyDescent="0.2">
      <c r="A6165" t="s">
        <v>55671</v>
      </c>
    </row>
    <row r="6166" spans="1:1" x14ac:dyDescent="0.2">
      <c r="A6166" t="s">
        <v>73396</v>
      </c>
    </row>
    <row r="6167" spans="1:1" x14ac:dyDescent="0.2">
      <c r="A6167" t="s">
        <v>34581</v>
      </c>
    </row>
    <row r="6168" spans="1:1" x14ac:dyDescent="0.2">
      <c r="A6168" t="s">
        <v>20483</v>
      </c>
    </row>
    <row r="6169" spans="1:1" x14ac:dyDescent="0.2">
      <c r="A6169" t="s">
        <v>92919</v>
      </c>
    </row>
    <row r="6170" spans="1:1" x14ac:dyDescent="0.2">
      <c r="A6170" t="s">
        <v>32411</v>
      </c>
    </row>
    <row r="6171" spans="1:1" x14ac:dyDescent="0.2">
      <c r="A6171" t="s">
        <v>5668</v>
      </c>
    </row>
    <row r="6172" spans="1:1" x14ac:dyDescent="0.2">
      <c r="A6172" t="s">
        <v>58120</v>
      </c>
    </row>
    <row r="6173" spans="1:1" x14ac:dyDescent="0.2">
      <c r="A6173" t="s">
        <v>41596</v>
      </c>
    </row>
    <row r="6174" spans="1:1" x14ac:dyDescent="0.2">
      <c r="A6174" t="s">
        <v>80737</v>
      </c>
    </row>
    <row r="6175" spans="1:1" x14ac:dyDescent="0.2">
      <c r="A6175" t="s">
        <v>90640</v>
      </c>
    </row>
    <row r="6176" spans="1:1" x14ac:dyDescent="0.2">
      <c r="A6176" t="s">
        <v>12063</v>
      </c>
    </row>
    <row r="6177" spans="1:1" x14ac:dyDescent="0.2">
      <c r="A6177" t="s">
        <v>76466</v>
      </c>
    </row>
    <row r="6178" spans="1:1" x14ac:dyDescent="0.2">
      <c r="A6178" t="s">
        <v>84424</v>
      </c>
    </row>
    <row r="6179" spans="1:1" x14ac:dyDescent="0.2">
      <c r="A6179" t="s">
        <v>4575</v>
      </c>
    </row>
    <row r="6180" spans="1:1" x14ac:dyDescent="0.2">
      <c r="A6180" t="s">
        <v>95409</v>
      </c>
    </row>
    <row r="6181" spans="1:1" x14ac:dyDescent="0.2">
      <c r="A6181" t="s">
        <v>33302</v>
      </c>
    </row>
    <row r="6182" spans="1:1" x14ac:dyDescent="0.2">
      <c r="A6182" t="s">
        <v>80267</v>
      </c>
    </row>
    <row r="6183" spans="1:1" x14ac:dyDescent="0.2">
      <c r="A6183" t="s">
        <v>53191</v>
      </c>
    </row>
    <row r="6184" spans="1:1" x14ac:dyDescent="0.2">
      <c r="A6184" t="s">
        <v>36194</v>
      </c>
    </row>
    <row r="6185" spans="1:1" x14ac:dyDescent="0.2">
      <c r="A6185" t="s">
        <v>60181</v>
      </c>
    </row>
    <row r="6186" spans="1:1" x14ac:dyDescent="0.2">
      <c r="A6186" t="s">
        <v>89533</v>
      </c>
    </row>
    <row r="6187" spans="1:1" x14ac:dyDescent="0.2">
      <c r="A6187" t="s">
        <v>72854</v>
      </c>
    </row>
    <row r="6188" spans="1:1" x14ac:dyDescent="0.2">
      <c r="A6188" t="s">
        <v>12985</v>
      </c>
    </row>
    <row r="6189" spans="1:1" x14ac:dyDescent="0.2">
      <c r="A6189" t="s">
        <v>78874</v>
      </c>
    </row>
    <row r="6190" spans="1:1" x14ac:dyDescent="0.2">
      <c r="A6190" t="s">
        <v>30364</v>
      </c>
    </row>
    <row r="6191" spans="1:1" x14ac:dyDescent="0.2">
      <c r="A6191" t="s">
        <v>93234</v>
      </c>
    </row>
    <row r="6192" spans="1:1" x14ac:dyDescent="0.2">
      <c r="A6192" t="s">
        <v>17998</v>
      </c>
    </row>
    <row r="6193" spans="1:1" x14ac:dyDescent="0.2">
      <c r="A6193" t="s">
        <v>90798</v>
      </c>
    </row>
    <row r="6194" spans="1:1" x14ac:dyDescent="0.2">
      <c r="A6194" t="s">
        <v>55365</v>
      </c>
    </row>
    <row r="6195" spans="1:1" x14ac:dyDescent="0.2">
      <c r="A6195" t="s">
        <v>40798</v>
      </c>
    </row>
    <row r="6196" spans="1:1" x14ac:dyDescent="0.2">
      <c r="A6196" t="s">
        <v>44734</v>
      </c>
    </row>
    <row r="6197" spans="1:1" x14ac:dyDescent="0.2">
      <c r="A6197" t="s">
        <v>27884</v>
      </c>
    </row>
    <row r="6198" spans="1:1" x14ac:dyDescent="0.2">
      <c r="A6198" t="s">
        <v>79395</v>
      </c>
    </row>
    <row r="6199" spans="1:1" x14ac:dyDescent="0.2">
      <c r="A6199" t="s">
        <v>31429</v>
      </c>
    </row>
    <row r="6200" spans="1:1" x14ac:dyDescent="0.2">
      <c r="A6200" t="s">
        <v>76537</v>
      </c>
    </row>
    <row r="6201" spans="1:1" x14ac:dyDescent="0.2">
      <c r="A6201" t="s">
        <v>89473</v>
      </c>
    </row>
    <row r="6202" spans="1:1" x14ac:dyDescent="0.2">
      <c r="A6202" t="s">
        <v>74157</v>
      </c>
    </row>
    <row r="6203" spans="1:1" x14ac:dyDescent="0.2">
      <c r="A6203" t="s">
        <v>53170</v>
      </c>
    </row>
    <row r="6204" spans="1:1" x14ac:dyDescent="0.2">
      <c r="A6204" t="s">
        <v>69453</v>
      </c>
    </row>
    <row r="6205" spans="1:1" x14ac:dyDescent="0.2">
      <c r="A6205" t="s">
        <v>40629</v>
      </c>
    </row>
    <row r="6206" spans="1:1" x14ac:dyDescent="0.2">
      <c r="A6206" t="s">
        <v>47708</v>
      </c>
    </row>
    <row r="6207" spans="1:1" x14ac:dyDescent="0.2">
      <c r="A6207" t="s">
        <v>51533</v>
      </c>
    </row>
    <row r="6208" spans="1:1" x14ac:dyDescent="0.2">
      <c r="A6208" t="s">
        <v>88719</v>
      </c>
    </row>
    <row r="6209" spans="1:1" x14ac:dyDescent="0.2">
      <c r="A6209" t="s">
        <v>93940</v>
      </c>
    </row>
    <row r="6210" spans="1:1" x14ac:dyDescent="0.2">
      <c r="A6210" t="s">
        <v>57108</v>
      </c>
    </row>
    <row r="6211" spans="1:1" x14ac:dyDescent="0.2">
      <c r="A6211" t="s">
        <v>38353</v>
      </c>
    </row>
    <row r="6212" spans="1:1" x14ac:dyDescent="0.2">
      <c r="A6212" t="s">
        <v>3121</v>
      </c>
    </row>
    <row r="6213" spans="1:1" x14ac:dyDescent="0.2">
      <c r="A6213" t="s">
        <v>7587</v>
      </c>
    </row>
    <row r="6214" spans="1:1" x14ac:dyDescent="0.2">
      <c r="A6214" t="s">
        <v>78442</v>
      </c>
    </row>
    <row r="6215" spans="1:1" x14ac:dyDescent="0.2">
      <c r="A6215" t="s">
        <v>56337</v>
      </c>
    </row>
    <row r="6216" spans="1:1" x14ac:dyDescent="0.2">
      <c r="A6216" t="s">
        <v>3165</v>
      </c>
    </row>
    <row r="6217" spans="1:1" x14ac:dyDescent="0.2">
      <c r="A6217" t="s">
        <v>63786</v>
      </c>
    </row>
    <row r="6218" spans="1:1" x14ac:dyDescent="0.2">
      <c r="A6218" t="s">
        <v>39668</v>
      </c>
    </row>
    <row r="6219" spans="1:1" x14ac:dyDescent="0.2">
      <c r="A6219" t="s">
        <v>47553</v>
      </c>
    </row>
    <row r="6220" spans="1:1" x14ac:dyDescent="0.2">
      <c r="A6220" t="s">
        <v>64689</v>
      </c>
    </row>
    <row r="6221" spans="1:1" x14ac:dyDescent="0.2">
      <c r="A6221" t="s">
        <v>54017</v>
      </c>
    </row>
    <row r="6222" spans="1:1" x14ac:dyDescent="0.2">
      <c r="A6222" t="s">
        <v>68437</v>
      </c>
    </row>
    <row r="6223" spans="1:1" x14ac:dyDescent="0.2">
      <c r="A6223" t="s">
        <v>61734</v>
      </c>
    </row>
    <row r="6224" spans="1:1" x14ac:dyDescent="0.2">
      <c r="A6224" t="s">
        <v>9830</v>
      </c>
    </row>
    <row r="6225" spans="1:1" x14ac:dyDescent="0.2">
      <c r="A6225" t="s">
        <v>67611</v>
      </c>
    </row>
    <row r="6226" spans="1:1" x14ac:dyDescent="0.2">
      <c r="A6226" t="s">
        <v>83520</v>
      </c>
    </row>
    <row r="6227" spans="1:1" x14ac:dyDescent="0.2">
      <c r="A6227" t="s">
        <v>55547</v>
      </c>
    </row>
    <row r="6228" spans="1:1" x14ac:dyDescent="0.2">
      <c r="A6228" t="s">
        <v>73249</v>
      </c>
    </row>
    <row r="6229" spans="1:1" x14ac:dyDescent="0.2">
      <c r="A6229" t="s">
        <v>87017</v>
      </c>
    </row>
    <row r="6230" spans="1:1" x14ac:dyDescent="0.2">
      <c r="A6230" t="s">
        <v>75430</v>
      </c>
    </row>
    <row r="6231" spans="1:1" x14ac:dyDescent="0.2">
      <c r="A6231" t="s">
        <v>67531</v>
      </c>
    </row>
    <row r="6232" spans="1:1" x14ac:dyDescent="0.2">
      <c r="A6232" t="s">
        <v>80105</v>
      </c>
    </row>
    <row r="6233" spans="1:1" x14ac:dyDescent="0.2">
      <c r="A6233" t="s">
        <v>89703</v>
      </c>
    </row>
    <row r="6234" spans="1:1" x14ac:dyDescent="0.2">
      <c r="A6234" t="s">
        <v>45487</v>
      </c>
    </row>
    <row r="6235" spans="1:1" x14ac:dyDescent="0.2">
      <c r="A6235" t="s">
        <v>32366</v>
      </c>
    </row>
    <row r="6236" spans="1:1" x14ac:dyDescent="0.2">
      <c r="A6236" t="s">
        <v>69429</v>
      </c>
    </row>
    <row r="6237" spans="1:1" x14ac:dyDescent="0.2">
      <c r="A6237" t="s">
        <v>39256</v>
      </c>
    </row>
    <row r="6238" spans="1:1" x14ac:dyDescent="0.2">
      <c r="A6238" t="s">
        <v>51870</v>
      </c>
    </row>
    <row r="6239" spans="1:1" x14ac:dyDescent="0.2">
      <c r="A6239" t="s">
        <v>48012</v>
      </c>
    </row>
    <row r="6240" spans="1:1" x14ac:dyDescent="0.2">
      <c r="A6240" t="s">
        <v>69026</v>
      </c>
    </row>
    <row r="6241" spans="1:1" x14ac:dyDescent="0.2">
      <c r="A6241" t="s">
        <v>38291</v>
      </c>
    </row>
    <row r="6242" spans="1:1" x14ac:dyDescent="0.2">
      <c r="A6242" t="s">
        <v>9479</v>
      </c>
    </row>
    <row r="6243" spans="1:1" x14ac:dyDescent="0.2">
      <c r="A6243" t="s">
        <v>22566</v>
      </c>
    </row>
    <row r="6244" spans="1:1" x14ac:dyDescent="0.2">
      <c r="A6244" t="s">
        <v>75363</v>
      </c>
    </row>
    <row r="6245" spans="1:1" x14ac:dyDescent="0.2">
      <c r="A6245" t="s">
        <v>90295</v>
      </c>
    </row>
    <row r="6246" spans="1:1" x14ac:dyDescent="0.2">
      <c r="A6246" t="s">
        <v>2530</v>
      </c>
    </row>
    <row r="6247" spans="1:1" x14ac:dyDescent="0.2">
      <c r="A6247" t="s">
        <v>11455</v>
      </c>
    </row>
    <row r="6248" spans="1:1" x14ac:dyDescent="0.2">
      <c r="A6248" t="s">
        <v>16361</v>
      </c>
    </row>
    <row r="6249" spans="1:1" x14ac:dyDescent="0.2">
      <c r="A6249" t="s">
        <v>44730</v>
      </c>
    </row>
    <row r="6250" spans="1:1" x14ac:dyDescent="0.2">
      <c r="A6250" t="s">
        <v>63763</v>
      </c>
    </row>
    <row r="6251" spans="1:1" x14ac:dyDescent="0.2">
      <c r="A6251" t="s">
        <v>13521</v>
      </c>
    </row>
    <row r="6252" spans="1:1" x14ac:dyDescent="0.2">
      <c r="A6252" t="s">
        <v>57280</v>
      </c>
    </row>
    <row r="6253" spans="1:1" x14ac:dyDescent="0.2">
      <c r="A6253" t="s">
        <v>35275</v>
      </c>
    </row>
    <row r="6254" spans="1:1" x14ac:dyDescent="0.2">
      <c r="A6254" t="s">
        <v>22687</v>
      </c>
    </row>
    <row r="6255" spans="1:1" x14ac:dyDescent="0.2">
      <c r="A6255" t="s">
        <v>97827</v>
      </c>
    </row>
    <row r="6256" spans="1:1" x14ac:dyDescent="0.2">
      <c r="A6256" t="s">
        <v>74194</v>
      </c>
    </row>
    <row r="6257" spans="1:1" x14ac:dyDescent="0.2">
      <c r="A6257" t="s">
        <v>41748</v>
      </c>
    </row>
    <row r="6258" spans="1:1" x14ac:dyDescent="0.2">
      <c r="A6258" t="s">
        <v>69002</v>
      </c>
    </row>
    <row r="6259" spans="1:1" x14ac:dyDescent="0.2">
      <c r="A6259" t="s">
        <v>83811</v>
      </c>
    </row>
    <row r="6260" spans="1:1" x14ac:dyDescent="0.2">
      <c r="A6260" t="s">
        <v>60660</v>
      </c>
    </row>
    <row r="6261" spans="1:1" x14ac:dyDescent="0.2">
      <c r="A6261" t="s">
        <v>74095</v>
      </c>
    </row>
    <row r="6262" spans="1:1" x14ac:dyDescent="0.2">
      <c r="A6262" t="s">
        <v>10627</v>
      </c>
    </row>
    <row r="6263" spans="1:1" x14ac:dyDescent="0.2">
      <c r="A6263" t="s">
        <v>36788</v>
      </c>
    </row>
    <row r="6264" spans="1:1" x14ac:dyDescent="0.2">
      <c r="A6264" t="s">
        <v>86246</v>
      </c>
    </row>
    <row r="6265" spans="1:1" x14ac:dyDescent="0.2">
      <c r="A6265" t="s">
        <v>12722</v>
      </c>
    </row>
    <row r="6266" spans="1:1" x14ac:dyDescent="0.2">
      <c r="A6266" t="s">
        <v>53658</v>
      </c>
    </row>
    <row r="6267" spans="1:1" x14ac:dyDescent="0.2">
      <c r="A6267" t="s">
        <v>94392</v>
      </c>
    </row>
    <row r="6268" spans="1:1" x14ac:dyDescent="0.2">
      <c r="A6268" t="s">
        <v>15614</v>
      </c>
    </row>
    <row r="6269" spans="1:1" x14ac:dyDescent="0.2">
      <c r="A6269" t="s">
        <v>81440</v>
      </c>
    </row>
    <row r="6270" spans="1:1" x14ac:dyDescent="0.2">
      <c r="A6270" t="s">
        <v>57042</v>
      </c>
    </row>
    <row r="6271" spans="1:1" x14ac:dyDescent="0.2">
      <c r="A6271" t="s">
        <v>4994</v>
      </c>
    </row>
    <row r="6272" spans="1:1" x14ac:dyDescent="0.2">
      <c r="A6272" t="s">
        <v>83234</v>
      </c>
    </row>
    <row r="6273" spans="1:1" x14ac:dyDescent="0.2">
      <c r="A6273" t="s">
        <v>85164</v>
      </c>
    </row>
    <row r="6274" spans="1:1" x14ac:dyDescent="0.2">
      <c r="A6274" t="s">
        <v>97390</v>
      </c>
    </row>
    <row r="6275" spans="1:1" x14ac:dyDescent="0.2">
      <c r="A6275" t="s">
        <v>93544</v>
      </c>
    </row>
    <row r="6276" spans="1:1" x14ac:dyDescent="0.2">
      <c r="A6276" t="s">
        <v>91392</v>
      </c>
    </row>
    <row r="6277" spans="1:1" x14ac:dyDescent="0.2">
      <c r="A6277" t="s">
        <v>32995</v>
      </c>
    </row>
    <row r="6278" spans="1:1" x14ac:dyDescent="0.2">
      <c r="A6278" t="s">
        <v>41089</v>
      </c>
    </row>
    <row r="6279" spans="1:1" x14ac:dyDescent="0.2">
      <c r="A6279" t="s">
        <v>2399</v>
      </c>
    </row>
    <row r="6280" spans="1:1" x14ac:dyDescent="0.2">
      <c r="A6280" t="s">
        <v>78675</v>
      </c>
    </row>
    <row r="6281" spans="1:1" x14ac:dyDescent="0.2">
      <c r="A6281" t="s">
        <v>98037</v>
      </c>
    </row>
    <row r="6282" spans="1:1" x14ac:dyDescent="0.2">
      <c r="A6282" t="s">
        <v>97684</v>
      </c>
    </row>
    <row r="6283" spans="1:1" x14ac:dyDescent="0.2">
      <c r="A6283" t="s">
        <v>1279</v>
      </c>
    </row>
    <row r="6284" spans="1:1" x14ac:dyDescent="0.2">
      <c r="A6284" t="s">
        <v>76079</v>
      </c>
    </row>
    <row r="6285" spans="1:1" x14ac:dyDescent="0.2">
      <c r="A6285" t="s">
        <v>48819</v>
      </c>
    </row>
    <row r="6286" spans="1:1" x14ac:dyDescent="0.2">
      <c r="A6286" t="s">
        <v>42145</v>
      </c>
    </row>
    <row r="6287" spans="1:1" x14ac:dyDescent="0.2">
      <c r="A6287" t="s">
        <v>8247</v>
      </c>
    </row>
    <row r="6288" spans="1:1" x14ac:dyDescent="0.2">
      <c r="A6288" t="s">
        <v>2438</v>
      </c>
    </row>
    <row r="6289" spans="1:1" x14ac:dyDescent="0.2">
      <c r="A6289" t="s">
        <v>91476</v>
      </c>
    </row>
    <row r="6290" spans="1:1" x14ac:dyDescent="0.2">
      <c r="A6290" t="s">
        <v>2047</v>
      </c>
    </row>
    <row r="6291" spans="1:1" x14ac:dyDescent="0.2">
      <c r="A6291" t="s">
        <v>91497</v>
      </c>
    </row>
    <row r="6292" spans="1:1" x14ac:dyDescent="0.2">
      <c r="A6292" t="s">
        <v>65108</v>
      </c>
    </row>
    <row r="6293" spans="1:1" x14ac:dyDescent="0.2">
      <c r="A6293" t="s">
        <v>26327</v>
      </c>
    </row>
    <row r="6294" spans="1:1" x14ac:dyDescent="0.2">
      <c r="A6294" t="s">
        <v>21388</v>
      </c>
    </row>
    <row r="6295" spans="1:1" x14ac:dyDescent="0.2">
      <c r="A6295" t="s">
        <v>72215</v>
      </c>
    </row>
    <row r="6296" spans="1:1" x14ac:dyDescent="0.2">
      <c r="A6296" t="s">
        <v>97227</v>
      </c>
    </row>
    <row r="6297" spans="1:1" x14ac:dyDescent="0.2">
      <c r="A6297" t="s">
        <v>26127</v>
      </c>
    </row>
    <row r="6298" spans="1:1" x14ac:dyDescent="0.2">
      <c r="A6298" t="s">
        <v>13391</v>
      </c>
    </row>
    <row r="6299" spans="1:1" x14ac:dyDescent="0.2">
      <c r="A6299" t="s">
        <v>85337</v>
      </c>
    </row>
    <row r="6300" spans="1:1" x14ac:dyDescent="0.2">
      <c r="A6300" t="s">
        <v>32919</v>
      </c>
    </row>
    <row r="6301" spans="1:1" x14ac:dyDescent="0.2">
      <c r="A6301" t="s">
        <v>347</v>
      </c>
    </row>
    <row r="6302" spans="1:1" x14ac:dyDescent="0.2">
      <c r="A6302" t="s">
        <v>95693</v>
      </c>
    </row>
    <row r="6303" spans="1:1" x14ac:dyDescent="0.2">
      <c r="A6303" t="s">
        <v>86202</v>
      </c>
    </row>
    <row r="6304" spans="1:1" x14ac:dyDescent="0.2">
      <c r="A6304" t="s">
        <v>71033</v>
      </c>
    </row>
    <row r="6305" spans="1:1" x14ac:dyDescent="0.2">
      <c r="A6305" t="s">
        <v>17070</v>
      </c>
    </row>
    <row r="6306" spans="1:1" x14ac:dyDescent="0.2">
      <c r="A6306" t="s">
        <v>17472</v>
      </c>
    </row>
    <row r="6307" spans="1:1" x14ac:dyDescent="0.2">
      <c r="A6307" t="s">
        <v>87649</v>
      </c>
    </row>
    <row r="6308" spans="1:1" x14ac:dyDescent="0.2">
      <c r="A6308" t="s">
        <v>91540</v>
      </c>
    </row>
    <row r="6309" spans="1:1" x14ac:dyDescent="0.2">
      <c r="A6309" t="s">
        <v>33177</v>
      </c>
    </row>
    <row r="6310" spans="1:1" x14ac:dyDescent="0.2">
      <c r="A6310" t="s">
        <v>47803</v>
      </c>
    </row>
    <row r="6311" spans="1:1" x14ac:dyDescent="0.2">
      <c r="A6311" t="s">
        <v>41229</v>
      </c>
    </row>
    <row r="6312" spans="1:1" x14ac:dyDescent="0.2">
      <c r="A6312" t="s">
        <v>57763</v>
      </c>
    </row>
    <row r="6313" spans="1:1" x14ac:dyDescent="0.2">
      <c r="A6313" t="s">
        <v>45664</v>
      </c>
    </row>
    <row r="6314" spans="1:1" x14ac:dyDescent="0.2">
      <c r="A6314" t="s">
        <v>57446</v>
      </c>
    </row>
    <row r="6315" spans="1:1" x14ac:dyDescent="0.2">
      <c r="A6315" t="s">
        <v>21978</v>
      </c>
    </row>
    <row r="6316" spans="1:1" x14ac:dyDescent="0.2">
      <c r="A6316" t="s">
        <v>59217</v>
      </c>
    </row>
    <row r="6317" spans="1:1" x14ac:dyDescent="0.2">
      <c r="A6317" t="s">
        <v>35239</v>
      </c>
    </row>
    <row r="6318" spans="1:1" x14ac:dyDescent="0.2">
      <c r="A6318" t="s">
        <v>81154</v>
      </c>
    </row>
    <row r="6319" spans="1:1" x14ac:dyDescent="0.2">
      <c r="A6319" t="s">
        <v>54296</v>
      </c>
    </row>
    <row r="6320" spans="1:1" x14ac:dyDescent="0.2">
      <c r="A6320" t="s">
        <v>41902</v>
      </c>
    </row>
    <row r="6321" spans="1:1" x14ac:dyDescent="0.2">
      <c r="A6321" t="s">
        <v>95221</v>
      </c>
    </row>
    <row r="6322" spans="1:1" x14ac:dyDescent="0.2">
      <c r="A6322" t="s">
        <v>98721</v>
      </c>
    </row>
    <row r="6323" spans="1:1" x14ac:dyDescent="0.2">
      <c r="A6323" t="s">
        <v>10876</v>
      </c>
    </row>
    <row r="6324" spans="1:1" x14ac:dyDescent="0.2">
      <c r="A6324" t="s">
        <v>49272</v>
      </c>
    </row>
    <row r="6325" spans="1:1" x14ac:dyDescent="0.2">
      <c r="A6325" t="s">
        <v>46832</v>
      </c>
    </row>
    <row r="6326" spans="1:1" x14ac:dyDescent="0.2">
      <c r="A6326" t="s">
        <v>87770</v>
      </c>
    </row>
    <row r="6327" spans="1:1" x14ac:dyDescent="0.2">
      <c r="A6327" t="s">
        <v>54140</v>
      </c>
    </row>
    <row r="6328" spans="1:1" x14ac:dyDescent="0.2">
      <c r="A6328" t="s">
        <v>83441</v>
      </c>
    </row>
    <row r="6329" spans="1:1" x14ac:dyDescent="0.2">
      <c r="A6329" t="s">
        <v>43336</v>
      </c>
    </row>
    <row r="6330" spans="1:1" x14ac:dyDescent="0.2">
      <c r="A6330" t="s">
        <v>70122</v>
      </c>
    </row>
    <row r="6331" spans="1:1" x14ac:dyDescent="0.2">
      <c r="A6331" t="s">
        <v>93260</v>
      </c>
    </row>
    <row r="6332" spans="1:1" x14ac:dyDescent="0.2">
      <c r="A6332" t="s">
        <v>51607</v>
      </c>
    </row>
    <row r="6333" spans="1:1" x14ac:dyDescent="0.2">
      <c r="A6333" t="s">
        <v>31953</v>
      </c>
    </row>
    <row r="6334" spans="1:1" x14ac:dyDescent="0.2">
      <c r="A6334" t="s">
        <v>96456</v>
      </c>
    </row>
    <row r="6335" spans="1:1" x14ac:dyDescent="0.2">
      <c r="A6335" t="s">
        <v>5190</v>
      </c>
    </row>
    <row r="6336" spans="1:1" x14ac:dyDescent="0.2">
      <c r="A6336" t="s">
        <v>64283</v>
      </c>
    </row>
    <row r="6337" spans="1:1" x14ac:dyDescent="0.2">
      <c r="A6337" t="s">
        <v>80774</v>
      </c>
    </row>
    <row r="6338" spans="1:1" x14ac:dyDescent="0.2">
      <c r="A6338" t="s">
        <v>35039</v>
      </c>
    </row>
    <row r="6339" spans="1:1" x14ac:dyDescent="0.2">
      <c r="A6339" t="s">
        <v>32067</v>
      </c>
    </row>
    <row r="6340" spans="1:1" x14ac:dyDescent="0.2">
      <c r="A6340" t="s">
        <v>7442</v>
      </c>
    </row>
    <row r="6341" spans="1:1" x14ac:dyDescent="0.2">
      <c r="A6341" t="s">
        <v>84175</v>
      </c>
    </row>
    <row r="6342" spans="1:1" x14ac:dyDescent="0.2">
      <c r="A6342" t="s">
        <v>75736</v>
      </c>
    </row>
    <row r="6343" spans="1:1" x14ac:dyDescent="0.2">
      <c r="A6343" t="s">
        <v>43122</v>
      </c>
    </row>
    <row r="6344" spans="1:1" x14ac:dyDescent="0.2">
      <c r="A6344" t="s">
        <v>93176</v>
      </c>
    </row>
    <row r="6345" spans="1:1" x14ac:dyDescent="0.2">
      <c r="A6345" t="s">
        <v>18929</v>
      </c>
    </row>
    <row r="6346" spans="1:1" x14ac:dyDescent="0.2">
      <c r="A6346" t="s">
        <v>78721</v>
      </c>
    </row>
    <row r="6347" spans="1:1" x14ac:dyDescent="0.2">
      <c r="A6347" t="s">
        <v>65746</v>
      </c>
    </row>
    <row r="6348" spans="1:1" x14ac:dyDescent="0.2">
      <c r="A6348" t="s">
        <v>3962</v>
      </c>
    </row>
    <row r="6349" spans="1:1" x14ac:dyDescent="0.2">
      <c r="A6349" t="s">
        <v>82549</v>
      </c>
    </row>
    <row r="6350" spans="1:1" x14ac:dyDescent="0.2">
      <c r="A6350" t="s">
        <v>76863</v>
      </c>
    </row>
    <row r="6351" spans="1:1" x14ac:dyDescent="0.2">
      <c r="A6351" t="s">
        <v>88791</v>
      </c>
    </row>
    <row r="6352" spans="1:1" x14ac:dyDescent="0.2">
      <c r="A6352" t="s">
        <v>68413</v>
      </c>
    </row>
    <row r="6353" spans="1:1" x14ac:dyDescent="0.2">
      <c r="A6353" t="s">
        <v>43557</v>
      </c>
    </row>
    <row r="6354" spans="1:1" x14ac:dyDescent="0.2">
      <c r="A6354" t="s">
        <v>85418</v>
      </c>
    </row>
    <row r="6355" spans="1:1" x14ac:dyDescent="0.2">
      <c r="A6355" t="s">
        <v>79088</v>
      </c>
    </row>
    <row r="6356" spans="1:1" x14ac:dyDescent="0.2">
      <c r="A6356" t="s">
        <v>53280</v>
      </c>
    </row>
    <row r="6357" spans="1:1" x14ac:dyDescent="0.2">
      <c r="A6357" t="s">
        <v>97630</v>
      </c>
    </row>
    <row r="6358" spans="1:1" x14ac:dyDescent="0.2">
      <c r="A6358" t="s">
        <v>94265</v>
      </c>
    </row>
    <row r="6359" spans="1:1" x14ac:dyDescent="0.2">
      <c r="A6359" t="s">
        <v>52967</v>
      </c>
    </row>
    <row r="6360" spans="1:1" x14ac:dyDescent="0.2">
      <c r="A6360" t="s">
        <v>34702</v>
      </c>
    </row>
    <row r="6361" spans="1:1" x14ac:dyDescent="0.2">
      <c r="A6361" t="s">
        <v>14400</v>
      </c>
    </row>
    <row r="6362" spans="1:1" x14ac:dyDescent="0.2">
      <c r="A6362" t="s">
        <v>42724</v>
      </c>
    </row>
    <row r="6363" spans="1:1" x14ac:dyDescent="0.2">
      <c r="A6363" t="s">
        <v>5993</v>
      </c>
    </row>
    <row r="6364" spans="1:1" x14ac:dyDescent="0.2">
      <c r="A6364" t="s">
        <v>44714</v>
      </c>
    </row>
    <row r="6365" spans="1:1" x14ac:dyDescent="0.2">
      <c r="A6365" t="s">
        <v>32155</v>
      </c>
    </row>
    <row r="6366" spans="1:1" x14ac:dyDescent="0.2">
      <c r="A6366" t="s">
        <v>31979</v>
      </c>
    </row>
    <row r="6367" spans="1:1" x14ac:dyDescent="0.2">
      <c r="A6367" t="s">
        <v>10517</v>
      </c>
    </row>
    <row r="6368" spans="1:1" x14ac:dyDescent="0.2">
      <c r="A6368" t="s">
        <v>56605</v>
      </c>
    </row>
    <row r="6369" spans="1:1" x14ac:dyDescent="0.2">
      <c r="A6369" t="s">
        <v>92050</v>
      </c>
    </row>
    <row r="6370" spans="1:1" x14ac:dyDescent="0.2">
      <c r="A6370" t="s">
        <v>32477</v>
      </c>
    </row>
    <row r="6371" spans="1:1" x14ac:dyDescent="0.2">
      <c r="A6371" t="s">
        <v>90664</v>
      </c>
    </row>
    <row r="6372" spans="1:1" x14ac:dyDescent="0.2">
      <c r="A6372" t="s">
        <v>4566</v>
      </c>
    </row>
    <row r="6373" spans="1:1" x14ac:dyDescent="0.2">
      <c r="A6373" t="s">
        <v>21700</v>
      </c>
    </row>
    <row r="6374" spans="1:1" x14ac:dyDescent="0.2">
      <c r="A6374" t="s">
        <v>28158</v>
      </c>
    </row>
    <row r="6375" spans="1:1" x14ac:dyDescent="0.2">
      <c r="A6375" t="s">
        <v>81914</v>
      </c>
    </row>
    <row r="6376" spans="1:1" x14ac:dyDescent="0.2">
      <c r="A6376" t="s">
        <v>90183</v>
      </c>
    </row>
    <row r="6377" spans="1:1" x14ac:dyDescent="0.2">
      <c r="A6377" t="s">
        <v>37163</v>
      </c>
    </row>
    <row r="6378" spans="1:1" x14ac:dyDescent="0.2">
      <c r="A6378" t="s">
        <v>86016</v>
      </c>
    </row>
    <row r="6379" spans="1:1" x14ac:dyDescent="0.2">
      <c r="A6379" t="s">
        <v>63225</v>
      </c>
    </row>
    <row r="6380" spans="1:1" x14ac:dyDescent="0.2">
      <c r="A6380" t="s">
        <v>81712</v>
      </c>
    </row>
    <row r="6381" spans="1:1" x14ac:dyDescent="0.2">
      <c r="A6381" t="s">
        <v>58399</v>
      </c>
    </row>
    <row r="6382" spans="1:1" x14ac:dyDescent="0.2">
      <c r="A6382" t="s">
        <v>70148</v>
      </c>
    </row>
    <row r="6383" spans="1:1" x14ac:dyDescent="0.2">
      <c r="A6383" t="s">
        <v>57452</v>
      </c>
    </row>
    <row r="6384" spans="1:1" x14ac:dyDescent="0.2">
      <c r="A6384" t="s">
        <v>83866</v>
      </c>
    </row>
    <row r="6385" spans="1:1" x14ac:dyDescent="0.2">
      <c r="A6385" t="s">
        <v>65762</v>
      </c>
    </row>
    <row r="6386" spans="1:1" x14ac:dyDescent="0.2">
      <c r="A6386" t="s">
        <v>60546</v>
      </c>
    </row>
    <row r="6387" spans="1:1" x14ac:dyDescent="0.2">
      <c r="A6387" t="s">
        <v>22576</v>
      </c>
    </row>
    <row r="6388" spans="1:1" x14ac:dyDescent="0.2">
      <c r="A6388" t="s">
        <v>27893</v>
      </c>
    </row>
    <row r="6389" spans="1:1" x14ac:dyDescent="0.2">
      <c r="A6389" t="s">
        <v>51026</v>
      </c>
    </row>
    <row r="6390" spans="1:1" x14ac:dyDescent="0.2">
      <c r="A6390" t="s">
        <v>5405</v>
      </c>
    </row>
    <row r="6391" spans="1:1" x14ac:dyDescent="0.2">
      <c r="A6391" t="s">
        <v>1333</v>
      </c>
    </row>
    <row r="6392" spans="1:1" x14ac:dyDescent="0.2">
      <c r="A6392" t="s">
        <v>92886</v>
      </c>
    </row>
    <row r="6393" spans="1:1" x14ac:dyDescent="0.2">
      <c r="A6393" t="s">
        <v>64295</v>
      </c>
    </row>
    <row r="6394" spans="1:1" x14ac:dyDescent="0.2">
      <c r="A6394" t="s">
        <v>14193</v>
      </c>
    </row>
    <row r="6395" spans="1:1" x14ac:dyDescent="0.2">
      <c r="A6395" t="s">
        <v>54715</v>
      </c>
    </row>
    <row r="6396" spans="1:1" x14ac:dyDescent="0.2">
      <c r="A6396" t="s">
        <v>7489</v>
      </c>
    </row>
    <row r="6397" spans="1:1" x14ac:dyDescent="0.2">
      <c r="A6397" t="s">
        <v>41027</v>
      </c>
    </row>
    <row r="6398" spans="1:1" x14ac:dyDescent="0.2">
      <c r="A6398" t="s">
        <v>54243</v>
      </c>
    </row>
    <row r="6399" spans="1:1" x14ac:dyDescent="0.2">
      <c r="A6399" t="s">
        <v>75081</v>
      </c>
    </row>
    <row r="6400" spans="1:1" x14ac:dyDescent="0.2">
      <c r="A6400" t="s">
        <v>93676</v>
      </c>
    </row>
    <row r="6401" spans="1:1" x14ac:dyDescent="0.2">
      <c r="A6401" t="s">
        <v>75579</v>
      </c>
    </row>
    <row r="6402" spans="1:1" x14ac:dyDescent="0.2">
      <c r="A6402" t="s">
        <v>89518</v>
      </c>
    </row>
    <row r="6403" spans="1:1" x14ac:dyDescent="0.2">
      <c r="A6403" t="s">
        <v>23969</v>
      </c>
    </row>
    <row r="6404" spans="1:1" x14ac:dyDescent="0.2">
      <c r="A6404" t="s">
        <v>85018</v>
      </c>
    </row>
    <row r="6405" spans="1:1" x14ac:dyDescent="0.2">
      <c r="A6405" t="s">
        <v>62872</v>
      </c>
    </row>
    <row r="6406" spans="1:1" x14ac:dyDescent="0.2">
      <c r="A6406" t="s">
        <v>96916</v>
      </c>
    </row>
    <row r="6407" spans="1:1" x14ac:dyDescent="0.2">
      <c r="A6407" t="s">
        <v>56846</v>
      </c>
    </row>
    <row r="6408" spans="1:1" x14ac:dyDescent="0.2">
      <c r="A6408" t="s">
        <v>67570</v>
      </c>
    </row>
    <row r="6409" spans="1:1" x14ac:dyDescent="0.2">
      <c r="A6409" t="s">
        <v>4788</v>
      </c>
    </row>
    <row r="6410" spans="1:1" x14ac:dyDescent="0.2">
      <c r="A6410" t="s">
        <v>16741</v>
      </c>
    </row>
    <row r="6411" spans="1:1" x14ac:dyDescent="0.2">
      <c r="A6411" t="s">
        <v>3609</v>
      </c>
    </row>
    <row r="6412" spans="1:1" x14ac:dyDescent="0.2">
      <c r="A6412" t="s">
        <v>71556</v>
      </c>
    </row>
    <row r="6413" spans="1:1" x14ac:dyDescent="0.2">
      <c r="A6413" t="s">
        <v>89430</v>
      </c>
    </row>
    <row r="6414" spans="1:1" x14ac:dyDescent="0.2">
      <c r="A6414" t="s">
        <v>12522</v>
      </c>
    </row>
    <row r="6415" spans="1:1" x14ac:dyDescent="0.2">
      <c r="A6415" t="s">
        <v>2288</v>
      </c>
    </row>
    <row r="6416" spans="1:1" x14ac:dyDescent="0.2">
      <c r="A6416" t="s">
        <v>48500</v>
      </c>
    </row>
    <row r="6417" spans="1:1" x14ac:dyDescent="0.2">
      <c r="A6417" t="s">
        <v>31216</v>
      </c>
    </row>
    <row r="6418" spans="1:1" x14ac:dyDescent="0.2">
      <c r="A6418" t="s">
        <v>95784</v>
      </c>
    </row>
    <row r="6419" spans="1:1" x14ac:dyDescent="0.2">
      <c r="A6419" t="s">
        <v>55938</v>
      </c>
    </row>
    <row r="6420" spans="1:1" x14ac:dyDescent="0.2">
      <c r="A6420" t="s">
        <v>94467</v>
      </c>
    </row>
    <row r="6421" spans="1:1" x14ac:dyDescent="0.2">
      <c r="A6421" t="s">
        <v>74087</v>
      </c>
    </row>
    <row r="6422" spans="1:1" x14ac:dyDescent="0.2">
      <c r="A6422" t="s">
        <v>79696</v>
      </c>
    </row>
    <row r="6423" spans="1:1" x14ac:dyDescent="0.2">
      <c r="A6423" t="s">
        <v>43540</v>
      </c>
    </row>
    <row r="6424" spans="1:1" x14ac:dyDescent="0.2">
      <c r="A6424" t="s">
        <v>83257</v>
      </c>
    </row>
    <row r="6425" spans="1:1" x14ac:dyDescent="0.2">
      <c r="A6425" t="s">
        <v>42948</v>
      </c>
    </row>
    <row r="6426" spans="1:1" x14ac:dyDescent="0.2">
      <c r="A6426" t="s">
        <v>48751</v>
      </c>
    </row>
    <row r="6427" spans="1:1" x14ac:dyDescent="0.2">
      <c r="A6427" t="s">
        <v>502</v>
      </c>
    </row>
    <row r="6428" spans="1:1" x14ac:dyDescent="0.2">
      <c r="A6428" t="s">
        <v>55435</v>
      </c>
    </row>
    <row r="6429" spans="1:1" x14ac:dyDescent="0.2">
      <c r="A6429" t="s">
        <v>3169</v>
      </c>
    </row>
    <row r="6430" spans="1:1" x14ac:dyDescent="0.2">
      <c r="A6430" t="s">
        <v>12970</v>
      </c>
    </row>
    <row r="6431" spans="1:1" x14ac:dyDescent="0.2">
      <c r="A6431" t="s">
        <v>67906</v>
      </c>
    </row>
    <row r="6432" spans="1:1" x14ac:dyDescent="0.2">
      <c r="A6432" t="s">
        <v>49455</v>
      </c>
    </row>
    <row r="6433" spans="1:1" x14ac:dyDescent="0.2">
      <c r="A6433" t="s">
        <v>25791</v>
      </c>
    </row>
    <row r="6434" spans="1:1" x14ac:dyDescent="0.2">
      <c r="A6434" t="s">
        <v>52043</v>
      </c>
    </row>
    <row r="6435" spans="1:1" x14ac:dyDescent="0.2">
      <c r="A6435" t="s">
        <v>90875</v>
      </c>
    </row>
    <row r="6436" spans="1:1" x14ac:dyDescent="0.2">
      <c r="A6436" t="s">
        <v>85867</v>
      </c>
    </row>
    <row r="6437" spans="1:1" x14ac:dyDescent="0.2">
      <c r="A6437" t="s">
        <v>68841</v>
      </c>
    </row>
    <row r="6438" spans="1:1" x14ac:dyDescent="0.2">
      <c r="A6438" t="s">
        <v>77179</v>
      </c>
    </row>
    <row r="6439" spans="1:1" x14ac:dyDescent="0.2">
      <c r="A6439" t="s">
        <v>64454</v>
      </c>
    </row>
    <row r="6440" spans="1:1" x14ac:dyDescent="0.2">
      <c r="A6440" t="s">
        <v>84027</v>
      </c>
    </row>
    <row r="6441" spans="1:1" x14ac:dyDescent="0.2">
      <c r="A6441" t="s">
        <v>9301</v>
      </c>
    </row>
    <row r="6442" spans="1:1" x14ac:dyDescent="0.2">
      <c r="A6442" t="s">
        <v>74065</v>
      </c>
    </row>
    <row r="6443" spans="1:1" x14ac:dyDescent="0.2">
      <c r="A6443" t="s">
        <v>5685</v>
      </c>
    </row>
    <row r="6444" spans="1:1" x14ac:dyDescent="0.2">
      <c r="A6444" t="s">
        <v>41520</v>
      </c>
    </row>
    <row r="6445" spans="1:1" x14ac:dyDescent="0.2">
      <c r="A6445" t="s">
        <v>25001</v>
      </c>
    </row>
    <row r="6446" spans="1:1" x14ac:dyDescent="0.2">
      <c r="A6446" t="s">
        <v>27528</v>
      </c>
    </row>
    <row r="6447" spans="1:1" x14ac:dyDescent="0.2">
      <c r="A6447" t="s">
        <v>97516</v>
      </c>
    </row>
    <row r="6448" spans="1:1" x14ac:dyDescent="0.2">
      <c r="A6448" t="s">
        <v>82258</v>
      </c>
    </row>
    <row r="6449" spans="1:1" x14ac:dyDescent="0.2">
      <c r="A6449" t="s">
        <v>58309</v>
      </c>
    </row>
    <row r="6450" spans="1:1" x14ac:dyDescent="0.2">
      <c r="A6450" t="s">
        <v>50561</v>
      </c>
    </row>
    <row r="6451" spans="1:1" x14ac:dyDescent="0.2">
      <c r="A6451" t="s">
        <v>51345</v>
      </c>
    </row>
    <row r="6452" spans="1:1" x14ac:dyDescent="0.2">
      <c r="A6452" t="s">
        <v>9483</v>
      </c>
    </row>
    <row r="6453" spans="1:1" x14ac:dyDescent="0.2">
      <c r="A6453" t="s">
        <v>46376</v>
      </c>
    </row>
    <row r="6454" spans="1:1" x14ac:dyDescent="0.2">
      <c r="A6454" t="s">
        <v>46291</v>
      </c>
    </row>
    <row r="6455" spans="1:1" x14ac:dyDescent="0.2">
      <c r="A6455" t="s">
        <v>97705</v>
      </c>
    </row>
    <row r="6456" spans="1:1" x14ac:dyDescent="0.2">
      <c r="A6456" t="s">
        <v>80666</v>
      </c>
    </row>
    <row r="6457" spans="1:1" x14ac:dyDescent="0.2">
      <c r="A6457" t="s">
        <v>1040</v>
      </c>
    </row>
    <row r="6458" spans="1:1" x14ac:dyDescent="0.2">
      <c r="A6458" t="s">
        <v>80430</v>
      </c>
    </row>
    <row r="6459" spans="1:1" x14ac:dyDescent="0.2">
      <c r="A6459" t="s">
        <v>62139</v>
      </c>
    </row>
    <row r="6460" spans="1:1" x14ac:dyDescent="0.2">
      <c r="A6460" t="s">
        <v>50508</v>
      </c>
    </row>
    <row r="6461" spans="1:1" x14ac:dyDescent="0.2">
      <c r="A6461" t="s">
        <v>58870</v>
      </c>
    </row>
    <row r="6462" spans="1:1" x14ac:dyDescent="0.2">
      <c r="A6462" t="s">
        <v>67573</v>
      </c>
    </row>
    <row r="6463" spans="1:1" x14ac:dyDescent="0.2">
      <c r="A6463" t="s">
        <v>55033</v>
      </c>
    </row>
    <row r="6464" spans="1:1" x14ac:dyDescent="0.2">
      <c r="A6464" t="s">
        <v>71967</v>
      </c>
    </row>
    <row r="6465" spans="1:1" x14ac:dyDescent="0.2">
      <c r="A6465" t="s">
        <v>61643</v>
      </c>
    </row>
    <row r="6466" spans="1:1" x14ac:dyDescent="0.2">
      <c r="A6466" t="s">
        <v>24733</v>
      </c>
    </row>
    <row r="6467" spans="1:1" x14ac:dyDescent="0.2">
      <c r="A6467" t="s">
        <v>3872</v>
      </c>
    </row>
    <row r="6468" spans="1:1" x14ac:dyDescent="0.2">
      <c r="A6468" t="s">
        <v>1401</v>
      </c>
    </row>
    <row r="6469" spans="1:1" x14ac:dyDescent="0.2">
      <c r="A6469" t="s">
        <v>60170</v>
      </c>
    </row>
    <row r="6470" spans="1:1" x14ac:dyDescent="0.2">
      <c r="A6470" t="s">
        <v>97999</v>
      </c>
    </row>
    <row r="6471" spans="1:1" x14ac:dyDescent="0.2">
      <c r="A6471" t="s">
        <v>79642</v>
      </c>
    </row>
    <row r="6472" spans="1:1" x14ac:dyDescent="0.2">
      <c r="A6472" t="s">
        <v>75128</v>
      </c>
    </row>
    <row r="6473" spans="1:1" x14ac:dyDescent="0.2">
      <c r="A6473" t="s">
        <v>98737</v>
      </c>
    </row>
    <row r="6474" spans="1:1" x14ac:dyDescent="0.2">
      <c r="A6474" t="s">
        <v>60925</v>
      </c>
    </row>
    <row r="6475" spans="1:1" x14ac:dyDescent="0.2">
      <c r="A6475" t="s">
        <v>41305</v>
      </c>
    </row>
    <row r="6476" spans="1:1" x14ac:dyDescent="0.2">
      <c r="A6476" t="s">
        <v>73747</v>
      </c>
    </row>
    <row r="6477" spans="1:1" x14ac:dyDescent="0.2">
      <c r="A6477" t="s">
        <v>93563</v>
      </c>
    </row>
    <row r="6478" spans="1:1" x14ac:dyDescent="0.2">
      <c r="A6478" t="s">
        <v>8477</v>
      </c>
    </row>
    <row r="6479" spans="1:1" x14ac:dyDescent="0.2">
      <c r="A6479" t="s">
        <v>57530</v>
      </c>
    </row>
    <row r="6480" spans="1:1" x14ac:dyDescent="0.2">
      <c r="A6480" t="s">
        <v>82296</v>
      </c>
    </row>
    <row r="6481" spans="1:1" x14ac:dyDescent="0.2">
      <c r="A6481" t="s">
        <v>9683</v>
      </c>
    </row>
    <row r="6482" spans="1:1" x14ac:dyDescent="0.2">
      <c r="A6482" t="s">
        <v>83755</v>
      </c>
    </row>
    <row r="6483" spans="1:1" x14ac:dyDescent="0.2">
      <c r="A6483" t="s">
        <v>56355</v>
      </c>
    </row>
    <row r="6484" spans="1:1" x14ac:dyDescent="0.2">
      <c r="A6484" t="s">
        <v>7624</v>
      </c>
    </row>
    <row r="6485" spans="1:1" x14ac:dyDescent="0.2">
      <c r="A6485" t="s">
        <v>76976</v>
      </c>
    </row>
    <row r="6486" spans="1:1" x14ac:dyDescent="0.2">
      <c r="A6486" t="s">
        <v>75607</v>
      </c>
    </row>
    <row r="6487" spans="1:1" x14ac:dyDescent="0.2">
      <c r="A6487" t="s">
        <v>94628</v>
      </c>
    </row>
    <row r="6488" spans="1:1" x14ac:dyDescent="0.2">
      <c r="A6488" t="s">
        <v>3348</v>
      </c>
    </row>
    <row r="6489" spans="1:1" x14ac:dyDescent="0.2">
      <c r="A6489" t="s">
        <v>16559</v>
      </c>
    </row>
    <row r="6490" spans="1:1" x14ac:dyDescent="0.2">
      <c r="A6490" t="s">
        <v>57870</v>
      </c>
    </row>
    <row r="6491" spans="1:1" x14ac:dyDescent="0.2">
      <c r="A6491" t="s">
        <v>80408</v>
      </c>
    </row>
    <row r="6492" spans="1:1" x14ac:dyDescent="0.2">
      <c r="A6492" t="s">
        <v>87840</v>
      </c>
    </row>
    <row r="6493" spans="1:1" x14ac:dyDescent="0.2">
      <c r="A6493" t="s">
        <v>87646</v>
      </c>
    </row>
    <row r="6494" spans="1:1" x14ac:dyDescent="0.2">
      <c r="A6494" t="s">
        <v>86491</v>
      </c>
    </row>
    <row r="6495" spans="1:1" x14ac:dyDescent="0.2">
      <c r="A6495" t="s">
        <v>41951</v>
      </c>
    </row>
    <row r="6496" spans="1:1" x14ac:dyDescent="0.2">
      <c r="A6496" t="s">
        <v>95184</v>
      </c>
    </row>
    <row r="6497" spans="1:1" x14ac:dyDescent="0.2">
      <c r="A6497" t="s">
        <v>61300</v>
      </c>
    </row>
    <row r="6498" spans="1:1" x14ac:dyDescent="0.2">
      <c r="A6498" t="s">
        <v>60941</v>
      </c>
    </row>
    <row r="6499" spans="1:1" x14ac:dyDescent="0.2">
      <c r="A6499" t="s">
        <v>86049</v>
      </c>
    </row>
    <row r="6500" spans="1:1" x14ac:dyDescent="0.2">
      <c r="A6500" t="s">
        <v>82501</v>
      </c>
    </row>
    <row r="6501" spans="1:1" x14ac:dyDescent="0.2">
      <c r="A6501" t="s">
        <v>58531</v>
      </c>
    </row>
    <row r="6502" spans="1:1" x14ac:dyDescent="0.2">
      <c r="A6502" t="s">
        <v>1007</v>
      </c>
    </row>
    <row r="6503" spans="1:1" x14ac:dyDescent="0.2">
      <c r="A6503" t="s">
        <v>47271</v>
      </c>
    </row>
    <row r="6504" spans="1:1" x14ac:dyDescent="0.2">
      <c r="A6504" t="s">
        <v>57209</v>
      </c>
    </row>
    <row r="6505" spans="1:1" x14ac:dyDescent="0.2">
      <c r="A6505" t="s">
        <v>93106</v>
      </c>
    </row>
    <row r="6506" spans="1:1" x14ac:dyDescent="0.2">
      <c r="A6506" t="s">
        <v>51913</v>
      </c>
    </row>
    <row r="6507" spans="1:1" x14ac:dyDescent="0.2">
      <c r="A6507" t="s">
        <v>24163</v>
      </c>
    </row>
    <row r="6508" spans="1:1" x14ac:dyDescent="0.2">
      <c r="A6508" t="s">
        <v>54053</v>
      </c>
    </row>
    <row r="6509" spans="1:1" x14ac:dyDescent="0.2">
      <c r="A6509" t="s">
        <v>72422</v>
      </c>
    </row>
    <row r="6510" spans="1:1" x14ac:dyDescent="0.2">
      <c r="A6510" t="s">
        <v>67291</v>
      </c>
    </row>
    <row r="6511" spans="1:1" x14ac:dyDescent="0.2">
      <c r="A6511" t="s">
        <v>74710</v>
      </c>
    </row>
    <row r="6512" spans="1:1" x14ac:dyDescent="0.2">
      <c r="A6512" t="s">
        <v>8608</v>
      </c>
    </row>
    <row r="6513" spans="1:1" x14ac:dyDescent="0.2">
      <c r="A6513" t="s">
        <v>44351</v>
      </c>
    </row>
    <row r="6514" spans="1:1" x14ac:dyDescent="0.2">
      <c r="A6514" t="s">
        <v>69741</v>
      </c>
    </row>
    <row r="6515" spans="1:1" x14ac:dyDescent="0.2">
      <c r="A6515" t="s">
        <v>31969</v>
      </c>
    </row>
    <row r="6516" spans="1:1" x14ac:dyDescent="0.2">
      <c r="A6516" t="s">
        <v>88583</v>
      </c>
    </row>
    <row r="6517" spans="1:1" x14ac:dyDescent="0.2">
      <c r="A6517" t="s">
        <v>90936</v>
      </c>
    </row>
    <row r="6518" spans="1:1" x14ac:dyDescent="0.2">
      <c r="A6518" t="s">
        <v>4110</v>
      </c>
    </row>
    <row r="6519" spans="1:1" x14ac:dyDescent="0.2">
      <c r="A6519" t="s">
        <v>58093</v>
      </c>
    </row>
    <row r="6520" spans="1:1" x14ac:dyDescent="0.2">
      <c r="A6520" t="s">
        <v>91776</v>
      </c>
    </row>
    <row r="6521" spans="1:1" x14ac:dyDescent="0.2">
      <c r="A6521" t="s">
        <v>82866</v>
      </c>
    </row>
    <row r="6522" spans="1:1" x14ac:dyDescent="0.2">
      <c r="A6522" t="s">
        <v>56414</v>
      </c>
    </row>
    <row r="6523" spans="1:1" x14ac:dyDescent="0.2">
      <c r="A6523" t="s">
        <v>75069</v>
      </c>
    </row>
    <row r="6524" spans="1:1" x14ac:dyDescent="0.2">
      <c r="A6524" t="s">
        <v>15007</v>
      </c>
    </row>
    <row r="6525" spans="1:1" x14ac:dyDescent="0.2">
      <c r="A6525" t="s">
        <v>22858</v>
      </c>
    </row>
    <row r="6526" spans="1:1" x14ac:dyDescent="0.2">
      <c r="A6526" t="s">
        <v>76964</v>
      </c>
    </row>
    <row r="6527" spans="1:1" x14ac:dyDescent="0.2">
      <c r="A6527" t="s">
        <v>85136</v>
      </c>
    </row>
    <row r="6528" spans="1:1" x14ac:dyDescent="0.2">
      <c r="A6528" t="s">
        <v>86841</v>
      </c>
    </row>
    <row r="6529" spans="1:1" x14ac:dyDescent="0.2">
      <c r="A6529" t="s">
        <v>39174</v>
      </c>
    </row>
    <row r="6530" spans="1:1" x14ac:dyDescent="0.2">
      <c r="A6530" t="s">
        <v>68979</v>
      </c>
    </row>
    <row r="6531" spans="1:1" x14ac:dyDescent="0.2">
      <c r="A6531" t="s">
        <v>93058</v>
      </c>
    </row>
    <row r="6532" spans="1:1" x14ac:dyDescent="0.2">
      <c r="A6532" t="s">
        <v>45078</v>
      </c>
    </row>
    <row r="6533" spans="1:1" x14ac:dyDescent="0.2">
      <c r="A6533" t="s">
        <v>81373</v>
      </c>
    </row>
    <row r="6534" spans="1:1" x14ac:dyDescent="0.2">
      <c r="A6534" t="s">
        <v>57188</v>
      </c>
    </row>
    <row r="6535" spans="1:1" x14ac:dyDescent="0.2">
      <c r="A6535" t="s">
        <v>91653</v>
      </c>
    </row>
    <row r="6536" spans="1:1" x14ac:dyDescent="0.2">
      <c r="A6536" t="s">
        <v>67529</v>
      </c>
    </row>
    <row r="6537" spans="1:1" x14ac:dyDescent="0.2">
      <c r="A6537" t="s">
        <v>6139</v>
      </c>
    </row>
    <row r="6538" spans="1:1" x14ac:dyDescent="0.2">
      <c r="A6538" t="s">
        <v>91488</v>
      </c>
    </row>
    <row r="6539" spans="1:1" x14ac:dyDescent="0.2">
      <c r="A6539" t="s">
        <v>74335</v>
      </c>
    </row>
    <row r="6540" spans="1:1" x14ac:dyDescent="0.2">
      <c r="A6540" t="s">
        <v>97837</v>
      </c>
    </row>
    <row r="6541" spans="1:1" x14ac:dyDescent="0.2">
      <c r="A6541" t="s">
        <v>51699</v>
      </c>
    </row>
    <row r="6542" spans="1:1" x14ac:dyDescent="0.2">
      <c r="A6542" t="s">
        <v>61834</v>
      </c>
    </row>
    <row r="6543" spans="1:1" x14ac:dyDescent="0.2">
      <c r="A6543" t="s">
        <v>47053</v>
      </c>
    </row>
    <row r="6544" spans="1:1" x14ac:dyDescent="0.2">
      <c r="A6544" t="s">
        <v>77916</v>
      </c>
    </row>
    <row r="6545" spans="1:1" x14ac:dyDescent="0.2">
      <c r="A6545" t="s">
        <v>19099</v>
      </c>
    </row>
    <row r="6546" spans="1:1" x14ac:dyDescent="0.2">
      <c r="A6546" t="s">
        <v>84660</v>
      </c>
    </row>
    <row r="6547" spans="1:1" x14ac:dyDescent="0.2">
      <c r="A6547" t="s">
        <v>66943</v>
      </c>
    </row>
    <row r="6548" spans="1:1" x14ac:dyDescent="0.2">
      <c r="A6548" t="s">
        <v>98068</v>
      </c>
    </row>
    <row r="6549" spans="1:1" x14ac:dyDescent="0.2">
      <c r="A6549" t="s">
        <v>53874</v>
      </c>
    </row>
    <row r="6550" spans="1:1" x14ac:dyDescent="0.2">
      <c r="A6550" t="s">
        <v>56956</v>
      </c>
    </row>
    <row r="6551" spans="1:1" x14ac:dyDescent="0.2">
      <c r="A6551" t="s">
        <v>58122</v>
      </c>
    </row>
    <row r="6552" spans="1:1" x14ac:dyDescent="0.2">
      <c r="A6552" t="s">
        <v>49899</v>
      </c>
    </row>
    <row r="6553" spans="1:1" x14ac:dyDescent="0.2">
      <c r="A6553" t="s">
        <v>49587</v>
      </c>
    </row>
    <row r="6554" spans="1:1" x14ac:dyDescent="0.2">
      <c r="A6554" t="s">
        <v>85651</v>
      </c>
    </row>
    <row r="6555" spans="1:1" x14ac:dyDescent="0.2">
      <c r="A6555" t="s">
        <v>16116</v>
      </c>
    </row>
    <row r="6556" spans="1:1" x14ac:dyDescent="0.2">
      <c r="A6556" t="s">
        <v>96008</v>
      </c>
    </row>
    <row r="6557" spans="1:1" x14ac:dyDescent="0.2">
      <c r="A6557" t="s">
        <v>41211</v>
      </c>
    </row>
    <row r="6558" spans="1:1" x14ac:dyDescent="0.2">
      <c r="A6558" t="s">
        <v>65102</v>
      </c>
    </row>
    <row r="6559" spans="1:1" x14ac:dyDescent="0.2">
      <c r="A6559" t="s">
        <v>18697</v>
      </c>
    </row>
    <row r="6560" spans="1:1" x14ac:dyDescent="0.2">
      <c r="A6560" t="s">
        <v>45131</v>
      </c>
    </row>
    <row r="6561" spans="1:1" x14ac:dyDescent="0.2">
      <c r="A6561" t="s">
        <v>68427</v>
      </c>
    </row>
    <row r="6562" spans="1:1" x14ac:dyDescent="0.2">
      <c r="A6562" t="s">
        <v>19025</v>
      </c>
    </row>
    <row r="6563" spans="1:1" x14ac:dyDescent="0.2">
      <c r="A6563" t="s">
        <v>93314</v>
      </c>
    </row>
    <row r="6564" spans="1:1" x14ac:dyDescent="0.2">
      <c r="A6564" t="s">
        <v>89044</v>
      </c>
    </row>
    <row r="6565" spans="1:1" x14ac:dyDescent="0.2">
      <c r="A6565" t="s">
        <v>22405</v>
      </c>
    </row>
    <row r="6566" spans="1:1" x14ac:dyDescent="0.2">
      <c r="A6566" t="s">
        <v>56630</v>
      </c>
    </row>
    <row r="6567" spans="1:1" x14ac:dyDescent="0.2">
      <c r="A6567" t="s">
        <v>69112</v>
      </c>
    </row>
    <row r="6568" spans="1:1" x14ac:dyDescent="0.2">
      <c r="A6568" t="s">
        <v>97786</v>
      </c>
    </row>
    <row r="6569" spans="1:1" x14ac:dyDescent="0.2">
      <c r="A6569" t="s">
        <v>9649</v>
      </c>
    </row>
    <row r="6570" spans="1:1" x14ac:dyDescent="0.2">
      <c r="A6570" t="s">
        <v>76239</v>
      </c>
    </row>
    <row r="6571" spans="1:1" x14ac:dyDescent="0.2">
      <c r="A6571" t="s">
        <v>43072</v>
      </c>
    </row>
    <row r="6572" spans="1:1" x14ac:dyDescent="0.2">
      <c r="A6572" t="s">
        <v>76068</v>
      </c>
    </row>
    <row r="6573" spans="1:1" x14ac:dyDescent="0.2">
      <c r="A6573" t="s">
        <v>38949</v>
      </c>
    </row>
    <row r="6574" spans="1:1" x14ac:dyDescent="0.2">
      <c r="A6574" t="s">
        <v>1655</v>
      </c>
    </row>
    <row r="6575" spans="1:1" x14ac:dyDescent="0.2">
      <c r="A6575" t="s">
        <v>91845</v>
      </c>
    </row>
    <row r="6576" spans="1:1" x14ac:dyDescent="0.2">
      <c r="A6576" t="s">
        <v>95314</v>
      </c>
    </row>
    <row r="6577" spans="1:1" x14ac:dyDescent="0.2">
      <c r="A6577" t="s">
        <v>956</v>
      </c>
    </row>
    <row r="6578" spans="1:1" x14ac:dyDescent="0.2">
      <c r="A6578" t="s">
        <v>73105</v>
      </c>
    </row>
    <row r="6579" spans="1:1" x14ac:dyDescent="0.2">
      <c r="A6579" t="s">
        <v>89101</v>
      </c>
    </row>
    <row r="6580" spans="1:1" x14ac:dyDescent="0.2">
      <c r="A6580" t="s">
        <v>92112</v>
      </c>
    </row>
    <row r="6581" spans="1:1" x14ac:dyDescent="0.2">
      <c r="A6581" t="s">
        <v>41076</v>
      </c>
    </row>
    <row r="6582" spans="1:1" x14ac:dyDescent="0.2">
      <c r="A6582" t="s">
        <v>52330</v>
      </c>
    </row>
    <row r="6583" spans="1:1" x14ac:dyDescent="0.2">
      <c r="A6583" t="s">
        <v>70906</v>
      </c>
    </row>
    <row r="6584" spans="1:1" x14ac:dyDescent="0.2">
      <c r="A6584" t="s">
        <v>30320</v>
      </c>
    </row>
    <row r="6585" spans="1:1" x14ac:dyDescent="0.2">
      <c r="A6585" t="s">
        <v>17237</v>
      </c>
    </row>
    <row r="6586" spans="1:1" x14ac:dyDescent="0.2">
      <c r="A6586" t="s">
        <v>22993</v>
      </c>
    </row>
    <row r="6587" spans="1:1" x14ac:dyDescent="0.2">
      <c r="A6587" t="s">
        <v>84646</v>
      </c>
    </row>
    <row r="6588" spans="1:1" x14ac:dyDescent="0.2">
      <c r="A6588" t="s">
        <v>81095</v>
      </c>
    </row>
    <row r="6589" spans="1:1" x14ac:dyDescent="0.2">
      <c r="A6589" t="s">
        <v>48592</v>
      </c>
    </row>
    <row r="6590" spans="1:1" x14ac:dyDescent="0.2">
      <c r="A6590" t="s">
        <v>26028</v>
      </c>
    </row>
    <row r="6591" spans="1:1" x14ac:dyDescent="0.2">
      <c r="A6591" t="s">
        <v>35432</v>
      </c>
    </row>
    <row r="6592" spans="1:1" x14ac:dyDescent="0.2">
      <c r="A6592" t="s">
        <v>49583</v>
      </c>
    </row>
    <row r="6593" spans="1:1" x14ac:dyDescent="0.2">
      <c r="A6593" t="s">
        <v>17323</v>
      </c>
    </row>
    <row r="6594" spans="1:1" x14ac:dyDescent="0.2">
      <c r="A6594" t="s">
        <v>49417</v>
      </c>
    </row>
    <row r="6595" spans="1:1" x14ac:dyDescent="0.2">
      <c r="A6595" t="s">
        <v>37480</v>
      </c>
    </row>
    <row r="6596" spans="1:1" x14ac:dyDescent="0.2">
      <c r="A6596" t="s">
        <v>59132</v>
      </c>
    </row>
    <row r="6597" spans="1:1" x14ac:dyDescent="0.2">
      <c r="A6597" t="s">
        <v>669</v>
      </c>
    </row>
    <row r="6598" spans="1:1" x14ac:dyDescent="0.2">
      <c r="A6598" t="s">
        <v>91404</v>
      </c>
    </row>
    <row r="6599" spans="1:1" x14ac:dyDescent="0.2">
      <c r="A6599" t="s">
        <v>12305</v>
      </c>
    </row>
    <row r="6600" spans="1:1" x14ac:dyDescent="0.2">
      <c r="A6600" t="s">
        <v>60468</v>
      </c>
    </row>
    <row r="6601" spans="1:1" x14ac:dyDescent="0.2">
      <c r="A6601" t="s">
        <v>68844</v>
      </c>
    </row>
    <row r="6602" spans="1:1" x14ac:dyDescent="0.2">
      <c r="A6602" t="s">
        <v>39255</v>
      </c>
    </row>
    <row r="6603" spans="1:1" x14ac:dyDescent="0.2">
      <c r="A6603" t="s">
        <v>58637</v>
      </c>
    </row>
    <row r="6604" spans="1:1" x14ac:dyDescent="0.2">
      <c r="A6604" t="s">
        <v>23499</v>
      </c>
    </row>
    <row r="6605" spans="1:1" x14ac:dyDescent="0.2">
      <c r="A6605" t="s">
        <v>28576</v>
      </c>
    </row>
    <row r="6606" spans="1:1" x14ac:dyDescent="0.2">
      <c r="A6606" t="s">
        <v>74524</v>
      </c>
    </row>
    <row r="6607" spans="1:1" x14ac:dyDescent="0.2">
      <c r="A6607" t="s">
        <v>968</v>
      </c>
    </row>
    <row r="6608" spans="1:1" x14ac:dyDescent="0.2">
      <c r="A6608" t="s">
        <v>20987</v>
      </c>
    </row>
    <row r="6609" spans="1:1" x14ac:dyDescent="0.2">
      <c r="A6609" t="s">
        <v>92135</v>
      </c>
    </row>
    <row r="6610" spans="1:1" x14ac:dyDescent="0.2">
      <c r="A6610" t="s">
        <v>90934</v>
      </c>
    </row>
    <row r="6611" spans="1:1" x14ac:dyDescent="0.2">
      <c r="A6611" t="s">
        <v>62030</v>
      </c>
    </row>
    <row r="6612" spans="1:1" x14ac:dyDescent="0.2">
      <c r="A6612" t="s">
        <v>69698</v>
      </c>
    </row>
    <row r="6613" spans="1:1" x14ac:dyDescent="0.2">
      <c r="A6613" t="s">
        <v>98001</v>
      </c>
    </row>
    <row r="6614" spans="1:1" x14ac:dyDescent="0.2">
      <c r="A6614" t="s">
        <v>67595</v>
      </c>
    </row>
    <row r="6615" spans="1:1" x14ac:dyDescent="0.2">
      <c r="A6615" t="s">
        <v>25317</v>
      </c>
    </row>
    <row r="6616" spans="1:1" x14ac:dyDescent="0.2">
      <c r="A6616" t="s">
        <v>88219</v>
      </c>
    </row>
    <row r="6617" spans="1:1" x14ac:dyDescent="0.2">
      <c r="A6617" t="s">
        <v>19419</v>
      </c>
    </row>
    <row r="6618" spans="1:1" x14ac:dyDescent="0.2">
      <c r="A6618" t="s">
        <v>88206</v>
      </c>
    </row>
    <row r="6619" spans="1:1" x14ac:dyDescent="0.2">
      <c r="A6619" t="s">
        <v>83771</v>
      </c>
    </row>
    <row r="6620" spans="1:1" x14ac:dyDescent="0.2">
      <c r="A6620" t="s">
        <v>21845</v>
      </c>
    </row>
    <row r="6621" spans="1:1" x14ac:dyDescent="0.2">
      <c r="A6621" t="s">
        <v>44086</v>
      </c>
    </row>
    <row r="6622" spans="1:1" x14ac:dyDescent="0.2">
      <c r="A6622" t="s">
        <v>26546</v>
      </c>
    </row>
    <row r="6623" spans="1:1" x14ac:dyDescent="0.2">
      <c r="A6623" t="s">
        <v>19383</v>
      </c>
    </row>
    <row r="6624" spans="1:1" x14ac:dyDescent="0.2">
      <c r="A6624" t="s">
        <v>38523</v>
      </c>
    </row>
    <row r="6625" spans="1:1" x14ac:dyDescent="0.2">
      <c r="A6625" t="s">
        <v>62279</v>
      </c>
    </row>
    <row r="6626" spans="1:1" x14ac:dyDescent="0.2">
      <c r="A6626" t="s">
        <v>49271</v>
      </c>
    </row>
    <row r="6627" spans="1:1" x14ac:dyDescent="0.2">
      <c r="A6627" t="s">
        <v>1359</v>
      </c>
    </row>
    <row r="6628" spans="1:1" x14ac:dyDescent="0.2">
      <c r="A6628" t="s">
        <v>2649</v>
      </c>
    </row>
    <row r="6629" spans="1:1" x14ac:dyDescent="0.2">
      <c r="A6629" t="s">
        <v>89485</v>
      </c>
    </row>
    <row r="6630" spans="1:1" x14ac:dyDescent="0.2">
      <c r="A6630" t="s">
        <v>97936</v>
      </c>
    </row>
    <row r="6631" spans="1:1" x14ac:dyDescent="0.2">
      <c r="A6631" t="s">
        <v>96843</v>
      </c>
    </row>
    <row r="6632" spans="1:1" x14ac:dyDescent="0.2">
      <c r="A6632" t="s">
        <v>94679</v>
      </c>
    </row>
    <row r="6633" spans="1:1" x14ac:dyDescent="0.2">
      <c r="A6633" t="s">
        <v>89723</v>
      </c>
    </row>
    <row r="6634" spans="1:1" x14ac:dyDescent="0.2">
      <c r="A6634" t="s">
        <v>92188</v>
      </c>
    </row>
    <row r="6635" spans="1:1" x14ac:dyDescent="0.2">
      <c r="A6635" t="s">
        <v>19277</v>
      </c>
    </row>
    <row r="6636" spans="1:1" x14ac:dyDescent="0.2">
      <c r="A6636" t="s">
        <v>68223</v>
      </c>
    </row>
    <row r="6637" spans="1:1" x14ac:dyDescent="0.2">
      <c r="A6637" t="s">
        <v>92258</v>
      </c>
    </row>
    <row r="6638" spans="1:1" x14ac:dyDescent="0.2">
      <c r="A6638" t="s">
        <v>96347</v>
      </c>
    </row>
    <row r="6639" spans="1:1" x14ac:dyDescent="0.2">
      <c r="A6639" t="s">
        <v>50163</v>
      </c>
    </row>
    <row r="6640" spans="1:1" x14ac:dyDescent="0.2">
      <c r="A6640" t="s">
        <v>38617</v>
      </c>
    </row>
    <row r="6641" spans="1:1" x14ac:dyDescent="0.2">
      <c r="A6641" t="s">
        <v>19127</v>
      </c>
    </row>
    <row r="6642" spans="1:1" x14ac:dyDescent="0.2">
      <c r="A6642" t="s">
        <v>14179</v>
      </c>
    </row>
    <row r="6643" spans="1:1" x14ac:dyDescent="0.2">
      <c r="A6643" t="s">
        <v>78815</v>
      </c>
    </row>
    <row r="6644" spans="1:1" x14ac:dyDescent="0.2">
      <c r="A6644" t="s">
        <v>59422</v>
      </c>
    </row>
    <row r="6645" spans="1:1" x14ac:dyDescent="0.2">
      <c r="A6645" t="s">
        <v>53435</v>
      </c>
    </row>
    <row r="6646" spans="1:1" x14ac:dyDescent="0.2">
      <c r="A6646" t="s">
        <v>92240</v>
      </c>
    </row>
    <row r="6647" spans="1:1" x14ac:dyDescent="0.2">
      <c r="A6647" t="s">
        <v>16570</v>
      </c>
    </row>
    <row r="6648" spans="1:1" x14ac:dyDescent="0.2">
      <c r="A6648" t="s">
        <v>57267</v>
      </c>
    </row>
    <row r="6649" spans="1:1" x14ac:dyDescent="0.2">
      <c r="A6649" t="s">
        <v>92359</v>
      </c>
    </row>
    <row r="6650" spans="1:1" x14ac:dyDescent="0.2">
      <c r="A6650" t="s">
        <v>91652</v>
      </c>
    </row>
    <row r="6651" spans="1:1" x14ac:dyDescent="0.2">
      <c r="A6651" t="s">
        <v>44938</v>
      </c>
    </row>
    <row r="6652" spans="1:1" x14ac:dyDescent="0.2">
      <c r="A6652" t="s">
        <v>47717</v>
      </c>
    </row>
    <row r="6653" spans="1:1" x14ac:dyDescent="0.2">
      <c r="A6653" t="s">
        <v>77425</v>
      </c>
    </row>
    <row r="6654" spans="1:1" x14ac:dyDescent="0.2">
      <c r="A6654" t="s">
        <v>63277</v>
      </c>
    </row>
    <row r="6655" spans="1:1" x14ac:dyDescent="0.2">
      <c r="A6655" t="s">
        <v>16495</v>
      </c>
    </row>
    <row r="6656" spans="1:1" x14ac:dyDescent="0.2">
      <c r="A6656" t="s">
        <v>72896</v>
      </c>
    </row>
    <row r="6657" spans="1:1" x14ac:dyDescent="0.2">
      <c r="A6657" t="s">
        <v>27765</v>
      </c>
    </row>
    <row r="6658" spans="1:1" x14ac:dyDescent="0.2">
      <c r="A6658" t="s">
        <v>4955</v>
      </c>
    </row>
    <row r="6659" spans="1:1" x14ac:dyDescent="0.2">
      <c r="A6659" t="s">
        <v>58224</v>
      </c>
    </row>
    <row r="6660" spans="1:1" x14ac:dyDescent="0.2">
      <c r="A6660" t="s">
        <v>95155</v>
      </c>
    </row>
    <row r="6661" spans="1:1" x14ac:dyDescent="0.2">
      <c r="A6661" t="s">
        <v>67845</v>
      </c>
    </row>
    <row r="6662" spans="1:1" x14ac:dyDescent="0.2">
      <c r="A6662" t="s">
        <v>21538</v>
      </c>
    </row>
    <row r="6663" spans="1:1" x14ac:dyDescent="0.2">
      <c r="A6663" t="s">
        <v>13476</v>
      </c>
    </row>
    <row r="6664" spans="1:1" x14ac:dyDescent="0.2">
      <c r="A6664" t="s">
        <v>68704</v>
      </c>
    </row>
    <row r="6665" spans="1:1" x14ac:dyDescent="0.2">
      <c r="A6665" t="s">
        <v>95884</v>
      </c>
    </row>
    <row r="6666" spans="1:1" x14ac:dyDescent="0.2">
      <c r="A6666" t="s">
        <v>22471</v>
      </c>
    </row>
    <row r="6667" spans="1:1" x14ac:dyDescent="0.2">
      <c r="A6667" t="s">
        <v>10147</v>
      </c>
    </row>
    <row r="6668" spans="1:1" x14ac:dyDescent="0.2">
      <c r="A6668" t="s">
        <v>51774</v>
      </c>
    </row>
    <row r="6669" spans="1:1" x14ac:dyDescent="0.2">
      <c r="A6669" t="s">
        <v>96340</v>
      </c>
    </row>
    <row r="6670" spans="1:1" x14ac:dyDescent="0.2">
      <c r="A6670" t="s">
        <v>44011</v>
      </c>
    </row>
    <row r="6671" spans="1:1" x14ac:dyDescent="0.2">
      <c r="A6671" t="s">
        <v>18924</v>
      </c>
    </row>
    <row r="6672" spans="1:1" x14ac:dyDescent="0.2">
      <c r="A6672" t="s">
        <v>79346</v>
      </c>
    </row>
    <row r="6673" spans="1:1" x14ac:dyDescent="0.2">
      <c r="A6673" t="s">
        <v>92497</v>
      </c>
    </row>
    <row r="6674" spans="1:1" x14ac:dyDescent="0.2">
      <c r="A6674" t="s">
        <v>19353</v>
      </c>
    </row>
    <row r="6675" spans="1:1" x14ac:dyDescent="0.2">
      <c r="A6675" t="s">
        <v>59283</v>
      </c>
    </row>
    <row r="6676" spans="1:1" x14ac:dyDescent="0.2">
      <c r="A6676" t="s">
        <v>90608</v>
      </c>
    </row>
    <row r="6677" spans="1:1" x14ac:dyDescent="0.2">
      <c r="A6677" t="s">
        <v>74327</v>
      </c>
    </row>
    <row r="6678" spans="1:1" x14ac:dyDescent="0.2">
      <c r="A6678" t="s">
        <v>71243</v>
      </c>
    </row>
    <row r="6679" spans="1:1" x14ac:dyDescent="0.2">
      <c r="A6679" t="s">
        <v>75028</v>
      </c>
    </row>
    <row r="6680" spans="1:1" x14ac:dyDescent="0.2">
      <c r="A6680" t="s">
        <v>82052</v>
      </c>
    </row>
    <row r="6681" spans="1:1" x14ac:dyDescent="0.2">
      <c r="A6681" t="s">
        <v>54556</v>
      </c>
    </row>
    <row r="6682" spans="1:1" x14ac:dyDescent="0.2">
      <c r="A6682" t="s">
        <v>63207</v>
      </c>
    </row>
    <row r="6683" spans="1:1" x14ac:dyDescent="0.2">
      <c r="A6683" t="s">
        <v>37452</v>
      </c>
    </row>
    <row r="6684" spans="1:1" x14ac:dyDescent="0.2">
      <c r="A6684" t="s">
        <v>42796</v>
      </c>
    </row>
    <row r="6685" spans="1:1" x14ac:dyDescent="0.2">
      <c r="A6685" t="s">
        <v>52782</v>
      </c>
    </row>
    <row r="6686" spans="1:1" x14ac:dyDescent="0.2">
      <c r="A6686" t="s">
        <v>27755</v>
      </c>
    </row>
    <row r="6687" spans="1:1" x14ac:dyDescent="0.2">
      <c r="A6687" t="s">
        <v>57058</v>
      </c>
    </row>
    <row r="6688" spans="1:1" x14ac:dyDescent="0.2">
      <c r="A6688" t="s">
        <v>69197</v>
      </c>
    </row>
    <row r="6689" spans="1:1" x14ac:dyDescent="0.2">
      <c r="A6689" t="s">
        <v>79271</v>
      </c>
    </row>
    <row r="6690" spans="1:1" x14ac:dyDescent="0.2">
      <c r="A6690" t="s">
        <v>78153</v>
      </c>
    </row>
    <row r="6691" spans="1:1" x14ac:dyDescent="0.2">
      <c r="A6691" t="s">
        <v>89859</v>
      </c>
    </row>
    <row r="6692" spans="1:1" x14ac:dyDescent="0.2">
      <c r="A6692" t="s">
        <v>44234</v>
      </c>
    </row>
    <row r="6693" spans="1:1" x14ac:dyDescent="0.2">
      <c r="A6693" t="s">
        <v>20482</v>
      </c>
    </row>
    <row r="6694" spans="1:1" x14ac:dyDescent="0.2">
      <c r="A6694" t="s">
        <v>73569</v>
      </c>
    </row>
    <row r="6695" spans="1:1" x14ac:dyDescent="0.2">
      <c r="A6695" t="s">
        <v>17658</v>
      </c>
    </row>
    <row r="6696" spans="1:1" x14ac:dyDescent="0.2">
      <c r="A6696" t="s">
        <v>33512</v>
      </c>
    </row>
    <row r="6697" spans="1:1" x14ac:dyDescent="0.2">
      <c r="A6697" t="s">
        <v>29347</v>
      </c>
    </row>
    <row r="6698" spans="1:1" x14ac:dyDescent="0.2">
      <c r="A6698" t="s">
        <v>51874</v>
      </c>
    </row>
    <row r="6699" spans="1:1" x14ac:dyDescent="0.2">
      <c r="A6699" t="s">
        <v>54078</v>
      </c>
    </row>
    <row r="6700" spans="1:1" x14ac:dyDescent="0.2">
      <c r="A6700" t="s">
        <v>47505</v>
      </c>
    </row>
    <row r="6701" spans="1:1" x14ac:dyDescent="0.2">
      <c r="A6701" t="s">
        <v>60815</v>
      </c>
    </row>
    <row r="6702" spans="1:1" x14ac:dyDescent="0.2">
      <c r="A6702" t="s">
        <v>45524</v>
      </c>
    </row>
    <row r="6703" spans="1:1" x14ac:dyDescent="0.2">
      <c r="A6703" t="s">
        <v>10102</v>
      </c>
    </row>
    <row r="6704" spans="1:1" x14ac:dyDescent="0.2">
      <c r="A6704" t="s">
        <v>73529</v>
      </c>
    </row>
    <row r="6705" spans="1:1" x14ac:dyDescent="0.2">
      <c r="A6705" t="s">
        <v>83302</v>
      </c>
    </row>
    <row r="6706" spans="1:1" x14ac:dyDescent="0.2">
      <c r="A6706" t="s">
        <v>22649</v>
      </c>
    </row>
    <row r="6707" spans="1:1" x14ac:dyDescent="0.2">
      <c r="A6707" t="s">
        <v>44700</v>
      </c>
    </row>
    <row r="6708" spans="1:1" x14ac:dyDescent="0.2">
      <c r="A6708" t="s">
        <v>56513</v>
      </c>
    </row>
    <row r="6709" spans="1:1" x14ac:dyDescent="0.2">
      <c r="A6709" t="s">
        <v>51338</v>
      </c>
    </row>
    <row r="6710" spans="1:1" x14ac:dyDescent="0.2">
      <c r="A6710" t="s">
        <v>14085</v>
      </c>
    </row>
    <row r="6711" spans="1:1" x14ac:dyDescent="0.2">
      <c r="A6711" t="s">
        <v>42910</v>
      </c>
    </row>
    <row r="6712" spans="1:1" x14ac:dyDescent="0.2">
      <c r="A6712" t="s">
        <v>98751</v>
      </c>
    </row>
    <row r="6713" spans="1:1" x14ac:dyDescent="0.2">
      <c r="A6713" t="s">
        <v>56706</v>
      </c>
    </row>
    <row r="6714" spans="1:1" x14ac:dyDescent="0.2">
      <c r="A6714" t="s">
        <v>26429</v>
      </c>
    </row>
    <row r="6715" spans="1:1" x14ac:dyDescent="0.2">
      <c r="A6715" t="s">
        <v>38826</v>
      </c>
    </row>
    <row r="6716" spans="1:1" x14ac:dyDescent="0.2">
      <c r="A6716" t="s">
        <v>71142</v>
      </c>
    </row>
    <row r="6717" spans="1:1" x14ac:dyDescent="0.2">
      <c r="A6717" t="s">
        <v>73391</v>
      </c>
    </row>
    <row r="6718" spans="1:1" x14ac:dyDescent="0.2">
      <c r="A6718" t="s">
        <v>2404</v>
      </c>
    </row>
    <row r="6719" spans="1:1" x14ac:dyDescent="0.2">
      <c r="A6719" t="s">
        <v>8313</v>
      </c>
    </row>
    <row r="6720" spans="1:1" x14ac:dyDescent="0.2">
      <c r="A6720" t="s">
        <v>75790</v>
      </c>
    </row>
    <row r="6721" spans="1:1" x14ac:dyDescent="0.2">
      <c r="A6721" t="s">
        <v>76160</v>
      </c>
    </row>
    <row r="6722" spans="1:1" x14ac:dyDescent="0.2">
      <c r="A6722" t="s">
        <v>42945</v>
      </c>
    </row>
    <row r="6723" spans="1:1" x14ac:dyDescent="0.2">
      <c r="A6723" t="s">
        <v>91492</v>
      </c>
    </row>
    <row r="6724" spans="1:1" x14ac:dyDescent="0.2">
      <c r="A6724" t="s">
        <v>30684</v>
      </c>
    </row>
    <row r="6725" spans="1:1" x14ac:dyDescent="0.2">
      <c r="A6725" t="s">
        <v>12336</v>
      </c>
    </row>
    <row r="6726" spans="1:1" x14ac:dyDescent="0.2">
      <c r="A6726" t="s">
        <v>56323</v>
      </c>
    </row>
    <row r="6727" spans="1:1" x14ac:dyDescent="0.2">
      <c r="A6727" t="s">
        <v>51961</v>
      </c>
    </row>
    <row r="6728" spans="1:1" x14ac:dyDescent="0.2">
      <c r="A6728" t="s">
        <v>60210</v>
      </c>
    </row>
    <row r="6729" spans="1:1" x14ac:dyDescent="0.2">
      <c r="A6729" t="s">
        <v>16761</v>
      </c>
    </row>
    <row r="6730" spans="1:1" x14ac:dyDescent="0.2">
      <c r="A6730" t="s">
        <v>58216</v>
      </c>
    </row>
    <row r="6731" spans="1:1" x14ac:dyDescent="0.2">
      <c r="A6731" t="s">
        <v>87071</v>
      </c>
    </row>
    <row r="6732" spans="1:1" x14ac:dyDescent="0.2">
      <c r="A6732" t="s">
        <v>16213</v>
      </c>
    </row>
    <row r="6733" spans="1:1" x14ac:dyDescent="0.2">
      <c r="A6733" t="s">
        <v>94266</v>
      </c>
    </row>
    <row r="6734" spans="1:1" x14ac:dyDescent="0.2">
      <c r="A6734" t="s">
        <v>59637</v>
      </c>
    </row>
    <row r="6735" spans="1:1" x14ac:dyDescent="0.2">
      <c r="A6735" t="s">
        <v>22355</v>
      </c>
    </row>
    <row r="6736" spans="1:1" x14ac:dyDescent="0.2">
      <c r="A6736" t="s">
        <v>75884</v>
      </c>
    </row>
    <row r="6737" spans="1:1" x14ac:dyDescent="0.2">
      <c r="A6737" t="s">
        <v>88770</v>
      </c>
    </row>
    <row r="6738" spans="1:1" x14ac:dyDescent="0.2">
      <c r="A6738" t="s">
        <v>73646</v>
      </c>
    </row>
    <row r="6739" spans="1:1" x14ac:dyDescent="0.2">
      <c r="A6739" t="s">
        <v>80384</v>
      </c>
    </row>
    <row r="6740" spans="1:1" x14ac:dyDescent="0.2">
      <c r="A6740" t="s">
        <v>97838</v>
      </c>
    </row>
    <row r="6741" spans="1:1" x14ac:dyDescent="0.2">
      <c r="A6741" t="s">
        <v>64221</v>
      </c>
    </row>
    <row r="6742" spans="1:1" x14ac:dyDescent="0.2">
      <c r="A6742" t="s">
        <v>88665</v>
      </c>
    </row>
    <row r="6743" spans="1:1" x14ac:dyDescent="0.2">
      <c r="A6743" t="s">
        <v>58606</v>
      </c>
    </row>
    <row r="6744" spans="1:1" x14ac:dyDescent="0.2">
      <c r="A6744" t="s">
        <v>28880</v>
      </c>
    </row>
    <row r="6745" spans="1:1" x14ac:dyDescent="0.2">
      <c r="A6745" t="s">
        <v>86905</v>
      </c>
    </row>
    <row r="6746" spans="1:1" x14ac:dyDescent="0.2">
      <c r="A6746" t="s">
        <v>32558</v>
      </c>
    </row>
    <row r="6747" spans="1:1" x14ac:dyDescent="0.2">
      <c r="A6747" t="s">
        <v>44846</v>
      </c>
    </row>
    <row r="6748" spans="1:1" x14ac:dyDescent="0.2">
      <c r="A6748" t="s">
        <v>38411</v>
      </c>
    </row>
    <row r="6749" spans="1:1" x14ac:dyDescent="0.2">
      <c r="A6749" t="s">
        <v>28446</v>
      </c>
    </row>
    <row r="6750" spans="1:1" x14ac:dyDescent="0.2">
      <c r="A6750" t="s">
        <v>95578</v>
      </c>
    </row>
    <row r="6751" spans="1:1" x14ac:dyDescent="0.2">
      <c r="A6751" t="s">
        <v>48597</v>
      </c>
    </row>
    <row r="6752" spans="1:1" x14ac:dyDescent="0.2">
      <c r="A6752" t="s">
        <v>52122</v>
      </c>
    </row>
    <row r="6753" spans="1:1" x14ac:dyDescent="0.2">
      <c r="A6753" t="s">
        <v>86499</v>
      </c>
    </row>
    <row r="6754" spans="1:1" x14ac:dyDescent="0.2">
      <c r="A6754" t="s">
        <v>21446</v>
      </c>
    </row>
    <row r="6755" spans="1:1" x14ac:dyDescent="0.2">
      <c r="A6755" t="s">
        <v>74817</v>
      </c>
    </row>
    <row r="6756" spans="1:1" x14ac:dyDescent="0.2">
      <c r="A6756" t="s">
        <v>21996</v>
      </c>
    </row>
    <row r="6757" spans="1:1" x14ac:dyDescent="0.2">
      <c r="A6757" t="s">
        <v>43743</v>
      </c>
    </row>
    <row r="6758" spans="1:1" x14ac:dyDescent="0.2">
      <c r="A6758" t="s">
        <v>66397</v>
      </c>
    </row>
    <row r="6759" spans="1:1" x14ac:dyDescent="0.2">
      <c r="A6759" t="s">
        <v>68810</v>
      </c>
    </row>
    <row r="6760" spans="1:1" x14ac:dyDescent="0.2">
      <c r="A6760" t="s">
        <v>66063</v>
      </c>
    </row>
    <row r="6761" spans="1:1" x14ac:dyDescent="0.2">
      <c r="A6761" t="s">
        <v>83128</v>
      </c>
    </row>
    <row r="6762" spans="1:1" x14ac:dyDescent="0.2">
      <c r="A6762" t="s">
        <v>28879</v>
      </c>
    </row>
    <row r="6763" spans="1:1" x14ac:dyDescent="0.2">
      <c r="A6763" t="s">
        <v>98347</v>
      </c>
    </row>
    <row r="6764" spans="1:1" x14ac:dyDescent="0.2">
      <c r="A6764" t="s">
        <v>18693</v>
      </c>
    </row>
    <row r="6765" spans="1:1" x14ac:dyDescent="0.2">
      <c r="A6765" t="s">
        <v>48229</v>
      </c>
    </row>
    <row r="6766" spans="1:1" x14ac:dyDescent="0.2">
      <c r="A6766" t="s">
        <v>22908</v>
      </c>
    </row>
    <row r="6767" spans="1:1" x14ac:dyDescent="0.2">
      <c r="A6767" t="s">
        <v>1325</v>
      </c>
    </row>
    <row r="6768" spans="1:1" x14ac:dyDescent="0.2">
      <c r="A6768" t="s">
        <v>98479</v>
      </c>
    </row>
    <row r="6769" spans="1:1" x14ac:dyDescent="0.2">
      <c r="A6769" t="s">
        <v>81094</v>
      </c>
    </row>
    <row r="6770" spans="1:1" x14ac:dyDescent="0.2">
      <c r="A6770" t="s">
        <v>84926</v>
      </c>
    </row>
    <row r="6771" spans="1:1" x14ac:dyDescent="0.2">
      <c r="A6771" t="s">
        <v>94961</v>
      </c>
    </row>
    <row r="6772" spans="1:1" x14ac:dyDescent="0.2">
      <c r="A6772" t="s">
        <v>11919</v>
      </c>
    </row>
    <row r="6773" spans="1:1" x14ac:dyDescent="0.2">
      <c r="A6773" t="s">
        <v>85384</v>
      </c>
    </row>
    <row r="6774" spans="1:1" x14ac:dyDescent="0.2">
      <c r="A6774" t="s">
        <v>21846</v>
      </c>
    </row>
    <row r="6775" spans="1:1" x14ac:dyDescent="0.2">
      <c r="A6775" t="s">
        <v>9709</v>
      </c>
    </row>
    <row r="6776" spans="1:1" x14ac:dyDescent="0.2">
      <c r="A6776" t="s">
        <v>58532</v>
      </c>
    </row>
    <row r="6777" spans="1:1" x14ac:dyDescent="0.2">
      <c r="A6777" t="s">
        <v>34546</v>
      </c>
    </row>
    <row r="6778" spans="1:1" x14ac:dyDescent="0.2">
      <c r="A6778" t="s">
        <v>50306</v>
      </c>
    </row>
    <row r="6779" spans="1:1" x14ac:dyDescent="0.2">
      <c r="A6779" t="s">
        <v>43215</v>
      </c>
    </row>
    <row r="6780" spans="1:1" x14ac:dyDescent="0.2">
      <c r="A6780" t="s">
        <v>82421</v>
      </c>
    </row>
    <row r="6781" spans="1:1" x14ac:dyDescent="0.2">
      <c r="A6781" t="s">
        <v>96513</v>
      </c>
    </row>
    <row r="6782" spans="1:1" x14ac:dyDescent="0.2">
      <c r="A6782" t="s">
        <v>1531</v>
      </c>
    </row>
    <row r="6783" spans="1:1" x14ac:dyDescent="0.2">
      <c r="A6783" t="s">
        <v>81623</v>
      </c>
    </row>
    <row r="6784" spans="1:1" x14ac:dyDescent="0.2">
      <c r="A6784" t="s">
        <v>78930</v>
      </c>
    </row>
    <row r="6785" spans="1:1" x14ac:dyDescent="0.2">
      <c r="A6785" t="s">
        <v>30582</v>
      </c>
    </row>
    <row r="6786" spans="1:1" x14ac:dyDescent="0.2">
      <c r="A6786" t="s">
        <v>98065</v>
      </c>
    </row>
    <row r="6787" spans="1:1" x14ac:dyDescent="0.2">
      <c r="A6787" t="s">
        <v>44242</v>
      </c>
    </row>
    <row r="6788" spans="1:1" x14ac:dyDescent="0.2">
      <c r="A6788" t="s">
        <v>80041</v>
      </c>
    </row>
    <row r="6789" spans="1:1" x14ac:dyDescent="0.2">
      <c r="A6789" t="s">
        <v>86753</v>
      </c>
    </row>
    <row r="6790" spans="1:1" x14ac:dyDescent="0.2">
      <c r="A6790" t="s">
        <v>77402</v>
      </c>
    </row>
    <row r="6791" spans="1:1" x14ac:dyDescent="0.2">
      <c r="A6791" t="s">
        <v>43437</v>
      </c>
    </row>
    <row r="6792" spans="1:1" x14ac:dyDescent="0.2">
      <c r="A6792" t="s">
        <v>65163</v>
      </c>
    </row>
    <row r="6793" spans="1:1" x14ac:dyDescent="0.2">
      <c r="A6793" t="s">
        <v>3996</v>
      </c>
    </row>
    <row r="6794" spans="1:1" x14ac:dyDescent="0.2">
      <c r="A6794" t="s">
        <v>95676</v>
      </c>
    </row>
    <row r="6795" spans="1:1" x14ac:dyDescent="0.2">
      <c r="A6795" t="s">
        <v>85996</v>
      </c>
    </row>
    <row r="6796" spans="1:1" x14ac:dyDescent="0.2">
      <c r="A6796" t="s">
        <v>18473</v>
      </c>
    </row>
    <row r="6797" spans="1:1" x14ac:dyDescent="0.2">
      <c r="A6797" t="s">
        <v>12529</v>
      </c>
    </row>
    <row r="6798" spans="1:1" x14ac:dyDescent="0.2">
      <c r="A6798" t="s">
        <v>80764</v>
      </c>
    </row>
    <row r="6799" spans="1:1" x14ac:dyDescent="0.2">
      <c r="A6799" t="s">
        <v>39895</v>
      </c>
    </row>
    <row r="6800" spans="1:1" x14ac:dyDescent="0.2">
      <c r="A6800" t="s">
        <v>20217</v>
      </c>
    </row>
    <row r="6801" spans="1:1" x14ac:dyDescent="0.2">
      <c r="A6801" t="s">
        <v>62950</v>
      </c>
    </row>
    <row r="6802" spans="1:1" x14ac:dyDescent="0.2">
      <c r="A6802" t="s">
        <v>97503</v>
      </c>
    </row>
    <row r="6803" spans="1:1" x14ac:dyDescent="0.2">
      <c r="A6803" t="s">
        <v>34832</v>
      </c>
    </row>
    <row r="6804" spans="1:1" x14ac:dyDescent="0.2">
      <c r="A6804" t="s">
        <v>41899</v>
      </c>
    </row>
    <row r="6805" spans="1:1" x14ac:dyDescent="0.2">
      <c r="A6805" t="s">
        <v>84473</v>
      </c>
    </row>
    <row r="6806" spans="1:1" x14ac:dyDescent="0.2">
      <c r="A6806" t="s">
        <v>51451</v>
      </c>
    </row>
    <row r="6807" spans="1:1" x14ac:dyDescent="0.2">
      <c r="A6807" t="s">
        <v>52712</v>
      </c>
    </row>
    <row r="6808" spans="1:1" x14ac:dyDescent="0.2">
      <c r="A6808" t="s">
        <v>28403</v>
      </c>
    </row>
    <row r="6809" spans="1:1" x14ac:dyDescent="0.2">
      <c r="A6809" t="s">
        <v>61268</v>
      </c>
    </row>
    <row r="6810" spans="1:1" x14ac:dyDescent="0.2">
      <c r="A6810" t="s">
        <v>87480</v>
      </c>
    </row>
    <row r="6811" spans="1:1" x14ac:dyDescent="0.2">
      <c r="A6811" t="s">
        <v>10851</v>
      </c>
    </row>
    <row r="6812" spans="1:1" x14ac:dyDescent="0.2">
      <c r="A6812" t="s">
        <v>88649</v>
      </c>
    </row>
    <row r="6813" spans="1:1" x14ac:dyDescent="0.2">
      <c r="A6813" t="s">
        <v>142</v>
      </c>
    </row>
    <row r="6814" spans="1:1" x14ac:dyDescent="0.2">
      <c r="A6814" t="s">
        <v>2997</v>
      </c>
    </row>
    <row r="6815" spans="1:1" x14ac:dyDescent="0.2">
      <c r="A6815" t="s">
        <v>22793</v>
      </c>
    </row>
    <row r="6816" spans="1:1" x14ac:dyDescent="0.2">
      <c r="A6816" t="s">
        <v>77952</v>
      </c>
    </row>
    <row r="6817" spans="1:1" x14ac:dyDescent="0.2">
      <c r="A6817" t="s">
        <v>80556</v>
      </c>
    </row>
    <row r="6818" spans="1:1" x14ac:dyDescent="0.2">
      <c r="A6818" t="s">
        <v>94209</v>
      </c>
    </row>
    <row r="6819" spans="1:1" x14ac:dyDescent="0.2">
      <c r="A6819" t="s">
        <v>97125</v>
      </c>
    </row>
    <row r="6820" spans="1:1" x14ac:dyDescent="0.2">
      <c r="A6820" t="s">
        <v>64247</v>
      </c>
    </row>
    <row r="6821" spans="1:1" x14ac:dyDescent="0.2">
      <c r="A6821" t="s">
        <v>38171</v>
      </c>
    </row>
    <row r="6822" spans="1:1" x14ac:dyDescent="0.2">
      <c r="A6822" t="s">
        <v>95820</v>
      </c>
    </row>
    <row r="6823" spans="1:1" x14ac:dyDescent="0.2">
      <c r="A6823" t="s">
        <v>57982</v>
      </c>
    </row>
    <row r="6824" spans="1:1" x14ac:dyDescent="0.2">
      <c r="A6824" t="s">
        <v>4249</v>
      </c>
    </row>
    <row r="6825" spans="1:1" x14ac:dyDescent="0.2">
      <c r="A6825" t="s">
        <v>91447</v>
      </c>
    </row>
    <row r="6826" spans="1:1" x14ac:dyDescent="0.2">
      <c r="A6826" t="s">
        <v>11980</v>
      </c>
    </row>
    <row r="6827" spans="1:1" x14ac:dyDescent="0.2">
      <c r="A6827" t="s">
        <v>97686</v>
      </c>
    </row>
    <row r="6828" spans="1:1" x14ac:dyDescent="0.2">
      <c r="A6828" t="s">
        <v>71445</v>
      </c>
    </row>
    <row r="6829" spans="1:1" x14ac:dyDescent="0.2">
      <c r="A6829" t="s">
        <v>62499</v>
      </c>
    </row>
    <row r="6830" spans="1:1" x14ac:dyDescent="0.2">
      <c r="A6830" t="s">
        <v>23659</v>
      </c>
    </row>
    <row r="6831" spans="1:1" x14ac:dyDescent="0.2">
      <c r="A6831" t="s">
        <v>55527</v>
      </c>
    </row>
    <row r="6832" spans="1:1" x14ac:dyDescent="0.2">
      <c r="A6832" t="s">
        <v>45399</v>
      </c>
    </row>
    <row r="6833" spans="1:1" x14ac:dyDescent="0.2">
      <c r="A6833" t="s">
        <v>77932</v>
      </c>
    </row>
    <row r="6834" spans="1:1" x14ac:dyDescent="0.2">
      <c r="A6834" t="s">
        <v>80732</v>
      </c>
    </row>
    <row r="6835" spans="1:1" x14ac:dyDescent="0.2">
      <c r="A6835" t="s">
        <v>71858</v>
      </c>
    </row>
    <row r="6836" spans="1:1" x14ac:dyDescent="0.2">
      <c r="A6836" t="s">
        <v>93302</v>
      </c>
    </row>
    <row r="6837" spans="1:1" x14ac:dyDescent="0.2">
      <c r="A6837" t="s">
        <v>87172</v>
      </c>
    </row>
    <row r="6838" spans="1:1" x14ac:dyDescent="0.2">
      <c r="A6838" t="s">
        <v>16379</v>
      </c>
    </row>
    <row r="6839" spans="1:1" x14ac:dyDescent="0.2">
      <c r="A6839" t="s">
        <v>31543</v>
      </c>
    </row>
    <row r="6840" spans="1:1" x14ac:dyDescent="0.2">
      <c r="A6840" t="s">
        <v>88455</v>
      </c>
    </row>
    <row r="6841" spans="1:1" x14ac:dyDescent="0.2">
      <c r="A6841" t="s">
        <v>4046</v>
      </c>
    </row>
    <row r="6842" spans="1:1" x14ac:dyDescent="0.2">
      <c r="A6842" t="s">
        <v>89827</v>
      </c>
    </row>
    <row r="6843" spans="1:1" x14ac:dyDescent="0.2">
      <c r="A6843" t="s">
        <v>35822</v>
      </c>
    </row>
    <row r="6844" spans="1:1" x14ac:dyDescent="0.2">
      <c r="A6844" t="s">
        <v>77401</v>
      </c>
    </row>
    <row r="6845" spans="1:1" x14ac:dyDescent="0.2">
      <c r="A6845" t="s">
        <v>79495</v>
      </c>
    </row>
    <row r="6846" spans="1:1" x14ac:dyDescent="0.2">
      <c r="A6846" t="s">
        <v>73048</v>
      </c>
    </row>
    <row r="6847" spans="1:1" x14ac:dyDescent="0.2">
      <c r="A6847" t="s">
        <v>92273</v>
      </c>
    </row>
    <row r="6848" spans="1:1" x14ac:dyDescent="0.2">
      <c r="A6848" t="s">
        <v>59031</v>
      </c>
    </row>
    <row r="6849" spans="1:1" x14ac:dyDescent="0.2">
      <c r="A6849" t="s">
        <v>67064</v>
      </c>
    </row>
    <row r="6850" spans="1:1" x14ac:dyDescent="0.2">
      <c r="A6850" t="s">
        <v>50302</v>
      </c>
    </row>
    <row r="6851" spans="1:1" x14ac:dyDescent="0.2">
      <c r="A6851" t="s">
        <v>24979</v>
      </c>
    </row>
    <row r="6852" spans="1:1" x14ac:dyDescent="0.2">
      <c r="A6852" t="s">
        <v>71727</v>
      </c>
    </row>
    <row r="6853" spans="1:1" x14ac:dyDescent="0.2">
      <c r="A6853" t="s">
        <v>26298</v>
      </c>
    </row>
    <row r="6854" spans="1:1" x14ac:dyDescent="0.2">
      <c r="A6854" t="s">
        <v>29657</v>
      </c>
    </row>
    <row r="6855" spans="1:1" x14ac:dyDescent="0.2">
      <c r="A6855" t="s">
        <v>69473</v>
      </c>
    </row>
    <row r="6856" spans="1:1" x14ac:dyDescent="0.2">
      <c r="A6856" t="s">
        <v>88302</v>
      </c>
    </row>
    <row r="6857" spans="1:1" x14ac:dyDescent="0.2">
      <c r="A6857" t="s">
        <v>63440</v>
      </c>
    </row>
    <row r="6858" spans="1:1" x14ac:dyDescent="0.2">
      <c r="A6858" t="s">
        <v>10005</v>
      </c>
    </row>
    <row r="6859" spans="1:1" x14ac:dyDescent="0.2">
      <c r="A6859" t="s">
        <v>91027</v>
      </c>
    </row>
    <row r="6860" spans="1:1" x14ac:dyDescent="0.2">
      <c r="A6860" t="s">
        <v>71393</v>
      </c>
    </row>
    <row r="6861" spans="1:1" x14ac:dyDescent="0.2">
      <c r="A6861" t="s">
        <v>20985</v>
      </c>
    </row>
    <row r="6862" spans="1:1" x14ac:dyDescent="0.2">
      <c r="A6862" t="s">
        <v>9178</v>
      </c>
    </row>
    <row r="6863" spans="1:1" x14ac:dyDescent="0.2">
      <c r="A6863" t="s">
        <v>37860</v>
      </c>
    </row>
    <row r="6864" spans="1:1" x14ac:dyDescent="0.2">
      <c r="A6864" t="s">
        <v>72776</v>
      </c>
    </row>
    <row r="6865" spans="1:1" x14ac:dyDescent="0.2">
      <c r="A6865" t="s">
        <v>82604</v>
      </c>
    </row>
    <row r="6866" spans="1:1" x14ac:dyDescent="0.2">
      <c r="A6866" t="s">
        <v>76692</v>
      </c>
    </row>
    <row r="6867" spans="1:1" x14ac:dyDescent="0.2">
      <c r="A6867" t="s">
        <v>88673</v>
      </c>
    </row>
    <row r="6868" spans="1:1" x14ac:dyDescent="0.2">
      <c r="A6868" t="s">
        <v>27824</v>
      </c>
    </row>
    <row r="6869" spans="1:1" x14ac:dyDescent="0.2">
      <c r="A6869" t="s">
        <v>57954</v>
      </c>
    </row>
    <row r="6870" spans="1:1" x14ac:dyDescent="0.2">
      <c r="A6870" t="s">
        <v>43553</v>
      </c>
    </row>
    <row r="6871" spans="1:1" x14ac:dyDescent="0.2">
      <c r="A6871" t="s">
        <v>76248</v>
      </c>
    </row>
    <row r="6872" spans="1:1" x14ac:dyDescent="0.2">
      <c r="A6872" t="s">
        <v>36125</v>
      </c>
    </row>
    <row r="6873" spans="1:1" x14ac:dyDescent="0.2">
      <c r="A6873" t="s">
        <v>76310</v>
      </c>
    </row>
    <row r="6874" spans="1:1" x14ac:dyDescent="0.2">
      <c r="A6874" t="s">
        <v>14149</v>
      </c>
    </row>
    <row r="6875" spans="1:1" x14ac:dyDescent="0.2">
      <c r="A6875" t="s">
        <v>93419</v>
      </c>
    </row>
    <row r="6876" spans="1:1" x14ac:dyDescent="0.2">
      <c r="A6876" t="s">
        <v>62280</v>
      </c>
    </row>
    <row r="6877" spans="1:1" x14ac:dyDescent="0.2">
      <c r="A6877" t="s">
        <v>79190</v>
      </c>
    </row>
    <row r="6878" spans="1:1" x14ac:dyDescent="0.2">
      <c r="A6878" t="s">
        <v>31676</v>
      </c>
    </row>
    <row r="6879" spans="1:1" x14ac:dyDescent="0.2">
      <c r="A6879" t="s">
        <v>84589</v>
      </c>
    </row>
    <row r="6880" spans="1:1" x14ac:dyDescent="0.2">
      <c r="A6880" t="s">
        <v>85984</v>
      </c>
    </row>
    <row r="6881" spans="1:1" x14ac:dyDescent="0.2">
      <c r="A6881" t="s">
        <v>56618</v>
      </c>
    </row>
    <row r="6882" spans="1:1" x14ac:dyDescent="0.2">
      <c r="A6882" t="s">
        <v>35534</v>
      </c>
    </row>
    <row r="6883" spans="1:1" x14ac:dyDescent="0.2">
      <c r="A6883" t="s">
        <v>44891</v>
      </c>
    </row>
    <row r="6884" spans="1:1" x14ac:dyDescent="0.2">
      <c r="A6884" t="s">
        <v>58222</v>
      </c>
    </row>
    <row r="6885" spans="1:1" x14ac:dyDescent="0.2">
      <c r="A6885" t="s">
        <v>56908</v>
      </c>
    </row>
    <row r="6886" spans="1:1" x14ac:dyDescent="0.2">
      <c r="A6886" t="s">
        <v>11705</v>
      </c>
    </row>
    <row r="6887" spans="1:1" x14ac:dyDescent="0.2">
      <c r="A6887" t="s">
        <v>42928</v>
      </c>
    </row>
    <row r="6888" spans="1:1" x14ac:dyDescent="0.2">
      <c r="A6888" t="s">
        <v>62949</v>
      </c>
    </row>
    <row r="6889" spans="1:1" x14ac:dyDescent="0.2">
      <c r="A6889" t="s">
        <v>7557</v>
      </c>
    </row>
    <row r="6890" spans="1:1" x14ac:dyDescent="0.2">
      <c r="A6890" t="s">
        <v>5177</v>
      </c>
    </row>
    <row r="6891" spans="1:1" x14ac:dyDescent="0.2">
      <c r="A6891" t="s">
        <v>51468</v>
      </c>
    </row>
    <row r="6892" spans="1:1" x14ac:dyDescent="0.2">
      <c r="A6892" t="s">
        <v>95947</v>
      </c>
    </row>
    <row r="6893" spans="1:1" x14ac:dyDescent="0.2">
      <c r="A6893" t="s">
        <v>50390</v>
      </c>
    </row>
    <row r="6894" spans="1:1" x14ac:dyDescent="0.2">
      <c r="A6894" t="s">
        <v>19916</v>
      </c>
    </row>
    <row r="6895" spans="1:1" x14ac:dyDescent="0.2">
      <c r="A6895" t="s">
        <v>73427</v>
      </c>
    </row>
    <row r="6896" spans="1:1" x14ac:dyDescent="0.2">
      <c r="A6896" t="s">
        <v>30268</v>
      </c>
    </row>
    <row r="6897" spans="1:1" x14ac:dyDescent="0.2">
      <c r="A6897" t="s">
        <v>80090</v>
      </c>
    </row>
    <row r="6898" spans="1:1" x14ac:dyDescent="0.2">
      <c r="A6898" t="s">
        <v>44720</v>
      </c>
    </row>
    <row r="6899" spans="1:1" x14ac:dyDescent="0.2">
      <c r="A6899" t="s">
        <v>89907</v>
      </c>
    </row>
    <row r="6900" spans="1:1" x14ac:dyDescent="0.2">
      <c r="A6900" t="s">
        <v>97659</v>
      </c>
    </row>
    <row r="6901" spans="1:1" x14ac:dyDescent="0.2">
      <c r="A6901" t="s">
        <v>78540</v>
      </c>
    </row>
    <row r="6902" spans="1:1" x14ac:dyDescent="0.2">
      <c r="A6902" t="s">
        <v>92717</v>
      </c>
    </row>
    <row r="6903" spans="1:1" x14ac:dyDescent="0.2">
      <c r="A6903" t="s">
        <v>8209</v>
      </c>
    </row>
    <row r="6904" spans="1:1" x14ac:dyDescent="0.2">
      <c r="A6904" t="s">
        <v>89834</v>
      </c>
    </row>
    <row r="6905" spans="1:1" x14ac:dyDescent="0.2">
      <c r="A6905" t="s">
        <v>31505</v>
      </c>
    </row>
    <row r="6906" spans="1:1" x14ac:dyDescent="0.2">
      <c r="A6906" t="s">
        <v>71633</v>
      </c>
    </row>
    <row r="6907" spans="1:1" x14ac:dyDescent="0.2">
      <c r="A6907" t="s">
        <v>54001</v>
      </c>
    </row>
    <row r="6908" spans="1:1" x14ac:dyDescent="0.2">
      <c r="A6908" t="s">
        <v>5997</v>
      </c>
    </row>
    <row r="6909" spans="1:1" x14ac:dyDescent="0.2">
      <c r="A6909" t="s">
        <v>76636</v>
      </c>
    </row>
    <row r="6910" spans="1:1" x14ac:dyDescent="0.2">
      <c r="A6910" t="s">
        <v>79300</v>
      </c>
    </row>
    <row r="6911" spans="1:1" x14ac:dyDescent="0.2">
      <c r="A6911" t="s">
        <v>77815</v>
      </c>
    </row>
    <row r="6912" spans="1:1" x14ac:dyDescent="0.2">
      <c r="A6912" t="s">
        <v>16942</v>
      </c>
    </row>
    <row r="6913" spans="1:1" x14ac:dyDescent="0.2">
      <c r="A6913" t="s">
        <v>45998</v>
      </c>
    </row>
    <row r="6914" spans="1:1" x14ac:dyDescent="0.2">
      <c r="A6914" t="s">
        <v>78915</v>
      </c>
    </row>
    <row r="6915" spans="1:1" x14ac:dyDescent="0.2">
      <c r="A6915" t="s">
        <v>31992</v>
      </c>
    </row>
    <row r="6916" spans="1:1" x14ac:dyDescent="0.2">
      <c r="A6916" t="s">
        <v>59588</v>
      </c>
    </row>
    <row r="6917" spans="1:1" x14ac:dyDescent="0.2">
      <c r="A6917" t="s">
        <v>63305</v>
      </c>
    </row>
    <row r="6918" spans="1:1" x14ac:dyDescent="0.2">
      <c r="A6918" t="s">
        <v>36908</v>
      </c>
    </row>
    <row r="6919" spans="1:1" x14ac:dyDescent="0.2">
      <c r="A6919" t="s">
        <v>63464</v>
      </c>
    </row>
    <row r="6920" spans="1:1" x14ac:dyDescent="0.2">
      <c r="A6920" t="s">
        <v>32510</v>
      </c>
    </row>
    <row r="6921" spans="1:1" x14ac:dyDescent="0.2">
      <c r="A6921" t="s">
        <v>71481</v>
      </c>
    </row>
    <row r="6922" spans="1:1" x14ac:dyDescent="0.2">
      <c r="A6922" t="s">
        <v>94393</v>
      </c>
    </row>
    <row r="6923" spans="1:1" x14ac:dyDescent="0.2">
      <c r="A6923" t="s">
        <v>19029</v>
      </c>
    </row>
    <row r="6924" spans="1:1" x14ac:dyDescent="0.2">
      <c r="A6924" t="s">
        <v>52099</v>
      </c>
    </row>
    <row r="6925" spans="1:1" x14ac:dyDescent="0.2">
      <c r="A6925" t="s">
        <v>38673</v>
      </c>
    </row>
    <row r="6926" spans="1:1" x14ac:dyDescent="0.2">
      <c r="A6926" t="s">
        <v>32340</v>
      </c>
    </row>
    <row r="6927" spans="1:1" x14ac:dyDescent="0.2">
      <c r="A6927" t="s">
        <v>79315</v>
      </c>
    </row>
    <row r="6928" spans="1:1" x14ac:dyDescent="0.2">
      <c r="A6928" t="s">
        <v>43158</v>
      </c>
    </row>
    <row r="6929" spans="1:1" x14ac:dyDescent="0.2">
      <c r="A6929" t="s">
        <v>88682</v>
      </c>
    </row>
    <row r="6930" spans="1:1" x14ac:dyDescent="0.2">
      <c r="A6930" t="s">
        <v>33149</v>
      </c>
    </row>
    <row r="6931" spans="1:1" x14ac:dyDescent="0.2">
      <c r="A6931" t="s">
        <v>86692</v>
      </c>
    </row>
    <row r="6932" spans="1:1" x14ac:dyDescent="0.2">
      <c r="A6932" t="s">
        <v>72723</v>
      </c>
    </row>
    <row r="6933" spans="1:1" x14ac:dyDescent="0.2">
      <c r="A6933" t="s">
        <v>33914</v>
      </c>
    </row>
    <row r="6934" spans="1:1" x14ac:dyDescent="0.2">
      <c r="A6934" t="s">
        <v>98431</v>
      </c>
    </row>
    <row r="6935" spans="1:1" x14ac:dyDescent="0.2">
      <c r="A6935" t="s">
        <v>55625</v>
      </c>
    </row>
    <row r="6936" spans="1:1" x14ac:dyDescent="0.2">
      <c r="A6936" t="s">
        <v>44004</v>
      </c>
    </row>
    <row r="6937" spans="1:1" x14ac:dyDescent="0.2">
      <c r="A6937" t="s">
        <v>95001</v>
      </c>
    </row>
    <row r="6938" spans="1:1" x14ac:dyDescent="0.2">
      <c r="A6938" t="s">
        <v>98221</v>
      </c>
    </row>
    <row r="6939" spans="1:1" x14ac:dyDescent="0.2">
      <c r="A6939" t="s">
        <v>92269</v>
      </c>
    </row>
    <row r="6940" spans="1:1" x14ac:dyDescent="0.2">
      <c r="A6940" t="s">
        <v>75007</v>
      </c>
    </row>
    <row r="6941" spans="1:1" x14ac:dyDescent="0.2">
      <c r="A6941" t="s">
        <v>20921</v>
      </c>
    </row>
    <row r="6942" spans="1:1" x14ac:dyDescent="0.2">
      <c r="A6942" t="s">
        <v>50113</v>
      </c>
    </row>
    <row r="6943" spans="1:1" x14ac:dyDescent="0.2">
      <c r="A6943" t="s">
        <v>89656</v>
      </c>
    </row>
    <row r="6944" spans="1:1" x14ac:dyDescent="0.2">
      <c r="A6944" t="s">
        <v>34511</v>
      </c>
    </row>
    <row r="6945" spans="1:1" x14ac:dyDescent="0.2">
      <c r="A6945" t="s">
        <v>73532</v>
      </c>
    </row>
    <row r="6946" spans="1:1" x14ac:dyDescent="0.2">
      <c r="A6946" t="s">
        <v>90395</v>
      </c>
    </row>
    <row r="6947" spans="1:1" x14ac:dyDescent="0.2">
      <c r="A6947" t="s">
        <v>50932</v>
      </c>
    </row>
    <row r="6948" spans="1:1" x14ac:dyDescent="0.2">
      <c r="A6948" t="s">
        <v>71882</v>
      </c>
    </row>
    <row r="6949" spans="1:1" x14ac:dyDescent="0.2">
      <c r="A6949" t="s">
        <v>51488</v>
      </c>
    </row>
    <row r="6950" spans="1:1" x14ac:dyDescent="0.2">
      <c r="A6950" t="s">
        <v>11340</v>
      </c>
    </row>
    <row r="6951" spans="1:1" x14ac:dyDescent="0.2">
      <c r="A6951" t="s">
        <v>26686</v>
      </c>
    </row>
    <row r="6952" spans="1:1" x14ac:dyDescent="0.2">
      <c r="A6952" t="s">
        <v>82843</v>
      </c>
    </row>
    <row r="6953" spans="1:1" x14ac:dyDescent="0.2">
      <c r="A6953" t="s">
        <v>56642</v>
      </c>
    </row>
    <row r="6954" spans="1:1" x14ac:dyDescent="0.2">
      <c r="A6954" t="s">
        <v>49811</v>
      </c>
    </row>
    <row r="6955" spans="1:1" x14ac:dyDescent="0.2">
      <c r="A6955" t="s">
        <v>92840</v>
      </c>
    </row>
    <row r="6956" spans="1:1" x14ac:dyDescent="0.2">
      <c r="A6956" t="s">
        <v>83902</v>
      </c>
    </row>
    <row r="6957" spans="1:1" x14ac:dyDescent="0.2">
      <c r="A6957" t="s">
        <v>79375</v>
      </c>
    </row>
    <row r="6958" spans="1:1" x14ac:dyDescent="0.2">
      <c r="A6958" t="s">
        <v>83836</v>
      </c>
    </row>
    <row r="6959" spans="1:1" x14ac:dyDescent="0.2">
      <c r="A6959" t="s">
        <v>66104</v>
      </c>
    </row>
    <row r="6960" spans="1:1" x14ac:dyDescent="0.2">
      <c r="A6960" t="s">
        <v>48944</v>
      </c>
    </row>
    <row r="6961" spans="1:1" x14ac:dyDescent="0.2">
      <c r="A6961" t="s">
        <v>24249</v>
      </c>
    </row>
    <row r="6962" spans="1:1" x14ac:dyDescent="0.2">
      <c r="A6962" t="s">
        <v>51269</v>
      </c>
    </row>
    <row r="6963" spans="1:1" x14ac:dyDescent="0.2">
      <c r="A6963" t="s">
        <v>55458</v>
      </c>
    </row>
    <row r="6964" spans="1:1" x14ac:dyDescent="0.2">
      <c r="A6964" t="s">
        <v>91793</v>
      </c>
    </row>
    <row r="6965" spans="1:1" x14ac:dyDescent="0.2">
      <c r="A6965" t="s">
        <v>82398</v>
      </c>
    </row>
    <row r="6966" spans="1:1" x14ac:dyDescent="0.2">
      <c r="A6966" t="s">
        <v>45249</v>
      </c>
    </row>
    <row r="6967" spans="1:1" x14ac:dyDescent="0.2">
      <c r="A6967" t="s">
        <v>59505</v>
      </c>
    </row>
    <row r="6968" spans="1:1" x14ac:dyDescent="0.2">
      <c r="A6968" t="s">
        <v>90440</v>
      </c>
    </row>
    <row r="6969" spans="1:1" x14ac:dyDescent="0.2">
      <c r="A6969" t="s">
        <v>23286</v>
      </c>
    </row>
    <row r="6970" spans="1:1" x14ac:dyDescent="0.2">
      <c r="A6970" t="s">
        <v>2506</v>
      </c>
    </row>
    <row r="6971" spans="1:1" x14ac:dyDescent="0.2">
      <c r="A6971" t="s">
        <v>37391</v>
      </c>
    </row>
    <row r="6972" spans="1:1" x14ac:dyDescent="0.2">
      <c r="A6972" t="s">
        <v>97720</v>
      </c>
    </row>
    <row r="6973" spans="1:1" x14ac:dyDescent="0.2">
      <c r="A6973" t="s">
        <v>49431</v>
      </c>
    </row>
    <row r="6974" spans="1:1" x14ac:dyDescent="0.2">
      <c r="A6974" t="s">
        <v>41470</v>
      </c>
    </row>
    <row r="6975" spans="1:1" x14ac:dyDescent="0.2">
      <c r="A6975" t="s">
        <v>21701</v>
      </c>
    </row>
    <row r="6976" spans="1:1" x14ac:dyDescent="0.2">
      <c r="A6976" t="s">
        <v>83430</v>
      </c>
    </row>
    <row r="6977" spans="1:1" x14ac:dyDescent="0.2">
      <c r="A6977" t="s">
        <v>50150</v>
      </c>
    </row>
    <row r="6978" spans="1:1" x14ac:dyDescent="0.2">
      <c r="A6978" t="s">
        <v>37822</v>
      </c>
    </row>
    <row r="6979" spans="1:1" x14ac:dyDescent="0.2">
      <c r="A6979" t="s">
        <v>91882</v>
      </c>
    </row>
    <row r="6980" spans="1:1" x14ac:dyDescent="0.2">
      <c r="A6980" t="s">
        <v>47446</v>
      </c>
    </row>
    <row r="6981" spans="1:1" x14ac:dyDescent="0.2">
      <c r="A6981" t="s">
        <v>13558</v>
      </c>
    </row>
    <row r="6982" spans="1:1" x14ac:dyDescent="0.2">
      <c r="A6982" t="s">
        <v>23871</v>
      </c>
    </row>
    <row r="6983" spans="1:1" x14ac:dyDescent="0.2">
      <c r="A6983" t="s">
        <v>96486</v>
      </c>
    </row>
    <row r="6984" spans="1:1" x14ac:dyDescent="0.2">
      <c r="A6984" t="s">
        <v>39754</v>
      </c>
    </row>
    <row r="6985" spans="1:1" x14ac:dyDescent="0.2">
      <c r="A6985" t="s">
        <v>17644</v>
      </c>
    </row>
    <row r="6986" spans="1:1" x14ac:dyDescent="0.2">
      <c r="A6986" t="s">
        <v>67523</v>
      </c>
    </row>
    <row r="6987" spans="1:1" x14ac:dyDescent="0.2">
      <c r="A6987" t="s">
        <v>38927</v>
      </c>
    </row>
    <row r="6988" spans="1:1" x14ac:dyDescent="0.2">
      <c r="A6988" t="s">
        <v>58330</v>
      </c>
    </row>
    <row r="6989" spans="1:1" x14ac:dyDescent="0.2">
      <c r="A6989" t="s">
        <v>17563</v>
      </c>
    </row>
    <row r="6990" spans="1:1" x14ac:dyDescent="0.2">
      <c r="A6990" t="s">
        <v>30439</v>
      </c>
    </row>
    <row r="6991" spans="1:1" x14ac:dyDescent="0.2">
      <c r="A6991" t="s">
        <v>35452</v>
      </c>
    </row>
    <row r="6992" spans="1:1" x14ac:dyDescent="0.2">
      <c r="A6992" t="s">
        <v>88400</v>
      </c>
    </row>
    <row r="6993" spans="1:1" x14ac:dyDescent="0.2">
      <c r="A6993" t="s">
        <v>38129</v>
      </c>
    </row>
    <row r="6994" spans="1:1" x14ac:dyDescent="0.2">
      <c r="A6994" t="s">
        <v>53450</v>
      </c>
    </row>
    <row r="6995" spans="1:1" x14ac:dyDescent="0.2">
      <c r="A6995" t="s">
        <v>95782</v>
      </c>
    </row>
    <row r="6996" spans="1:1" x14ac:dyDescent="0.2">
      <c r="A6996" t="s">
        <v>48295</v>
      </c>
    </row>
    <row r="6997" spans="1:1" x14ac:dyDescent="0.2">
      <c r="A6997" t="s">
        <v>76766</v>
      </c>
    </row>
    <row r="6998" spans="1:1" x14ac:dyDescent="0.2">
      <c r="A6998" t="s">
        <v>17435</v>
      </c>
    </row>
    <row r="6999" spans="1:1" x14ac:dyDescent="0.2">
      <c r="A6999" t="s">
        <v>27828</v>
      </c>
    </row>
    <row r="7000" spans="1:1" x14ac:dyDescent="0.2">
      <c r="A7000" t="s">
        <v>38971</v>
      </c>
    </row>
    <row r="7001" spans="1:1" x14ac:dyDescent="0.2">
      <c r="A7001" t="s">
        <v>62082</v>
      </c>
    </row>
    <row r="7002" spans="1:1" x14ac:dyDescent="0.2">
      <c r="A7002" t="s">
        <v>60529</v>
      </c>
    </row>
    <row r="7003" spans="1:1" x14ac:dyDescent="0.2">
      <c r="A7003" t="s">
        <v>64941</v>
      </c>
    </row>
    <row r="7004" spans="1:1" x14ac:dyDescent="0.2">
      <c r="A7004" t="s">
        <v>484</v>
      </c>
    </row>
    <row r="7005" spans="1:1" x14ac:dyDescent="0.2">
      <c r="A7005" t="s">
        <v>57363</v>
      </c>
    </row>
    <row r="7006" spans="1:1" x14ac:dyDescent="0.2">
      <c r="A7006" t="s">
        <v>47382</v>
      </c>
    </row>
    <row r="7007" spans="1:1" x14ac:dyDescent="0.2">
      <c r="A7007" t="s">
        <v>80577</v>
      </c>
    </row>
    <row r="7008" spans="1:1" x14ac:dyDescent="0.2">
      <c r="A7008" t="s">
        <v>51842</v>
      </c>
    </row>
    <row r="7009" spans="1:1" x14ac:dyDescent="0.2">
      <c r="A7009" t="s">
        <v>96507</v>
      </c>
    </row>
    <row r="7010" spans="1:1" x14ac:dyDescent="0.2">
      <c r="A7010" t="s">
        <v>20216</v>
      </c>
    </row>
    <row r="7011" spans="1:1" x14ac:dyDescent="0.2">
      <c r="A7011" t="s">
        <v>5758</v>
      </c>
    </row>
    <row r="7012" spans="1:1" x14ac:dyDescent="0.2">
      <c r="A7012" t="s">
        <v>73002</v>
      </c>
    </row>
    <row r="7013" spans="1:1" x14ac:dyDescent="0.2">
      <c r="A7013" t="s">
        <v>2655</v>
      </c>
    </row>
    <row r="7014" spans="1:1" x14ac:dyDescent="0.2">
      <c r="A7014" t="s">
        <v>66610</v>
      </c>
    </row>
    <row r="7015" spans="1:1" x14ac:dyDescent="0.2">
      <c r="A7015" t="s">
        <v>94892</v>
      </c>
    </row>
    <row r="7016" spans="1:1" x14ac:dyDescent="0.2">
      <c r="A7016" t="s">
        <v>18342</v>
      </c>
    </row>
    <row r="7017" spans="1:1" x14ac:dyDescent="0.2">
      <c r="A7017" t="s">
        <v>97328</v>
      </c>
    </row>
    <row r="7018" spans="1:1" x14ac:dyDescent="0.2">
      <c r="A7018" t="s">
        <v>57140</v>
      </c>
    </row>
    <row r="7019" spans="1:1" x14ac:dyDescent="0.2">
      <c r="A7019" t="s">
        <v>93575</v>
      </c>
    </row>
    <row r="7020" spans="1:1" x14ac:dyDescent="0.2">
      <c r="A7020" t="s">
        <v>83510</v>
      </c>
    </row>
    <row r="7021" spans="1:1" x14ac:dyDescent="0.2">
      <c r="A7021" t="s">
        <v>88656</v>
      </c>
    </row>
    <row r="7022" spans="1:1" x14ac:dyDescent="0.2">
      <c r="A7022" t="s">
        <v>74807</v>
      </c>
    </row>
    <row r="7023" spans="1:1" x14ac:dyDescent="0.2">
      <c r="A7023" t="s">
        <v>4477</v>
      </c>
    </row>
    <row r="7024" spans="1:1" x14ac:dyDescent="0.2">
      <c r="A7024" t="s">
        <v>64473</v>
      </c>
    </row>
    <row r="7025" spans="1:1" x14ac:dyDescent="0.2">
      <c r="A7025" t="s">
        <v>64354</v>
      </c>
    </row>
    <row r="7026" spans="1:1" x14ac:dyDescent="0.2">
      <c r="A7026" t="s">
        <v>23726</v>
      </c>
    </row>
    <row r="7027" spans="1:1" x14ac:dyDescent="0.2">
      <c r="A7027" t="s">
        <v>78420</v>
      </c>
    </row>
    <row r="7028" spans="1:1" x14ac:dyDescent="0.2">
      <c r="A7028" t="s">
        <v>42003</v>
      </c>
    </row>
    <row r="7029" spans="1:1" x14ac:dyDescent="0.2">
      <c r="A7029" t="s">
        <v>32737</v>
      </c>
    </row>
    <row r="7030" spans="1:1" x14ac:dyDescent="0.2">
      <c r="A7030" t="s">
        <v>61404</v>
      </c>
    </row>
    <row r="7031" spans="1:1" x14ac:dyDescent="0.2">
      <c r="A7031" t="s">
        <v>93095</v>
      </c>
    </row>
    <row r="7032" spans="1:1" x14ac:dyDescent="0.2">
      <c r="A7032" t="s">
        <v>44699</v>
      </c>
    </row>
    <row r="7033" spans="1:1" x14ac:dyDescent="0.2">
      <c r="A7033" t="s">
        <v>12517</v>
      </c>
    </row>
    <row r="7034" spans="1:1" x14ac:dyDescent="0.2">
      <c r="A7034" t="s">
        <v>83079</v>
      </c>
    </row>
    <row r="7035" spans="1:1" x14ac:dyDescent="0.2">
      <c r="A7035" t="s">
        <v>52898</v>
      </c>
    </row>
    <row r="7036" spans="1:1" x14ac:dyDescent="0.2">
      <c r="A7036" t="s">
        <v>21469</v>
      </c>
    </row>
    <row r="7037" spans="1:1" x14ac:dyDescent="0.2">
      <c r="A7037" t="s">
        <v>97540</v>
      </c>
    </row>
    <row r="7038" spans="1:1" x14ac:dyDescent="0.2">
      <c r="A7038" t="s">
        <v>64853</v>
      </c>
    </row>
    <row r="7039" spans="1:1" x14ac:dyDescent="0.2">
      <c r="A7039" t="s">
        <v>28305</v>
      </c>
    </row>
    <row r="7040" spans="1:1" x14ac:dyDescent="0.2">
      <c r="A7040" t="s">
        <v>94224</v>
      </c>
    </row>
    <row r="7041" spans="1:1" x14ac:dyDescent="0.2">
      <c r="A7041" t="s">
        <v>68715</v>
      </c>
    </row>
    <row r="7042" spans="1:1" x14ac:dyDescent="0.2">
      <c r="A7042" t="s">
        <v>47339</v>
      </c>
    </row>
    <row r="7043" spans="1:1" x14ac:dyDescent="0.2">
      <c r="A7043" t="s">
        <v>26180</v>
      </c>
    </row>
    <row r="7044" spans="1:1" x14ac:dyDescent="0.2">
      <c r="A7044" t="s">
        <v>84203</v>
      </c>
    </row>
    <row r="7045" spans="1:1" x14ac:dyDescent="0.2">
      <c r="A7045" t="s">
        <v>98815</v>
      </c>
    </row>
    <row r="7046" spans="1:1" x14ac:dyDescent="0.2">
      <c r="A7046" t="s">
        <v>89952</v>
      </c>
    </row>
    <row r="7047" spans="1:1" x14ac:dyDescent="0.2">
      <c r="A7047" t="s">
        <v>68340</v>
      </c>
    </row>
    <row r="7048" spans="1:1" x14ac:dyDescent="0.2">
      <c r="A7048" t="s">
        <v>16089</v>
      </c>
    </row>
    <row r="7049" spans="1:1" x14ac:dyDescent="0.2">
      <c r="A7049" t="s">
        <v>12158</v>
      </c>
    </row>
    <row r="7050" spans="1:1" x14ac:dyDescent="0.2">
      <c r="A7050" t="s">
        <v>31802</v>
      </c>
    </row>
    <row r="7051" spans="1:1" x14ac:dyDescent="0.2">
      <c r="A7051" t="s">
        <v>16750</v>
      </c>
    </row>
    <row r="7052" spans="1:1" x14ac:dyDescent="0.2">
      <c r="A7052" t="s">
        <v>2549</v>
      </c>
    </row>
    <row r="7053" spans="1:1" x14ac:dyDescent="0.2">
      <c r="A7053" t="s">
        <v>35497</v>
      </c>
    </row>
    <row r="7054" spans="1:1" x14ac:dyDescent="0.2">
      <c r="A7054" t="s">
        <v>85356</v>
      </c>
    </row>
    <row r="7055" spans="1:1" x14ac:dyDescent="0.2">
      <c r="A7055" t="s">
        <v>47859</v>
      </c>
    </row>
    <row r="7056" spans="1:1" x14ac:dyDescent="0.2">
      <c r="A7056" t="s">
        <v>79927</v>
      </c>
    </row>
    <row r="7057" spans="1:1" x14ac:dyDescent="0.2">
      <c r="A7057" t="s">
        <v>68274</v>
      </c>
    </row>
    <row r="7058" spans="1:1" x14ac:dyDescent="0.2">
      <c r="A7058" t="s">
        <v>70227</v>
      </c>
    </row>
    <row r="7059" spans="1:1" x14ac:dyDescent="0.2">
      <c r="A7059" t="s">
        <v>58874</v>
      </c>
    </row>
    <row r="7060" spans="1:1" x14ac:dyDescent="0.2">
      <c r="A7060" t="s">
        <v>77965</v>
      </c>
    </row>
    <row r="7061" spans="1:1" x14ac:dyDescent="0.2">
      <c r="A7061" t="s">
        <v>97350</v>
      </c>
    </row>
    <row r="7062" spans="1:1" x14ac:dyDescent="0.2">
      <c r="A7062" t="s">
        <v>44312</v>
      </c>
    </row>
    <row r="7063" spans="1:1" x14ac:dyDescent="0.2">
      <c r="A7063" t="s">
        <v>72886</v>
      </c>
    </row>
    <row r="7064" spans="1:1" x14ac:dyDescent="0.2">
      <c r="A7064" t="s">
        <v>74405</v>
      </c>
    </row>
    <row r="7065" spans="1:1" x14ac:dyDescent="0.2">
      <c r="A7065" t="s">
        <v>61598</v>
      </c>
    </row>
    <row r="7066" spans="1:1" x14ac:dyDescent="0.2">
      <c r="A7066" t="s">
        <v>2488</v>
      </c>
    </row>
    <row r="7067" spans="1:1" x14ac:dyDescent="0.2">
      <c r="A7067" t="s">
        <v>92974</v>
      </c>
    </row>
    <row r="7068" spans="1:1" x14ac:dyDescent="0.2">
      <c r="A7068" t="s">
        <v>91012</v>
      </c>
    </row>
    <row r="7069" spans="1:1" x14ac:dyDescent="0.2">
      <c r="A7069" t="s">
        <v>14314</v>
      </c>
    </row>
    <row r="7070" spans="1:1" x14ac:dyDescent="0.2">
      <c r="A7070" t="s">
        <v>32639</v>
      </c>
    </row>
    <row r="7071" spans="1:1" x14ac:dyDescent="0.2">
      <c r="A7071" t="s">
        <v>35513</v>
      </c>
    </row>
    <row r="7072" spans="1:1" x14ac:dyDescent="0.2">
      <c r="A7072" t="s">
        <v>89874</v>
      </c>
    </row>
    <row r="7073" spans="1:1" x14ac:dyDescent="0.2">
      <c r="A7073" t="s">
        <v>96574</v>
      </c>
    </row>
    <row r="7074" spans="1:1" x14ac:dyDescent="0.2">
      <c r="A7074" t="s">
        <v>98359</v>
      </c>
    </row>
    <row r="7075" spans="1:1" x14ac:dyDescent="0.2">
      <c r="A7075" t="s">
        <v>94580</v>
      </c>
    </row>
    <row r="7076" spans="1:1" x14ac:dyDescent="0.2">
      <c r="A7076" t="s">
        <v>97890</v>
      </c>
    </row>
    <row r="7077" spans="1:1" x14ac:dyDescent="0.2">
      <c r="A7077" t="s">
        <v>83995</v>
      </c>
    </row>
    <row r="7078" spans="1:1" x14ac:dyDescent="0.2">
      <c r="A7078" t="s">
        <v>53082</v>
      </c>
    </row>
    <row r="7079" spans="1:1" x14ac:dyDescent="0.2">
      <c r="A7079" t="s">
        <v>67249</v>
      </c>
    </row>
    <row r="7080" spans="1:1" x14ac:dyDescent="0.2">
      <c r="A7080" t="s">
        <v>21222</v>
      </c>
    </row>
    <row r="7081" spans="1:1" x14ac:dyDescent="0.2">
      <c r="A7081" t="s">
        <v>97482</v>
      </c>
    </row>
    <row r="7082" spans="1:1" x14ac:dyDescent="0.2">
      <c r="A7082" t="s">
        <v>95826</v>
      </c>
    </row>
    <row r="7083" spans="1:1" x14ac:dyDescent="0.2">
      <c r="A7083" t="s">
        <v>93508</v>
      </c>
    </row>
    <row r="7084" spans="1:1" x14ac:dyDescent="0.2">
      <c r="A7084" t="s">
        <v>87164</v>
      </c>
    </row>
    <row r="7085" spans="1:1" x14ac:dyDescent="0.2">
      <c r="A7085" t="s">
        <v>80708</v>
      </c>
    </row>
    <row r="7086" spans="1:1" x14ac:dyDescent="0.2">
      <c r="A7086" t="s">
        <v>65404</v>
      </c>
    </row>
    <row r="7087" spans="1:1" x14ac:dyDescent="0.2">
      <c r="A7087" t="s">
        <v>89056</v>
      </c>
    </row>
    <row r="7088" spans="1:1" x14ac:dyDescent="0.2">
      <c r="A7088" t="s">
        <v>93075</v>
      </c>
    </row>
    <row r="7089" spans="1:1" x14ac:dyDescent="0.2">
      <c r="A7089" t="s">
        <v>88158</v>
      </c>
    </row>
    <row r="7090" spans="1:1" x14ac:dyDescent="0.2">
      <c r="A7090" t="s">
        <v>24186</v>
      </c>
    </row>
    <row r="7091" spans="1:1" x14ac:dyDescent="0.2">
      <c r="A7091" t="s">
        <v>50684</v>
      </c>
    </row>
    <row r="7092" spans="1:1" x14ac:dyDescent="0.2">
      <c r="A7092" t="s">
        <v>69103</v>
      </c>
    </row>
    <row r="7093" spans="1:1" x14ac:dyDescent="0.2">
      <c r="A7093" t="s">
        <v>27714</v>
      </c>
    </row>
    <row r="7094" spans="1:1" x14ac:dyDescent="0.2">
      <c r="A7094" t="s">
        <v>2644</v>
      </c>
    </row>
    <row r="7095" spans="1:1" x14ac:dyDescent="0.2">
      <c r="A7095" t="s">
        <v>37020</v>
      </c>
    </row>
    <row r="7096" spans="1:1" x14ac:dyDescent="0.2">
      <c r="A7096" t="s">
        <v>69983</v>
      </c>
    </row>
    <row r="7097" spans="1:1" x14ac:dyDescent="0.2">
      <c r="A7097" t="s">
        <v>62075</v>
      </c>
    </row>
    <row r="7098" spans="1:1" x14ac:dyDescent="0.2">
      <c r="A7098" t="s">
        <v>32424</v>
      </c>
    </row>
    <row r="7099" spans="1:1" x14ac:dyDescent="0.2">
      <c r="A7099" t="s">
        <v>24663</v>
      </c>
    </row>
    <row r="7100" spans="1:1" x14ac:dyDescent="0.2">
      <c r="A7100" t="s">
        <v>73549</v>
      </c>
    </row>
    <row r="7101" spans="1:1" x14ac:dyDescent="0.2">
      <c r="A7101" t="s">
        <v>49483</v>
      </c>
    </row>
    <row r="7102" spans="1:1" x14ac:dyDescent="0.2">
      <c r="A7102" t="s">
        <v>58948</v>
      </c>
    </row>
    <row r="7103" spans="1:1" x14ac:dyDescent="0.2">
      <c r="A7103" t="s">
        <v>55312</v>
      </c>
    </row>
    <row r="7104" spans="1:1" x14ac:dyDescent="0.2">
      <c r="A7104" t="s">
        <v>62237</v>
      </c>
    </row>
    <row r="7105" spans="1:1" x14ac:dyDescent="0.2">
      <c r="A7105" t="s">
        <v>85163</v>
      </c>
    </row>
    <row r="7106" spans="1:1" x14ac:dyDescent="0.2">
      <c r="A7106" t="s">
        <v>38852</v>
      </c>
    </row>
    <row r="7107" spans="1:1" x14ac:dyDescent="0.2">
      <c r="A7107" t="s">
        <v>15666</v>
      </c>
    </row>
    <row r="7108" spans="1:1" x14ac:dyDescent="0.2">
      <c r="A7108" t="s">
        <v>88189</v>
      </c>
    </row>
    <row r="7109" spans="1:1" x14ac:dyDescent="0.2">
      <c r="A7109" t="s">
        <v>51598</v>
      </c>
    </row>
    <row r="7110" spans="1:1" x14ac:dyDescent="0.2">
      <c r="A7110" t="s">
        <v>22400</v>
      </c>
    </row>
    <row r="7111" spans="1:1" x14ac:dyDescent="0.2">
      <c r="A7111" t="s">
        <v>27802</v>
      </c>
    </row>
    <row r="7112" spans="1:1" x14ac:dyDescent="0.2">
      <c r="A7112" t="s">
        <v>55085</v>
      </c>
    </row>
    <row r="7113" spans="1:1" x14ac:dyDescent="0.2">
      <c r="A7113" t="s">
        <v>82881</v>
      </c>
    </row>
    <row r="7114" spans="1:1" x14ac:dyDescent="0.2">
      <c r="A7114" t="s">
        <v>36252</v>
      </c>
    </row>
    <row r="7115" spans="1:1" x14ac:dyDescent="0.2">
      <c r="A7115" t="s">
        <v>49490</v>
      </c>
    </row>
    <row r="7116" spans="1:1" x14ac:dyDescent="0.2">
      <c r="A7116" t="s">
        <v>48285</v>
      </c>
    </row>
    <row r="7117" spans="1:1" x14ac:dyDescent="0.2">
      <c r="A7117" t="s">
        <v>55143</v>
      </c>
    </row>
    <row r="7118" spans="1:1" x14ac:dyDescent="0.2">
      <c r="A7118" t="s">
        <v>4410</v>
      </c>
    </row>
    <row r="7119" spans="1:1" x14ac:dyDescent="0.2">
      <c r="A7119" t="s">
        <v>62817</v>
      </c>
    </row>
    <row r="7120" spans="1:1" x14ac:dyDescent="0.2">
      <c r="A7120" t="s">
        <v>67982</v>
      </c>
    </row>
    <row r="7121" spans="1:1" x14ac:dyDescent="0.2">
      <c r="A7121" t="s">
        <v>93088</v>
      </c>
    </row>
    <row r="7122" spans="1:1" x14ac:dyDescent="0.2">
      <c r="A7122" t="s">
        <v>38601</v>
      </c>
    </row>
    <row r="7123" spans="1:1" x14ac:dyDescent="0.2">
      <c r="A7123" t="s">
        <v>12607</v>
      </c>
    </row>
    <row r="7124" spans="1:1" x14ac:dyDescent="0.2">
      <c r="A7124" t="s">
        <v>41919</v>
      </c>
    </row>
    <row r="7125" spans="1:1" x14ac:dyDescent="0.2">
      <c r="A7125" t="s">
        <v>91577</v>
      </c>
    </row>
    <row r="7126" spans="1:1" x14ac:dyDescent="0.2">
      <c r="A7126" t="s">
        <v>65395</v>
      </c>
    </row>
    <row r="7127" spans="1:1" x14ac:dyDescent="0.2">
      <c r="A7127" t="s">
        <v>36507</v>
      </c>
    </row>
    <row r="7128" spans="1:1" x14ac:dyDescent="0.2">
      <c r="A7128" t="s">
        <v>85620</v>
      </c>
    </row>
    <row r="7129" spans="1:1" x14ac:dyDescent="0.2">
      <c r="A7129" t="s">
        <v>91801</v>
      </c>
    </row>
    <row r="7130" spans="1:1" x14ac:dyDescent="0.2">
      <c r="A7130" t="s">
        <v>45465</v>
      </c>
    </row>
    <row r="7131" spans="1:1" x14ac:dyDescent="0.2">
      <c r="A7131" t="s">
        <v>71346</v>
      </c>
    </row>
    <row r="7132" spans="1:1" x14ac:dyDescent="0.2">
      <c r="A7132" t="s">
        <v>31411</v>
      </c>
    </row>
    <row r="7133" spans="1:1" x14ac:dyDescent="0.2">
      <c r="A7133" t="s">
        <v>87195</v>
      </c>
    </row>
    <row r="7134" spans="1:1" x14ac:dyDescent="0.2">
      <c r="A7134" t="s">
        <v>82471</v>
      </c>
    </row>
    <row r="7135" spans="1:1" x14ac:dyDescent="0.2">
      <c r="A7135" t="s">
        <v>90262</v>
      </c>
    </row>
    <row r="7136" spans="1:1" x14ac:dyDescent="0.2">
      <c r="A7136" t="s">
        <v>68059</v>
      </c>
    </row>
    <row r="7137" spans="1:1" x14ac:dyDescent="0.2">
      <c r="A7137" t="s">
        <v>1437</v>
      </c>
    </row>
    <row r="7138" spans="1:1" x14ac:dyDescent="0.2">
      <c r="A7138" t="s">
        <v>39827</v>
      </c>
    </row>
    <row r="7139" spans="1:1" x14ac:dyDescent="0.2">
      <c r="A7139" t="s">
        <v>31358</v>
      </c>
    </row>
    <row r="7140" spans="1:1" x14ac:dyDescent="0.2">
      <c r="A7140" t="s">
        <v>39237</v>
      </c>
    </row>
    <row r="7141" spans="1:1" x14ac:dyDescent="0.2">
      <c r="A7141" t="s">
        <v>70793</v>
      </c>
    </row>
    <row r="7142" spans="1:1" x14ac:dyDescent="0.2">
      <c r="A7142" t="s">
        <v>56907</v>
      </c>
    </row>
    <row r="7143" spans="1:1" x14ac:dyDescent="0.2">
      <c r="A7143" t="s">
        <v>24424</v>
      </c>
    </row>
    <row r="7144" spans="1:1" x14ac:dyDescent="0.2">
      <c r="A7144" t="s">
        <v>52205</v>
      </c>
    </row>
    <row r="7145" spans="1:1" x14ac:dyDescent="0.2">
      <c r="A7145" t="s">
        <v>9006</v>
      </c>
    </row>
    <row r="7146" spans="1:1" x14ac:dyDescent="0.2">
      <c r="A7146" t="s">
        <v>89356</v>
      </c>
    </row>
    <row r="7147" spans="1:1" x14ac:dyDescent="0.2">
      <c r="A7147" t="s">
        <v>65848</v>
      </c>
    </row>
    <row r="7148" spans="1:1" x14ac:dyDescent="0.2">
      <c r="A7148" t="s">
        <v>93967</v>
      </c>
    </row>
    <row r="7149" spans="1:1" x14ac:dyDescent="0.2">
      <c r="A7149" t="s">
        <v>54802</v>
      </c>
    </row>
    <row r="7150" spans="1:1" x14ac:dyDescent="0.2">
      <c r="A7150" t="s">
        <v>93045</v>
      </c>
    </row>
    <row r="7151" spans="1:1" x14ac:dyDescent="0.2">
      <c r="A7151" t="s">
        <v>46587</v>
      </c>
    </row>
    <row r="7152" spans="1:1" x14ac:dyDescent="0.2">
      <c r="A7152" t="s">
        <v>69998</v>
      </c>
    </row>
    <row r="7153" spans="1:1" x14ac:dyDescent="0.2">
      <c r="A7153" t="s">
        <v>11557</v>
      </c>
    </row>
    <row r="7154" spans="1:1" x14ac:dyDescent="0.2">
      <c r="A7154" t="s">
        <v>15490</v>
      </c>
    </row>
    <row r="7155" spans="1:1" x14ac:dyDescent="0.2">
      <c r="A7155" t="s">
        <v>9197</v>
      </c>
    </row>
    <row r="7156" spans="1:1" x14ac:dyDescent="0.2">
      <c r="A7156" t="s">
        <v>95257</v>
      </c>
    </row>
    <row r="7157" spans="1:1" x14ac:dyDescent="0.2">
      <c r="A7157" t="s">
        <v>95027</v>
      </c>
    </row>
    <row r="7158" spans="1:1" x14ac:dyDescent="0.2">
      <c r="A7158" t="s">
        <v>62455</v>
      </c>
    </row>
    <row r="7159" spans="1:1" x14ac:dyDescent="0.2">
      <c r="A7159" t="s">
        <v>59413</v>
      </c>
    </row>
    <row r="7160" spans="1:1" x14ac:dyDescent="0.2">
      <c r="A7160" t="s">
        <v>8695</v>
      </c>
    </row>
    <row r="7161" spans="1:1" x14ac:dyDescent="0.2">
      <c r="A7161" t="s">
        <v>60605</v>
      </c>
    </row>
    <row r="7162" spans="1:1" x14ac:dyDescent="0.2">
      <c r="A7162" t="s">
        <v>67366</v>
      </c>
    </row>
    <row r="7163" spans="1:1" x14ac:dyDescent="0.2">
      <c r="A7163" t="s">
        <v>83494</v>
      </c>
    </row>
    <row r="7164" spans="1:1" x14ac:dyDescent="0.2">
      <c r="A7164" t="s">
        <v>14402</v>
      </c>
    </row>
    <row r="7165" spans="1:1" x14ac:dyDescent="0.2">
      <c r="A7165" t="s">
        <v>80521</v>
      </c>
    </row>
    <row r="7166" spans="1:1" x14ac:dyDescent="0.2">
      <c r="A7166" t="s">
        <v>83229</v>
      </c>
    </row>
    <row r="7167" spans="1:1" x14ac:dyDescent="0.2">
      <c r="A7167" t="s">
        <v>86384</v>
      </c>
    </row>
    <row r="7168" spans="1:1" x14ac:dyDescent="0.2">
      <c r="A7168" t="s">
        <v>75405</v>
      </c>
    </row>
    <row r="7169" spans="1:1" x14ac:dyDescent="0.2">
      <c r="A7169" t="s">
        <v>96337</v>
      </c>
    </row>
    <row r="7170" spans="1:1" x14ac:dyDescent="0.2">
      <c r="A7170" t="s">
        <v>71223</v>
      </c>
    </row>
    <row r="7171" spans="1:1" x14ac:dyDescent="0.2">
      <c r="A7171" t="s">
        <v>54021</v>
      </c>
    </row>
    <row r="7172" spans="1:1" x14ac:dyDescent="0.2">
      <c r="A7172" t="s">
        <v>32681</v>
      </c>
    </row>
    <row r="7173" spans="1:1" x14ac:dyDescent="0.2">
      <c r="A7173" t="s">
        <v>53060</v>
      </c>
    </row>
    <row r="7174" spans="1:1" x14ac:dyDescent="0.2">
      <c r="A7174" t="s">
        <v>82913</v>
      </c>
    </row>
    <row r="7175" spans="1:1" x14ac:dyDescent="0.2">
      <c r="A7175" t="s">
        <v>31420</v>
      </c>
    </row>
    <row r="7176" spans="1:1" x14ac:dyDescent="0.2">
      <c r="A7176" t="s">
        <v>66007</v>
      </c>
    </row>
    <row r="7177" spans="1:1" x14ac:dyDescent="0.2">
      <c r="A7177" t="s">
        <v>52639</v>
      </c>
    </row>
    <row r="7178" spans="1:1" x14ac:dyDescent="0.2">
      <c r="A7178" t="s">
        <v>36950</v>
      </c>
    </row>
    <row r="7179" spans="1:1" x14ac:dyDescent="0.2">
      <c r="A7179" t="s">
        <v>61697</v>
      </c>
    </row>
    <row r="7180" spans="1:1" x14ac:dyDescent="0.2">
      <c r="A7180" t="s">
        <v>79407</v>
      </c>
    </row>
    <row r="7181" spans="1:1" x14ac:dyDescent="0.2">
      <c r="A7181" t="s">
        <v>80110</v>
      </c>
    </row>
    <row r="7182" spans="1:1" x14ac:dyDescent="0.2">
      <c r="A7182" t="s">
        <v>74231</v>
      </c>
    </row>
    <row r="7183" spans="1:1" x14ac:dyDescent="0.2">
      <c r="A7183" t="s">
        <v>63851</v>
      </c>
    </row>
    <row r="7184" spans="1:1" x14ac:dyDescent="0.2">
      <c r="A7184" t="s">
        <v>90149</v>
      </c>
    </row>
    <row r="7185" spans="1:1" x14ac:dyDescent="0.2">
      <c r="A7185" t="s">
        <v>84139</v>
      </c>
    </row>
    <row r="7186" spans="1:1" x14ac:dyDescent="0.2">
      <c r="A7186" t="s">
        <v>16600</v>
      </c>
    </row>
    <row r="7187" spans="1:1" x14ac:dyDescent="0.2">
      <c r="A7187" t="s">
        <v>2930</v>
      </c>
    </row>
    <row r="7188" spans="1:1" x14ac:dyDescent="0.2">
      <c r="A7188" t="s">
        <v>89594</v>
      </c>
    </row>
    <row r="7189" spans="1:1" x14ac:dyDescent="0.2">
      <c r="A7189" t="s">
        <v>39276</v>
      </c>
    </row>
    <row r="7190" spans="1:1" x14ac:dyDescent="0.2">
      <c r="A7190" t="s">
        <v>51790</v>
      </c>
    </row>
    <row r="7191" spans="1:1" x14ac:dyDescent="0.2">
      <c r="A7191" t="s">
        <v>88900</v>
      </c>
    </row>
    <row r="7192" spans="1:1" x14ac:dyDescent="0.2">
      <c r="A7192" t="s">
        <v>6473</v>
      </c>
    </row>
    <row r="7193" spans="1:1" x14ac:dyDescent="0.2">
      <c r="A7193" t="s">
        <v>30125</v>
      </c>
    </row>
    <row r="7194" spans="1:1" x14ac:dyDescent="0.2">
      <c r="A7194" t="s">
        <v>59114</v>
      </c>
    </row>
    <row r="7195" spans="1:1" x14ac:dyDescent="0.2">
      <c r="A7195" t="s">
        <v>67558</v>
      </c>
    </row>
    <row r="7196" spans="1:1" x14ac:dyDescent="0.2">
      <c r="A7196" t="s">
        <v>46250</v>
      </c>
    </row>
    <row r="7197" spans="1:1" x14ac:dyDescent="0.2">
      <c r="A7197" t="s">
        <v>94194</v>
      </c>
    </row>
    <row r="7198" spans="1:1" x14ac:dyDescent="0.2">
      <c r="A7198" t="s">
        <v>42014</v>
      </c>
    </row>
    <row r="7199" spans="1:1" x14ac:dyDescent="0.2">
      <c r="A7199" t="s">
        <v>23836</v>
      </c>
    </row>
    <row r="7200" spans="1:1" x14ac:dyDescent="0.2">
      <c r="A7200" t="s">
        <v>30958</v>
      </c>
    </row>
    <row r="7201" spans="1:1" x14ac:dyDescent="0.2">
      <c r="A7201" t="s">
        <v>70894</v>
      </c>
    </row>
    <row r="7202" spans="1:1" x14ac:dyDescent="0.2">
      <c r="A7202" t="s">
        <v>80639</v>
      </c>
    </row>
    <row r="7203" spans="1:1" x14ac:dyDescent="0.2">
      <c r="A7203" t="s">
        <v>77423</v>
      </c>
    </row>
    <row r="7204" spans="1:1" x14ac:dyDescent="0.2">
      <c r="A7204" t="s">
        <v>30067</v>
      </c>
    </row>
    <row r="7205" spans="1:1" x14ac:dyDescent="0.2">
      <c r="A7205" t="s">
        <v>87013</v>
      </c>
    </row>
    <row r="7206" spans="1:1" x14ac:dyDescent="0.2">
      <c r="A7206" t="s">
        <v>53002</v>
      </c>
    </row>
    <row r="7207" spans="1:1" x14ac:dyDescent="0.2">
      <c r="A7207" t="s">
        <v>56041</v>
      </c>
    </row>
    <row r="7208" spans="1:1" x14ac:dyDescent="0.2">
      <c r="A7208" t="s">
        <v>77699</v>
      </c>
    </row>
    <row r="7209" spans="1:1" x14ac:dyDescent="0.2">
      <c r="A7209" t="s">
        <v>3182</v>
      </c>
    </row>
    <row r="7210" spans="1:1" x14ac:dyDescent="0.2">
      <c r="A7210" t="s">
        <v>81758</v>
      </c>
    </row>
    <row r="7211" spans="1:1" x14ac:dyDescent="0.2">
      <c r="A7211" t="s">
        <v>83480</v>
      </c>
    </row>
    <row r="7212" spans="1:1" x14ac:dyDescent="0.2">
      <c r="A7212" t="s">
        <v>27882</v>
      </c>
    </row>
    <row r="7213" spans="1:1" x14ac:dyDescent="0.2">
      <c r="A7213" t="s">
        <v>83169</v>
      </c>
    </row>
    <row r="7214" spans="1:1" x14ac:dyDescent="0.2">
      <c r="A7214" t="s">
        <v>98454</v>
      </c>
    </row>
    <row r="7215" spans="1:1" x14ac:dyDescent="0.2">
      <c r="A7215" t="s">
        <v>71341</v>
      </c>
    </row>
    <row r="7216" spans="1:1" x14ac:dyDescent="0.2">
      <c r="A7216" t="s">
        <v>66465</v>
      </c>
    </row>
    <row r="7217" spans="1:1" x14ac:dyDescent="0.2">
      <c r="A7217" t="s">
        <v>37600</v>
      </c>
    </row>
    <row r="7218" spans="1:1" x14ac:dyDescent="0.2">
      <c r="A7218" t="s">
        <v>2394</v>
      </c>
    </row>
    <row r="7219" spans="1:1" x14ac:dyDescent="0.2">
      <c r="A7219" t="s">
        <v>24628</v>
      </c>
    </row>
    <row r="7220" spans="1:1" x14ac:dyDescent="0.2">
      <c r="A7220" t="s">
        <v>23225</v>
      </c>
    </row>
    <row r="7221" spans="1:1" x14ac:dyDescent="0.2">
      <c r="A7221" t="s">
        <v>66970</v>
      </c>
    </row>
    <row r="7222" spans="1:1" x14ac:dyDescent="0.2">
      <c r="A7222" t="s">
        <v>23235</v>
      </c>
    </row>
    <row r="7223" spans="1:1" x14ac:dyDescent="0.2">
      <c r="A7223" t="s">
        <v>42012</v>
      </c>
    </row>
    <row r="7224" spans="1:1" x14ac:dyDescent="0.2">
      <c r="A7224" t="s">
        <v>94895</v>
      </c>
    </row>
    <row r="7225" spans="1:1" x14ac:dyDescent="0.2">
      <c r="A7225" t="s">
        <v>60710</v>
      </c>
    </row>
    <row r="7226" spans="1:1" x14ac:dyDescent="0.2">
      <c r="A7226" t="s">
        <v>48802</v>
      </c>
    </row>
    <row r="7227" spans="1:1" x14ac:dyDescent="0.2">
      <c r="A7227" t="s">
        <v>23185</v>
      </c>
    </row>
    <row r="7228" spans="1:1" x14ac:dyDescent="0.2">
      <c r="A7228" t="s">
        <v>65542</v>
      </c>
    </row>
    <row r="7229" spans="1:1" x14ac:dyDescent="0.2">
      <c r="A7229" t="s">
        <v>39684</v>
      </c>
    </row>
    <row r="7230" spans="1:1" x14ac:dyDescent="0.2">
      <c r="A7230" t="s">
        <v>85911</v>
      </c>
    </row>
    <row r="7231" spans="1:1" x14ac:dyDescent="0.2">
      <c r="A7231" t="s">
        <v>66289</v>
      </c>
    </row>
    <row r="7232" spans="1:1" x14ac:dyDescent="0.2">
      <c r="A7232" t="s">
        <v>47322</v>
      </c>
    </row>
    <row r="7233" spans="1:1" x14ac:dyDescent="0.2">
      <c r="A7233" t="s">
        <v>96740</v>
      </c>
    </row>
    <row r="7234" spans="1:1" x14ac:dyDescent="0.2">
      <c r="A7234" t="s">
        <v>83399</v>
      </c>
    </row>
    <row r="7235" spans="1:1" x14ac:dyDescent="0.2">
      <c r="A7235" t="s">
        <v>74375</v>
      </c>
    </row>
    <row r="7236" spans="1:1" x14ac:dyDescent="0.2">
      <c r="A7236" t="s">
        <v>46270</v>
      </c>
    </row>
    <row r="7237" spans="1:1" x14ac:dyDescent="0.2">
      <c r="A7237" t="s">
        <v>11769</v>
      </c>
    </row>
    <row r="7238" spans="1:1" x14ac:dyDescent="0.2">
      <c r="A7238" t="s">
        <v>74445</v>
      </c>
    </row>
    <row r="7239" spans="1:1" x14ac:dyDescent="0.2">
      <c r="A7239" t="s">
        <v>86542</v>
      </c>
    </row>
    <row r="7240" spans="1:1" x14ac:dyDescent="0.2">
      <c r="A7240" t="s">
        <v>88630</v>
      </c>
    </row>
    <row r="7241" spans="1:1" x14ac:dyDescent="0.2">
      <c r="A7241" t="s">
        <v>7626</v>
      </c>
    </row>
    <row r="7242" spans="1:1" x14ac:dyDescent="0.2">
      <c r="A7242" t="s">
        <v>87275</v>
      </c>
    </row>
    <row r="7243" spans="1:1" x14ac:dyDescent="0.2">
      <c r="A7243" t="s">
        <v>13242</v>
      </c>
    </row>
    <row r="7244" spans="1:1" x14ac:dyDescent="0.2">
      <c r="A7244" t="s">
        <v>46134</v>
      </c>
    </row>
    <row r="7245" spans="1:1" x14ac:dyDescent="0.2">
      <c r="A7245" t="s">
        <v>94999</v>
      </c>
    </row>
    <row r="7246" spans="1:1" x14ac:dyDescent="0.2">
      <c r="A7246" t="s">
        <v>17897</v>
      </c>
    </row>
    <row r="7247" spans="1:1" x14ac:dyDescent="0.2">
      <c r="A7247" t="s">
        <v>2605</v>
      </c>
    </row>
    <row r="7248" spans="1:1" x14ac:dyDescent="0.2">
      <c r="A7248" t="s">
        <v>89611</v>
      </c>
    </row>
    <row r="7249" spans="1:1" x14ac:dyDescent="0.2">
      <c r="A7249" t="s">
        <v>91888</v>
      </c>
    </row>
    <row r="7250" spans="1:1" x14ac:dyDescent="0.2">
      <c r="A7250" t="s">
        <v>64440</v>
      </c>
    </row>
    <row r="7251" spans="1:1" x14ac:dyDescent="0.2">
      <c r="A7251" t="s">
        <v>48332</v>
      </c>
    </row>
    <row r="7252" spans="1:1" x14ac:dyDescent="0.2">
      <c r="A7252" t="s">
        <v>16951</v>
      </c>
    </row>
    <row r="7253" spans="1:1" x14ac:dyDescent="0.2">
      <c r="A7253" t="s">
        <v>31616</v>
      </c>
    </row>
    <row r="7254" spans="1:1" x14ac:dyDescent="0.2">
      <c r="A7254" t="s">
        <v>23455</v>
      </c>
    </row>
    <row r="7255" spans="1:1" x14ac:dyDescent="0.2">
      <c r="A7255" t="s">
        <v>74928</v>
      </c>
    </row>
    <row r="7256" spans="1:1" x14ac:dyDescent="0.2">
      <c r="A7256" t="s">
        <v>5912</v>
      </c>
    </row>
    <row r="7257" spans="1:1" x14ac:dyDescent="0.2">
      <c r="A7257" t="s">
        <v>18188</v>
      </c>
    </row>
    <row r="7258" spans="1:1" x14ac:dyDescent="0.2">
      <c r="A7258" t="s">
        <v>49456</v>
      </c>
    </row>
    <row r="7259" spans="1:1" x14ac:dyDescent="0.2">
      <c r="A7259" t="s">
        <v>64761</v>
      </c>
    </row>
    <row r="7260" spans="1:1" x14ac:dyDescent="0.2">
      <c r="A7260" t="s">
        <v>94435</v>
      </c>
    </row>
    <row r="7261" spans="1:1" x14ac:dyDescent="0.2">
      <c r="A7261" t="s">
        <v>84909</v>
      </c>
    </row>
    <row r="7262" spans="1:1" x14ac:dyDescent="0.2">
      <c r="A7262" t="s">
        <v>29150</v>
      </c>
    </row>
    <row r="7263" spans="1:1" x14ac:dyDescent="0.2">
      <c r="A7263" t="s">
        <v>70588</v>
      </c>
    </row>
    <row r="7264" spans="1:1" x14ac:dyDescent="0.2">
      <c r="A7264" t="s">
        <v>88615</v>
      </c>
    </row>
    <row r="7265" spans="1:1" x14ac:dyDescent="0.2">
      <c r="A7265" t="s">
        <v>54111</v>
      </c>
    </row>
    <row r="7266" spans="1:1" x14ac:dyDescent="0.2">
      <c r="A7266" t="s">
        <v>43098</v>
      </c>
    </row>
    <row r="7267" spans="1:1" x14ac:dyDescent="0.2">
      <c r="A7267" t="s">
        <v>30751</v>
      </c>
    </row>
    <row r="7268" spans="1:1" x14ac:dyDescent="0.2">
      <c r="A7268" t="s">
        <v>75860</v>
      </c>
    </row>
    <row r="7269" spans="1:1" x14ac:dyDescent="0.2">
      <c r="A7269" t="s">
        <v>90231</v>
      </c>
    </row>
    <row r="7270" spans="1:1" x14ac:dyDescent="0.2">
      <c r="A7270" t="s">
        <v>65036</v>
      </c>
    </row>
    <row r="7271" spans="1:1" x14ac:dyDescent="0.2">
      <c r="A7271" t="s">
        <v>83801</v>
      </c>
    </row>
    <row r="7272" spans="1:1" x14ac:dyDescent="0.2">
      <c r="A7272" t="s">
        <v>92546</v>
      </c>
    </row>
    <row r="7273" spans="1:1" x14ac:dyDescent="0.2">
      <c r="A7273" t="s">
        <v>6105</v>
      </c>
    </row>
    <row r="7274" spans="1:1" x14ac:dyDescent="0.2">
      <c r="A7274" t="s">
        <v>79499</v>
      </c>
    </row>
    <row r="7275" spans="1:1" x14ac:dyDescent="0.2">
      <c r="A7275" t="s">
        <v>97128</v>
      </c>
    </row>
    <row r="7276" spans="1:1" x14ac:dyDescent="0.2">
      <c r="A7276" t="s">
        <v>42755</v>
      </c>
    </row>
    <row r="7277" spans="1:1" x14ac:dyDescent="0.2">
      <c r="A7277" t="s">
        <v>50541</v>
      </c>
    </row>
    <row r="7278" spans="1:1" x14ac:dyDescent="0.2">
      <c r="A7278" t="s">
        <v>74684</v>
      </c>
    </row>
    <row r="7279" spans="1:1" x14ac:dyDescent="0.2">
      <c r="A7279" t="s">
        <v>74473</v>
      </c>
    </row>
    <row r="7280" spans="1:1" x14ac:dyDescent="0.2">
      <c r="A7280" t="s">
        <v>93429</v>
      </c>
    </row>
    <row r="7281" spans="1:1" x14ac:dyDescent="0.2">
      <c r="A7281" t="s">
        <v>61177</v>
      </c>
    </row>
    <row r="7282" spans="1:1" x14ac:dyDescent="0.2">
      <c r="A7282" t="s">
        <v>91031</v>
      </c>
    </row>
    <row r="7283" spans="1:1" x14ac:dyDescent="0.2">
      <c r="A7283" t="s">
        <v>70808</v>
      </c>
    </row>
    <row r="7284" spans="1:1" x14ac:dyDescent="0.2">
      <c r="A7284" t="s">
        <v>55565</v>
      </c>
    </row>
    <row r="7285" spans="1:1" x14ac:dyDescent="0.2">
      <c r="A7285" t="s">
        <v>17411</v>
      </c>
    </row>
    <row r="7286" spans="1:1" x14ac:dyDescent="0.2">
      <c r="A7286" t="s">
        <v>11912</v>
      </c>
    </row>
    <row r="7287" spans="1:1" x14ac:dyDescent="0.2">
      <c r="A7287" t="s">
        <v>97429</v>
      </c>
    </row>
    <row r="7288" spans="1:1" x14ac:dyDescent="0.2">
      <c r="A7288" t="s">
        <v>10498</v>
      </c>
    </row>
    <row r="7289" spans="1:1" x14ac:dyDescent="0.2">
      <c r="A7289" t="s">
        <v>50756</v>
      </c>
    </row>
    <row r="7290" spans="1:1" x14ac:dyDescent="0.2">
      <c r="A7290" t="s">
        <v>77518</v>
      </c>
    </row>
    <row r="7291" spans="1:1" x14ac:dyDescent="0.2">
      <c r="A7291" t="s">
        <v>75489</v>
      </c>
    </row>
    <row r="7292" spans="1:1" x14ac:dyDescent="0.2">
      <c r="A7292" t="s">
        <v>94337</v>
      </c>
    </row>
    <row r="7293" spans="1:1" x14ac:dyDescent="0.2">
      <c r="A7293" t="s">
        <v>93256</v>
      </c>
    </row>
    <row r="7294" spans="1:1" x14ac:dyDescent="0.2">
      <c r="A7294" t="s">
        <v>42569</v>
      </c>
    </row>
    <row r="7295" spans="1:1" x14ac:dyDescent="0.2">
      <c r="A7295" t="s">
        <v>1944</v>
      </c>
    </row>
    <row r="7296" spans="1:1" x14ac:dyDescent="0.2">
      <c r="A7296" t="s">
        <v>75761</v>
      </c>
    </row>
    <row r="7297" spans="1:1" x14ac:dyDescent="0.2">
      <c r="A7297" t="s">
        <v>37489</v>
      </c>
    </row>
    <row r="7298" spans="1:1" x14ac:dyDescent="0.2">
      <c r="A7298" t="s">
        <v>86963</v>
      </c>
    </row>
    <row r="7299" spans="1:1" x14ac:dyDescent="0.2">
      <c r="A7299" t="s">
        <v>52308</v>
      </c>
    </row>
    <row r="7300" spans="1:1" x14ac:dyDescent="0.2">
      <c r="A7300" t="s">
        <v>98361</v>
      </c>
    </row>
    <row r="7301" spans="1:1" x14ac:dyDescent="0.2">
      <c r="A7301" t="s">
        <v>98688</v>
      </c>
    </row>
    <row r="7302" spans="1:1" x14ac:dyDescent="0.2">
      <c r="A7302" t="s">
        <v>30323</v>
      </c>
    </row>
    <row r="7303" spans="1:1" x14ac:dyDescent="0.2">
      <c r="A7303" t="s">
        <v>89115</v>
      </c>
    </row>
    <row r="7304" spans="1:1" x14ac:dyDescent="0.2">
      <c r="A7304" t="s">
        <v>21447</v>
      </c>
    </row>
    <row r="7305" spans="1:1" x14ac:dyDescent="0.2">
      <c r="A7305" t="s">
        <v>72826</v>
      </c>
    </row>
    <row r="7306" spans="1:1" x14ac:dyDescent="0.2">
      <c r="A7306" t="s">
        <v>75115</v>
      </c>
    </row>
    <row r="7307" spans="1:1" x14ac:dyDescent="0.2">
      <c r="A7307" t="s">
        <v>79386</v>
      </c>
    </row>
    <row r="7308" spans="1:1" x14ac:dyDescent="0.2">
      <c r="A7308" t="s">
        <v>38460</v>
      </c>
    </row>
    <row r="7309" spans="1:1" x14ac:dyDescent="0.2">
      <c r="A7309" t="s">
        <v>50239</v>
      </c>
    </row>
    <row r="7310" spans="1:1" x14ac:dyDescent="0.2">
      <c r="A7310" t="s">
        <v>93442</v>
      </c>
    </row>
    <row r="7311" spans="1:1" x14ac:dyDescent="0.2">
      <c r="A7311" t="s">
        <v>73352</v>
      </c>
    </row>
    <row r="7312" spans="1:1" x14ac:dyDescent="0.2">
      <c r="A7312" t="s">
        <v>61802</v>
      </c>
    </row>
    <row r="7313" spans="1:1" x14ac:dyDescent="0.2">
      <c r="A7313" t="s">
        <v>25510</v>
      </c>
    </row>
    <row r="7314" spans="1:1" x14ac:dyDescent="0.2">
      <c r="A7314" t="s">
        <v>45510</v>
      </c>
    </row>
    <row r="7315" spans="1:1" x14ac:dyDescent="0.2">
      <c r="A7315" t="s">
        <v>60173</v>
      </c>
    </row>
    <row r="7316" spans="1:1" x14ac:dyDescent="0.2">
      <c r="A7316" t="s">
        <v>31387</v>
      </c>
    </row>
    <row r="7317" spans="1:1" x14ac:dyDescent="0.2">
      <c r="A7317" t="s">
        <v>13661</v>
      </c>
    </row>
    <row r="7318" spans="1:1" x14ac:dyDescent="0.2">
      <c r="A7318" t="s">
        <v>77526</v>
      </c>
    </row>
    <row r="7319" spans="1:1" x14ac:dyDescent="0.2">
      <c r="A7319" t="s">
        <v>95209</v>
      </c>
    </row>
    <row r="7320" spans="1:1" x14ac:dyDescent="0.2">
      <c r="A7320" t="s">
        <v>93153</v>
      </c>
    </row>
    <row r="7321" spans="1:1" x14ac:dyDescent="0.2">
      <c r="A7321" t="s">
        <v>32889</v>
      </c>
    </row>
    <row r="7322" spans="1:1" x14ac:dyDescent="0.2">
      <c r="A7322" t="s">
        <v>15823</v>
      </c>
    </row>
    <row r="7323" spans="1:1" x14ac:dyDescent="0.2">
      <c r="A7323" t="s">
        <v>96829</v>
      </c>
    </row>
    <row r="7324" spans="1:1" x14ac:dyDescent="0.2">
      <c r="A7324" t="s">
        <v>91792</v>
      </c>
    </row>
    <row r="7325" spans="1:1" x14ac:dyDescent="0.2">
      <c r="A7325" t="s">
        <v>33440</v>
      </c>
    </row>
    <row r="7326" spans="1:1" x14ac:dyDescent="0.2">
      <c r="A7326" t="s">
        <v>91265</v>
      </c>
    </row>
    <row r="7327" spans="1:1" x14ac:dyDescent="0.2">
      <c r="A7327" t="s">
        <v>59412</v>
      </c>
    </row>
    <row r="7328" spans="1:1" x14ac:dyDescent="0.2">
      <c r="A7328" t="s">
        <v>41471</v>
      </c>
    </row>
    <row r="7329" spans="1:1" x14ac:dyDescent="0.2">
      <c r="A7329" t="s">
        <v>22161</v>
      </c>
    </row>
    <row r="7330" spans="1:1" x14ac:dyDescent="0.2">
      <c r="A7330" t="s">
        <v>45268</v>
      </c>
    </row>
    <row r="7331" spans="1:1" x14ac:dyDescent="0.2">
      <c r="A7331" t="s">
        <v>91763</v>
      </c>
    </row>
    <row r="7332" spans="1:1" x14ac:dyDescent="0.2">
      <c r="A7332" t="s">
        <v>93655</v>
      </c>
    </row>
    <row r="7333" spans="1:1" x14ac:dyDescent="0.2">
      <c r="A7333" t="s">
        <v>77266</v>
      </c>
    </row>
    <row r="7334" spans="1:1" x14ac:dyDescent="0.2">
      <c r="A7334" t="s">
        <v>14640</v>
      </c>
    </row>
    <row r="7335" spans="1:1" x14ac:dyDescent="0.2">
      <c r="A7335" t="s">
        <v>46461</v>
      </c>
    </row>
    <row r="7336" spans="1:1" x14ac:dyDescent="0.2">
      <c r="A7336" t="s">
        <v>24297</v>
      </c>
    </row>
    <row r="7337" spans="1:1" x14ac:dyDescent="0.2">
      <c r="A7337" t="s">
        <v>39196</v>
      </c>
    </row>
    <row r="7338" spans="1:1" x14ac:dyDescent="0.2">
      <c r="A7338" t="s">
        <v>30438</v>
      </c>
    </row>
    <row r="7339" spans="1:1" x14ac:dyDescent="0.2">
      <c r="A7339" t="s">
        <v>79146</v>
      </c>
    </row>
    <row r="7340" spans="1:1" x14ac:dyDescent="0.2">
      <c r="A7340" t="s">
        <v>72079</v>
      </c>
    </row>
    <row r="7341" spans="1:1" x14ac:dyDescent="0.2">
      <c r="A7341" t="s">
        <v>58601</v>
      </c>
    </row>
    <row r="7342" spans="1:1" x14ac:dyDescent="0.2">
      <c r="A7342" t="s">
        <v>77379</v>
      </c>
    </row>
    <row r="7343" spans="1:1" x14ac:dyDescent="0.2">
      <c r="A7343" t="s">
        <v>82262</v>
      </c>
    </row>
    <row r="7344" spans="1:1" x14ac:dyDescent="0.2">
      <c r="A7344" t="s">
        <v>46185</v>
      </c>
    </row>
    <row r="7345" spans="1:1" x14ac:dyDescent="0.2">
      <c r="A7345" t="s">
        <v>58409</v>
      </c>
    </row>
    <row r="7346" spans="1:1" x14ac:dyDescent="0.2">
      <c r="A7346" t="s">
        <v>64235</v>
      </c>
    </row>
    <row r="7347" spans="1:1" x14ac:dyDescent="0.2">
      <c r="A7347" t="s">
        <v>52766</v>
      </c>
    </row>
    <row r="7348" spans="1:1" x14ac:dyDescent="0.2">
      <c r="A7348" t="s">
        <v>61998</v>
      </c>
    </row>
    <row r="7349" spans="1:1" x14ac:dyDescent="0.2">
      <c r="A7349" t="s">
        <v>22873</v>
      </c>
    </row>
    <row r="7350" spans="1:1" x14ac:dyDescent="0.2">
      <c r="A7350" t="s">
        <v>83360</v>
      </c>
    </row>
    <row r="7351" spans="1:1" x14ac:dyDescent="0.2">
      <c r="A7351" t="s">
        <v>39100</v>
      </c>
    </row>
    <row r="7352" spans="1:1" x14ac:dyDescent="0.2">
      <c r="A7352" t="s">
        <v>54755</v>
      </c>
    </row>
    <row r="7353" spans="1:1" x14ac:dyDescent="0.2">
      <c r="A7353" t="s">
        <v>18472</v>
      </c>
    </row>
    <row r="7354" spans="1:1" x14ac:dyDescent="0.2">
      <c r="A7354" t="s">
        <v>65963</v>
      </c>
    </row>
    <row r="7355" spans="1:1" x14ac:dyDescent="0.2">
      <c r="A7355" t="s">
        <v>42122</v>
      </c>
    </row>
    <row r="7356" spans="1:1" x14ac:dyDescent="0.2">
      <c r="A7356" t="s">
        <v>68396</v>
      </c>
    </row>
    <row r="7357" spans="1:1" x14ac:dyDescent="0.2">
      <c r="A7357" t="s">
        <v>59723</v>
      </c>
    </row>
    <row r="7358" spans="1:1" x14ac:dyDescent="0.2">
      <c r="A7358" t="s">
        <v>48657</v>
      </c>
    </row>
    <row r="7359" spans="1:1" x14ac:dyDescent="0.2">
      <c r="A7359" t="s">
        <v>28453</v>
      </c>
    </row>
    <row r="7360" spans="1:1" x14ac:dyDescent="0.2">
      <c r="A7360" t="s">
        <v>30646</v>
      </c>
    </row>
    <row r="7361" spans="1:1" x14ac:dyDescent="0.2">
      <c r="A7361" t="s">
        <v>47782</v>
      </c>
    </row>
    <row r="7362" spans="1:1" x14ac:dyDescent="0.2">
      <c r="A7362" t="s">
        <v>69633</v>
      </c>
    </row>
    <row r="7363" spans="1:1" x14ac:dyDescent="0.2">
      <c r="A7363" t="s">
        <v>822</v>
      </c>
    </row>
    <row r="7364" spans="1:1" x14ac:dyDescent="0.2">
      <c r="A7364" t="s">
        <v>1513</v>
      </c>
    </row>
    <row r="7365" spans="1:1" x14ac:dyDescent="0.2">
      <c r="A7365" t="s">
        <v>90192</v>
      </c>
    </row>
    <row r="7366" spans="1:1" x14ac:dyDescent="0.2">
      <c r="A7366" t="s">
        <v>91352</v>
      </c>
    </row>
    <row r="7367" spans="1:1" x14ac:dyDescent="0.2">
      <c r="A7367" t="s">
        <v>95410</v>
      </c>
    </row>
    <row r="7368" spans="1:1" x14ac:dyDescent="0.2">
      <c r="A7368" t="s">
        <v>38546</v>
      </c>
    </row>
    <row r="7369" spans="1:1" x14ac:dyDescent="0.2">
      <c r="A7369" t="s">
        <v>314</v>
      </c>
    </row>
    <row r="7370" spans="1:1" x14ac:dyDescent="0.2">
      <c r="A7370" t="s">
        <v>57078</v>
      </c>
    </row>
    <row r="7371" spans="1:1" x14ac:dyDescent="0.2">
      <c r="A7371" t="s">
        <v>8845</v>
      </c>
    </row>
    <row r="7372" spans="1:1" x14ac:dyDescent="0.2">
      <c r="A7372" t="s">
        <v>44203</v>
      </c>
    </row>
    <row r="7373" spans="1:1" x14ac:dyDescent="0.2">
      <c r="A7373" t="s">
        <v>6995</v>
      </c>
    </row>
    <row r="7374" spans="1:1" x14ac:dyDescent="0.2">
      <c r="A7374" t="s">
        <v>27658</v>
      </c>
    </row>
    <row r="7375" spans="1:1" x14ac:dyDescent="0.2">
      <c r="A7375" t="s">
        <v>23566</v>
      </c>
    </row>
    <row r="7376" spans="1:1" x14ac:dyDescent="0.2">
      <c r="A7376" t="s">
        <v>47146</v>
      </c>
    </row>
    <row r="7377" spans="1:1" x14ac:dyDescent="0.2">
      <c r="A7377" t="s">
        <v>2648</v>
      </c>
    </row>
    <row r="7378" spans="1:1" x14ac:dyDescent="0.2">
      <c r="A7378" t="s">
        <v>88918</v>
      </c>
    </row>
    <row r="7379" spans="1:1" x14ac:dyDescent="0.2">
      <c r="A7379" t="s">
        <v>96675</v>
      </c>
    </row>
    <row r="7380" spans="1:1" x14ac:dyDescent="0.2">
      <c r="A7380" t="s">
        <v>14572</v>
      </c>
    </row>
    <row r="7381" spans="1:1" x14ac:dyDescent="0.2">
      <c r="A7381" t="s">
        <v>27886</v>
      </c>
    </row>
    <row r="7382" spans="1:1" x14ac:dyDescent="0.2">
      <c r="A7382" t="s">
        <v>32740</v>
      </c>
    </row>
    <row r="7383" spans="1:1" x14ac:dyDescent="0.2">
      <c r="A7383" t="s">
        <v>93809</v>
      </c>
    </row>
    <row r="7384" spans="1:1" x14ac:dyDescent="0.2">
      <c r="A7384" t="s">
        <v>92487</v>
      </c>
    </row>
    <row r="7385" spans="1:1" x14ac:dyDescent="0.2">
      <c r="A7385" t="s">
        <v>82470</v>
      </c>
    </row>
    <row r="7386" spans="1:1" x14ac:dyDescent="0.2">
      <c r="A7386" t="s">
        <v>71620</v>
      </c>
    </row>
    <row r="7387" spans="1:1" x14ac:dyDescent="0.2">
      <c r="A7387" t="s">
        <v>79571</v>
      </c>
    </row>
    <row r="7388" spans="1:1" x14ac:dyDescent="0.2">
      <c r="A7388" t="s">
        <v>68805</v>
      </c>
    </row>
    <row r="7389" spans="1:1" x14ac:dyDescent="0.2">
      <c r="A7389" t="s">
        <v>96258</v>
      </c>
    </row>
    <row r="7390" spans="1:1" x14ac:dyDescent="0.2">
      <c r="A7390" t="s">
        <v>18692</v>
      </c>
    </row>
    <row r="7391" spans="1:1" x14ac:dyDescent="0.2">
      <c r="A7391" t="s">
        <v>16343</v>
      </c>
    </row>
    <row r="7392" spans="1:1" x14ac:dyDescent="0.2">
      <c r="A7392" t="s">
        <v>64215</v>
      </c>
    </row>
    <row r="7393" spans="1:1" x14ac:dyDescent="0.2">
      <c r="A7393" t="s">
        <v>10659</v>
      </c>
    </row>
    <row r="7394" spans="1:1" x14ac:dyDescent="0.2">
      <c r="A7394" t="s">
        <v>46</v>
      </c>
    </row>
    <row r="7395" spans="1:1" x14ac:dyDescent="0.2">
      <c r="A7395" t="s">
        <v>52072</v>
      </c>
    </row>
    <row r="7396" spans="1:1" x14ac:dyDescent="0.2">
      <c r="A7396" t="s">
        <v>9381</v>
      </c>
    </row>
    <row r="7397" spans="1:1" x14ac:dyDescent="0.2">
      <c r="A7397" t="s">
        <v>37694</v>
      </c>
    </row>
    <row r="7398" spans="1:1" x14ac:dyDescent="0.2">
      <c r="A7398" t="s">
        <v>42854</v>
      </c>
    </row>
    <row r="7399" spans="1:1" x14ac:dyDescent="0.2">
      <c r="A7399" t="s">
        <v>30842</v>
      </c>
    </row>
    <row r="7400" spans="1:1" x14ac:dyDescent="0.2">
      <c r="A7400" t="s">
        <v>53843</v>
      </c>
    </row>
    <row r="7401" spans="1:1" x14ac:dyDescent="0.2">
      <c r="A7401" t="s">
        <v>45290</v>
      </c>
    </row>
    <row r="7402" spans="1:1" x14ac:dyDescent="0.2">
      <c r="A7402" t="s">
        <v>35217</v>
      </c>
    </row>
    <row r="7403" spans="1:1" x14ac:dyDescent="0.2">
      <c r="A7403" t="s">
        <v>23261</v>
      </c>
    </row>
    <row r="7404" spans="1:1" x14ac:dyDescent="0.2">
      <c r="A7404" t="s">
        <v>73276</v>
      </c>
    </row>
    <row r="7405" spans="1:1" x14ac:dyDescent="0.2">
      <c r="A7405" t="s">
        <v>72421</v>
      </c>
    </row>
    <row r="7406" spans="1:1" x14ac:dyDescent="0.2">
      <c r="A7406" t="s">
        <v>1436</v>
      </c>
    </row>
    <row r="7407" spans="1:1" x14ac:dyDescent="0.2">
      <c r="A7407" t="s">
        <v>77362</v>
      </c>
    </row>
    <row r="7408" spans="1:1" x14ac:dyDescent="0.2">
      <c r="A7408" t="s">
        <v>90630</v>
      </c>
    </row>
    <row r="7409" spans="1:1" x14ac:dyDescent="0.2">
      <c r="A7409" t="s">
        <v>17108</v>
      </c>
    </row>
    <row r="7410" spans="1:1" x14ac:dyDescent="0.2">
      <c r="A7410" t="s">
        <v>26666</v>
      </c>
    </row>
    <row r="7411" spans="1:1" x14ac:dyDescent="0.2">
      <c r="A7411" t="s">
        <v>63418</v>
      </c>
    </row>
    <row r="7412" spans="1:1" x14ac:dyDescent="0.2">
      <c r="A7412" t="s">
        <v>33489</v>
      </c>
    </row>
    <row r="7413" spans="1:1" x14ac:dyDescent="0.2">
      <c r="A7413" t="s">
        <v>79004</v>
      </c>
    </row>
    <row r="7414" spans="1:1" x14ac:dyDescent="0.2">
      <c r="A7414" t="s">
        <v>65198</v>
      </c>
    </row>
    <row r="7415" spans="1:1" x14ac:dyDescent="0.2">
      <c r="A7415" t="s">
        <v>73853</v>
      </c>
    </row>
    <row r="7416" spans="1:1" x14ac:dyDescent="0.2">
      <c r="A7416" t="s">
        <v>90263</v>
      </c>
    </row>
    <row r="7417" spans="1:1" x14ac:dyDescent="0.2">
      <c r="A7417" t="s">
        <v>83552</v>
      </c>
    </row>
    <row r="7418" spans="1:1" x14ac:dyDescent="0.2">
      <c r="A7418" t="s">
        <v>2550</v>
      </c>
    </row>
    <row r="7419" spans="1:1" x14ac:dyDescent="0.2">
      <c r="A7419" t="s">
        <v>54204</v>
      </c>
    </row>
    <row r="7420" spans="1:1" x14ac:dyDescent="0.2">
      <c r="A7420" t="s">
        <v>46720</v>
      </c>
    </row>
    <row r="7421" spans="1:1" x14ac:dyDescent="0.2">
      <c r="A7421" t="s">
        <v>62319</v>
      </c>
    </row>
    <row r="7422" spans="1:1" x14ac:dyDescent="0.2">
      <c r="A7422" t="s">
        <v>89726</v>
      </c>
    </row>
    <row r="7423" spans="1:1" x14ac:dyDescent="0.2">
      <c r="A7423" t="s">
        <v>35119</v>
      </c>
    </row>
    <row r="7424" spans="1:1" x14ac:dyDescent="0.2">
      <c r="A7424" t="s">
        <v>39388</v>
      </c>
    </row>
    <row r="7425" spans="1:1" x14ac:dyDescent="0.2">
      <c r="A7425" t="s">
        <v>44481</v>
      </c>
    </row>
    <row r="7426" spans="1:1" x14ac:dyDescent="0.2">
      <c r="A7426" t="s">
        <v>40409</v>
      </c>
    </row>
    <row r="7427" spans="1:1" x14ac:dyDescent="0.2">
      <c r="A7427" t="s">
        <v>10290</v>
      </c>
    </row>
    <row r="7428" spans="1:1" x14ac:dyDescent="0.2">
      <c r="A7428" t="s">
        <v>65232</v>
      </c>
    </row>
    <row r="7429" spans="1:1" x14ac:dyDescent="0.2">
      <c r="A7429" t="s">
        <v>83376</v>
      </c>
    </row>
    <row r="7430" spans="1:1" x14ac:dyDescent="0.2">
      <c r="A7430" t="s">
        <v>62676</v>
      </c>
    </row>
    <row r="7431" spans="1:1" x14ac:dyDescent="0.2">
      <c r="A7431" t="s">
        <v>35791</v>
      </c>
    </row>
    <row r="7432" spans="1:1" x14ac:dyDescent="0.2">
      <c r="A7432" t="s">
        <v>30041</v>
      </c>
    </row>
    <row r="7433" spans="1:1" x14ac:dyDescent="0.2">
      <c r="A7433" t="s">
        <v>13241</v>
      </c>
    </row>
    <row r="7434" spans="1:1" x14ac:dyDescent="0.2">
      <c r="A7434" t="s">
        <v>94524</v>
      </c>
    </row>
    <row r="7435" spans="1:1" x14ac:dyDescent="0.2">
      <c r="A7435" t="s">
        <v>72366</v>
      </c>
    </row>
    <row r="7436" spans="1:1" x14ac:dyDescent="0.2">
      <c r="A7436" t="s">
        <v>92784</v>
      </c>
    </row>
    <row r="7437" spans="1:1" x14ac:dyDescent="0.2">
      <c r="A7437" t="s">
        <v>26201</v>
      </c>
    </row>
    <row r="7438" spans="1:1" x14ac:dyDescent="0.2">
      <c r="A7438" t="s">
        <v>39177</v>
      </c>
    </row>
    <row r="7439" spans="1:1" x14ac:dyDescent="0.2">
      <c r="A7439" t="s">
        <v>32892</v>
      </c>
    </row>
    <row r="7440" spans="1:1" x14ac:dyDescent="0.2">
      <c r="A7440" t="s">
        <v>47818</v>
      </c>
    </row>
    <row r="7441" spans="1:1" x14ac:dyDescent="0.2">
      <c r="A7441" t="s">
        <v>44</v>
      </c>
    </row>
    <row r="7442" spans="1:1" x14ac:dyDescent="0.2">
      <c r="A7442" t="s">
        <v>70065</v>
      </c>
    </row>
    <row r="7443" spans="1:1" x14ac:dyDescent="0.2">
      <c r="A7443" t="s">
        <v>6501</v>
      </c>
    </row>
    <row r="7444" spans="1:1" x14ac:dyDescent="0.2">
      <c r="A7444" t="s">
        <v>64715</v>
      </c>
    </row>
    <row r="7445" spans="1:1" x14ac:dyDescent="0.2">
      <c r="A7445" t="s">
        <v>73978</v>
      </c>
    </row>
    <row r="7446" spans="1:1" x14ac:dyDescent="0.2">
      <c r="A7446" t="s">
        <v>38455</v>
      </c>
    </row>
    <row r="7447" spans="1:1" x14ac:dyDescent="0.2">
      <c r="A7447" t="s">
        <v>57539</v>
      </c>
    </row>
    <row r="7448" spans="1:1" x14ac:dyDescent="0.2">
      <c r="A7448" t="s">
        <v>27572</v>
      </c>
    </row>
    <row r="7449" spans="1:1" x14ac:dyDescent="0.2">
      <c r="A7449" t="s">
        <v>78330</v>
      </c>
    </row>
    <row r="7450" spans="1:1" x14ac:dyDescent="0.2">
      <c r="A7450" t="s">
        <v>46305</v>
      </c>
    </row>
    <row r="7451" spans="1:1" x14ac:dyDescent="0.2">
      <c r="A7451" t="s">
        <v>4818</v>
      </c>
    </row>
    <row r="7452" spans="1:1" x14ac:dyDescent="0.2">
      <c r="A7452" t="s">
        <v>21981</v>
      </c>
    </row>
    <row r="7453" spans="1:1" x14ac:dyDescent="0.2">
      <c r="A7453" t="s">
        <v>20326</v>
      </c>
    </row>
    <row r="7454" spans="1:1" x14ac:dyDescent="0.2">
      <c r="A7454" t="s">
        <v>59863</v>
      </c>
    </row>
    <row r="7455" spans="1:1" x14ac:dyDescent="0.2">
      <c r="A7455" t="s">
        <v>94917</v>
      </c>
    </row>
    <row r="7456" spans="1:1" x14ac:dyDescent="0.2">
      <c r="A7456" t="s">
        <v>54954</v>
      </c>
    </row>
    <row r="7457" spans="1:1" x14ac:dyDescent="0.2">
      <c r="A7457" t="s">
        <v>35248</v>
      </c>
    </row>
    <row r="7458" spans="1:1" x14ac:dyDescent="0.2">
      <c r="A7458" t="s">
        <v>24627</v>
      </c>
    </row>
    <row r="7459" spans="1:1" x14ac:dyDescent="0.2">
      <c r="A7459" t="s">
        <v>38418</v>
      </c>
    </row>
    <row r="7460" spans="1:1" x14ac:dyDescent="0.2">
      <c r="A7460" t="s">
        <v>44290</v>
      </c>
    </row>
    <row r="7461" spans="1:1" x14ac:dyDescent="0.2">
      <c r="A7461" t="s">
        <v>89224</v>
      </c>
    </row>
    <row r="7462" spans="1:1" x14ac:dyDescent="0.2">
      <c r="A7462" t="s">
        <v>38194</v>
      </c>
    </row>
    <row r="7463" spans="1:1" x14ac:dyDescent="0.2">
      <c r="A7463" t="s">
        <v>77521</v>
      </c>
    </row>
    <row r="7464" spans="1:1" x14ac:dyDescent="0.2">
      <c r="A7464" t="s">
        <v>97846</v>
      </c>
    </row>
    <row r="7465" spans="1:1" x14ac:dyDescent="0.2">
      <c r="A7465" t="s">
        <v>81113</v>
      </c>
    </row>
    <row r="7466" spans="1:1" x14ac:dyDescent="0.2">
      <c r="A7466" t="s">
        <v>967</v>
      </c>
    </row>
    <row r="7467" spans="1:1" x14ac:dyDescent="0.2">
      <c r="A7467" t="s">
        <v>66147</v>
      </c>
    </row>
    <row r="7468" spans="1:1" x14ac:dyDescent="0.2">
      <c r="A7468" t="s">
        <v>51310</v>
      </c>
    </row>
    <row r="7469" spans="1:1" x14ac:dyDescent="0.2">
      <c r="A7469" t="s">
        <v>50897</v>
      </c>
    </row>
    <row r="7470" spans="1:1" x14ac:dyDescent="0.2">
      <c r="A7470" t="s">
        <v>73647</v>
      </c>
    </row>
    <row r="7471" spans="1:1" x14ac:dyDescent="0.2">
      <c r="A7471" t="s">
        <v>92699</v>
      </c>
    </row>
    <row r="7472" spans="1:1" x14ac:dyDescent="0.2">
      <c r="A7472" t="s">
        <v>60319</v>
      </c>
    </row>
    <row r="7473" spans="1:1" x14ac:dyDescent="0.2">
      <c r="A7473" t="s">
        <v>19717</v>
      </c>
    </row>
    <row r="7474" spans="1:1" x14ac:dyDescent="0.2">
      <c r="A7474" t="s">
        <v>11372</v>
      </c>
    </row>
    <row r="7475" spans="1:1" x14ac:dyDescent="0.2">
      <c r="A7475" t="s">
        <v>27564</v>
      </c>
    </row>
    <row r="7476" spans="1:1" x14ac:dyDescent="0.2">
      <c r="A7476" t="s">
        <v>43408</v>
      </c>
    </row>
    <row r="7477" spans="1:1" x14ac:dyDescent="0.2">
      <c r="A7477" t="s">
        <v>23115</v>
      </c>
    </row>
    <row r="7478" spans="1:1" x14ac:dyDescent="0.2">
      <c r="A7478" t="s">
        <v>95047</v>
      </c>
    </row>
    <row r="7479" spans="1:1" x14ac:dyDescent="0.2">
      <c r="A7479" t="s">
        <v>20954</v>
      </c>
    </row>
    <row r="7480" spans="1:1" x14ac:dyDescent="0.2">
      <c r="A7480" t="s">
        <v>4054</v>
      </c>
    </row>
    <row r="7481" spans="1:1" x14ac:dyDescent="0.2">
      <c r="A7481" t="s">
        <v>17697</v>
      </c>
    </row>
    <row r="7482" spans="1:1" x14ac:dyDescent="0.2">
      <c r="A7482" t="s">
        <v>78226</v>
      </c>
    </row>
    <row r="7483" spans="1:1" x14ac:dyDescent="0.2">
      <c r="A7483" t="s">
        <v>64609</v>
      </c>
    </row>
    <row r="7484" spans="1:1" x14ac:dyDescent="0.2">
      <c r="A7484" t="s">
        <v>29126</v>
      </c>
    </row>
    <row r="7485" spans="1:1" x14ac:dyDescent="0.2">
      <c r="A7485" t="s">
        <v>97080</v>
      </c>
    </row>
    <row r="7486" spans="1:1" x14ac:dyDescent="0.2">
      <c r="A7486" t="s">
        <v>43230</v>
      </c>
    </row>
    <row r="7487" spans="1:1" x14ac:dyDescent="0.2">
      <c r="A7487" t="s">
        <v>78876</v>
      </c>
    </row>
    <row r="7488" spans="1:1" x14ac:dyDescent="0.2">
      <c r="A7488" t="s">
        <v>98874</v>
      </c>
    </row>
    <row r="7489" spans="1:1" x14ac:dyDescent="0.2">
      <c r="A7489" t="s">
        <v>29264</v>
      </c>
    </row>
    <row r="7490" spans="1:1" x14ac:dyDescent="0.2">
      <c r="A7490" t="s">
        <v>24299</v>
      </c>
    </row>
    <row r="7491" spans="1:1" x14ac:dyDescent="0.2">
      <c r="A7491" t="s">
        <v>32724</v>
      </c>
    </row>
    <row r="7492" spans="1:1" x14ac:dyDescent="0.2">
      <c r="A7492" t="s">
        <v>35449</v>
      </c>
    </row>
    <row r="7493" spans="1:1" x14ac:dyDescent="0.2">
      <c r="A7493" t="s">
        <v>97199</v>
      </c>
    </row>
    <row r="7494" spans="1:1" x14ac:dyDescent="0.2">
      <c r="A7494" t="s">
        <v>63864</v>
      </c>
    </row>
    <row r="7495" spans="1:1" x14ac:dyDescent="0.2">
      <c r="A7495" t="s">
        <v>14805</v>
      </c>
    </row>
    <row r="7496" spans="1:1" x14ac:dyDescent="0.2">
      <c r="A7496" t="s">
        <v>14261</v>
      </c>
    </row>
    <row r="7497" spans="1:1" x14ac:dyDescent="0.2">
      <c r="A7497" t="s">
        <v>85191</v>
      </c>
    </row>
    <row r="7498" spans="1:1" x14ac:dyDescent="0.2">
      <c r="A7498" t="s">
        <v>45373</v>
      </c>
    </row>
    <row r="7499" spans="1:1" x14ac:dyDescent="0.2">
      <c r="A7499" t="s">
        <v>70847</v>
      </c>
    </row>
    <row r="7500" spans="1:1" x14ac:dyDescent="0.2">
      <c r="A7500" t="s">
        <v>65133</v>
      </c>
    </row>
    <row r="7501" spans="1:1" x14ac:dyDescent="0.2">
      <c r="A7501" t="s">
        <v>16201</v>
      </c>
    </row>
    <row r="7502" spans="1:1" x14ac:dyDescent="0.2">
      <c r="A7502" t="s">
        <v>38746</v>
      </c>
    </row>
    <row r="7503" spans="1:1" x14ac:dyDescent="0.2">
      <c r="A7503" t="s">
        <v>82795</v>
      </c>
    </row>
    <row r="7504" spans="1:1" x14ac:dyDescent="0.2">
      <c r="A7504" t="s">
        <v>77924</v>
      </c>
    </row>
    <row r="7505" spans="1:1" x14ac:dyDescent="0.2">
      <c r="A7505" t="s">
        <v>60851</v>
      </c>
    </row>
    <row r="7506" spans="1:1" x14ac:dyDescent="0.2">
      <c r="A7506" t="s">
        <v>64759</v>
      </c>
    </row>
    <row r="7507" spans="1:1" x14ac:dyDescent="0.2">
      <c r="A7507" t="s">
        <v>47788</v>
      </c>
    </row>
    <row r="7508" spans="1:1" x14ac:dyDescent="0.2">
      <c r="A7508" t="s">
        <v>74786</v>
      </c>
    </row>
    <row r="7509" spans="1:1" x14ac:dyDescent="0.2">
      <c r="A7509" t="s">
        <v>20789</v>
      </c>
    </row>
    <row r="7510" spans="1:1" x14ac:dyDescent="0.2">
      <c r="A7510" t="s">
        <v>75565</v>
      </c>
    </row>
    <row r="7511" spans="1:1" x14ac:dyDescent="0.2">
      <c r="A7511" t="s">
        <v>61370</v>
      </c>
    </row>
    <row r="7512" spans="1:1" x14ac:dyDescent="0.2">
      <c r="A7512" t="s">
        <v>28577</v>
      </c>
    </row>
    <row r="7513" spans="1:1" x14ac:dyDescent="0.2">
      <c r="A7513" t="s">
        <v>75059</v>
      </c>
    </row>
    <row r="7514" spans="1:1" x14ac:dyDescent="0.2">
      <c r="A7514" t="s">
        <v>89621</v>
      </c>
    </row>
    <row r="7515" spans="1:1" x14ac:dyDescent="0.2">
      <c r="A7515" t="s">
        <v>34223</v>
      </c>
    </row>
    <row r="7516" spans="1:1" x14ac:dyDescent="0.2">
      <c r="A7516" t="s">
        <v>62722</v>
      </c>
    </row>
    <row r="7517" spans="1:1" x14ac:dyDescent="0.2">
      <c r="A7517" t="s">
        <v>55907</v>
      </c>
    </row>
    <row r="7518" spans="1:1" x14ac:dyDescent="0.2">
      <c r="A7518" t="s">
        <v>86236</v>
      </c>
    </row>
    <row r="7519" spans="1:1" x14ac:dyDescent="0.2">
      <c r="A7519" t="s">
        <v>13998</v>
      </c>
    </row>
    <row r="7520" spans="1:1" x14ac:dyDescent="0.2">
      <c r="A7520" t="s">
        <v>89205</v>
      </c>
    </row>
    <row r="7521" spans="1:1" x14ac:dyDescent="0.2">
      <c r="A7521" t="s">
        <v>31830</v>
      </c>
    </row>
    <row r="7522" spans="1:1" x14ac:dyDescent="0.2">
      <c r="A7522" t="s">
        <v>60064</v>
      </c>
    </row>
    <row r="7523" spans="1:1" x14ac:dyDescent="0.2">
      <c r="A7523" t="s">
        <v>30749</v>
      </c>
    </row>
    <row r="7524" spans="1:1" x14ac:dyDescent="0.2">
      <c r="A7524" t="s">
        <v>22577</v>
      </c>
    </row>
    <row r="7525" spans="1:1" x14ac:dyDescent="0.2">
      <c r="A7525" t="s">
        <v>6532</v>
      </c>
    </row>
    <row r="7526" spans="1:1" x14ac:dyDescent="0.2">
      <c r="A7526" t="s">
        <v>10486</v>
      </c>
    </row>
    <row r="7527" spans="1:1" x14ac:dyDescent="0.2">
      <c r="A7527" t="s">
        <v>48161</v>
      </c>
    </row>
    <row r="7528" spans="1:1" x14ac:dyDescent="0.2">
      <c r="A7528" t="s">
        <v>2319</v>
      </c>
    </row>
    <row r="7529" spans="1:1" x14ac:dyDescent="0.2">
      <c r="A7529" t="s">
        <v>21083</v>
      </c>
    </row>
    <row r="7530" spans="1:1" x14ac:dyDescent="0.2">
      <c r="A7530" t="s">
        <v>75231</v>
      </c>
    </row>
    <row r="7531" spans="1:1" x14ac:dyDescent="0.2">
      <c r="A7531" t="s">
        <v>71125</v>
      </c>
    </row>
    <row r="7532" spans="1:1" x14ac:dyDescent="0.2">
      <c r="A7532" t="s">
        <v>737</v>
      </c>
    </row>
    <row r="7533" spans="1:1" x14ac:dyDescent="0.2">
      <c r="A7533" t="s">
        <v>21608</v>
      </c>
    </row>
    <row r="7534" spans="1:1" x14ac:dyDescent="0.2">
      <c r="A7534" t="s">
        <v>98238</v>
      </c>
    </row>
    <row r="7535" spans="1:1" x14ac:dyDescent="0.2">
      <c r="A7535" t="s">
        <v>5127</v>
      </c>
    </row>
    <row r="7536" spans="1:1" x14ac:dyDescent="0.2">
      <c r="A7536" t="s">
        <v>66526</v>
      </c>
    </row>
    <row r="7537" spans="1:1" x14ac:dyDescent="0.2">
      <c r="A7537" t="s">
        <v>21045</v>
      </c>
    </row>
    <row r="7538" spans="1:1" x14ac:dyDescent="0.2">
      <c r="A7538" t="s">
        <v>30321</v>
      </c>
    </row>
    <row r="7539" spans="1:1" x14ac:dyDescent="0.2">
      <c r="A7539" t="s">
        <v>89604</v>
      </c>
    </row>
    <row r="7540" spans="1:1" x14ac:dyDescent="0.2">
      <c r="A7540" t="s">
        <v>38087</v>
      </c>
    </row>
    <row r="7541" spans="1:1" x14ac:dyDescent="0.2">
      <c r="A7541" t="s">
        <v>40979</v>
      </c>
    </row>
    <row r="7542" spans="1:1" x14ac:dyDescent="0.2">
      <c r="A7542" t="s">
        <v>52280</v>
      </c>
    </row>
    <row r="7543" spans="1:1" x14ac:dyDescent="0.2">
      <c r="A7543" t="s">
        <v>70991</v>
      </c>
    </row>
    <row r="7544" spans="1:1" x14ac:dyDescent="0.2">
      <c r="A7544" t="s">
        <v>63808</v>
      </c>
    </row>
    <row r="7545" spans="1:1" x14ac:dyDescent="0.2">
      <c r="A7545" t="s">
        <v>95939</v>
      </c>
    </row>
    <row r="7546" spans="1:1" x14ac:dyDescent="0.2">
      <c r="A7546" t="s">
        <v>73930</v>
      </c>
    </row>
    <row r="7547" spans="1:1" x14ac:dyDescent="0.2">
      <c r="A7547" t="s">
        <v>91745</v>
      </c>
    </row>
    <row r="7548" spans="1:1" x14ac:dyDescent="0.2">
      <c r="A7548" t="s">
        <v>56643</v>
      </c>
    </row>
    <row r="7549" spans="1:1" x14ac:dyDescent="0.2">
      <c r="A7549" t="s">
        <v>89072</v>
      </c>
    </row>
    <row r="7550" spans="1:1" x14ac:dyDescent="0.2">
      <c r="A7550" t="s">
        <v>97605</v>
      </c>
    </row>
    <row r="7551" spans="1:1" x14ac:dyDescent="0.2">
      <c r="A7551" t="s">
        <v>73987</v>
      </c>
    </row>
    <row r="7552" spans="1:1" x14ac:dyDescent="0.2">
      <c r="A7552" t="s">
        <v>17453</v>
      </c>
    </row>
    <row r="7553" spans="1:1" x14ac:dyDescent="0.2">
      <c r="A7553" t="s">
        <v>12154</v>
      </c>
    </row>
    <row r="7554" spans="1:1" x14ac:dyDescent="0.2">
      <c r="A7554" t="s">
        <v>96497</v>
      </c>
    </row>
    <row r="7555" spans="1:1" x14ac:dyDescent="0.2">
      <c r="A7555" t="s">
        <v>38240</v>
      </c>
    </row>
    <row r="7556" spans="1:1" x14ac:dyDescent="0.2">
      <c r="A7556" t="s">
        <v>90059</v>
      </c>
    </row>
    <row r="7557" spans="1:1" x14ac:dyDescent="0.2">
      <c r="A7557" t="s">
        <v>41106</v>
      </c>
    </row>
    <row r="7558" spans="1:1" x14ac:dyDescent="0.2">
      <c r="A7558" t="s">
        <v>92285</v>
      </c>
    </row>
    <row r="7559" spans="1:1" x14ac:dyDescent="0.2">
      <c r="A7559" t="s">
        <v>70692</v>
      </c>
    </row>
    <row r="7560" spans="1:1" x14ac:dyDescent="0.2">
      <c r="A7560" t="s">
        <v>61792</v>
      </c>
    </row>
    <row r="7561" spans="1:1" x14ac:dyDescent="0.2">
      <c r="A7561" t="s">
        <v>70047</v>
      </c>
    </row>
    <row r="7562" spans="1:1" x14ac:dyDescent="0.2">
      <c r="A7562" t="s">
        <v>78143</v>
      </c>
    </row>
    <row r="7563" spans="1:1" x14ac:dyDescent="0.2">
      <c r="A7563" t="s">
        <v>81275</v>
      </c>
    </row>
    <row r="7564" spans="1:1" x14ac:dyDescent="0.2">
      <c r="A7564" t="s">
        <v>82283</v>
      </c>
    </row>
    <row r="7565" spans="1:1" x14ac:dyDescent="0.2">
      <c r="A7565" t="s">
        <v>44027</v>
      </c>
    </row>
    <row r="7566" spans="1:1" x14ac:dyDescent="0.2">
      <c r="A7566" t="s">
        <v>13361</v>
      </c>
    </row>
    <row r="7567" spans="1:1" x14ac:dyDescent="0.2">
      <c r="A7567" t="s">
        <v>19932</v>
      </c>
    </row>
    <row r="7568" spans="1:1" x14ac:dyDescent="0.2">
      <c r="A7568" t="s">
        <v>23072</v>
      </c>
    </row>
    <row r="7569" spans="1:1" x14ac:dyDescent="0.2">
      <c r="A7569" t="s">
        <v>59606</v>
      </c>
    </row>
    <row r="7570" spans="1:1" x14ac:dyDescent="0.2">
      <c r="A7570" t="s">
        <v>77819</v>
      </c>
    </row>
    <row r="7571" spans="1:1" x14ac:dyDescent="0.2">
      <c r="A7571" t="s">
        <v>44995</v>
      </c>
    </row>
    <row r="7572" spans="1:1" x14ac:dyDescent="0.2">
      <c r="A7572" t="s">
        <v>67715</v>
      </c>
    </row>
    <row r="7573" spans="1:1" x14ac:dyDescent="0.2">
      <c r="A7573" t="s">
        <v>95772</v>
      </c>
    </row>
    <row r="7574" spans="1:1" x14ac:dyDescent="0.2">
      <c r="A7574" t="s">
        <v>75121</v>
      </c>
    </row>
    <row r="7575" spans="1:1" x14ac:dyDescent="0.2">
      <c r="A7575" t="s">
        <v>87281</v>
      </c>
    </row>
    <row r="7576" spans="1:1" x14ac:dyDescent="0.2">
      <c r="A7576" t="s">
        <v>33449</v>
      </c>
    </row>
    <row r="7577" spans="1:1" x14ac:dyDescent="0.2">
      <c r="A7577" t="s">
        <v>89512</v>
      </c>
    </row>
    <row r="7578" spans="1:1" x14ac:dyDescent="0.2">
      <c r="A7578" t="s">
        <v>6612</v>
      </c>
    </row>
    <row r="7579" spans="1:1" x14ac:dyDescent="0.2">
      <c r="A7579" t="s">
        <v>33707</v>
      </c>
    </row>
    <row r="7580" spans="1:1" x14ac:dyDescent="0.2">
      <c r="A7580" t="s">
        <v>62276</v>
      </c>
    </row>
    <row r="7581" spans="1:1" x14ac:dyDescent="0.2">
      <c r="A7581" t="s">
        <v>280</v>
      </c>
    </row>
    <row r="7582" spans="1:1" x14ac:dyDescent="0.2">
      <c r="A7582" t="s">
        <v>93782</v>
      </c>
    </row>
    <row r="7583" spans="1:1" x14ac:dyDescent="0.2">
      <c r="A7583" t="s">
        <v>43804</v>
      </c>
    </row>
    <row r="7584" spans="1:1" x14ac:dyDescent="0.2">
      <c r="A7584" t="s">
        <v>72990</v>
      </c>
    </row>
    <row r="7585" spans="1:1" x14ac:dyDescent="0.2">
      <c r="A7585" t="s">
        <v>8006</v>
      </c>
    </row>
    <row r="7586" spans="1:1" x14ac:dyDescent="0.2">
      <c r="A7586" t="s">
        <v>73161</v>
      </c>
    </row>
    <row r="7587" spans="1:1" x14ac:dyDescent="0.2">
      <c r="A7587" t="s">
        <v>79822</v>
      </c>
    </row>
    <row r="7588" spans="1:1" x14ac:dyDescent="0.2">
      <c r="A7588" t="s">
        <v>59827</v>
      </c>
    </row>
    <row r="7589" spans="1:1" x14ac:dyDescent="0.2">
      <c r="A7589" t="s">
        <v>39251</v>
      </c>
    </row>
    <row r="7590" spans="1:1" x14ac:dyDescent="0.2">
      <c r="A7590" t="s">
        <v>24180</v>
      </c>
    </row>
    <row r="7591" spans="1:1" x14ac:dyDescent="0.2">
      <c r="A7591" t="s">
        <v>68009</v>
      </c>
    </row>
    <row r="7592" spans="1:1" x14ac:dyDescent="0.2">
      <c r="A7592" t="s">
        <v>96424</v>
      </c>
    </row>
    <row r="7593" spans="1:1" x14ac:dyDescent="0.2">
      <c r="A7593" t="s">
        <v>48316</v>
      </c>
    </row>
    <row r="7594" spans="1:1" x14ac:dyDescent="0.2">
      <c r="A7594" t="s">
        <v>78563</v>
      </c>
    </row>
    <row r="7595" spans="1:1" x14ac:dyDescent="0.2">
      <c r="A7595" t="s">
        <v>1280</v>
      </c>
    </row>
    <row r="7596" spans="1:1" x14ac:dyDescent="0.2">
      <c r="A7596" t="s">
        <v>18325</v>
      </c>
    </row>
    <row r="7597" spans="1:1" x14ac:dyDescent="0.2">
      <c r="A7597" t="s">
        <v>45</v>
      </c>
    </row>
    <row r="7598" spans="1:1" x14ac:dyDescent="0.2">
      <c r="A7598" t="s">
        <v>61781</v>
      </c>
    </row>
    <row r="7599" spans="1:1" x14ac:dyDescent="0.2">
      <c r="A7599" t="s">
        <v>87662</v>
      </c>
    </row>
    <row r="7600" spans="1:1" x14ac:dyDescent="0.2">
      <c r="A7600" t="s">
        <v>71335</v>
      </c>
    </row>
    <row r="7601" spans="1:1" x14ac:dyDescent="0.2">
      <c r="A7601" t="s">
        <v>93227</v>
      </c>
    </row>
    <row r="7602" spans="1:1" x14ac:dyDescent="0.2">
      <c r="A7602" t="s">
        <v>94540</v>
      </c>
    </row>
    <row r="7603" spans="1:1" x14ac:dyDescent="0.2">
      <c r="A7603" t="s">
        <v>97836</v>
      </c>
    </row>
    <row r="7604" spans="1:1" x14ac:dyDescent="0.2">
      <c r="A7604" t="s">
        <v>48641</v>
      </c>
    </row>
    <row r="7605" spans="1:1" x14ac:dyDescent="0.2">
      <c r="A7605" t="s">
        <v>91297</v>
      </c>
    </row>
    <row r="7606" spans="1:1" x14ac:dyDescent="0.2">
      <c r="A7606" t="s">
        <v>60333</v>
      </c>
    </row>
    <row r="7607" spans="1:1" x14ac:dyDescent="0.2">
      <c r="A7607" t="s">
        <v>3594</v>
      </c>
    </row>
    <row r="7608" spans="1:1" x14ac:dyDescent="0.2">
      <c r="A7608" t="s">
        <v>7609</v>
      </c>
    </row>
    <row r="7609" spans="1:1" x14ac:dyDescent="0.2">
      <c r="A7609" t="s">
        <v>19996</v>
      </c>
    </row>
    <row r="7610" spans="1:1" x14ac:dyDescent="0.2">
      <c r="A7610" t="s">
        <v>42897</v>
      </c>
    </row>
    <row r="7611" spans="1:1" x14ac:dyDescent="0.2">
      <c r="A7611" t="s">
        <v>32486</v>
      </c>
    </row>
    <row r="7612" spans="1:1" x14ac:dyDescent="0.2">
      <c r="A7612" t="s">
        <v>5848</v>
      </c>
    </row>
    <row r="7613" spans="1:1" x14ac:dyDescent="0.2">
      <c r="A7613" t="s">
        <v>67808</v>
      </c>
    </row>
    <row r="7614" spans="1:1" x14ac:dyDescent="0.2">
      <c r="A7614" t="s">
        <v>9650</v>
      </c>
    </row>
    <row r="7615" spans="1:1" x14ac:dyDescent="0.2">
      <c r="A7615" t="s">
        <v>11316</v>
      </c>
    </row>
    <row r="7616" spans="1:1" x14ac:dyDescent="0.2">
      <c r="A7616" t="s">
        <v>94976</v>
      </c>
    </row>
    <row r="7617" spans="1:1" x14ac:dyDescent="0.2">
      <c r="A7617" t="s">
        <v>83011</v>
      </c>
    </row>
    <row r="7618" spans="1:1" x14ac:dyDescent="0.2">
      <c r="A7618" t="s">
        <v>79809</v>
      </c>
    </row>
    <row r="7619" spans="1:1" x14ac:dyDescent="0.2">
      <c r="A7619" t="s">
        <v>40241</v>
      </c>
    </row>
    <row r="7620" spans="1:1" x14ac:dyDescent="0.2">
      <c r="A7620" t="s">
        <v>88908</v>
      </c>
    </row>
    <row r="7621" spans="1:1" x14ac:dyDescent="0.2">
      <c r="A7621" t="s">
        <v>60779</v>
      </c>
    </row>
    <row r="7622" spans="1:1" x14ac:dyDescent="0.2">
      <c r="A7622" t="s">
        <v>83400</v>
      </c>
    </row>
    <row r="7623" spans="1:1" x14ac:dyDescent="0.2">
      <c r="A7623" t="s">
        <v>78566</v>
      </c>
    </row>
    <row r="7624" spans="1:1" x14ac:dyDescent="0.2">
      <c r="A7624" t="s">
        <v>3122</v>
      </c>
    </row>
    <row r="7625" spans="1:1" x14ac:dyDescent="0.2">
      <c r="A7625" t="s">
        <v>39020</v>
      </c>
    </row>
    <row r="7626" spans="1:1" x14ac:dyDescent="0.2">
      <c r="A7626" t="s">
        <v>97915</v>
      </c>
    </row>
    <row r="7627" spans="1:1" x14ac:dyDescent="0.2">
      <c r="A7627" t="s">
        <v>5827</v>
      </c>
    </row>
    <row r="7628" spans="1:1" x14ac:dyDescent="0.2">
      <c r="A7628" t="s">
        <v>23599</v>
      </c>
    </row>
    <row r="7629" spans="1:1" x14ac:dyDescent="0.2">
      <c r="A7629" t="s">
        <v>63243</v>
      </c>
    </row>
    <row r="7630" spans="1:1" x14ac:dyDescent="0.2">
      <c r="A7630" t="s">
        <v>47933</v>
      </c>
    </row>
    <row r="7631" spans="1:1" x14ac:dyDescent="0.2">
      <c r="A7631" t="s">
        <v>49232</v>
      </c>
    </row>
    <row r="7632" spans="1:1" x14ac:dyDescent="0.2">
      <c r="A7632" t="s">
        <v>29673</v>
      </c>
    </row>
    <row r="7633" spans="1:1" x14ac:dyDescent="0.2">
      <c r="A7633" t="s">
        <v>26123</v>
      </c>
    </row>
    <row r="7634" spans="1:1" x14ac:dyDescent="0.2">
      <c r="A7634" t="s">
        <v>69788</v>
      </c>
    </row>
    <row r="7635" spans="1:1" x14ac:dyDescent="0.2">
      <c r="A7635" t="s">
        <v>23312</v>
      </c>
    </row>
    <row r="7636" spans="1:1" x14ac:dyDescent="0.2">
      <c r="A7636" t="s">
        <v>98358</v>
      </c>
    </row>
    <row r="7637" spans="1:1" x14ac:dyDescent="0.2">
      <c r="A7637" t="s">
        <v>54308</v>
      </c>
    </row>
    <row r="7638" spans="1:1" x14ac:dyDescent="0.2">
      <c r="A7638" t="s">
        <v>75683</v>
      </c>
    </row>
    <row r="7639" spans="1:1" x14ac:dyDescent="0.2">
      <c r="A7639" t="s">
        <v>72390</v>
      </c>
    </row>
    <row r="7640" spans="1:1" x14ac:dyDescent="0.2">
      <c r="A7640" t="s">
        <v>12655</v>
      </c>
    </row>
    <row r="7641" spans="1:1" x14ac:dyDescent="0.2">
      <c r="A7641" t="s">
        <v>42899</v>
      </c>
    </row>
    <row r="7642" spans="1:1" x14ac:dyDescent="0.2">
      <c r="A7642" t="s">
        <v>14335</v>
      </c>
    </row>
    <row r="7643" spans="1:1" x14ac:dyDescent="0.2">
      <c r="A7643" t="s">
        <v>11043</v>
      </c>
    </row>
    <row r="7644" spans="1:1" x14ac:dyDescent="0.2">
      <c r="A7644" t="s">
        <v>35670</v>
      </c>
    </row>
    <row r="7645" spans="1:1" x14ac:dyDescent="0.2">
      <c r="A7645" t="s">
        <v>83291</v>
      </c>
    </row>
    <row r="7646" spans="1:1" x14ac:dyDescent="0.2">
      <c r="A7646" t="s">
        <v>53863</v>
      </c>
    </row>
    <row r="7647" spans="1:1" x14ac:dyDescent="0.2">
      <c r="A7647" t="s">
        <v>11737</v>
      </c>
    </row>
    <row r="7648" spans="1:1" x14ac:dyDescent="0.2">
      <c r="A7648" t="s">
        <v>57516</v>
      </c>
    </row>
    <row r="7649" spans="1:1" x14ac:dyDescent="0.2">
      <c r="A7649" t="s">
        <v>61118</v>
      </c>
    </row>
    <row r="7650" spans="1:1" x14ac:dyDescent="0.2">
      <c r="A7650" t="s">
        <v>17322</v>
      </c>
    </row>
    <row r="7651" spans="1:1" x14ac:dyDescent="0.2">
      <c r="A7651" t="s">
        <v>11414</v>
      </c>
    </row>
    <row r="7652" spans="1:1" x14ac:dyDescent="0.2">
      <c r="A7652" t="s">
        <v>96649</v>
      </c>
    </row>
    <row r="7653" spans="1:1" x14ac:dyDescent="0.2">
      <c r="A7653" t="s">
        <v>89206</v>
      </c>
    </row>
    <row r="7654" spans="1:1" x14ac:dyDescent="0.2">
      <c r="A7654" t="s">
        <v>74680</v>
      </c>
    </row>
    <row r="7655" spans="1:1" x14ac:dyDescent="0.2">
      <c r="A7655" t="s">
        <v>38827</v>
      </c>
    </row>
    <row r="7656" spans="1:1" x14ac:dyDescent="0.2">
      <c r="A7656" t="s">
        <v>27917</v>
      </c>
    </row>
    <row r="7657" spans="1:1" x14ac:dyDescent="0.2">
      <c r="A7657" t="s">
        <v>165</v>
      </c>
    </row>
    <row r="7658" spans="1:1" x14ac:dyDescent="0.2">
      <c r="A7658" t="s">
        <v>45102</v>
      </c>
    </row>
    <row r="7659" spans="1:1" x14ac:dyDescent="0.2">
      <c r="A7659" t="s">
        <v>93443</v>
      </c>
    </row>
    <row r="7660" spans="1:1" x14ac:dyDescent="0.2">
      <c r="A7660" t="s">
        <v>43303</v>
      </c>
    </row>
    <row r="7661" spans="1:1" x14ac:dyDescent="0.2">
      <c r="A7661" t="s">
        <v>29995</v>
      </c>
    </row>
    <row r="7662" spans="1:1" x14ac:dyDescent="0.2">
      <c r="A7662" t="s">
        <v>27288</v>
      </c>
    </row>
    <row r="7663" spans="1:1" x14ac:dyDescent="0.2">
      <c r="A7663" t="s">
        <v>77072</v>
      </c>
    </row>
    <row r="7664" spans="1:1" x14ac:dyDescent="0.2">
      <c r="A7664" t="s">
        <v>9269</v>
      </c>
    </row>
    <row r="7665" spans="1:1" x14ac:dyDescent="0.2">
      <c r="A7665" t="s">
        <v>66745</v>
      </c>
    </row>
    <row r="7666" spans="1:1" x14ac:dyDescent="0.2">
      <c r="A7666" t="s">
        <v>96659</v>
      </c>
    </row>
    <row r="7667" spans="1:1" x14ac:dyDescent="0.2">
      <c r="A7667" t="s">
        <v>58750</v>
      </c>
    </row>
    <row r="7668" spans="1:1" x14ac:dyDescent="0.2">
      <c r="A7668" t="s">
        <v>43243</v>
      </c>
    </row>
    <row r="7669" spans="1:1" x14ac:dyDescent="0.2">
      <c r="A7669" t="s">
        <v>65676</v>
      </c>
    </row>
    <row r="7670" spans="1:1" x14ac:dyDescent="0.2">
      <c r="A7670" t="s">
        <v>91569</v>
      </c>
    </row>
    <row r="7671" spans="1:1" x14ac:dyDescent="0.2">
      <c r="A7671" t="s">
        <v>17598</v>
      </c>
    </row>
    <row r="7672" spans="1:1" x14ac:dyDescent="0.2">
      <c r="A7672" t="s">
        <v>79436</v>
      </c>
    </row>
    <row r="7673" spans="1:1" x14ac:dyDescent="0.2">
      <c r="A7673" t="s">
        <v>13938</v>
      </c>
    </row>
    <row r="7674" spans="1:1" x14ac:dyDescent="0.2">
      <c r="A7674" t="s">
        <v>98789</v>
      </c>
    </row>
    <row r="7675" spans="1:1" x14ac:dyDescent="0.2">
      <c r="A7675" t="s">
        <v>61609</v>
      </c>
    </row>
    <row r="7676" spans="1:1" x14ac:dyDescent="0.2">
      <c r="A7676" t="s">
        <v>84413</v>
      </c>
    </row>
    <row r="7677" spans="1:1" x14ac:dyDescent="0.2">
      <c r="A7677" t="s">
        <v>63781</v>
      </c>
    </row>
    <row r="7678" spans="1:1" x14ac:dyDescent="0.2">
      <c r="A7678" t="s">
        <v>24530</v>
      </c>
    </row>
    <row r="7679" spans="1:1" x14ac:dyDescent="0.2">
      <c r="A7679" t="s">
        <v>39193</v>
      </c>
    </row>
    <row r="7680" spans="1:1" x14ac:dyDescent="0.2">
      <c r="A7680" t="s">
        <v>1119</v>
      </c>
    </row>
    <row r="7681" spans="1:1" x14ac:dyDescent="0.2">
      <c r="A7681" t="s">
        <v>12834</v>
      </c>
    </row>
    <row r="7682" spans="1:1" x14ac:dyDescent="0.2">
      <c r="A7682" t="s">
        <v>12238</v>
      </c>
    </row>
    <row r="7683" spans="1:1" x14ac:dyDescent="0.2">
      <c r="A7683" t="s">
        <v>87094</v>
      </c>
    </row>
    <row r="7684" spans="1:1" x14ac:dyDescent="0.2">
      <c r="A7684" t="s">
        <v>67037</v>
      </c>
    </row>
    <row r="7685" spans="1:1" x14ac:dyDescent="0.2">
      <c r="A7685" t="s">
        <v>7604</v>
      </c>
    </row>
    <row r="7686" spans="1:1" x14ac:dyDescent="0.2">
      <c r="A7686" t="s">
        <v>80296</v>
      </c>
    </row>
    <row r="7687" spans="1:1" x14ac:dyDescent="0.2">
      <c r="A7687" t="s">
        <v>7933</v>
      </c>
    </row>
    <row r="7688" spans="1:1" x14ac:dyDescent="0.2">
      <c r="A7688" t="s">
        <v>70571</v>
      </c>
    </row>
    <row r="7689" spans="1:1" x14ac:dyDescent="0.2">
      <c r="A7689" t="s">
        <v>36188</v>
      </c>
    </row>
    <row r="7690" spans="1:1" x14ac:dyDescent="0.2">
      <c r="A7690" t="s">
        <v>12129</v>
      </c>
    </row>
    <row r="7691" spans="1:1" x14ac:dyDescent="0.2">
      <c r="A7691" t="s">
        <v>96931</v>
      </c>
    </row>
    <row r="7692" spans="1:1" x14ac:dyDescent="0.2">
      <c r="A7692" t="s">
        <v>77463</v>
      </c>
    </row>
    <row r="7693" spans="1:1" x14ac:dyDescent="0.2">
      <c r="A7693" t="s">
        <v>18087</v>
      </c>
    </row>
    <row r="7694" spans="1:1" x14ac:dyDescent="0.2">
      <c r="A7694" t="s">
        <v>46722</v>
      </c>
    </row>
    <row r="7695" spans="1:1" x14ac:dyDescent="0.2">
      <c r="A7695" t="s">
        <v>4383</v>
      </c>
    </row>
    <row r="7696" spans="1:1" x14ac:dyDescent="0.2">
      <c r="A7696" t="s">
        <v>16903</v>
      </c>
    </row>
    <row r="7697" spans="1:1" x14ac:dyDescent="0.2">
      <c r="A7697" t="s">
        <v>45665</v>
      </c>
    </row>
    <row r="7698" spans="1:1" x14ac:dyDescent="0.2">
      <c r="A7698" t="s">
        <v>82817</v>
      </c>
    </row>
    <row r="7699" spans="1:1" x14ac:dyDescent="0.2">
      <c r="A7699" t="s">
        <v>57316</v>
      </c>
    </row>
    <row r="7700" spans="1:1" x14ac:dyDescent="0.2">
      <c r="A7700" t="s">
        <v>66071</v>
      </c>
    </row>
    <row r="7701" spans="1:1" x14ac:dyDescent="0.2">
      <c r="A7701" t="s">
        <v>66969</v>
      </c>
    </row>
    <row r="7702" spans="1:1" x14ac:dyDescent="0.2">
      <c r="A7702" t="s">
        <v>84474</v>
      </c>
    </row>
    <row r="7703" spans="1:1" x14ac:dyDescent="0.2">
      <c r="A7703" t="s">
        <v>75070</v>
      </c>
    </row>
    <row r="7704" spans="1:1" x14ac:dyDescent="0.2">
      <c r="A7704" t="s">
        <v>97539</v>
      </c>
    </row>
    <row r="7705" spans="1:1" x14ac:dyDescent="0.2">
      <c r="A7705" t="s">
        <v>1958</v>
      </c>
    </row>
    <row r="7706" spans="1:1" x14ac:dyDescent="0.2">
      <c r="A7706" t="s">
        <v>95993</v>
      </c>
    </row>
    <row r="7707" spans="1:1" x14ac:dyDescent="0.2">
      <c r="A7707" t="s">
        <v>72846</v>
      </c>
    </row>
    <row r="7708" spans="1:1" x14ac:dyDescent="0.2">
      <c r="A7708" t="s">
        <v>91856</v>
      </c>
    </row>
    <row r="7709" spans="1:1" x14ac:dyDescent="0.2">
      <c r="A7709" t="s">
        <v>61988</v>
      </c>
    </row>
    <row r="7710" spans="1:1" x14ac:dyDescent="0.2">
      <c r="A7710" t="s">
        <v>13671</v>
      </c>
    </row>
    <row r="7711" spans="1:1" x14ac:dyDescent="0.2">
      <c r="A7711" t="s">
        <v>62403</v>
      </c>
    </row>
    <row r="7712" spans="1:1" x14ac:dyDescent="0.2">
      <c r="A7712" t="s">
        <v>94992</v>
      </c>
    </row>
    <row r="7713" spans="1:1" x14ac:dyDescent="0.2">
      <c r="A7713" t="s">
        <v>66935</v>
      </c>
    </row>
    <row r="7714" spans="1:1" x14ac:dyDescent="0.2">
      <c r="A7714" t="s">
        <v>16121</v>
      </c>
    </row>
    <row r="7715" spans="1:1" x14ac:dyDescent="0.2">
      <c r="A7715" t="s">
        <v>36479</v>
      </c>
    </row>
    <row r="7716" spans="1:1" x14ac:dyDescent="0.2">
      <c r="A7716" t="s">
        <v>81913</v>
      </c>
    </row>
    <row r="7717" spans="1:1" x14ac:dyDescent="0.2">
      <c r="A7717" t="s">
        <v>89410</v>
      </c>
    </row>
    <row r="7718" spans="1:1" x14ac:dyDescent="0.2">
      <c r="A7718" t="s">
        <v>72156</v>
      </c>
    </row>
    <row r="7719" spans="1:1" x14ac:dyDescent="0.2">
      <c r="A7719" t="s">
        <v>79531</v>
      </c>
    </row>
    <row r="7720" spans="1:1" x14ac:dyDescent="0.2">
      <c r="A7720" t="s">
        <v>91553</v>
      </c>
    </row>
    <row r="7721" spans="1:1" x14ac:dyDescent="0.2">
      <c r="A7721" t="s">
        <v>10415</v>
      </c>
    </row>
    <row r="7722" spans="1:1" x14ac:dyDescent="0.2">
      <c r="A7722" t="s">
        <v>49822</v>
      </c>
    </row>
    <row r="7723" spans="1:1" x14ac:dyDescent="0.2">
      <c r="A7723" t="s">
        <v>34778</v>
      </c>
    </row>
    <row r="7724" spans="1:1" x14ac:dyDescent="0.2">
      <c r="A7724" t="s">
        <v>92345</v>
      </c>
    </row>
    <row r="7725" spans="1:1" x14ac:dyDescent="0.2">
      <c r="A7725" t="s">
        <v>20830</v>
      </c>
    </row>
    <row r="7726" spans="1:1" x14ac:dyDescent="0.2">
      <c r="A7726" t="s">
        <v>82980</v>
      </c>
    </row>
    <row r="7727" spans="1:1" x14ac:dyDescent="0.2">
      <c r="A7727" t="s">
        <v>98628</v>
      </c>
    </row>
    <row r="7728" spans="1:1" x14ac:dyDescent="0.2">
      <c r="A7728" t="s">
        <v>74227</v>
      </c>
    </row>
    <row r="7729" spans="1:1" x14ac:dyDescent="0.2">
      <c r="A7729" t="s">
        <v>88664</v>
      </c>
    </row>
    <row r="7730" spans="1:1" x14ac:dyDescent="0.2">
      <c r="A7730" t="s">
        <v>49745</v>
      </c>
    </row>
    <row r="7731" spans="1:1" x14ac:dyDescent="0.2">
      <c r="A7731" t="s">
        <v>45201</v>
      </c>
    </row>
    <row r="7732" spans="1:1" x14ac:dyDescent="0.2">
      <c r="A7732" t="s">
        <v>58325</v>
      </c>
    </row>
    <row r="7733" spans="1:1" x14ac:dyDescent="0.2">
      <c r="A7733" t="s">
        <v>68645</v>
      </c>
    </row>
    <row r="7734" spans="1:1" x14ac:dyDescent="0.2">
      <c r="A7734" t="s">
        <v>97023</v>
      </c>
    </row>
    <row r="7735" spans="1:1" x14ac:dyDescent="0.2">
      <c r="A7735" t="s">
        <v>21271</v>
      </c>
    </row>
    <row r="7736" spans="1:1" x14ac:dyDescent="0.2">
      <c r="A7736" t="s">
        <v>64019</v>
      </c>
    </row>
    <row r="7737" spans="1:1" x14ac:dyDescent="0.2">
      <c r="A7737" t="s">
        <v>61318</v>
      </c>
    </row>
    <row r="7738" spans="1:1" x14ac:dyDescent="0.2">
      <c r="A7738" t="s">
        <v>10723</v>
      </c>
    </row>
    <row r="7739" spans="1:1" x14ac:dyDescent="0.2">
      <c r="A7739" t="s">
        <v>27014</v>
      </c>
    </row>
    <row r="7740" spans="1:1" x14ac:dyDescent="0.2">
      <c r="A7740" t="s">
        <v>2074</v>
      </c>
    </row>
    <row r="7741" spans="1:1" x14ac:dyDescent="0.2">
      <c r="A7741" t="s">
        <v>3899</v>
      </c>
    </row>
    <row r="7742" spans="1:1" x14ac:dyDescent="0.2">
      <c r="A7742" t="s">
        <v>65752</v>
      </c>
    </row>
    <row r="7743" spans="1:1" x14ac:dyDescent="0.2">
      <c r="A7743" t="s">
        <v>70504</v>
      </c>
    </row>
    <row r="7744" spans="1:1" x14ac:dyDescent="0.2">
      <c r="A7744" t="s">
        <v>57222</v>
      </c>
    </row>
    <row r="7745" spans="1:1" x14ac:dyDescent="0.2">
      <c r="A7745" t="s">
        <v>1977</v>
      </c>
    </row>
    <row r="7746" spans="1:1" x14ac:dyDescent="0.2">
      <c r="A7746" t="s">
        <v>60609</v>
      </c>
    </row>
    <row r="7747" spans="1:1" x14ac:dyDescent="0.2">
      <c r="A7747" t="s">
        <v>7081</v>
      </c>
    </row>
    <row r="7748" spans="1:1" x14ac:dyDescent="0.2">
      <c r="A7748" t="s">
        <v>21948</v>
      </c>
    </row>
    <row r="7749" spans="1:1" x14ac:dyDescent="0.2">
      <c r="A7749" t="s">
        <v>83784</v>
      </c>
    </row>
    <row r="7750" spans="1:1" x14ac:dyDescent="0.2">
      <c r="A7750" t="s">
        <v>10873</v>
      </c>
    </row>
    <row r="7751" spans="1:1" x14ac:dyDescent="0.2">
      <c r="A7751" t="s">
        <v>64219</v>
      </c>
    </row>
    <row r="7752" spans="1:1" x14ac:dyDescent="0.2">
      <c r="A7752" t="s">
        <v>51360</v>
      </c>
    </row>
    <row r="7753" spans="1:1" x14ac:dyDescent="0.2">
      <c r="A7753" t="s">
        <v>5585</v>
      </c>
    </row>
    <row r="7754" spans="1:1" x14ac:dyDescent="0.2">
      <c r="A7754" t="s">
        <v>42353</v>
      </c>
    </row>
    <row r="7755" spans="1:1" x14ac:dyDescent="0.2">
      <c r="A7755" t="s">
        <v>60072</v>
      </c>
    </row>
    <row r="7756" spans="1:1" x14ac:dyDescent="0.2">
      <c r="A7756" t="s">
        <v>45836</v>
      </c>
    </row>
    <row r="7757" spans="1:1" x14ac:dyDescent="0.2">
      <c r="A7757" t="s">
        <v>94951</v>
      </c>
    </row>
    <row r="7758" spans="1:1" x14ac:dyDescent="0.2">
      <c r="A7758" t="s">
        <v>70045</v>
      </c>
    </row>
    <row r="7759" spans="1:1" x14ac:dyDescent="0.2">
      <c r="A7759" t="s">
        <v>19757</v>
      </c>
    </row>
    <row r="7760" spans="1:1" x14ac:dyDescent="0.2">
      <c r="A7760" t="s">
        <v>37470</v>
      </c>
    </row>
    <row r="7761" spans="1:1" x14ac:dyDescent="0.2">
      <c r="A7761" t="s">
        <v>82779</v>
      </c>
    </row>
    <row r="7762" spans="1:1" x14ac:dyDescent="0.2">
      <c r="A7762" t="s">
        <v>11595</v>
      </c>
    </row>
    <row r="7763" spans="1:1" x14ac:dyDescent="0.2">
      <c r="A7763" t="s">
        <v>68913</v>
      </c>
    </row>
    <row r="7764" spans="1:1" x14ac:dyDescent="0.2">
      <c r="A7764" t="s">
        <v>1078</v>
      </c>
    </row>
    <row r="7765" spans="1:1" x14ac:dyDescent="0.2">
      <c r="A7765" t="s">
        <v>86446</v>
      </c>
    </row>
    <row r="7766" spans="1:1" x14ac:dyDescent="0.2">
      <c r="A7766" t="s">
        <v>93585</v>
      </c>
    </row>
    <row r="7767" spans="1:1" x14ac:dyDescent="0.2">
      <c r="A7767" t="s">
        <v>86556</v>
      </c>
    </row>
    <row r="7768" spans="1:1" x14ac:dyDescent="0.2">
      <c r="A7768" t="s">
        <v>98925</v>
      </c>
    </row>
    <row r="7769" spans="1:1" x14ac:dyDescent="0.2">
      <c r="A7769" t="s">
        <v>23689</v>
      </c>
    </row>
    <row r="7770" spans="1:1" x14ac:dyDescent="0.2">
      <c r="A7770" t="s">
        <v>16958</v>
      </c>
    </row>
    <row r="7771" spans="1:1" x14ac:dyDescent="0.2">
      <c r="A7771" t="s">
        <v>72180</v>
      </c>
    </row>
    <row r="7772" spans="1:1" x14ac:dyDescent="0.2">
      <c r="A7772" t="s">
        <v>88109</v>
      </c>
    </row>
    <row r="7773" spans="1:1" x14ac:dyDescent="0.2">
      <c r="A7773" t="s">
        <v>92248</v>
      </c>
    </row>
    <row r="7774" spans="1:1" x14ac:dyDescent="0.2">
      <c r="A7774" t="s">
        <v>63015</v>
      </c>
    </row>
    <row r="7775" spans="1:1" x14ac:dyDescent="0.2">
      <c r="A7775" t="s">
        <v>66641</v>
      </c>
    </row>
    <row r="7776" spans="1:1" x14ac:dyDescent="0.2">
      <c r="A7776" t="s">
        <v>89102</v>
      </c>
    </row>
    <row r="7777" spans="1:1" x14ac:dyDescent="0.2">
      <c r="A7777" t="s">
        <v>7614</v>
      </c>
    </row>
    <row r="7778" spans="1:1" x14ac:dyDescent="0.2">
      <c r="A7778" t="s">
        <v>97382</v>
      </c>
    </row>
    <row r="7779" spans="1:1" x14ac:dyDescent="0.2">
      <c r="A7779" t="s">
        <v>56335</v>
      </c>
    </row>
    <row r="7780" spans="1:1" x14ac:dyDescent="0.2">
      <c r="A7780" t="s">
        <v>52204</v>
      </c>
    </row>
    <row r="7781" spans="1:1" x14ac:dyDescent="0.2">
      <c r="A7781" t="s">
        <v>73497</v>
      </c>
    </row>
    <row r="7782" spans="1:1" x14ac:dyDescent="0.2">
      <c r="A7782" t="s">
        <v>10334</v>
      </c>
    </row>
    <row r="7783" spans="1:1" x14ac:dyDescent="0.2">
      <c r="A7783" t="s">
        <v>67111</v>
      </c>
    </row>
    <row r="7784" spans="1:1" x14ac:dyDescent="0.2">
      <c r="A7784" t="s">
        <v>58196</v>
      </c>
    </row>
    <row r="7785" spans="1:1" x14ac:dyDescent="0.2">
      <c r="A7785" t="s">
        <v>86263</v>
      </c>
    </row>
    <row r="7786" spans="1:1" x14ac:dyDescent="0.2">
      <c r="A7786" t="s">
        <v>12007</v>
      </c>
    </row>
    <row r="7787" spans="1:1" x14ac:dyDescent="0.2">
      <c r="A7787" t="s">
        <v>30620</v>
      </c>
    </row>
    <row r="7788" spans="1:1" x14ac:dyDescent="0.2">
      <c r="A7788" t="s">
        <v>899</v>
      </c>
    </row>
    <row r="7789" spans="1:1" x14ac:dyDescent="0.2">
      <c r="A7789" t="s">
        <v>14409</v>
      </c>
    </row>
    <row r="7790" spans="1:1" x14ac:dyDescent="0.2">
      <c r="A7790" t="s">
        <v>96846</v>
      </c>
    </row>
    <row r="7791" spans="1:1" x14ac:dyDescent="0.2">
      <c r="A7791" t="s">
        <v>26165</v>
      </c>
    </row>
    <row r="7792" spans="1:1" x14ac:dyDescent="0.2">
      <c r="A7792" t="s">
        <v>69677</v>
      </c>
    </row>
    <row r="7793" spans="1:1" x14ac:dyDescent="0.2">
      <c r="A7793" t="s">
        <v>49724</v>
      </c>
    </row>
    <row r="7794" spans="1:1" x14ac:dyDescent="0.2">
      <c r="A7794" t="s">
        <v>29513</v>
      </c>
    </row>
    <row r="7795" spans="1:1" x14ac:dyDescent="0.2">
      <c r="A7795" t="s">
        <v>8652</v>
      </c>
    </row>
    <row r="7796" spans="1:1" x14ac:dyDescent="0.2">
      <c r="A7796" t="s">
        <v>24857</v>
      </c>
    </row>
    <row r="7797" spans="1:1" x14ac:dyDescent="0.2">
      <c r="A7797" t="s">
        <v>56757</v>
      </c>
    </row>
    <row r="7798" spans="1:1" x14ac:dyDescent="0.2">
      <c r="A7798" t="s">
        <v>87569</v>
      </c>
    </row>
    <row r="7799" spans="1:1" x14ac:dyDescent="0.2">
      <c r="A7799" t="s">
        <v>89376</v>
      </c>
    </row>
    <row r="7800" spans="1:1" x14ac:dyDescent="0.2">
      <c r="A7800" t="s">
        <v>31246</v>
      </c>
    </row>
    <row r="7801" spans="1:1" x14ac:dyDescent="0.2">
      <c r="A7801" t="s">
        <v>97515</v>
      </c>
    </row>
    <row r="7802" spans="1:1" x14ac:dyDescent="0.2">
      <c r="A7802" t="s">
        <v>14982</v>
      </c>
    </row>
    <row r="7803" spans="1:1" x14ac:dyDescent="0.2">
      <c r="A7803" t="s">
        <v>24855</v>
      </c>
    </row>
    <row r="7804" spans="1:1" x14ac:dyDescent="0.2">
      <c r="A7804" t="s">
        <v>69681</v>
      </c>
    </row>
    <row r="7805" spans="1:1" x14ac:dyDescent="0.2">
      <c r="A7805" t="s">
        <v>35171</v>
      </c>
    </row>
    <row r="7806" spans="1:1" x14ac:dyDescent="0.2">
      <c r="A7806" t="s">
        <v>89303</v>
      </c>
    </row>
    <row r="7807" spans="1:1" x14ac:dyDescent="0.2">
      <c r="A7807" t="s">
        <v>19030</v>
      </c>
    </row>
    <row r="7808" spans="1:1" x14ac:dyDescent="0.2">
      <c r="A7808" t="s">
        <v>5792</v>
      </c>
    </row>
    <row r="7809" spans="1:1" x14ac:dyDescent="0.2">
      <c r="A7809" t="s">
        <v>54250</v>
      </c>
    </row>
    <row r="7810" spans="1:1" x14ac:dyDescent="0.2">
      <c r="A7810" t="s">
        <v>24146</v>
      </c>
    </row>
    <row r="7811" spans="1:1" x14ac:dyDescent="0.2">
      <c r="A7811" t="s">
        <v>22370</v>
      </c>
    </row>
    <row r="7812" spans="1:1" x14ac:dyDescent="0.2">
      <c r="A7812" t="s">
        <v>11864</v>
      </c>
    </row>
    <row r="7813" spans="1:1" x14ac:dyDescent="0.2">
      <c r="A7813" t="s">
        <v>9227</v>
      </c>
    </row>
    <row r="7814" spans="1:1" x14ac:dyDescent="0.2">
      <c r="A7814" t="s">
        <v>30075</v>
      </c>
    </row>
    <row r="7815" spans="1:1" x14ac:dyDescent="0.2">
      <c r="A7815" t="s">
        <v>50722</v>
      </c>
    </row>
    <row r="7816" spans="1:1" x14ac:dyDescent="0.2">
      <c r="A7816" t="s">
        <v>74487</v>
      </c>
    </row>
    <row r="7817" spans="1:1" x14ac:dyDescent="0.2">
      <c r="A7817" t="s">
        <v>53001</v>
      </c>
    </row>
    <row r="7818" spans="1:1" x14ac:dyDescent="0.2">
      <c r="A7818" t="s">
        <v>73251</v>
      </c>
    </row>
    <row r="7819" spans="1:1" x14ac:dyDescent="0.2">
      <c r="A7819" t="s">
        <v>55021</v>
      </c>
    </row>
    <row r="7820" spans="1:1" x14ac:dyDescent="0.2">
      <c r="A7820" t="s">
        <v>51897</v>
      </c>
    </row>
    <row r="7821" spans="1:1" x14ac:dyDescent="0.2">
      <c r="A7821" t="s">
        <v>46654</v>
      </c>
    </row>
    <row r="7822" spans="1:1" x14ac:dyDescent="0.2">
      <c r="A7822" t="s">
        <v>38088</v>
      </c>
    </row>
    <row r="7823" spans="1:1" x14ac:dyDescent="0.2">
      <c r="A7823" t="s">
        <v>93423</v>
      </c>
    </row>
    <row r="7824" spans="1:1" x14ac:dyDescent="0.2">
      <c r="A7824" t="s">
        <v>42173</v>
      </c>
    </row>
    <row r="7825" spans="1:1" x14ac:dyDescent="0.2">
      <c r="A7825" t="s">
        <v>78832</v>
      </c>
    </row>
    <row r="7826" spans="1:1" x14ac:dyDescent="0.2">
      <c r="A7826" t="s">
        <v>9273</v>
      </c>
    </row>
    <row r="7827" spans="1:1" x14ac:dyDescent="0.2">
      <c r="A7827" t="s">
        <v>24978</v>
      </c>
    </row>
    <row r="7828" spans="1:1" x14ac:dyDescent="0.2">
      <c r="A7828" t="s">
        <v>62849</v>
      </c>
    </row>
    <row r="7829" spans="1:1" x14ac:dyDescent="0.2">
      <c r="A7829" t="s">
        <v>57451</v>
      </c>
    </row>
    <row r="7830" spans="1:1" x14ac:dyDescent="0.2">
      <c r="A7830" t="s">
        <v>93319</v>
      </c>
    </row>
    <row r="7831" spans="1:1" x14ac:dyDescent="0.2">
      <c r="A7831" t="s">
        <v>89984</v>
      </c>
    </row>
    <row r="7832" spans="1:1" x14ac:dyDescent="0.2">
      <c r="A7832" t="s">
        <v>94336</v>
      </c>
    </row>
    <row r="7833" spans="1:1" x14ac:dyDescent="0.2">
      <c r="A7833" t="s">
        <v>8208</v>
      </c>
    </row>
    <row r="7834" spans="1:1" x14ac:dyDescent="0.2">
      <c r="A7834" t="s">
        <v>21335</v>
      </c>
    </row>
    <row r="7835" spans="1:1" x14ac:dyDescent="0.2">
      <c r="A7835" t="s">
        <v>85811</v>
      </c>
    </row>
    <row r="7836" spans="1:1" x14ac:dyDescent="0.2">
      <c r="A7836" t="s">
        <v>36453</v>
      </c>
    </row>
    <row r="7837" spans="1:1" x14ac:dyDescent="0.2">
      <c r="A7837" t="s">
        <v>76721</v>
      </c>
    </row>
    <row r="7838" spans="1:1" x14ac:dyDescent="0.2">
      <c r="A7838" t="s">
        <v>22302</v>
      </c>
    </row>
    <row r="7839" spans="1:1" x14ac:dyDescent="0.2">
      <c r="A7839" t="s">
        <v>97979</v>
      </c>
    </row>
    <row r="7840" spans="1:1" x14ac:dyDescent="0.2">
      <c r="A7840" t="s">
        <v>26937</v>
      </c>
    </row>
    <row r="7841" spans="1:1" x14ac:dyDescent="0.2">
      <c r="A7841" t="s">
        <v>25489</v>
      </c>
    </row>
    <row r="7842" spans="1:1" x14ac:dyDescent="0.2">
      <c r="A7842" t="s">
        <v>94607</v>
      </c>
    </row>
    <row r="7843" spans="1:1" x14ac:dyDescent="0.2">
      <c r="A7843" t="s">
        <v>16424</v>
      </c>
    </row>
    <row r="7844" spans="1:1" x14ac:dyDescent="0.2">
      <c r="A7844" t="s">
        <v>66337</v>
      </c>
    </row>
    <row r="7845" spans="1:1" x14ac:dyDescent="0.2">
      <c r="A7845" t="s">
        <v>51463</v>
      </c>
    </row>
    <row r="7846" spans="1:1" x14ac:dyDescent="0.2">
      <c r="A7846" t="s">
        <v>96512</v>
      </c>
    </row>
    <row r="7847" spans="1:1" x14ac:dyDescent="0.2">
      <c r="A7847" t="s">
        <v>66731</v>
      </c>
    </row>
    <row r="7848" spans="1:1" x14ac:dyDescent="0.2">
      <c r="A7848" t="s">
        <v>28682</v>
      </c>
    </row>
    <row r="7849" spans="1:1" x14ac:dyDescent="0.2">
      <c r="A7849" t="s">
        <v>88572</v>
      </c>
    </row>
    <row r="7850" spans="1:1" x14ac:dyDescent="0.2">
      <c r="A7850" t="s">
        <v>30804</v>
      </c>
    </row>
    <row r="7851" spans="1:1" x14ac:dyDescent="0.2">
      <c r="A7851" t="s">
        <v>960</v>
      </c>
    </row>
    <row r="7852" spans="1:1" x14ac:dyDescent="0.2">
      <c r="A7852" t="s">
        <v>56766</v>
      </c>
    </row>
    <row r="7853" spans="1:1" x14ac:dyDescent="0.2">
      <c r="A7853" t="s">
        <v>98637</v>
      </c>
    </row>
    <row r="7854" spans="1:1" x14ac:dyDescent="0.2">
      <c r="A7854" t="s">
        <v>67129</v>
      </c>
    </row>
    <row r="7855" spans="1:1" x14ac:dyDescent="0.2">
      <c r="A7855" t="s">
        <v>7255</v>
      </c>
    </row>
    <row r="7856" spans="1:1" x14ac:dyDescent="0.2">
      <c r="A7856" t="s">
        <v>19989</v>
      </c>
    </row>
    <row r="7857" spans="1:1" x14ac:dyDescent="0.2">
      <c r="A7857" t="s">
        <v>12827</v>
      </c>
    </row>
    <row r="7858" spans="1:1" x14ac:dyDescent="0.2">
      <c r="A7858" t="s">
        <v>22140</v>
      </c>
    </row>
    <row r="7859" spans="1:1" x14ac:dyDescent="0.2">
      <c r="A7859" t="s">
        <v>4403</v>
      </c>
    </row>
    <row r="7860" spans="1:1" x14ac:dyDescent="0.2">
      <c r="A7860" t="s">
        <v>70910</v>
      </c>
    </row>
    <row r="7861" spans="1:1" x14ac:dyDescent="0.2">
      <c r="A7861" t="s">
        <v>97204</v>
      </c>
    </row>
    <row r="7862" spans="1:1" x14ac:dyDescent="0.2">
      <c r="A7862" t="s">
        <v>69583</v>
      </c>
    </row>
    <row r="7863" spans="1:1" x14ac:dyDescent="0.2">
      <c r="A7863" t="s">
        <v>87683</v>
      </c>
    </row>
    <row r="7864" spans="1:1" x14ac:dyDescent="0.2">
      <c r="A7864" t="s">
        <v>55266</v>
      </c>
    </row>
    <row r="7865" spans="1:1" x14ac:dyDescent="0.2">
      <c r="A7865" t="s">
        <v>21164</v>
      </c>
    </row>
    <row r="7866" spans="1:1" x14ac:dyDescent="0.2">
      <c r="A7866" t="s">
        <v>64494</v>
      </c>
    </row>
    <row r="7867" spans="1:1" x14ac:dyDescent="0.2">
      <c r="A7867" t="s">
        <v>76344</v>
      </c>
    </row>
    <row r="7868" spans="1:1" x14ac:dyDescent="0.2">
      <c r="A7868" t="s">
        <v>7874</v>
      </c>
    </row>
    <row r="7869" spans="1:1" x14ac:dyDescent="0.2">
      <c r="A7869" t="s">
        <v>88780</v>
      </c>
    </row>
    <row r="7870" spans="1:1" x14ac:dyDescent="0.2">
      <c r="A7870" t="s">
        <v>46652</v>
      </c>
    </row>
    <row r="7871" spans="1:1" x14ac:dyDescent="0.2">
      <c r="A7871" t="s">
        <v>80457</v>
      </c>
    </row>
    <row r="7872" spans="1:1" x14ac:dyDescent="0.2">
      <c r="A7872" t="s">
        <v>78390</v>
      </c>
    </row>
    <row r="7873" spans="1:1" x14ac:dyDescent="0.2">
      <c r="A7873" t="s">
        <v>95337</v>
      </c>
    </row>
    <row r="7874" spans="1:1" x14ac:dyDescent="0.2">
      <c r="A7874" t="s">
        <v>79586</v>
      </c>
    </row>
    <row r="7875" spans="1:1" x14ac:dyDescent="0.2">
      <c r="A7875" t="s">
        <v>15624</v>
      </c>
    </row>
    <row r="7876" spans="1:1" x14ac:dyDescent="0.2">
      <c r="A7876" t="s">
        <v>74086</v>
      </c>
    </row>
    <row r="7877" spans="1:1" x14ac:dyDescent="0.2">
      <c r="A7877" t="s">
        <v>56199</v>
      </c>
    </row>
    <row r="7878" spans="1:1" x14ac:dyDescent="0.2">
      <c r="A7878" t="s">
        <v>34164</v>
      </c>
    </row>
    <row r="7879" spans="1:1" x14ac:dyDescent="0.2">
      <c r="A7879" t="s">
        <v>98049</v>
      </c>
    </row>
    <row r="7880" spans="1:1" x14ac:dyDescent="0.2">
      <c r="A7880" t="s">
        <v>28272</v>
      </c>
    </row>
    <row r="7881" spans="1:1" x14ac:dyDescent="0.2">
      <c r="A7881" t="s">
        <v>35585</v>
      </c>
    </row>
    <row r="7882" spans="1:1" x14ac:dyDescent="0.2">
      <c r="A7882" t="s">
        <v>97419</v>
      </c>
    </row>
    <row r="7883" spans="1:1" x14ac:dyDescent="0.2">
      <c r="A7883" t="s">
        <v>59678</v>
      </c>
    </row>
    <row r="7884" spans="1:1" x14ac:dyDescent="0.2">
      <c r="A7884" t="s">
        <v>22611</v>
      </c>
    </row>
    <row r="7885" spans="1:1" x14ac:dyDescent="0.2">
      <c r="A7885" t="s">
        <v>92952</v>
      </c>
    </row>
    <row r="7886" spans="1:1" x14ac:dyDescent="0.2">
      <c r="A7886" t="s">
        <v>37207</v>
      </c>
    </row>
    <row r="7887" spans="1:1" x14ac:dyDescent="0.2">
      <c r="A7887" t="s">
        <v>43136</v>
      </c>
    </row>
    <row r="7888" spans="1:1" x14ac:dyDescent="0.2">
      <c r="A7888" t="s">
        <v>57573</v>
      </c>
    </row>
    <row r="7889" spans="1:1" x14ac:dyDescent="0.2">
      <c r="A7889" t="s">
        <v>24138</v>
      </c>
    </row>
    <row r="7890" spans="1:1" x14ac:dyDescent="0.2">
      <c r="A7890" t="s">
        <v>53924</v>
      </c>
    </row>
    <row r="7891" spans="1:1" x14ac:dyDescent="0.2">
      <c r="A7891" t="s">
        <v>69507</v>
      </c>
    </row>
    <row r="7892" spans="1:1" x14ac:dyDescent="0.2">
      <c r="A7892" t="s">
        <v>83034</v>
      </c>
    </row>
    <row r="7893" spans="1:1" x14ac:dyDescent="0.2">
      <c r="A7893" t="s">
        <v>88205</v>
      </c>
    </row>
    <row r="7894" spans="1:1" x14ac:dyDescent="0.2">
      <c r="A7894" t="s">
        <v>63483</v>
      </c>
    </row>
    <row r="7895" spans="1:1" x14ac:dyDescent="0.2">
      <c r="A7895" t="s">
        <v>36627</v>
      </c>
    </row>
    <row r="7896" spans="1:1" x14ac:dyDescent="0.2">
      <c r="A7896" t="s">
        <v>15188</v>
      </c>
    </row>
    <row r="7897" spans="1:1" x14ac:dyDescent="0.2">
      <c r="A7897" t="s">
        <v>58316</v>
      </c>
    </row>
    <row r="7898" spans="1:1" x14ac:dyDescent="0.2">
      <c r="A7898" t="s">
        <v>40004</v>
      </c>
    </row>
    <row r="7899" spans="1:1" x14ac:dyDescent="0.2">
      <c r="A7899" t="s">
        <v>93872</v>
      </c>
    </row>
    <row r="7900" spans="1:1" x14ac:dyDescent="0.2">
      <c r="A7900" t="s">
        <v>98530</v>
      </c>
    </row>
    <row r="7901" spans="1:1" x14ac:dyDescent="0.2">
      <c r="A7901" t="s">
        <v>88173</v>
      </c>
    </row>
    <row r="7902" spans="1:1" x14ac:dyDescent="0.2">
      <c r="A7902" t="s">
        <v>21643</v>
      </c>
    </row>
    <row r="7903" spans="1:1" x14ac:dyDescent="0.2">
      <c r="A7903" t="s">
        <v>18273</v>
      </c>
    </row>
    <row r="7904" spans="1:1" x14ac:dyDescent="0.2">
      <c r="A7904" t="s">
        <v>2177</v>
      </c>
    </row>
    <row r="7905" spans="1:1" x14ac:dyDescent="0.2">
      <c r="A7905" t="s">
        <v>28202</v>
      </c>
    </row>
    <row r="7906" spans="1:1" x14ac:dyDescent="0.2">
      <c r="A7906" t="s">
        <v>36115</v>
      </c>
    </row>
    <row r="7907" spans="1:1" x14ac:dyDescent="0.2">
      <c r="A7907" t="s">
        <v>85261</v>
      </c>
    </row>
    <row r="7908" spans="1:1" x14ac:dyDescent="0.2">
      <c r="A7908" t="s">
        <v>95536</v>
      </c>
    </row>
    <row r="7909" spans="1:1" x14ac:dyDescent="0.2">
      <c r="A7909" t="s">
        <v>63501</v>
      </c>
    </row>
    <row r="7910" spans="1:1" x14ac:dyDescent="0.2">
      <c r="A7910" t="s">
        <v>56116</v>
      </c>
    </row>
    <row r="7911" spans="1:1" x14ac:dyDescent="0.2">
      <c r="A7911" t="s">
        <v>62501</v>
      </c>
    </row>
    <row r="7912" spans="1:1" x14ac:dyDescent="0.2">
      <c r="A7912" t="s">
        <v>63824</v>
      </c>
    </row>
    <row r="7913" spans="1:1" x14ac:dyDescent="0.2">
      <c r="A7913" t="s">
        <v>18250</v>
      </c>
    </row>
    <row r="7914" spans="1:1" x14ac:dyDescent="0.2">
      <c r="A7914" t="s">
        <v>37262</v>
      </c>
    </row>
    <row r="7915" spans="1:1" x14ac:dyDescent="0.2">
      <c r="A7915" t="s">
        <v>43522</v>
      </c>
    </row>
    <row r="7916" spans="1:1" x14ac:dyDescent="0.2">
      <c r="A7916" t="s">
        <v>94431</v>
      </c>
    </row>
    <row r="7917" spans="1:1" x14ac:dyDescent="0.2">
      <c r="A7917" t="s">
        <v>78528</v>
      </c>
    </row>
    <row r="7918" spans="1:1" x14ac:dyDescent="0.2">
      <c r="A7918" t="s">
        <v>10796</v>
      </c>
    </row>
    <row r="7919" spans="1:1" x14ac:dyDescent="0.2">
      <c r="A7919" t="s">
        <v>30750</v>
      </c>
    </row>
    <row r="7920" spans="1:1" x14ac:dyDescent="0.2">
      <c r="A7920" t="s">
        <v>18829</v>
      </c>
    </row>
    <row r="7921" spans="1:1" x14ac:dyDescent="0.2">
      <c r="A7921" t="s">
        <v>53719</v>
      </c>
    </row>
    <row r="7922" spans="1:1" x14ac:dyDescent="0.2">
      <c r="A7922" t="s">
        <v>69242</v>
      </c>
    </row>
    <row r="7923" spans="1:1" x14ac:dyDescent="0.2">
      <c r="A7923" t="s">
        <v>88121</v>
      </c>
    </row>
    <row r="7924" spans="1:1" x14ac:dyDescent="0.2">
      <c r="A7924" t="s">
        <v>96438</v>
      </c>
    </row>
    <row r="7925" spans="1:1" x14ac:dyDescent="0.2">
      <c r="A7925" t="s">
        <v>86719</v>
      </c>
    </row>
    <row r="7926" spans="1:1" x14ac:dyDescent="0.2">
      <c r="A7926" t="s">
        <v>91564</v>
      </c>
    </row>
    <row r="7927" spans="1:1" x14ac:dyDescent="0.2">
      <c r="A7927" t="s">
        <v>48512</v>
      </c>
    </row>
    <row r="7928" spans="1:1" x14ac:dyDescent="0.2">
      <c r="A7928" t="s">
        <v>46474</v>
      </c>
    </row>
    <row r="7929" spans="1:1" x14ac:dyDescent="0.2">
      <c r="A7929" t="s">
        <v>70944</v>
      </c>
    </row>
    <row r="7930" spans="1:1" x14ac:dyDescent="0.2">
      <c r="A7930" t="s">
        <v>5278</v>
      </c>
    </row>
    <row r="7931" spans="1:1" x14ac:dyDescent="0.2">
      <c r="A7931" t="s">
        <v>10185</v>
      </c>
    </row>
    <row r="7932" spans="1:1" x14ac:dyDescent="0.2">
      <c r="A7932" t="s">
        <v>13405</v>
      </c>
    </row>
    <row r="7933" spans="1:1" x14ac:dyDescent="0.2">
      <c r="A7933" t="s">
        <v>75809</v>
      </c>
    </row>
    <row r="7934" spans="1:1" x14ac:dyDescent="0.2">
      <c r="A7934" t="s">
        <v>25034</v>
      </c>
    </row>
    <row r="7935" spans="1:1" x14ac:dyDescent="0.2">
      <c r="A7935" t="s">
        <v>88416</v>
      </c>
    </row>
    <row r="7936" spans="1:1" x14ac:dyDescent="0.2">
      <c r="A7936" t="s">
        <v>69846</v>
      </c>
    </row>
    <row r="7937" spans="1:1" x14ac:dyDescent="0.2">
      <c r="A7937" t="s">
        <v>42811</v>
      </c>
    </row>
    <row r="7938" spans="1:1" x14ac:dyDescent="0.2">
      <c r="A7938" t="s">
        <v>72931</v>
      </c>
    </row>
    <row r="7939" spans="1:1" x14ac:dyDescent="0.2">
      <c r="A7939" t="s">
        <v>28738</v>
      </c>
    </row>
    <row r="7940" spans="1:1" x14ac:dyDescent="0.2">
      <c r="A7940" t="s">
        <v>22722</v>
      </c>
    </row>
    <row r="7941" spans="1:1" x14ac:dyDescent="0.2">
      <c r="A7941" t="s">
        <v>87490</v>
      </c>
    </row>
    <row r="7942" spans="1:1" x14ac:dyDescent="0.2">
      <c r="A7942" t="s">
        <v>85981</v>
      </c>
    </row>
    <row r="7943" spans="1:1" x14ac:dyDescent="0.2">
      <c r="A7943" t="s">
        <v>98775</v>
      </c>
    </row>
    <row r="7944" spans="1:1" x14ac:dyDescent="0.2">
      <c r="A7944" t="s">
        <v>6835</v>
      </c>
    </row>
    <row r="7945" spans="1:1" x14ac:dyDescent="0.2">
      <c r="A7945" t="s">
        <v>49446</v>
      </c>
    </row>
    <row r="7946" spans="1:1" x14ac:dyDescent="0.2">
      <c r="A7946" t="s">
        <v>17896</v>
      </c>
    </row>
    <row r="7947" spans="1:1" x14ac:dyDescent="0.2">
      <c r="A7947" t="s">
        <v>79283</v>
      </c>
    </row>
    <row r="7948" spans="1:1" x14ac:dyDescent="0.2">
      <c r="A7948" t="s">
        <v>16450</v>
      </c>
    </row>
    <row r="7949" spans="1:1" x14ac:dyDescent="0.2">
      <c r="A7949" t="s">
        <v>51346</v>
      </c>
    </row>
    <row r="7950" spans="1:1" x14ac:dyDescent="0.2">
      <c r="A7950" t="s">
        <v>36803</v>
      </c>
    </row>
    <row r="7951" spans="1:1" x14ac:dyDescent="0.2">
      <c r="A7951" t="s">
        <v>91268</v>
      </c>
    </row>
    <row r="7952" spans="1:1" x14ac:dyDescent="0.2">
      <c r="A7952" t="s">
        <v>76376</v>
      </c>
    </row>
    <row r="7953" spans="1:1" x14ac:dyDescent="0.2">
      <c r="A7953" t="s">
        <v>92540</v>
      </c>
    </row>
    <row r="7954" spans="1:1" x14ac:dyDescent="0.2">
      <c r="A7954" t="s">
        <v>92056</v>
      </c>
    </row>
    <row r="7955" spans="1:1" x14ac:dyDescent="0.2">
      <c r="A7955" t="s">
        <v>37726</v>
      </c>
    </row>
    <row r="7956" spans="1:1" x14ac:dyDescent="0.2">
      <c r="A7956" t="s">
        <v>65468</v>
      </c>
    </row>
    <row r="7957" spans="1:1" x14ac:dyDescent="0.2">
      <c r="A7957" t="s">
        <v>49570</v>
      </c>
    </row>
    <row r="7958" spans="1:1" x14ac:dyDescent="0.2">
      <c r="A7958" t="s">
        <v>8549</v>
      </c>
    </row>
    <row r="7959" spans="1:1" x14ac:dyDescent="0.2">
      <c r="A7959" t="s">
        <v>81660</v>
      </c>
    </row>
    <row r="7960" spans="1:1" x14ac:dyDescent="0.2">
      <c r="A7960" t="s">
        <v>43909</v>
      </c>
    </row>
    <row r="7961" spans="1:1" x14ac:dyDescent="0.2">
      <c r="A7961" t="s">
        <v>44658</v>
      </c>
    </row>
    <row r="7962" spans="1:1" x14ac:dyDescent="0.2">
      <c r="A7962" t="s">
        <v>10647</v>
      </c>
    </row>
    <row r="7963" spans="1:1" x14ac:dyDescent="0.2">
      <c r="A7963" t="s">
        <v>45144</v>
      </c>
    </row>
    <row r="7964" spans="1:1" x14ac:dyDescent="0.2">
      <c r="A7964" t="s">
        <v>49782</v>
      </c>
    </row>
    <row r="7965" spans="1:1" x14ac:dyDescent="0.2">
      <c r="A7965" t="s">
        <v>86922</v>
      </c>
    </row>
    <row r="7966" spans="1:1" x14ac:dyDescent="0.2">
      <c r="A7966" t="s">
        <v>61229</v>
      </c>
    </row>
    <row r="7967" spans="1:1" x14ac:dyDescent="0.2">
      <c r="A7967" t="s">
        <v>77279</v>
      </c>
    </row>
    <row r="7968" spans="1:1" x14ac:dyDescent="0.2">
      <c r="A7968" t="s">
        <v>18184</v>
      </c>
    </row>
    <row r="7969" spans="1:1" x14ac:dyDescent="0.2">
      <c r="A7969" t="s">
        <v>43374</v>
      </c>
    </row>
    <row r="7970" spans="1:1" x14ac:dyDescent="0.2">
      <c r="A7970" t="s">
        <v>67520</v>
      </c>
    </row>
    <row r="7971" spans="1:1" x14ac:dyDescent="0.2">
      <c r="A7971" t="s">
        <v>86785</v>
      </c>
    </row>
    <row r="7972" spans="1:1" x14ac:dyDescent="0.2">
      <c r="A7972" t="s">
        <v>89034</v>
      </c>
    </row>
    <row r="7973" spans="1:1" x14ac:dyDescent="0.2">
      <c r="A7973" t="s">
        <v>93307</v>
      </c>
    </row>
    <row r="7974" spans="1:1" x14ac:dyDescent="0.2">
      <c r="A7974" t="s">
        <v>21378</v>
      </c>
    </row>
    <row r="7975" spans="1:1" x14ac:dyDescent="0.2">
      <c r="A7975" t="s">
        <v>44969</v>
      </c>
    </row>
    <row r="7976" spans="1:1" x14ac:dyDescent="0.2">
      <c r="A7976" t="s">
        <v>64073</v>
      </c>
    </row>
    <row r="7977" spans="1:1" x14ac:dyDescent="0.2">
      <c r="A7977" t="s">
        <v>68673</v>
      </c>
    </row>
    <row r="7978" spans="1:1" x14ac:dyDescent="0.2">
      <c r="A7978" t="s">
        <v>83027</v>
      </c>
    </row>
    <row r="7979" spans="1:1" x14ac:dyDescent="0.2">
      <c r="A7979" t="s">
        <v>87491</v>
      </c>
    </row>
    <row r="7980" spans="1:1" x14ac:dyDescent="0.2">
      <c r="A7980" t="s">
        <v>55118</v>
      </c>
    </row>
    <row r="7981" spans="1:1" x14ac:dyDescent="0.2">
      <c r="A7981" t="s">
        <v>66349</v>
      </c>
    </row>
    <row r="7982" spans="1:1" x14ac:dyDescent="0.2">
      <c r="A7982" t="s">
        <v>71342</v>
      </c>
    </row>
    <row r="7983" spans="1:1" x14ac:dyDescent="0.2">
      <c r="A7983" t="s">
        <v>74826</v>
      </c>
    </row>
    <row r="7984" spans="1:1" x14ac:dyDescent="0.2">
      <c r="A7984" t="s">
        <v>34436</v>
      </c>
    </row>
    <row r="7985" spans="1:1" x14ac:dyDescent="0.2">
      <c r="A7985" t="s">
        <v>82218</v>
      </c>
    </row>
    <row r="7986" spans="1:1" x14ac:dyDescent="0.2">
      <c r="A7986" t="s">
        <v>95677</v>
      </c>
    </row>
    <row r="7987" spans="1:1" x14ac:dyDescent="0.2">
      <c r="A7987" t="s">
        <v>85137</v>
      </c>
    </row>
    <row r="7988" spans="1:1" x14ac:dyDescent="0.2">
      <c r="A7988" t="s">
        <v>97700</v>
      </c>
    </row>
    <row r="7989" spans="1:1" x14ac:dyDescent="0.2">
      <c r="A7989" t="s">
        <v>55864</v>
      </c>
    </row>
    <row r="7990" spans="1:1" x14ac:dyDescent="0.2">
      <c r="A7990" t="s">
        <v>66924</v>
      </c>
    </row>
    <row r="7991" spans="1:1" x14ac:dyDescent="0.2">
      <c r="A7991" t="s">
        <v>65361</v>
      </c>
    </row>
    <row r="7992" spans="1:1" x14ac:dyDescent="0.2">
      <c r="A7992" t="s">
        <v>73777</v>
      </c>
    </row>
    <row r="7993" spans="1:1" x14ac:dyDescent="0.2">
      <c r="A7993" t="s">
        <v>48020</v>
      </c>
    </row>
    <row r="7994" spans="1:1" x14ac:dyDescent="0.2">
      <c r="A7994" t="s">
        <v>63408</v>
      </c>
    </row>
    <row r="7995" spans="1:1" x14ac:dyDescent="0.2">
      <c r="A7995" t="s">
        <v>36801</v>
      </c>
    </row>
    <row r="7996" spans="1:1" x14ac:dyDescent="0.2">
      <c r="A7996" t="s">
        <v>80037</v>
      </c>
    </row>
    <row r="7997" spans="1:1" x14ac:dyDescent="0.2">
      <c r="A7997" t="s">
        <v>73218</v>
      </c>
    </row>
    <row r="7998" spans="1:1" x14ac:dyDescent="0.2">
      <c r="A7998" t="s">
        <v>71695</v>
      </c>
    </row>
    <row r="7999" spans="1:1" x14ac:dyDescent="0.2">
      <c r="A7999" t="s">
        <v>32485</v>
      </c>
    </row>
    <row r="8000" spans="1:1" x14ac:dyDescent="0.2">
      <c r="A8000" t="s">
        <v>52336</v>
      </c>
    </row>
    <row r="8001" spans="1:1" x14ac:dyDescent="0.2">
      <c r="A8001" t="s">
        <v>42335</v>
      </c>
    </row>
    <row r="8002" spans="1:1" x14ac:dyDescent="0.2">
      <c r="A8002" t="s">
        <v>70554</v>
      </c>
    </row>
    <row r="8003" spans="1:1" x14ac:dyDescent="0.2">
      <c r="A8003" t="s">
        <v>44266</v>
      </c>
    </row>
    <row r="8004" spans="1:1" x14ac:dyDescent="0.2">
      <c r="A8004" t="s">
        <v>39045</v>
      </c>
    </row>
    <row r="8005" spans="1:1" x14ac:dyDescent="0.2">
      <c r="A8005" t="s">
        <v>61551</v>
      </c>
    </row>
    <row r="8006" spans="1:1" x14ac:dyDescent="0.2">
      <c r="A8006" t="s">
        <v>44597</v>
      </c>
    </row>
    <row r="8007" spans="1:1" x14ac:dyDescent="0.2">
      <c r="A8007" t="s">
        <v>22022</v>
      </c>
    </row>
    <row r="8008" spans="1:1" x14ac:dyDescent="0.2">
      <c r="A8008" t="s">
        <v>58276</v>
      </c>
    </row>
    <row r="8009" spans="1:1" x14ac:dyDescent="0.2">
      <c r="A8009" t="s">
        <v>69966</v>
      </c>
    </row>
    <row r="8010" spans="1:1" x14ac:dyDescent="0.2">
      <c r="A8010" t="s">
        <v>31440</v>
      </c>
    </row>
    <row r="8011" spans="1:1" x14ac:dyDescent="0.2">
      <c r="A8011" t="s">
        <v>77065</v>
      </c>
    </row>
    <row r="8012" spans="1:1" x14ac:dyDescent="0.2">
      <c r="A8012" t="s">
        <v>48609</v>
      </c>
    </row>
    <row r="8013" spans="1:1" x14ac:dyDescent="0.2">
      <c r="A8013" t="s">
        <v>75791</v>
      </c>
    </row>
    <row r="8014" spans="1:1" x14ac:dyDescent="0.2">
      <c r="A8014" t="s">
        <v>14090</v>
      </c>
    </row>
    <row r="8015" spans="1:1" x14ac:dyDescent="0.2">
      <c r="A8015" t="s">
        <v>7359</v>
      </c>
    </row>
    <row r="8016" spans="1:1" x14ac:dyDescent="0.2">
      <c r="A8016" t="s">
        <v>58234</v>
      </c>
    </row>
    <row r="8017" spans="1:1" x14ac:dyDescent="0.2">
      <c r="A8017" t="s">
        <v>70626</v>
      </c>
    </row>
    <row r="8018" spans="1:1" x14ac:dyDescent="0.2">
      <c r="A8018" t="s">
        <v>44292</v>
      </c>
    </row>
    <row r="8019" spans="1:1" x14ac:dyDescent="0.2">
      <c r="A8019" t="s">
        <v>44964</v>
      </c>
    </row>
    <row r="8020" spans="1:1" x14ac:dyDescent="0.2">
      <c r="A8020" t="s">
        <v>91282</v>
      </c>
    </row>
    <row r="8021" spans="1:1" x14ac:dyDescent="0.2">
      <c r="A8021" t="s">
        <v>4223</v>
      </c>
    </row>
    <row r="8022" spans="1:1" x14ac:dyDescent="0.2">
      <c r="A8022" t="s">
        <v>57754</v>
      </c>
    </row>
    <row r="8023" spans="1:1" x14ac:dyDescent="0.2">
      <c r="A8023" t="s">
        <v>17909</v>
      </c>
    </row>
    <row r="8024" spans="1:1" x14ac:dyDescent="0.2">
      <c r="A8024" t="s">
        <v>7519</v>
      </c>
    </row>
    <row r="8025" spans="1:1" x14ac:dyDescent="0.2">
      <c r="A8025" t="s">
        <v>39520</v>
      </c>
    </row>
    <row r="8026" spans="1:1" x14ac:dyDescent="0.2">
      <c r="A8026" t="s">
        <v>37256</v>
      </c>
    </row>
    <row r="8027" spans="1:1" x14ac:dyDescent="0.2">
      <c r="A8027" t="s">
        <v>16974</v>
      </c>
    </row>
    <row r="8028" spans="1:1" x14ac:dyDescent="0.2">
      <c r="A8028" t="s">
        <v>57593</v>
      </c>
    </row>
    <row r="8029" spans="1:1" x14ac:dyDescent="0.2">
      <c r="A8029" t="s">
        <v>35939</v>
      </c>
    </row>
    <row r="8030" spans="1:1" x14ac:dyDescent="0.2">
      <c r="A8030" t="s">
        <v>67146</v>
      </c>
    </row>
    <row r="8031" spans="1:1" x14ac:dyDescent="0.2">
      <c r="A8031" t="s">
        <v>68541</v>
      </c>
    </row>
    <row r="8032" spans="1:1" x14ac:dyDescent="0.2">
      <c r="A8032" t="s">
        <v>76977</v>
      </c>
    </row>
    <row r="8033" spans="1:1" x14ac:dyDescent="0.2">
      <c r="A8033" t="s">
        <v>21075</v>
      </c>
    </row>
    <row r="8034" spans="1:1" x14ac:dyDescent="0.2">
      <c r="A8034" t="s">
        <v>88534</v>
      </c>
    </row>
    <row r="8035" spans="1:1" x14ac:dyDescent="0.2">
      <c r="A8035" t="s">
        <v>27303</v>
      </c>
    </row>
    <row r="8036" spans="1:1" x14ac:dyDescent="0.2">
      <c r="A8036" t="s">
        <v>81711</v>
      </c>
    </row>
    <row r="8037" spans="1:1" x14ac:dyDescent="0.2">
      <c r="A8037" t="s">
        <v>69123</v>
      </c>
    </row>
    <row r="8038" spans="1:1" x14ac:dyDescent="0.2">
      <c r="A8038" t="s">
        <v>97569</v>
      </c>
    </row>
    <row r="8039" spans="1:1" x14ac:dyDescent="0.2">
      <c r="A8039" t="s">
        <v>20955</v>
      </c>
    </row>
    <row r="8040" spans="1:1" x14ac:dyDescent="0.2">
      <c r="A8040" t="s">
        <v>62934</v>
      </c>
    </row>
    <row r="8041" spans="1:1" x14ac:dyDescent="0.2">
      <c r="A8041" t="s">
        <v>64934</v>
      </c>
    </row>
    <row r="8042" spans="1:1" x14ac:dyDescent="0.2">
      <c r="A8042" t="s">
        <v>64760</v>
      </c>
    </row>
    <row r="8043" spans="1:1" x14ac:dyDescent="0.2">
      <c r="A8043" t="s">
        <v>7977</v>
      </c>
    </row>
    <row r="8044" spans="1:1" x14ac:dyDescent="0.2">
      <c r="A8044" t="s">
        <v>1851</v>
      </c>
    </row>
    <row r="8045" spans="1:1" x14ac:dyDescent="0.2">
      <c r="A8045" t="s">
        <v>56450</v>
      </c>
    </row>
    <row r="8046" spans="1:1" x14ac:dyDescent="0.2">
      <c r="A8046" t="s">
        <v>49481</v>
      </c>
    </row>
    <row r="8047" spans="1:1" x14ac:dyDescent="0.2">
      <c r="A8047" t="s">
        <v>44970</v>
      </c>
    </row>
    <row r="8048" spans="1:1" x14ac:dyDescent="0.2">
      <c r="A8048" t="s">
        <v>84907</v>
      </c>
    </row>
    <row r="8049" spans="1:1" x14ac:dyDescent="0.2">
      <c r="A8049" t="s">
        <v>71957</v>
      </c>
    </row>
    <row r="8050" spans="1:1" x14ac:dyDescent="0.2">
      <c r="A8050" t="s">
        <v>75842</v>
      </c>
    </row>
    <row r="8051" spans="1:1" x14ac:dyDescent="0.2">
      <c r="A8051" t="s">
        <v>92036</v>
      </c>
    </row>
    <row r="8052" spans="1:1" x14ac:dyDescent="0.2">
      <c r="A8052" t="s">
        <v>29764</v>
      </c>
    </row>
    <row r="8053" spans="1:1" x14ac:dyDescent="0.2">
      <c r="A8053" t="s">
        <v>94859</v>
      </c>
    </row>
    <row r="8054" spans="1:1" x14ac:dyDescent="0.2">
      <c r="A8054" t="s">
        <v>22371</v>
      </c>
    </row>
    <row r="8055" spans="1:1" x14ac:dyDescent="0.2">
      <c r="A8055" t="s">
        <v>6110</v>
      </c>
    </row>
    <row r="8056" spans="1:1" x14ac:dyDescent="0.2">
      <c r="A8056" t="s">
        <v>85933</v>
      </c>
    </row>
    <row r="8057" spans="1:1" x14ac:dyDescent="0.2">
      <c r="A8057" t="s">
        <v>42830</v>
      </c>
    </row>
    <row r="8058" spans="1:1" x14ac:dyDescent="0.2">
      <c r="A8058" t="s">
        <v>91543</v>
      </c>
    </row>
    <row r="8059" spans="1:1" x14ac:dyDescent="0.2">
      <c r="A8059" t="s">
        <v>91152</v>
      </c>
    </row>
    <row r="8060" spans="1:1" x14ac:dyDescent="0.2">
      <c r="A8060" t="s">
        <v>97921</v>
      </c>
    </row>
    <row r="8061" spans="1:1" x14ac:dyDescent="0.2">
      <c r="A8061" t="s">
        <v>21020</v>
      </c>
    </row>
    <row r="8062" spans="1:1" x14ac:dyDescent="0.2">
      <c r="A8062" t="s">
        <v>30193</v>
      </c>
    </row>
    <row r="8063" spans="1:1" x14ac:dyDescent="0.2">
      <c r="A8063" t="s">
        <v>43102</v>
      </c>
    </row>
    <row r="8064" spans="1:1" x14ac:dyDescent="0.2">
      <c r="A8064" t="s">
        <v>39584</v>
      </c>
    </row>
    <row r="8065" spans="1:1" x14ac:dyDescent="0.2">
      <c r="A8065" t="s">
        <v>64556</v>
      </c>
    </row>
    <row r="8066" spans="1:1" x14ac:dyDescent="0.2">
      <c r="A8066" t="s">
        <v>62068</v>
      </c>
    </row>
    <row r="8067" spans="1:1" x14ac:dyDescent="0.2">
      <c r="A8067" t="s">
        <v>69448</v>
      </c>
    </row>
    <row r="8068" spans="1:1" x14ac:dyDescent="0.2">
      <c r="A8068" t="s">
        <v>91361</v>
      </c>
    </row>
    <row r="8069" spans="1:1" x14ac:dyDescent="0.2">
      <c r="A8069" t="s">
        <v>81717</v>
      </c>
    </row>
    <row r="8070" spans="1:1" x14ac:dyDescent="0.2">
      <c r="A8070" t="s">
        <v>75786</v>
      </c>
    </row>
    <row r="8071" spans="1:1" x14ac:dyDescent="0.2">
      <c r="A8071" t="s">
        <v>24734</v>
      </c>
    </row>
    <row r="8072" spans="1:1" x14ac:dyDescent="0.2">
      <c r="A8072" t="s">
        <v>86707</v>
      </c>
    </row>
    <row r="8073" spans="1:1" x14ac:dyDescent="0.2">
      <c r="A8073" t="s">
        <v>21827</v>
      </c>
    </row>
    <row r="8074" spans="1:1" x14ac:dyDescent="0.2">
      <c r="A8074" t="s">
        <v>43292</v>
      </c>
    </row>
    <row r="8075" spans="1:1" x14ac:dyDescent="0.2">
      <c r="A8075" t="s">
        <v>55499</v>
      </c>
    </row>
    <row r="8076" spans="1:1" x14ac:dyDescent="0.2">
      <c r="A8076" t="s">
        <v>37769</v>
      </c>
    </row>
    <row r="8077" spans="1:1" x14ac:dyDescent="0.2">
      <c r="A8077" t="s">
        <v>46099</v>
      </c>
    </row>
    <row r="8078" spans="1:1" x14ac:dyDescent="0.2">
      <c r="A8078" t="s">
        <v>67991</v>
      </c>
    </row>
    <row r="8079" spans="1:1" x14ac:dyDescent="0.2">
      <c r="A8079" t="s">
        <v>1476</v>
      </c>
    </row>
    <row r="8080" spans="1:1" x14ac:dyDescent="0.2">
      <c r="A8080" t="s">
        <v>44230</v>
      </c>
    </row>
    <row r="8081" spans="1:1" x14ac:dyDescent="0.2">
      <c r="A8081" t="s">
        <v>82001</v>
      </c>
    </row>
    <row r="8082" spans="1:1" x14ac:dyDescent="0.2">
      <c r="A8082" t="s">
        <v>85541</v>
      </c>
    </row>
    <row r="8083" spans="1:1" x14ac:dyDescent="0.2">
      <c r="A8083" t="s">
        <v>17229</v>
      </c>
    </row>
    <row r="8084" spans="1:1" x14ac:dyDescent="0.2">
      <c r="A8084" t="s">
        <v>19741</v>
      </c>
    </row>
    <row r="8085" spans="1:1" x14ac:dyDescent="0.2">
      <c r="A8085" t="s">
        <v>10652</v>
      </c>
    </row>
    <row r="8086" spans="1:1" x14ac:dyDescent="0.2">
      <c r="A8086" t="s">
        <v>6887</v>
      </c>
    </row>
    <row r="8087" spans="1:1" x14ac:dyDescent="0.2">
      <c r="A8087" t="s">
        <v>34362</v>
      </c>
    </row>
    <row r="8088" spans="1:1" x14ac:dyDescent="0.2">
      <c r="A8088" t="s">
        <v>98816</v>
      </c>
    </row>
    <row r="8089" spans="1:1" x14ac:dyDescent="0.2">
      <c r="A8089" t="s">
        <v>35010</v>
      </c>
    </row>
    <row r="8090" spans="1:1" x14ac:dyDescent="0.2">
      <c r="A8090" t="s">
        <v>96911</v>
      </c>
    </row>
    <row r="8091" spans="1:1" x14ac:dyDescent="0.2">
      <c r="A8091" t="s">
        <v>90988</v>
      </c>
    </row>
    <row r="8092" spans="1:1" x14ac:dyDescent="0.2">
      <c r="A8092" t="s">
        <v>90114</v>
      </c>
    </row>
    <row r="8093" spans="1:1" x14ac:dyDescent="0.2">
      <c r="A8093" t="s">
        <v>27304</v>
      </c>
    </row>
    <row r="8094" spans="1:1" x14ac:dyDescent="0.2">
      <c r="A8094" t="s">
        <v>43257</v>
      </c>
    </row>
    <row r="8095" spans="1:1" x14ac:dyDescent="0.2">
      <c r="A8095" t="s">
        <v>68896</v>
      </c>
    </row>
    <row r="8096" spans="1:1" x14ac:dyDescent="0.2">
      <c r="A8096" t="s">
        <v>48812</v>
      </c>
    </row>
    <row r="8097" spans="1:1" x14ac:dyDescent="0.2">
      <c r="A8097" t="s">
        <v>70340</v>
      </c>
    </row>
    <row r="8098" spans="1:1" x14ac:dyDescent="0.2">
      <c r="A8098" t="s">
        <v>53469</v>
      </c>
    </row>
    <row r="8099" spans="1:1" x14ac:dyDescent="0.2">
      <c r="A8099" t="s">
        <v>60902</v>
      </c>
    </row>
    <row r="8100" spans="1:1" x14ac:dyDescent="0.2">
      <c r="A8100" t="s">
        <v>84028</v>
      </c>
    </row>
    <row r="8101" spans="1:1" x14ac:dyDescent="0.2">
      <c r="A8101" t="s">
        <v>64353</v>
      </c>
    </row>
    <row r="8102" spans="1:1" x14ac:dyDescent="0.2">
      <c r="A8102" t="s">
        <v>65700</v>
      </c>
    </row>
    <row r="8103" spans="1:1" x14ac:dyDescent="0.2">
      <c r="A8103" t="s">
        <v>96981</v>
      </c>
    </row>
    <row r="8104" spans="1:1" x14ac:dyDescent="0.2">
      <c r="A8104" t="s">
        <v>83735</v>
      </c>
    </row>
    <row r="8105" spans="1:1" x14ac:dyDescent="0.2">
      <c r="A8105" t="s">
        <v>90039</v>
      </c>
    </row>
    <row r="8106" spans="1:1" x14ac:dyDescent="0.2">
      <c r="A8106" t="s">
        <v>81194</v>
      </c>
    </row>
    <row r="8107" spans="1:1" x14ac:dyDescent="0.2">
      <c r="A8107" t="s">
        <v>74976</v>
      </c>
    </row>
    <row r="8108" spans="1:1" x14ac:dyDescent="0.2">
      <c r="A8108" t="s">
        <v>54840</v>
      </c>
    </row>
    <row r="8109" spans="1:1" x14ac:dyDescent="0.2">
      <c r="A8109" t="s">
        <v>94678</v>
      </c>
    </row>
    <row r="8110" spans="1:1" x14ac:dyDescent="0.2">
      <c r="A8110" t="s">
        <v>66233</v>
      </c>
    </row>
    <row r="8111" spans="1:1" x14ac:dyDescent="0.2">
      <c r="A8111" t="s">
        <v>39803</v>
      </c>
    </row>
    <row r="8112" spans="1:1" x14ac:dyDescent="0.2">
      <c r="A8112" t="s">
        <v>72921</v>
      </c>
    </row>
    <row r="8113" spans="1:1" x14ac:dyDescent="0.2">
      <c r="A8113" t="s">
        <v>30590</v>
      </c>
    </row>
    <row r="8114" spans="1:1" x14ac:dyDescent="0.2">
      <c r="A8114" t="s">
        <v>92152</v>
      </c>
    </row>
    <row r="8115" spans="1:1" x14ac:dyDescent="0.2">
      <c r="A8115" t="s">
        <v>65336</v>
      </c>
    </row>
    <row r="8116" spans="1:1" x14ac:dyDescent="0.2">
      <c r="A8116" t="s">
        <v>95426</v>
      </c>
    </row>
    <row r="8117" spans="1:1" x14ac:dyDescent="0.2">
      <c r="A8117" t="s">
        <v>97296</v>
      </c>
    </row>
    <row r="8118" spans="1:1" x14ac:dyDescent="0.2">
      <c r="A8118" t="s">
        <v>68583</v>
      </c>
    </row>
    <row r="8119" spans="1:1" x14ac:dyDescent="0.2">
      <c r="A8119" t="s">
        <v>85246</v>
      </c>
    </row>
    <row r="8120" spans="1:1" x14ac:dyDescent="0.2">
      <c r="A8120" t="s">
        <v>3961</v>
      </c>
    </row>
    <row r="8121" spans="1:1" x14ac:dyDescent="0.2">
      <c r="A8121" t="s">
        <v>16655</v>
      </c>
    </row>
    <row r="8122" spans="1:1" x14ac:dyDescent="0.2">
      <c r="A8122" t="s">
        <v>38342</v>
      </c>
    </row>
    <row r="8123" spans="1:1" x14ac:dyDescent="0.2">
      <c r="A8123" t="s">
        <v>88441</v>
      </c>
    </row>
    <row r="8124" spans="1:1" x14ac:dyDescent="0.2">
      <c r="A8124" t="s">
        <v>8503</v>
      </c>
    </row>
    <row r="8125" spans="1:1" x14ac:dyDescent="0.2">
      <c r="A8125" t="s">
        <v>61709</v>
      </c>
    </row>
    <row r="8126" spans="1:1" x14ac:dyDescent="0.2">
      <c r="A8126" t="s">
        <v>96804</v>
      </c>
    </row>
    <row r="8127" spans="1:1" x14ac:dyDescent="0.2">
      <c r="A8127" t="s">
        <v>84895</v>
      </c>
    </row>
    <row r="8128" spans="1:1" x14ac:dyDescent="0.2">
      <c r="A8128" t="s">
        <v>60204</v>
      </c>
    </row>
    <row r="8129" spans="1:1" x14ac:dyDescent="0.2">
      <c r="A8129" t="s">
        <v>51179</v>
      </c>
    </row>
    <row r="8130" spans="1:1" x14ac:dyDescent="0.2">
      <c r="A8130" t="s">
        <v>68627</v>
      </c>
    </row>
    <row r="8131" spans="1:1" x14ac:dyDescent="0.2">
      <c r="A8131" t="s">
        <v>87453</v>
      </c>
    </row>
    <row r="8132" spans="1:1" x14ac:dyDescent="0.2">
      <c r="A8132" t="s">
        <v>65499</v>
      </c>
    </row>
    <row r="8133" spans="1:1" x14ac:dyDescent="0.2">
      <c r="A8133" t="s">
        <v>50303</v>
      </c>
    </row>
    <row r="8134" spans="1:1" x14ac:dyDescent="0.2">
      <c r="A8134" t="s">
        <v>33511</v>
      </c>
    </row>
    <row r="8135" spans="1:1" x14ac:dyDescent="0.2">
      <c r="A8135" t="s">
        <v>95655</v>
      </c>
    </row>
    <row r="8136" spans="1:1" x14ac:dyDescent="0.2">
      <c r="A8136" t="s">
        <v>93087</v>
      </c>
    </row>
    <row r="8137" spans="1:1" x14ac:dyDescent="0.2">
      <c r="A8137" t="s">
        <v>8052</v>
      </c>
    </row>
    <row r="8138" spans="1:1" x14ac:dyDescent="0.2">
      <c r="A8138" t="s">
        <v>91020</v>
      </c>
    </row>
    <row r="8139" spans="1:1" x14ac:dyDescent="0.2">
      <c r="A8139" t="s">
        <v>70698</v>
      </c>
    </row>
    <row r="8140" spans="1:1" x14ac:dyDescent="0.2">
      <c r="A8140" t="s">
        <v>53593</v>
      </c>
    </row>
    <row r="8141" spans="1:1" x14ac:dyDescent="0.2">
      <c r="A8141" t="s">
        <v>74969</v>
      </c>
    </row>
    <row r="8142" spans="1:1" x14ac:dyDescent="0.2">
      <c r="A8142" t="s">
        <v>83275</v>
      </c>
    </row>
    <row r="8143" spans="1:1" x14ac:dyDescent="0.2">
      <c r="A8143" t="s">
        <v>30066</v>
      </c>
    </row>
    <row r="8144" spans="1:1" x14ac:dyDescent="0.2">
      <c r="A8144" t="s">
        <v>48504</v>
      </c>
    </row>
    <row r="8145" spans="1:1" x14ac:dyDescent="0.2">
      <c r="A8145" t="s">
        <v>39014</v>
      </c>
    </row>
    <row r="8146" spans="1:1" x14ac:dyDescent="0.2">
      <c r="A8146" t="s">
        <v>97094</v>
      </c>
    </row>
    <row r="8147" spans="1:1" x14ac:dyDescent="0.2">
      <c r="A8147" t="s">
        <v>69369</v>
      </c>
    </row>
    <row r="8148" spans="1:1" x14ac:dyDescent="0.2">
      <c r="A8148" t="s">
        <v>78151</v>
      </c>
    </row>
    <row r="8149" spans="1:1" x14ac:dyDescent="0.2">
      <c r="A8149" t="s">
        <v>87123</v>
      </c>
    </row>
    <row r="8150" spans="1:1" x14ac:dyDescent="0.2">
      <c r="A8150" t="s">
        <v>7496</v>
      </c>
    </row>
    <row r="8151" spans="1:1" x14ac:dyDescent="0.2">
      <c r="A8151" t="s">
        <v>93781</v>
      </c>
    </row>
    <row r="8152" spans="1:1" x14ac:dyDescent="0.2">
      <c r="A8152" t="s">
        <v>6391</v>
      </c>
    </row>
    <row r="8153" spans="1:1" x14ac:dyDescent="0.2">
      <c r="A8153" t="s">
        <v>56435</v>
      </c>
    </row>
    <row r="8154" spans="1:1" x14ac:dyDescent="0.2">
      <c r="A8154" t="s">
        <v>75810</v>
      </c>
    </row>
    <row r="8155" spans="1:1" x14ac:dyDescent="0.2">
      <c r="A8155" t="s">
        <v>83993</v>
      </c>
    </row>
    <row r="8156" spans="1:1" x14ac:dyDescent="0.2">
      <c r="A8156" t="s">
        <v>96100</v>
      </c>
    </row>
    <row r="8157" spans="1:1" x14ac:dyDescent="0.2">
      <c r="A8157" t="s">
        <v>42368</v>
      </c>
    </row>
    <row r="8158" spans="1:1" x14ac:dyDescent="0.2">
      <c r="A8158" t="s">
        <v>21761</v>
      </c>
    </row>
    <row r="8159" spans="1:1" x14ac:dyDescent="0.2">
      <c r="A8159" t="s">
        <v>11065</v>
      </c>
    </row>
    <row r="8160" spans="1:1" x14ac:dyDescent="0.2">
      <c r="A8160" t="s">
        <v>25639</v>
      </c>
    </row>
    <row r="8161" spans="1:1" x14ac:dyDescent="0.2">
      <c r="A8161" t="s">
        <v>97578</v>
      </c>
    </row>
    <row r="8162" spans="1:1" x14ac:dyDescent="0.2">
      <c r="A8162" t="s">
        <v>65101</v>
      </c>
    </row>
    <row r="8163" spans="1:1" x14ac:dyDescent="0.2">
      <c r="A8163" t="s">
        <v>48330</v>
      </c>
    </row>
    <row r="8164" spans="1:1" x14ac:dyDescent="0.2">
      <c r="A8164" t="s">
        <v>36278</v>
      </c>
    </row>
    <row r="8165" spans="1:1" x14ac:dyDescent="0.2">
      <c r="A8165" t="s">
        <v>63164</v>
      </c>
    </row>
    <row r="8166" spans="1:1" x14ac:dyDescent="0.2">
      <c r="A8166" t="s">
        <v>11739</v>
      </c>
    </row>
    <row r="8167" spans="1:1" x14ac:dyDescent="0.2">
      <c r="A8167" t="s">
        <v>41744</v>
      </c>
    </row>
    <row r="8168" spans="1:1" x14ac:dyDescent="0.2">
      <c r="A8168" t="s">
        <v>90456</v>
      </c>
    </row>
    <row r="8169" spans="1:1" x14ac:dyDescent="0.2">
      <c r="A8169" t="s">
        <v>96854</v>
      </c>
    </row>
    <row r="8170" spans="1:1" x14ac:dyDescent="0.2">
      <c r="A8170" t="s">
        <v>92223</v>
      </c>
    </row>
    <row r="8171" spans="1:1" x14ac:dyDescent="0.2">
      <c r="A8171" t="s">
        <v>6001</v>
      </c>
    </row>
    <row r="8172" spans="1:1" x14ac:dyDescent="0.2">
      <c r="A8172" t="s">
        <v>82813</v>
      </c>
    </row>
    <row r="8173" spans="1:1" x14ac:dyDescent="0.2">
      <c r="A8173" t="s">
        <v>69731</v>
      </c>
    </row>
    <row r="8174" spans="1:1" x14ac:dyDescent="0.2">
      <c r="A8174" t="s">
        <v>54722</v>
      </c>
    </row>
    <row r="8175" spans="1:1" x14ac:dyDescent="0.2">
      <c r="A8175" t="s">
        <v>53939</v>
      </c>
    </row>
    <row r="8176" spans="1:1" x14ac:dyDescent="0.2">
      <c r="A8176" t="s">
        <v>77593</v>
      </c>
    </row>
    <row r="8177" spans="1:1" x14ac:dyDescent="0.2">
      <c r="A8177" t="s">
        <v>91704</v>
      </c>
    </row>
    <row r="8178" spans="1:1" x14ac:dyDescent="0.2">
      <c r="A8178" t="s">
        <v>9355</v>
      </c>
    </row>
    <row r="8179" spans="1:1" x14ac:dyDescent="0.2">
      <c r="A8179" t="s">
        <v>52641</v>
      </c>
    </row>
    <row r="8180" spans="1:1" x14ac:dyDescent="0.2">
      <c r="A8180" t="s">
        <v>43987</v>
      </c>
    </row>
    <row r="8181" spans="1:1" x14ac:dyDescent="0.2">
      <c r="A8181" t="s">
        <v>30485</v>
      </c>
    </row>
    <row r="8182" spans="1:1" x14ac:dyDescent="0.2">
      <c r="A8182" t="s">
        <v>96898</v>
      </c>
    </row>
    <row r="8183" spans="1:1" x14ac:dyDescent="0.2">
      <c r="A8183" t="s">
        <v>69589</v>
      </c>
    </row>
    <row r="8184" spans="1:1" x14ac:dyDescent="0.2">
      <c r="A8184" t="s">
        <v>3605</v>
      </c>
    </row>
    <row r="8185" spans="1:1" x14ac:dyDescent="0.2">
      <c r="A8185" t="s">
        <v>58385</v>
      </c>
    </row>
    <row r="8186" spans="1:1" x14ac:dyDescent="0.2">
      <c r="A8186" t="s">
        <v>14129</v>
      </c>
    </row>
    <row r="8187" spans="1:1" x14ac:dyDescent="0.2">
      <c r="A8187" t="s">
        <v>81369</v>
      </c>
    </row>
    <row r="8188" spans="1:1" x14ac:dyDescent="0.2">
      <c r="A8188" t="s">
        <v>59212</v>
      </c>
    </row>
    <row r="8189" spans="1:1" x14ac:dyDescent="0.2">
      <c r="A8189" t="s">
        <v>69640</v>
      </c>
    </row>
    <row r="8190" spans="1:1" x14ac:dyDescent="0.2">
      <c r="A8190" t="s">
        <v>95279</v>
      </c>
    </row>
    <row r="8191" spans="1:1" x14ac:dyDescent="0.2">
      <c r="A8191" t="s">
        <v>95958</v>
      </c>
    </row>
    <row r="8192" spans="1:1" x14ac:dyDescent="0.2">
      <c r="A8192" t="s">
        <v>56673</v>
      </c>
    </row>
    <row r="8193" spans="1:1" x14ac:dyDescent="0.2">
      <c r="A8193" t="s">
        <v>98459</v>
      </c>
    </row>
    <row r="8194" spans="1:1" x14ac:dyDescent="0.2">
      <c r="A8194" t="s">
        <v>92192</v>
      </c>
    </row>
    <row r="8195" spans="1:1" x14ac:dyDescent="0.2">
      <c r="A8195" t="s">
        <v>29728</v>
      </c>
    </row>
    <row r="8196" spans="1:1" x14ac:dyDescent="0.2">
      <c r="A8196" t="s">
        <v>51935</v>
      </c>
    </row>
    <row r="8197" spans="1:1" x14ac:dyDescent="0.2">
      <c r="A8197" t="s">
        <v>62958</v>
      </c>
    </row>
    <row r="8198" spans="1:1" x14ac:dyDescent="0.2">
      <c r="A8198" t="s">
        <v>96886</v>
      </c>
    </row>
    <row r="8199" spans="1:1" x14ac:dyDescent="0.2">
      <c r="A8199" t="s">
        <v>60644</v>
      </c>
    </row>
    <row r="8200" spans="1:1" x14ac:dyDescent="0.2">
      <c r="A8200" t="s">
        <v>52682</v>
      </c>
    </row>
    <row r="8201" spans="1:1" x14ac:dyDescent="0.2">
      <c r="A8201" t="s">
        <v>95448</v>
      </c>
    </row>
    <row r="8202" spans="1:1" x14ac:dyDescent="0.2">
      <c r="A8202" t="s">
        <v>86508</v>
      </c>
    </row>
    <row r="8203" spans="1:1" x14ac:dyDescent="0.2">
      <c r="A8203" t="s">
        <v>89200</v>
      </c>
    </row>
    <row r="8204" spans="1:1" x14ac:dyDescent="0.2">
      <c r="A8204" t="s">
        <v>91659</v>
      </c>
    </row>
    <row r="8205" spans="1:1" x14ac:dyDescent="0.2">
      <c r="A8205" t="s">
        <v>20769</v>
      </c>
    </row>
    <row r="8206" spans="1:1" x14ac:dyDescent="0.2">
      <c r="A8206" t="s">
        <v>25951</v>
      </c>
    </row>
    <row r="8207" spans="1:1" x14ac:dyDescent="0.2">
      <c r="A8207" t="s">
        <v>69318</v>
      </c>
    </row>
    <row r="8208" spans="1:1" x14ac:dyDescent="0.2">
      <c r="A8208" t="s">
        <v>59580</v>
      </c>
    </row>
    <row r="8209" spans="1:1" x14ac:dyDescent="0.2">
      <c r="A8209" t="s">
        <v>29609</v>
      </c>
    </row>
    <row r="8210" spans="1:1" x14ac:dyDescent="0.2">
      <c r="A8210" t="s">
        <v>74358</v>
      </c>
    </row>
    <row r="8211" spans="1:1" x14ac:dyDescent="0.2">
      <c r="A8211" t="s">
        <v>89528</v>
      </c>
    </row>
    <row r="8212" spans="1:1" x14ac:dyDescent="0.2">
      <c r="A8212" t="s">
        <v>32071</v>
      </c>
    </row>
    <row r="8213" spans="1:1" x14ac:dyDescent="0.2">
      <c r="A8213" t="s">
        <v>77773</v>
      </c>
    </row>
    <row r="8214" spans="1:1" x14ac:dyDescent="0.2">
      <c r="A8214" t="s">
        <v>37791</v>
      </c>
    </row>
    <row r="8215" spans="1:1" x14ac:dyDescent="0.2">
      <c r="A8215" t="s">
        <v>46059</v>
      </c>
    </row>
    <row r="8216" spans="1:1" x14ac:dyDescent="0.2">
      <c r="A8216" t="s">
        <v>1797</v>
      </c>
    </row>
    <row r="8217" spans="1:1" x14ac:dyDescent="0.2">
      <c r="A8217" t="s">
        <v>91018</v>
      </c>
    </row>
    <row r="8218" spans="1:1" x14ac:dyDescent="0.2">
      <c r="A8218" t="s">
        <v>65432</v>
      </c>
    </row>
    <row r="8219" spans="1:1" x14ac:dyDescent="0.2">
      <c r="A8219" t="s">
        <v>83774</v>
      </c>
    </row>
    <row r="8220" spans="1:1" x14ac:dyDescent="0.2">
      <c r="A8220" t="s">
        <v>92207</v>
      </c>
    </row>
    <row r="8221" spans="1:1" x14ac:dyDescent="0.2">
      <c r="A8221" t="s">
        <v>68426</v>
      </c>
    </row>
    <row r="8222" spans="1:1" x14ac:dyDescent="0.2">
      <c r="A8222" t="s">
        <v>70923</v>
      </c>
    </row>
    <row r="8223" spans="1:1" x14ac:dyDescent="0.2">
      <c r="A8223" t="s">
        <v>33583</v>
      </c>
    </row>
    <row r="8224" spans="1:1" x14ac:dyDescent="0.2">
      <c r="A8224" t="s">
        <v>71018</v>
      </c>
    </row>
    <row r="8225" spans="1:1" x14ac:dyDescent="0.2">
      <c r="A8225" t="s">
        <v>75239</v>
      </c>
    </row>
    <row r="8226" spans="1:1" x14ac:dyDescent="0.2">
      <c r="A8226" t="s">
        <v>52501</v>
      </c>
    </row>
    <row r="8227" spans="1:1" x14ac:dyDescent="0.2">
      <c r="A8227" t="s">
        <v>63185</v>
      </c>
    </row>
    <row r="8228" spans="1:1" x14ac:dyDescent="0.2">
      <c r="A8228" t="s">
        <v>5262</v>
      </c>
    </row>
    <row r="8229" spans="1:1" x14ac:dyDescent="0.2">
      <c r="A8229" t="s">
        <v>3723</v>
      </c>
    </row>
    <row r="8230" spans="1:1" x14ac:dyDescent="0.2">
      <c r="A8230" t="s">
        <v>89571</v>
      </c>
    </row>
    <row r="8231" spans="1:1" x14ac:dyDescent="0.2">
      <c r="A8231" t="s">
        <v>41411</v>
      </c>
    </row>
    <row r="8232" spans="1:1" x14ac:dyDescent="0.2">
      <c r="A8232" t="s">
        <v>8511</v>
      </c>
    </row>
    <row r="8233" spans="1:1" x14ac:dyDescent="0.2">
      <c r="A8233" t="s">
        <v>45886</v>
      </c>
    </row>
    <row r="8234" spans="1:1" x14ac:dyDescent="0.2">
      <c r="A8234" t="s">
        <v>44390</v>
      </c>
    </row>
    <row r="8235" spans="1:1" x14ac:dyDescent="0.2">
      <c r="A8235" t="s">
        <v>47485</v>
      </c>
    </row>
    <row r="8236" spans="1:1" x14ac:dyDescent="0.2">
      <c r="A8236" t="s">
        <v>79396</v>
      </c>
    </row>
    <row r="8237" spans="1:1" x14ac:dyDescent="0.2">
      <c r="A8237" t="s">
        <v>3484</v>
      </c>
    </row>
    <row r="8238" spans="1:1" x14ac:dyDescent="0.2">
      <c r="A8238" t="s">
        <v>97050</v>
      </c>
    </row>
    <row r="8239" spans="1:1" x14ac:dyDescent="0.2">
      <c r="A8239" t="s">
        <v>59667</v>
      </c>
    </row>
    <row r="8240" spans="1:1" x14ac:dyDescent="0.2">
      <c r="A8240" t="s">
        <v>83443</v>
      </c>
    </row>
    <row r="8241" spans="1:1" x14ac:dyDescent="0.2">
      <c r="A8241" t="s">
        <v>14458</v>
      </c>
    </row>
    <row r="8242" spans="1:1" x14ac:dyDescent="0.2">
      <c r="A8242" t="s">
        <v>86660</v>
      </c>
    </row>
    <row r="8243" spans="1:1" x14ac:dyDescent="0.2">
      <c r="A8243" t="s">
        <v>50339</v>
      </c>
    </row>
    <row r="8244" spans="1:1" x14ac:dyDescent="0.2">
      <c r="A8244" t="s">
        <v>35946</v>
      </c>
    </row>
    <row r="8245" spans="1:1" x14ac:dyDescent="0.2">
      <c r="A8245" t="s">
        <v>35599</v>
      </c>
    </row>
    <row r="8246" spans="1:1" x14ac:dyDescent="0.2">
      <c r="A8246" t="s">
        <v>16555</v>
      </c>
    </row>
    <row r="8247" spans="1:1" x14ac:dyDescent="0.2">
      <c r="A8247" t="s">
        <v>88518</v>
      </c>
    </row>
    <row r="8248" spans="1:1" x14ac:dyDescent="0.2">
      <c r="A8248" t="s">
        <v>35162</v>
      </c>
    </row>
    <row r="8249" spans="1:1" x14ac:dyDescent="0.2">
      <c r="A8249" t="s">
        <v>58908</v>
      </c>
    </row>
    <row r="8250" spans="1:1" x14ac:dyDescent="0.2">
      <c r="A8250" t="s">
        <v>49812</v>
      </c>
    </row>
    <row r="8251" spans="1:1" x14ac:dyDescent="0.2">
      <c r="A8251" t="s">
        <v>77640</v>
      </c>
    </row>
    <row r="8252" spans="1:1" x14ac:dyDescent="0.2">
      <c r="A8252" t="s">
        <v>25509</v>
      </c>
    </row>
    <row r="8253" spans="1:1" x14ac:dyDescent="0.2">
      <c r="A8253" t="s">
        <v>59357</v>
      </c>
    </row>
    <row r="8254" spans="1:1" x14ac:dyDescent="0.2">
      <c r="A8254" t="s">
        <v>72575</v>
      </c>
    </row>
    <row r="8255" spans="1:1" x14ac:dyDescent="0.2">
      <c r="A8255" t="s">
        <v>74132</v>
      </c>
    </row>
    <row r="8256" spans="1:1" x14ac:dyDescent="0.2">
      <c r="A8256" t="s">
        <v>55178</v>
      </c>
    </row>
    <row r="8257" spans="1:1" x14ac:dyDescent="0.2">
      <c r="A8257" t="s">
        <v>55113</v>
      </c>
    </row>
    <row r="8258" spans="1:1" x14ac:dyDescent="0.2">
      <c r="A8258" t="s">
        <v>77134</v>
      </c>
    </row>
    <row r="8259" spans="1:1" x14ac:dyDescent="0.2">
      <c r="A8259" t="s">
        <v>65501</v>
      </c>
    </row>
    <row r="8260" spans="1:1" x14ac:dyDescent="0.2">
      <c r="A8260" t="s">
        <v>58129</v>
      </c>
    </row>
    <row r="8261" spans="1:1" x14ac:dyDescent="0.2">
      <c r="A8261" t="s">
        <v>75249</v>
      </c>
    </row>
    <row r="8262" spans="1:1" x14ac:dyDescent="0.2">
      <c r="A8262" t="s">
        <v>70303</v>
      </c>
    </row>
    <row r="8263" spans="1:1" x14ac:dyDescent="0.2">
      <c r="A8263" t="s">
        <v>86650</v>
      </c>
    </row>
    <row r="8264" spans="1:1" x14ac:dyDescent="0.2">
      <c r="A8264" t="s">
        <v>72008</v>
      </c>
    </row>
    <row r="8265" spans="1:1" x14ac:dyDescent="0.2">
      <c r="A8265" t="s">
        <v>97531</v>
      </c>
    </row>
    <row r="8266" spans="1:1" x14ac:dyDescent="0.2">
      <c r="A8266" t="s">
        <v>88590</v>
      </c>
    </row>
    <row r="8267" spans="1:1" x14ac:dyDescent="0.2">
      <c r="A8267" t="s">
        <v>37122</v>
      </c>
    </row>
    <row r="8268" spans="1:1" x14ac:dyDescent="0.2">
      <c r="A8268" t="s">
        <v>6602</v>
      </c>
    </row>
    <row r="8269" spans="1:1" x14ac:dyDescent="0.2">
      <c r="A8269" t="s">
        <v>27453</v>
      </c>
    </row>
    <row r="8270" spans="1:1" x14ac:dyDescent="0.2">
      <c r="A8270" t="s">
        <v>57475</v>
      </c>
    </row>
    <row r="8271" spans="1:1" x14ac:dyDescent="0.2">
      <c r="A8271" t="s">
        <v>92968</v>
      </c>
    </row>
    <row r="8272" spans="1:1" x14ac:dyDescent="0.2">
      <c r="A8272" t="s">
        <v>52565</v>
      </c>
    </row>
    <row r="8273" spans="1:1" x14ac:dyDescent="0.2">
      <c r="A8273" t="s">
        <v>81883</v>
      </c>
    </row>
    <row r="8274" spans="1:1" x14ac:dyDescent="0.2">
      <c r="A8274" t="s">
        <v>39519</v>
      </c>
    </row>
    <row r="8275" spans="1:1" x14ac:dyDescent="0.2">
      <c r="A8275" t="s">
        <v>96962</v>
      </c>
    </row>
    <row r="8276" spans="1:1" x14ac:dyDescent="0.2">
      <c r="A8276" t="s">
        <v>68997</v>
      </c>
    </row>
    <row r="8277" spans="1:1" x14ac:dyDescent="0.2">
      <c r="A8277" t="s">
        <v>96248</v>
      </c>
    </row>
    <row r="8278" spans="1:1" x14ac:dyDescent="0.2">
      <c r="A8278" t="s">
        <v>62063</v>
      </c>
    </row>
    <row r="8279" spans="1:1" x14ac:dyDescent="0.2">
      <c r="A8279" t="s">
        <v>3648</v>
      </c>
    </row>
    <row r="8280" spans="1:1" x14ac:dyDescent="0.2">
      <c r="A8280" t="s">
        <v>88396</v>
      </c>
    </row>
    <row r="8281" spans="1:1" x14ac:dyDescent="0.2">
      <c r="A8281" t="s">
        <v>88872</v>
      </c>
    </row>
    <row r="8282" spans="1:1" x14ac:dyDescent="0.2">
      <c r="A8282" t="s">
        <v>79435</v>
      </c>
    </row>
    <row r="8283" spans="1:1" x14ac:dyDescent="0.2">
      <c r="A8283" t="s">
        <v>5939</v>
      </c>
    </row>
    <row r="8284" spans="1:1" x14ac:dyDescent="0.2">
      <c r="A8284" t="s">
        <v>20354</v>
      </c>
    </row>
    <row r="8285" spans="1:1" x14ac:dyDescent="0.2">
      <c r="A8285" t="s">
        <v>91789</v>
      </c>
    </row>
    <row r="8286" spans="1:1" x14ac:dyDescent="0.2">
      <c r="A8286" t="s">
        <v>43077</v>
      </c>
    </row>
    <row r="8287" spans="1:1" x14ac:dyDescent="0.2">
      <c r="A8287" t="s">
        <v>78656</v>
      </c>
    </row>
    <row r="8288" spans="1:1" x14ac:dyDescent="0.2">
      <c r="A8288" t="s">
        <v>85037</v>
      </c>
    </row>
    <row r="8289" spans="1:1" x14ac:dyDescent="0.2">
      <c r="A8289" t="s">
        <v>12699</v>
      </c>
    </row>
    <row r="8290" spans="1:1" x14ac:dyDescent="0.2">
      <c r="A8290" t="s">
        <v>60641</v>
      </c>
    </row>
    <row r="8291" spans="1:1" x14ac:dyDescent="0.2">
      <c r="A8291" t="s">
        <v>62402</v>
      </c>
    </row>
    <row r="8292" spans="1:1" x14ac:dyDescent="0.2">
      <c r="A8292" t="s">
        <v>5313</v>
      </c>
    </row>
    <row r="8293" spans="1:1" x14ac:dyDescent="0.2">
      <c r="A8293" t="s">
        <v>93667</v>
      </c>
    </row>
    <row r="8294" spans="1:1" x14ac:dyDescent="0.2">
      <c r="A8294" t="s">
        <v>94894</v>
      </c>
    </row>
    <row r="8295" spans="1:1" x14ac:dyDescent="0.2">
      <c r="A8295" t="s">
        <v>81882</v>
      </c>
    </row>
    <row r="8296" spans="1:1" x14ac:dyDescent="0.2">
      <c r="A8296" t="s">
        <v>71345</v>
      </c>
    </row>
    <row r="8297" spans="1:1" x14ac:dyDescent="0.2">
      <c r="A8297" t="s">
        <v>20359</v>
      </c>
    </row>
    <row r="8298" spans="1:1" x14ac:dyDescent="0.2">
      <c r="A8298" t="s">
        <v>55525</v>
      </c>
    </row>
    <row r="8299" spans="1:1" x14ac:dyDescent="0.2">
      <c r="A8299" t="s">
        <v>23330</v>
      </c>
    </row>
    <row r="8300" spans="1:1" x14ac:dyDescent="0.2">
      <c r="A8300" t="s">
        <v>70036</v>
      </c>
    </row>
    <row r="8301" spans="1:1" x14ac:dyDescent="0.2">
      <c r="A8301" t="s">
        <v>45618</v>
      </c>
    </row>
    <row r="8302" spans="1:1" x14ac:dyDescent="0.2">
      <c r="A8302" t="s">
        <v>75109</v>
      </c>
    </row>
    <row r="8303" spans="1:1" x14ac:dyDescent="0.2">
      <c r="A8303" t="s">
        <v>83419</v>
      </c>
    </row>
    <row r="8304" spans="1:1" x14ac:dyDescent="0.2">
      <c r="A8304" t="s">
        <v>87485</v>
      </c>
    </row>
    <row r="8305" spans="1:1" x14ac:dyDescent="0.2">
      <c r="A8305" t="s">
        <v>37091</v>
      </c>
    </row>
    <row r="8306" spans="1:1" x14ac:dyDescent="0.2">
      <c r="A8306" t="s">
        <v>34571</v>
      </c>
    </row>
    <row r="8307" spans="1:1" x14ac:dyDescent="0.2">
      <c r="A8307" t="s">
        <v>39599</v>
      </c>
    </row>
    <row r="8308" spans="1:1" x14ac:dyDescent="0.2">
      <c r="A8308" t="s">
        <v>37225</v>
      </c>
    </row>
    <row r="8309" spans="1:1" x14ac:dyDescent="0.2">
      <c r="A8309" t="s">
        <v>20276</v>
      </c>
    </row>
    <row r="8310" spans="1:1" x14ac:dyDescent="0.2">
      <c r="A8310" t="s">
        <v>78423</v>
      </c>
    </row>
    <row r="8311" spans="1:1" x14ac:dyDescent="0.2">
      <c r="A8311" t="s">
        <v>18825</v>
      </c>
    </row>
    <row r="8312" spans="1:1" x14ac:dyDescent="0.2">
      <c r="A8312" t="s">
        <v>63726</v>
      </c>
    </row>
    <row r="8313" spans="1:1" x14ac:dyDescent="0.2">
      <c r="A8313" t="s">
        <v>606</v>
      </c>
    </row>
    <row r="8314" spans="1:1" x14ac:dyDescent="0.2">
      <c r="A8314" t="s">
        <v>11019</v>
      </c>
    </row>
    <row r="8315" spans="1:1" x14ac:dyDescent="0.2">
      <c r="A8315" t="s">
        <v>71758</v>
      </c>
    </row>
    <row r="8316" spans="1:1" x14ac:dyDescent="0.2">
      <c r="A8316" t="s">
        <v>23184</v>
      </c>
    </row>
    <row r="8317" spans="1:1" x14ac:dyDescent="0.2">
      <c r="A8317" t="s">
        <v>50955</v>
      </c>
    </row>
    <row r="8318" spans="1:1" x14ac:dyDescent="0.2">
      <c r="A8318" t="s">
        <v>87722</v>
      </c>
    </row>
    <row r="8319" spans="1:1" x14ac:dyDescent="0.2">
      <c r="A8319" t="s">
        <v>15476</v>
      </c>
    </row>
    <row r="8320" spans="1:1" x14ac:dyDescent="0.2">
      <c r="A8320" t="s">
        <v>23268</v>
      </c>
    </row>
    <row r="8321" spans="1:1" x14ac:dyDescent="0.2">
      <c r="A8321" t="s">
        <v>96683</v>
      </c>
    </row>
    <row r="8322" spans="1:1" x14ac:dyDescent="0.2">
      <c r="A8322" t="s">
        <v>49111</v>
      </c>
    </row>
    <row r="8323" spans="1:1" x14ac:dyDescent="0.2">
      <c r="A8323" t="s">
        <v>91398</v>
      </c>
    </row>
    <row r="8324" spans="1:1" x14ac:dyDescent="0.2">
      <c r="A8324" t="s">
        <v>79821</v>
      </c>
    </row>
    <row r="8325" spans="1:1" x14ac:dyDescent="0.2">
      <c r="A8325" t="s">
        <v>34841</v>
      </c>
    </row>
    <row r="8326" spans="1:1" x14ac:dyDescent="0.2">
      <c r="A8326" t="s">
        <v>56675</v>
      </c>
    </row>
    <row r="8327" spans="1:1" x14ac:dyDescent="0.2">
      <c r="A8327" t="s">
        <v>59647</v>
      </c>
    </row>
    <row r="8328" spans="1:1" x14ac:dyDescent="0.2">
      <c r="A8328" t="s">
        <v>1199</v>
      </c>
    </row>
    <row r="8329" spans="1:1" x14ac:dyDescent="0.2">
      <c r="A8329" t="s">
        <v>92491</v>
      </c>
    </row>
    <row r="8330" spans="1:1" x14ac:dyDescent="0.2">
      <c r="A8330" t="s">
        <v>83163</v>
      </c>
    </row>
    <row r="8331" spans="1:1" x14ac:dyDescent="0.2">
      <c r="A8331" t="s">
        <v>23582</v>
      </c>
    </row>
    <row r="8332" spans="1:1" x14ac:dyDescent="0.2">
      <c r="A8332" t="s">
        <v>15927</v>
      </c>
    </row>
    <row r="8333" spans="1:1" x14ac:dyDescent="0.2">
      <c r="A8333" t="s">
        <v>48488</v>
      </c>
    </row>
    <row r="8334" spans="1:1" x14ac:dyDescent="0.2">
      <c r="A8334" t="s">
        <v>89199</v>
      </c>
    </row>
    <row r="8335" spans="1:1" x14ac:dyDescent="0.2">
      <c r="A8335" t="s">
        <v>73980</v>
      </c>
    </row>
    <row r="8336" spans="1:1" x14ac:dyDescent="0.2">
      <c r="A8336" t="s">
        <v>29253</v>
      </c>
    </row>
    <row r="8337" spans="1:1" x14ac:dyDescent="0.2">
      <c r="A8337" t="s">
        <v>96246</v>
      </c>
    </row>
    <row r="8338" spans="1:1" x14ac:dyDescent="0.2">
      <c r="A8338" t="s">
        <v>39685</v>
      </c>
    </row>
    <row r="8339" spans="1:1" x14ac:dyDescent="0.2">
      <c r="A8339" t="s">
        <v>70774</v>
      </c>
    </row>
    <row r="8340" spans="1:1" x14ac:dyDescent="0.2">
      <c r="A8340" t="s">
        <v>21940</v>
      </c>
    </row>
    <row r="8341" spans="1:1" x14ac:dyDescent="0.2">
      <c r="A8341" t="s">
        <v>6100</v>
      </c>
    </row>
    <row r="8342" spans="1:1" x14ac:dyDescent="0.2">
      <c r="A8342" t="s">
        <v>81908</v>
      </c>
    </row>
    <row r="8343" spans="1:1" x14ac:dyDescent="0.2">
      <c r="A8343" t="s">
        <v>90273</v>
      </c>
    </row>
    <row r="8344" spans="1:1" x14ac:dyDescent="0.2">
      <c r="A8344" t="s">
        <v>24112</v>
      </c>
    </row>
    <row r="8345" spans="1:1" x14ac:dyDescent="0.2">
      <c r="A8345" t="s">
        <v>89451</v>
      </c>
    </row>
    <row r="8346" spans="1:1" x14ac:dyDescent="0.2">
      <c r="A8346" t="s">
        <v>66404</v>
      </c>
    </row>
    <row r="8347" spans="1:1" x14ac:dyDescent="0.2">
      <c r="A8347" t="s">
        <v>68597</v>
      </c>
    </row>
    <row r="8348" spans="1:1" x14ac:dyDescent="0.2">
      <c r="A8348" t="s">
        <v>82850</v>
      </c>
    </row>
    <row r="8349" spans="1:1" x14ac:dyDescent="0.2">
      <c r="A8349" t="s">
        <v>5946</v>
      </c>
    </row>
    <row r="8350" spans="1:1" x14ac:dyDescent="0.2">
      <c r="A8350" t="s">
        <v>56699</v>
      </c>
    </row>
    <row r="8351" spans="1:1" x14ac:dyDescent="0.2">
      <c r="A8351" t="s">
        <v>3466</v>
      </c>
    </row>
    <row r="8352" spans="1:1" x14ac:dyDescent="0.2">
      <c r="A8352" t="s">
        <v>52921</v>
      </c>
    </row>
    <row r="8353" spans="1:1" x14ac:dyDescent="0.2">
      <c r="A8353" t="s">
        <v>79447</v>
      </c>
    </row>
    <row r="8354" spans="1:1" x14ac:dyDescent="0.2">
      <c r="A8354" t="s">
        <v>84829</v>
      </c>
    </row>
    <row r="8355" spans="1:1" x14ac:dyDescent="0.2">
      <c r="A8355" t="s">
        <v>24746</v>
      </c>
    </row>
    <row r="8356" spans="1:1" x14ac:dyDescent="0.2">
      <c r="A8356" t="s">
        <v>61198</v>
      </c>
    </row>
    <row r="8357" spans="1:1" x14ac:dyDescent="0.2">
      <c r="A8357" t="s">
        <v>27766</v>
      </c>
    </row>
    <row r="8358" spans="1:1" x14ac:dyDescent="0.2">
      <c r="A8358" t="s">
        <v>87096</v>
      </c>
    </row>
    <row r="8359" spans="1:1" x14ac:dyDescent="0.2">
      <c r="A8359" t="s">
        <v>77371</v>
      </c>
    </row>
    <row r="8360" spans="1:1" x14ac:dyDescent="0.2">
      <c r="A8360" t="s">
        <v>62599</v>
      </c>
    </row>
    <row r="8361" spans="1:1" x14ac:dyDescent="0.2">
      <c r="A8361" t="s">
        <v>70972</v>
      </c>
    </row>
    <row r="8362" spans="1:1" x14ac:dyDescent="0.2">
      <c r="A8362" t="s">
        <v>77872</v>
      </c>
    </row>
    <row r="8363" spans="1:1" x14ac:dyDescent="0.2">
      <c r="A8363" t="s">
        <v>23614</v>
      </c>
    </row>
    <row r="8364" spans="1:1" x14ac:dyDescent="0.2">
      <c r="A8364" t="s">
        <v>74851</v>
      </c>
    </row>
    <row r="8365" spans="1:1" x14ac:dyDescent="0.2">
      <c r="A8365" t="s">
        <v>43312</v>
      </c>
    </row>
    <row r="8366" spans="1:1" x14ac:dyDescent="0.2">
      <c r="A8366" t="s">
        <v>85579</v>
      </c>
    </row>
    <row r="8367" spans="1:1" x14ac:dyDescent="0.2">
      <c r="A8367" t="s">
        <v>67075</v>
      </c>
    </row>
    <row r="8368" spans="1:1" x14ac:dyDescent="0.2">
      <c r="A8368" t="s">
        <v>53568</v>
      </c>
    </row>
    <row r="8369" spans="1:1" x14ac:dyDescent="0.2">
      <c r="A8369" t="s">
        <v>98907</v>
      </c>
    </row>
    <row r="8370" spans="1:1" x14ac:dyDescent="0.2">
      <c r="A8370" t="s">
        <v>32123</v>
      </c>
    </row>
    <row r="8371" spans="1:1" x14ac:dyDescent="0.2">
      <c r="A8371" t="s">
        <v>49740</v>
      </c>
    </row>
    <row r="8372" spans="1:1" x14ac:dyDescent="0.2">
      <c r="A8372" t="s">
        <v>9205</v>
      </c>
    </row>
    <row r="8373" spans="1:1" x14ac:dyDescent="0.2">
      <c r="A8373" t="s">
        <v>72053</v>
      </c>
    </row>
    <row r="8374" spans="1:1" x14ac:dyDescent="0.2">
      <c r="A8374" t="s">
        <v>91990</v>
      </c>
    </row>
    <row r="8375" spans="1:1" x14ac:dyDescent="0.2">
      <c r="A8375" t="s">
        <v>51519</v>
      </c>
    </row>
    <row r="8376" spans="1:1" x14ac:dyDescent="0.2">
      <c r="A8376" t="s">
        <v>3710</v>
      </c>
    </row>
    <row r="8377" spans="1:1" x14ac:dyDescent="0.2">
      <c r="A8377" t="s">
        <v>64730</v>
      </c>
    </row>
    <row r="8378" spans="1:1" x14ac:dyDescent="0.2">
      <c r="A8378" t="s">
        <v>54307</v>
      </c>
    </row>
    <row r="8379" spans="1:1" x14ac:dyDescent="0.2">
      <c r="A8379" t="s">
        <v>27108</v>
      </c>
    </row>
    <row r="8380" spans="1:1" x14ac:dyDescent="0.2">
      <c r="A8380" t="s">
        <v>47686</v>
      </c>
    </row>
    <row r="8381" spans="1:1" x14ac:dyDescent="0.2">
      <c r="A8381" t="s">
        <v>76946</v>
      </c>
    </row>
    <row r="8382" spans="1:1" x14ac:dyDescent="0.2">
      <c r="A8382" t="s">
        <v>70058</v>
      </c>
    </row>
    <row r="8383" spans="1:1" x14ac:dyDescent="0.2">
      <c r="A8383" t="s">
        <v>91425</v>
      </c>
    </row>
    <row r="8384" spans="1:1" x14ac:dyDescent="0.2">
      <c r="A8384" t="s">
        <v>16417</v>
      </c>
    </row>
    <row r="8385" spans="1:1" x14ac:dyDescent="0.2">
      <c r="A8385" t="s">
        <v>76121</v>
      </c>
    </row>
    <row r="8386" spans="1:1" x14ac:dyDescent="0.2">
      <c r="A8386" t="s">
        <v>86184</v>
      </c>
    </row>
    <row r="8387" spans="1:1" x14ac:dyDescent="0.2">
      <c r="A8387" t="s">
        <v>44329</v>
      </c>
    </row>
    <row r="8388" spans="1:1" x14ac:dyDescent="0.2">
      <c r="A8388" t="s">
        <v>80712</v>
      </c>
    </row>
    <row r="8389" spans="1:1" x14ac:dyDescent="0.2">
      <c r="A8389" t="s">
        <v>50049</v>
      </c>
    </row>
    <row r="8390" spans="1:1" x14ac:dyDescent="0.2">
      <c r="A8390" t="s">
        <v>65027</v>
      </c>
    </row>
    <row r="8391" spans="1:1" x14ac:dyDescent="0.2">
      <c r="A8391" t="s">
        <v>63728</v>
      </c>
    </row>
    <row r="8392" spans="1:1" x14ac:dyDescent="0.2">
      <c r="A8392" t="s">
        <v>17818</v>
      </c>
    </row>
    <row r="8393" spans="1:1" x14ac:dyDescent="0.2">
      <c r="A8393" t="s">
        <v>83041</v>
      </c>
    </row>
    <row r="8394" spans="1:1" x14ac:dyDescent="0.2">
      <c r="A8394" t="s">
        <v>79675</v>
      </c>
    </row>
    <row r="8395" spans="1:1" x14ac:dyDescent="0.2">
      <c r="A8395" t="s">
        <v>86538</v>
      </c>
    </row>
    <row r="8396" spans="1:1" x14ac:dyDescent="0.2">
      <c r="A8396" t="s">
        <v>38191</v>
      </c>
    </row>
    <row r="8397" spans="1:1" x14ac:dyDescent="0.2">
      <c r="A8397" t="s">
        <v>48221</v>
      </c>
    </row>
    <row r="8398" spans="1:1" x14ac:dyDescent="0.2">
      <c r="A8398" t="s">
        <v>30672</v>
      </c>
    </row>
    <row r="8399" spans="1:1" x14ac:dyDescent="0.2">
      <c r="A8399" t="s">
        <v>72450</v>
      </c>
    </row>
    <row r="8400" spans="1:1" x14ac:dyDescent="0.2">
      <c r="A8400" t="s">
        <v>80501</v>
      </c>
    </row>
    <row r="8401" spans="1:1" x14ac:dyDescent="0.2">
      <c r="A8401" t="s">
        <v>54988</v>
      </c>
    </row>
    <row r="8402" spans="1:1" x14ac:dyDescent="0.2">
      <c r="A8402" t="s">
        <v>4912</v>
      </c>
    </row>
    <row r="8403" spans="1:1" x14ac:dyDescent="0.2">
      <c r="A8403" t="s">
        <v>68977</v>
      </c>
    </row>
    <row r="8404" spans="1:1" x14ac:dyDescent="0.2">
      <c r="A8404" t="s">
        <v>85451</v>
      </c>
    </row>
    <row r="8405" spans="1:1" x14ac:dyDescent="0.2">
      <c r="A8405" t="s">
        <v>98896</v>
      </c>
    </row>
    <row r="8406" spans="1:1" x14ac:dyDescent="0.2">
      <c r="A8406" t="s">
        <v>97828</v>
      </c>
    </row>
    <row r="8407" spans="1:1" x14ac:dyDescent="0.2">
      <c r="A8407" t="s">
        <v>66917</v>
      </c>
    </row>
    <row r="8408" spans="1:1" x14ac:dyDescent="0.2">
      <c r="A8408" t="s">
        <v>58613</v>
      </c>
    </row>
    <row r="8409" spans="1:1" x14ac:dyDescent="0.2">
      <c r="A8409" t="s">
        <v>84790</v>
      </c>
    </row>
    <row r="8410" spans="1:1" x14ac:dyDescent="0.2">
      <c r="A8410" t="s">
        <v>54671</v>
      </c>
    </row>
    <row r="8411" spans="1:1" x14ac:dyDescent="0.2">
      <c r="A8411" t="s">
        <v>70402</v>
      </c>
    </row>
    <row r="8412" spans="1:1" x14ac:dyDescent="0.2">
      <c r="A8412" t="s">
        <v>19687</v>
      </c>
    </row>
    <row r="8413" spans="1:1" x14ac:dyDescent="0.2">
      <c r="A8413" t="s">
        <v>37281</v>
      </c>
    </row>
    <row r="8414" spans="1:1" x14ac:dyDescent="0.2">
      <c r="A8414" t="s">
        <v>18846</v>
      </c>
    </row>
    <row r="8415" spans="1:1" x14ac:dyDescent="0.2">
      <c r="A8415" t="s">
        <v>5673</v>
      </c>
    </row>
    <row r="8416" spans="1:1" x14ac:dyDescent="0.2">
      <c r="A8416" t="s">
        <v>88718</v>
      </c>
    </row>
    <row r="8417" spans="1:1" x14ac:dyDescent="0.2">
      <c r="A8417" t="s">
        <v>82530</v>
      </c>
    </row>
    <row r="8418" spans="1:1" x14ac:dyDescent="0.2">
      <c r="A8418" t="s">
        <v>82661</v>
      </c>
    </row>
    <row r="8419" spans="1:1" x14ac:dyDescent="0.2">
      <c r="A8419" t="s">
        <v>14106</v>
      </c>
    </row>
    <row r="8420" spans="1:1" x14ac:dyDescent="0.2">
      <c r="A8420" t="s">
        <v>93893</v>
      </c>
    </row>
    <row r="8421" spans="1:1" x14ac:dyDescent="0.2">
      <c r="A8421" t="s">
        <v>45388</v>
      </c>
    </row>
    <row r="8422" spans="1:1" x14ac:dyDescent="0.2">
      <c r="A8422" t="s">
        <v>55657</v>
      </c>
    </row>
    <row r="8423" spans="1:1" x14ac:dyDescent="0.2">
      <c r="A8423" t="s">
        <v>94391</v>
      </c>
    </row>
    <row r="8424" spans="1:1" x14ac:dyDescent="0.2">
      <c r="A8424" t="s">
        <v>44036</v>
      </c>
    </row>
    <row r="8425" spans="1:1" x14ac:dyDescent="0.2">
      <c r="A8425" t="s">
        <v>12361</v>
      </c>
    </row>
    <row r="8426" spans="1:1" x14ac:dyDescent="0.2">
      <c r="A8426" t="s">
        <v>71375</v>
      </c>
    </row>
    <row r="8427" spans="1:1" x14ac:dyDescent="0.2">
      <c r="A8427" t="s">
        <v>43331</v>
      </c>
    </row>
    <row r="8428" spans="1:1" x14ac:dyDescent="0.2">
      <c r="A8428" t="s">
        <v>44710</v>
      </c>
    </row>
    <row r="8429" spans="1:1" x14ac:dyDescent="0.2">
      <c r="A8429" t="s">
        <v>42562</v>
      </c>
    </row>
    <row r="8430" spans="1:1" x14ac:dyDescent="0.2">
      <c r="A8430" t="s">
        <v>95690</v>
      </c>
    </row>
    <row r="8431" spans="1:1" x14ac:dyDescent="0.2">
      <c r="A8431" t="s">
        <v>78911</v>
      </c>
    </row>
    <row r="8432" spans="1:1" x14ac:dyDescent="0.2">
      <c r="A8432" t="s">
        <v>52244</v>
      </c>
    </row>
    <row r="8433" spans="1:1" x14ac:dyDescent="0.2">
      <c r="A8433" t="s">
        <v>41077</v>
      </c>
    </row>
    <row r="8434" spans="1:1" x14ac:dyDescent="0.2">
      <c r="A8434" t="s">
        <v>81214</v>
      </c>
    </row>
    <row r="8435" spans="1:1" x14ac:dyDescent="0.2">
      <c r="A8435" t="s">
        <v>10055</v>
      </c>
    </row>
    <row r="8436" spans="1:1" x14ac:dyDescent="0.2">
      <c r="A8436" t="s">
        <v>82297</v>
      </c>
    </row>
    <row r="8437" spans="1:1" x14ac:dyDescent="0.2">
      <c r="A8437" t="s">
        <v>78239</v>
      </c>
    </row>
    <row r="8438" spans="1:1" x14ac:dyDescent="0.2">
      <c r="A8438" t="s">
        <v>70307</v>
      </c>
    </row>
    <row r="8439" spans="1:1" x14ac:dyDescent="0.2">
      <c r="A8439" t="s">
        <v>87380</v>
      </c>
    </row>
    <row r="8440" spans="1:1" x14ac:dyDescent="0.2">
      <c r="A8440" t="s">
        <v>72691</v>
      </c>
    </row>
    <row r="8441" spans="1:1" x14ac:dyDescent="0.2">
      <c r="A8441" t="s">
        <v>491</v>
      </c>
    </row>
    <row r="8442" spans="1:1" x14ac:dyDescent="0.2">
      <c r="A8442" t="s">
        <v>74189</v>
      </c>
    </row>
    <row r="8443" spans="1:1" x14ac:dyDescent="0.2">
      <c r="A8443" t="s">
        <v>90718</v>
      </c>
    </row>
    <row r="8444" spans="1:1" x14ac:dyDescent="0.2">
      <c r="A8444" t="s">
        <v>78650</v>
      </c>
    </row>
    <row r="8445" spans="1:1" x14ac:dyDescent="0.2">
      <c r="A8445" t="s">
        <v>86389</v>
      </c>
    </row>
    <row r="8446" spans="1:1" x14ac:dyDescent="0.2">
      <c r="A8446" t="s">
        <v>51278</v>
      </c>
    </row>
    <row r="8447" spans="1:1" x14ac:dyDescent="0.2">
      <c r="A8447" t="s">
        <v>30200</v>
      </c>
    </row>
    <row r="8448" spans="1:1" x14ac:dyDescent="0.2">
      <c r="A8448" t="s">
        <v>62294</v>
      </c>
    </row>
    <row r="8449" spans="1:1" x14ac:dyDescent="0.2">
      <c r="A8449" t="s">
        <v>2014</v>
      </c>
    </row>
    <row r="8450" spans="1:1" x14ac:dyDescent="0.2">
      <c r="A8450" t="s">
        <v>81135</v>
      </c>
    </row>
    <row r="8451" spans="1:1" x14ac:dyDescent="0.2">
      <c r="A8451" t="s">
        <v>44403</v>
      </c>
    </row>
    <row r="8452" spans="1:1" x14ac:dyDescent="0.2">
      <c r="A8452" t="s">
        <v>70602</v>
      </c>
    </row>
    <row r="8453" spans="1:1" x14ac:dyDescent="0.2">
      <c r="A8453" t="s">
        <v>71649</v>
      </c>
    </row>
    <row r="8454" spans="1:1" x14ac:dyDescent="0.2">
      <c r="A8454" t="s">
        <v>68375</v>
      </c>
    </row>
    <row r="8455" spans="1:1" x14ac:dyDescent="0.2">
      <c r="A8455" t="s">
        <v>24572</v>
      </c>
    </row>
    <row r="8456" spans="1:1" x14ac:dyDescent="0.2">
      <c r="A8456" t="s">
        <v>71099</v>
      </c>
    </row>
    <row r="8457" spans="1:1" x14ac:dyDescent="0.2">
      <c r="A8457" t="s">
        <v>23174</v>
      </c>
    </row>
    <row r="8458" spans="1:1" x14ac:dyDescent="0.2">
      <c r="A8458" t="s">
        <v>39076</v>
      </c>
    </row>
    <row r="8459" spans="1:1" x14ac:dyDescent="0.2">
      <c r="A8459" t="s">
        <v>16562</v>
      </c>
    </row>
    <row r="8460" spans="1:1" x14ac:dyDescent="0.2">
      <c r="A8460" t="s">
        <v>51917</v>
      </c>
    </row>
    <row r="8461" spans="1:1" x14ac:dyDescent="0.2">
      <c r="A8461" t="s">
        <v>61342</v>
      </c>
    </row>
    <row r="8462" spans="1:1" x14ac:dyDescent="0.2">
      <c r="A8462" t="s">
        <v>98956</v>
      </c>
    </row>
    <row r="8463" spans="1:1" x14ac:dyDescent="0.2">
      <c r="A8463" t="s">
        <v>58364</v>
      </c>
    </row>
    <row r="8464" spans="1:1" x14ac:dyDescent="0.2">
      <c r="A8464" t="s">
        <v>856</v>
      </c>
    </row>
    <row r="8465" spans="1:1" x14ac:dyDescent="0.2">
      <c r="A8465" t="s">
        <v>77373</v>
      </c>
    </row>
    <row r="8466" spans="1:1" x14ac:dyDescent="0.2">
      <c r="A8466" t="s">
        <v>69638</v>
      </c>
    </row>
    <row r="8467" spans="1:1" x14ac:dyDescent="0.2">
      <c r="A8467" t="s">
        <v>92243</v>
      </c>
    </row>
    <row r="8468" spans="1:1" x14ac:dyDescent="0.2">
      <c r="A8468" t="s">
        <v>26667</v>
      </c>
    </row>
    <row r="8469" spans="1:1" x14ac:dyDescent="0.2">
      <c r="A8469" t="s">
        <v>93736</v>
      </c>
    </row>
    <row r="8470" spans="1:1" x14ac:dyDescent="0.2">
      <c r="A8470" t="s">
        <v>31490</v>
      </c>
    </row>
    <row r="8471" spans="1:1" x14ac:dyDescent="0.2">
      <c r="A8471" t="s">
        <v>3854</v>
      </c>
    </row>
    <row r="8472" spans="1:1" x14ac:dyDescent="0.2">
      <c r="A8472" t="s">
        <v>95515</v>
      </c>
    </row>
    <row r="8473" spans="1:1" x14ac:dyDescent="0.2">
      <c r="A8473" t="s">
        <v>19284</v>
      </c>
    </row>
    <row r="8474" spans="1:1" x14ac:dyDescent="0.2">
      <c r="A8474" t="s">
        <v>88314</v>
      </c>
    </row>
    <row r="8475" spans="1:1" x14ac:dyDescent="0.2">
      <c r="A8475" t="s">
        <v>6055</v>
      </c>
    </row>
    <row r="8476" spans="1:1" x14ac:dyDescent="0.2">
      <c r="A8476" t="s">
        <v>49038</v>
      </c>
    </row>
    <row r="8477" spans="1:1" x14ac:dyDescent="0.2">
      <c r="A8477" t="s">
        <v>87792</v>
      </c>
    </row>
    <row r="8478" spans="1:1" x14ac:dyDescent="0.2">
      <c r="A8478" t="s">
        <v>16393</v>
      </c>
    </row>
    <row r="8479" spans="1:1" x14ac:dyDescent="0.2">
      <c r="A8479" t="s">
        <v>38285</v>
      </c>
    </row>
    <row r="8480" spans="1:1" x14ac:dyDescent="0.2">
      <c r="A8480" t="s">
        <v>81263</v>
      </c>
    </row>
    <row r="8481" spans="1:1" x14ac:dyDescent="0.2">
      <c r="A8481" t="s">
        <v>3976</v>
      </c>
    </row>
    <row r="8482" spans="1:1" x14ac:dyDescent="0.2">
      <c r="A8482" t="s">
        <v>95903</v>
      </c>
    </row>
    <row r="8483" spans="1:1" x14ac:dyDescent="0.2">
      <c r="A8483" t="s">
        <v>68097</v>
      </c>
    </row>
    <row r="8484" spans="1:1" x14ac:dyDescent="0.2">
      <c r="A8484" t="s">
        <v>74067</v>
      </c>
    </row>
    <row r="8485" spans="1:1" x14ac:dyDescent="0.2">
      <c r="A8485" t="s">
        <v>92198</v>
      </c>
    </row>
    <row r="8486" spans="1:1" x14ac:dyDescent="0.2">
      <c r="A8486" t="s">
        <v>79718</v>
      </c>
    </row>
    <row r="8487" spans="1:1" x14ac:dyDescent="0.2">
      <c r="A8487" t="s">
        <v>53236</v>
      </c>
    </row>
    <row r="8488" spans="1:1" x14ac:dyDescent="0.2">
      <c r="A8488" t="s">
        <v>92179</v>
      </c>
    </row>
    <row r="8489" spans="1:1" x14ac:dyDescent="0.2">
      <c r="A8489" t="s">
        <v>84673</v>
      </c>
    </row>
    <row r="8490" spans="1:1" x14ac:dyDescent="0.2">
      <c r="A8490" t="s">
        <v>70993</v>
      </c>
    </row>
    <row r="8491" spans="1:1" x14ac:dyDescent="0.2">
      <c r="A8491" t="s">
        <v>81468</v>
      </c>
    </row>
    <row r="8492" spans="1:1" x14ac:dyDescent="0.2">
      <c r="A8492" t="s">
        <v>23592</v>
      </c>
    </row>
    <row r="8493" spans="1:1" x14ac:dyDescent="0.2">
      <c r="A8493" t="s">
        <v>51631</v>
      </c>
    </row>
    <row r="8494" spans="1:1" x14ac:dyDescent="0.2">
      <c r="A8494" t="s">
        <v>18616</v>
      </c>
    </row>
    <row r="8495" spans="1:1" x14ac:dyDescent="0.2">
      <c r="A8495" t="s">
        <v>82493</v>
      </c>
    </row>
    <row r="8496" spans="1:1" x14ac:dyDescent="0.2">
      <c r="A8496" t="s">
        <v>24951</v>
      </c>
    </row>
    <row r="8497" spans="1:1" x14ac:dyDescent="0.2">
      <c r="A8497" t="s">
        <v>82839</v>
      </c>
    </row>
    <row r="8498" spans="1:1" x14ac:dyDescent="0.2">
      <c r="A8498" t="s">
        <v>24773</v>
      </c>
    </row>
    <row r="8499" spans="1:1" x14ac:dyDescent="0.2">
      <c r="A8499" t="s">
        <v>30473</v>
      </c>
    </row>
    <row r="8500" spans="1:1" x14ac:dyDescent="0.2">
      <c r="A8500" t="s">
        <v>12644</v>
      </c>
    </row>
    <row r="8501" spans="1:1" x14ac:dyDescent="0.2">
      <c r="A8501" t="s">
        <v>47311</v>
      </c>
    </row>
    <row r="8502" spans="1:1" x14ac:dyDescent="0.2">
      <c r="A8502" t="s">
        <v>9982</v>
      </c>
    </row>
    <row r="8503" spans="1:1" x14ac:dyDescent="0.2">
      <c r="A8503" t="s">
        <v>97626</v>
      </c>
    </row>
    <row r="8504" spans="1:1" x14ac:dyDescent="0.2">
      <c r="A8504" t="s">
        <v>76161</v>
      </c>
    </row>
    <row r="8505" spans="1:1" x14ac:dyDescent="0.2">
      <c r="A8505" t="s">
        <v>71098</v>
      </c>
    </row>
    <row r="8506" spans="1:1" x14ac:dyDescent="0.2">
      <c r="A8506" t="s">
        <v>71751</v>
      </c>
    </row>
    <row r="8507" spans="1:1" x14ac:dyDescent="0.2">
      <c r="A8507" t="s">
        <v>55713</v>
      </c>
    </row>
    <row r="8508" spans="1:1" x14ac:dyDescent="0.2">
      <c r="A8508" t="s">
        <v>90294</v>
      </c>
    </row>
    <row r="8509" spans="1:1" x14ac:dyDescent="0.2">
      <c r="A8509" t="s">
        <v>98345</v>
      </c>
    </row>
    <row r="8510" spans="1:1" x14ac:dyDescent="0.2">
      <c r="A8510" t="s">
        <v>38958</v>
      </c>
    </row>
    <row r="8511" spans="1:1" x14ac:dyDescent="0.2">
      <c r="A8511" t="s">
        <v>69439</v>
      </c>
    </row>
    <row r="8512" spans="1:1" x14ac:dyDescent="0.2">
      <c r="A8512" t="s">
        <v>80813</v>
      </c>
    </row>
    <row r="8513" spans="1:1" x14ac:dyDescent="0.2">
      <c r="A8513" t="s">
        <v>69820</v>
      </c>
    </row>
    <row r="8514" spans="1:1" x14ac:dyDescent="0.2">
      <c r="A8514" t="s">
        <v>909</v>
      </c>
    </row>
    <row r="8515" spans="1:1" x14ac:dyDescent="0.2">
      <c r="A8515" t="s">
        <v>81282</v>
      </c>
    </row>
    <row r="8516" spans="1:1" x14ac:dyDescent="0.2">
      <c r="A8516" t="s">
        <v>45922</v>
      </c>
    </row>
    <row r="8517" spans="1:1" x14ac:dyDescent="0.2">
      <c r="A8517" t="s">
        <v>65694</v>
      </c>
    </row>
    <row r="8518" spans="1:1" x14ac:dyDescent="0.2">
      <c r="A8518" t="s">
        <v>23857</v>
      </c>
    </row>
    <row r="8519" spans="1:1" x14ac:dyDescent="0.2">
      <c r="A8519" t="s">
        <v>42443</v>
      </c>
    </row>
    <row r="8520" spans="1:1" x14ac:dyDescent="0.2">
      <c r="A8520" t="s">
        <v>89786</v>
      </c>
    </row>
    <row r="8521" spans="1:1" x14ac:dyDescent="0.2">
      <c r="A8521" t="s">
        <v>66103</v>
      </c>
    </row>
    <row r="8522" spans="1:1" x14ac:dyDescent="0.2">
      <c r="A8522" t="s">
        <v>1704</v>
      </c>
    </row>
    <row r="8523" spans="1:1" x14ac:dyDescent="0.2">
      <c r="A8523" t="s">
        <v>64050</v>
      </c>
    </row>
    <row r="8524" spans="1:1" x14ac:dyDescent="0.2">
      <c r="A8524" t="s">
        <v>60097</v>
      </c>
    </row>
    <row r="8525" spans="1:1" x14ac:dyDescent="0.2">
      <c r="A8525" t="s">
        <v>76012</v>
      </c>
    </row>
    <row r="8526" spans="1:1" x14ac:dyDescent="0.2">
      <c r="A8526" t="s">
        <v>10122</v>
      </c>
    </row>
    <row r="8527" spans="1:1" x14ac:dyDescent="0.2">
      <c r="A8527" t="s">
        <v>13718</v>
      </c>
    </row>
    <row r="8528" spans="1:1" x14ac:dyDescent="0.2">
      <c r="A8528" t="s">
        <v>63144</v>
      </c>
    </row>
    <row r="8529" spans="1:1" x14ac:dyDescent="0.2">
      <c r="A8529" t="s">
        <v>71352</v>
      </c>
    </row>
    <row r="8530" spans="1:1" x14ac:dyDescent="0.2">
      <c r="A8530" t="s">
        <v>77782</v>
      </c>
    </row>
    <row r="8531" spans="1:1" x14ac:dyDescent="0.2">
      <c r="A8531" t="s">
        <v>63545</v>
      </c>
    </row>
    <row r="8532" spans="1:1" x14ac:dyDescent="0.2">
      <c r="A8532" t="s">
        <v>32716</v>
      </c>
    </row>
    <row r="8533" spans="1:1" x14ac:dyDescent="0.2">
      <c r="A8533" t="s">
        <v>93927</v>
      </c>
    </row>
    <row r="8534" spans="1:1" x14ac:dyDescent="0.2">
      <c r="A8534" t="s">
        <v>20690</v>
      </c>
    </row>
    <row r="8535" spans="1:1" x14ac:dyDescent="0.2">
      <c r="A8535" t="s">
        <v>24053</v>
      </c>
    </row>
    <row r="8536" spans="1:1" x14ac:dyDescent="0.2">
      <c r="A8536" t="s">
        <v>86980</v>
      </c>
    </row>
    <row r="8537" spans="1:1" x14ac:dyDescent="0.2">
      <c r="A8537" t="s">
        <v>42701</v>
      </c>
    </row>
    <row r="8538" spans="1:1" x14ac:dyDescent="0.2">
      <c r="A8538" t="s">
        <v>87106</v>
      </c>
    </row>
    <row r="8539" spans="1:1" x14ac:dyDescent="0.2">
      <c r="A8539" t="s">
        <v>67495</v>
      </c>
    </row>
    <row r="8540" spans="1:1" x14ac:dyDescent="0.2">
      <c r="A8540" t="s">
        <v>91224</v>
      </c>
    </row>
    <row r="8541" spans="1:1" x14ac:dyDescent="0.2">
      <c r="A8541" t="s">
        <v>68553</v>
      </c>
    </row>
    <row r="8542" spans="1:1" x14ac:dyDescent="0.2">
      <c r="A8542" t="s">
        <v>33437</v>
      </c>
    </row>
    <row r="8543" spans="1:1" x14ac:dyDescent="0.2">
      <c r="A8543" t="s">
        <v>6810</v>
      </c>
    </row>
    <row r="8544" spans="1:1" x14ac:dyDescent="0.2">
      <c r="A8544" t="s">
        <v>88509</v>
      </c>
    </row>
    <row r="8545" spans="1:1" x14ac:dyDescent="0.2">
      <c r="A8545" t="s">
        <v>85026</v>
      </c>
    </row>
    <row r="8546" spans="1:1" x14ac:dyDescent="0.2">
      <c r="A8546" t="s">
        <v>69137</v>
      </c>
    </row>
    <row r="8547" spans="1:1" x14ac:dyDescent="0.2">
      <c r="A8547" t="s">
        <v>87961</v>
      </c>
    </row>
    <row r="8548" spans="1:1" x14ac:dyDescent="0.2">
      <c r="A8548" t="s">
        <v>33444</v>
      </c>
    </row>
    <row r="8549" spans="1:1" x14ac:dyDescent="0.2">
      <c r="A8549" t="s">
        <v>30015</v>
      </c>
    </row>
    <row r="8550" spans="1:1" x14ac:dyDescent="0.2">
      <c r="A8550" t="s">
        <v>22350</v>
      </c>
    </row>
    <row r="8551" spans="1:1" x14ac:dyDescent="0.2">
      <c r="A8551" t="s">
        <v>27885</v>
      </c>
    </row>
    <row r="8552" spans="1:1" x14ac:dyDescent="0.2">
      <c r="A8552" t="s">
        <v>40314</v>
      </c>
    </row>
    <row r="8553" spans="1:1" x14ac:dyDescent="0.2">
      <c r="A8553" t="s">
        <v>32374</v>
      </c>
    </row>
    <row r="8554" spans="1:1" x14ac:dyDescent="0.2">
      <c r="A8554" t="s">
        <v>29898</v>
      </c>
    </row>
    <row r="8555" spans="1:1" x14ac:dyDescent="0.2">
      <c r="A8555" t="s">
        <v>52539</v>
      </c>
    </row>
    <row r="8556" spans="1:1" x14ac:dyDescent="0.2">
      <c r="A8556" t="s">
        <v>46853</v>
      </c>
    </row>
    <row r="8557" spans="1:1" x14ac:dyDescent="0.2">
      <c r="A8557" t="s">
        <v>48189</v>
      </c>
    </row>
    <row r="8558" spans="1:1" x14ac:dyDescent="0.2">
      <c r="A8558" t="s">
        <v>69727</v>
      </c>
    </row>
    <row r="8559" spans="1:1" x14ac:dyDescent="0.2">
      <c r="A8559" t="s">
        <v>41972</v>
      </c>
    </row>
    <row r="8560" spans="1:1" x14ac:dyDescent="0.2">
      <c r="A8560" t="s">
        <v>78826</v>
      </c>
    </row>
    <row r="8561" spans="1:1" x14ac:dyDescent="0.2">
      <c r="A8561" t="s">
        <v>3829</v>
      </c>
    </row>
    <row r="8562" spans="1:1" x14ac:dyDescent="0.2">
      <c r="A8562" t="s">
        <v>44793</v>
      </c>
    </row>
    <row r="8563" spans="1:1" x14ac:dyDescent="0.2">
      <c r="A8563" t="s">
        <v>36123</v>
      </c>
    </row>
    <row r="8564" spans="1:1" x14ac:dyDescent="0.2">
      <c r="A8564" t="s">
        <v>31589</v>
      </c>
    </row>
    <row r="8565" spans="1:1" x14ac:dyDescent="0.2">
      <c r="A8565" t="s">
        <v>88911</v>
      </c>
    </row>
    <row r="8566" spans="1:1" x14ac:dyDescent="0.2">
      <c r="A8566" t="s">
        <v>39724</v>
      </c>
    </row>
    <row r="8567" spans="1:1" x14ac:dyDescent="0.2">
      <c r="A8567" t="s">
        <v>85108</v>
      </c>
    </row>
    <row r="8568" spans="1:1" x14ac:dyDescent="0.2">
      <c r="A8568" t="s">
        <v>84292</v>
      </c>
    </row>
    <row r="8569" spans="1:1" x14ac:dyDescent="0.2">
      <c r="A8569" t="s">
        <v>90477</v>
      </c>
    </row>
    <row r="8570" spans="1:1" x14ac:dyDescent="0.2">
      <c r="A8570" t="s">
        <v>64384</v>
      </c>
    </row>
    <row r="8571" spans="1:1" x14ac:dyDescent="0.2">
      <c r="A8571" t="s">
        <v>3448</v>
      </c>
    </row>
    <row r="8572" spans="1:1" x14ac:dyDescent="0.2">
      <c r="A8572" t="s">
        <v>18202</v>
      </c>
    </row>
    <row r="8573" spans="1:1" x14ac:dyDescent="0.2">
      <c r="A8573" t="s">
        <v>80224</v>
      </c>
    </row>
    <row r="8574" spans="1:1" x14ac:dyDescent="0.2">
      <c r="A8574" t="s">
        <v>40207</v>
      </c>
    </row>
    <row r="8575" spans="1:1" x14ac:dyDescent="0.2">
      <c r="A8575" t="s">
        <v>82706</v>
      </c>
    </row>
    <row r="8576" spans="1:1" x14ac:dyDescent="0.2">
      <c r="A8576" t="s">
        <v>43226</v>
      </c>
    </row>
    <row r="8577" spans="1:1" x14ac:dyDescent="0.2">
      <c r="A8577" t="s">
        <v>24021</v>
      </c>
    </row>
    <row r="8578" spans="1:1" x14ac:dyDescent="0.2">
      <c r="A8578" t="s">
        <v>68856</v>
      </c>
    </row>
    <row r="8579" spans="1:1" x14ac:dyDescent="0.2">
      <c r="A8579" t="s">
        <v>48279</v>
      </c>
    </row>
    <row r="8580" spans="1:1" x14ac:dyDescent="0.2">
      <c r="A8580" t="s">
        <v>48149</v>
      </c>
    </row>
    <row r="8581" spans="1:1" x14ac:dyDescent="0.2">
      <c r="A8581" t="s">
        <v>94985</v>
      </c>
    </row>
    <row r="8582" spans="1:1" x14ac:dyDescent="0.2">
      <c r="A8582" t="s">
        <v>96666</v>
      </c>
    </row>
    <row r="8583" spans="1:1" x14ac:dyDescent="0.2">
      <c r="A8583" t="s">
        <v>96769</v>
      </c>
    </row>
    <row r="8584" spans="1:1" x14ac:dyDescent="0.2">
      <c r="A8584" t="s">
        <v>52118</v>
      </c>
    </row>
    <row r="8585" spans="1:1" x14ac:dyDescent="0.2">
      <c r="A8585" t="s">
        <v>52705</v>
      </c>
    </row>
    <row r="8586" spans="1:1" x14ac:dyDescent="0.2">
      <c r="A8586" t="s">
        <v>1910</v>
      </c>
    </row>
    <row r="8587" spans="1:1" x14ac:dyDescent="0.2">
      <c r="A8587" t="s">
        <v>78447</v>
      </c>
    </row>
    <row r="8588" spans="1:1" x14ac:dyDescent="0.2">
      <c r="A8588" t="s">
        <v>16448</v>
      </c>
    </row>
    <row r="8589" spans="1:1" x14ac:dyDescent="0.2">
      <c r="A8589" t="s">
        <v>80900</v>
      </c>
    </row>
    <row r="8590" spans="1:1" x14ac:dyDescent="0.2">
      <c r="A8590" t="s">
        <v>72111</v>
      </c>
    </row>
    <row r="8591" spans="1:1" x14ac:dyDescent="0.2">
      <c r="A8591" t="s">
        <v>92750</v>
      </c>
    </row>
    <row r="8592" spans="1:1" x14ac:dyDescent="0.2">
      <c r="A8592" t="s">
        <v>8017</v>
      </c>
    </row>
    <row r="8593" spans="1:1" x14ac:dyDescent="0.2">
      <c r="A8593" t="s">
        <v>83039</v>
      </c>
    </row>
    <row r="8594" spans="1:1" x14ac:dyDescent="0.2">
      <c r="A8594" t="s">
        <v>5061</v>
      </c>
    </row>
    <row r="8595" spans="1:1" x14ac:dyDescent="0.2">
      <c r="A8595" t="s">
        <v>73851</v>
      </c>
    </row>
    <row r="8596" spans="1:1" x14ac:dyDescent="0.2">
      <c r="A8596" t="s">
        <v>58042</v>
      </c>
    </row>
    <row r="8597" spans="1:1" x14ac:dyDescent="0.2">
      <c r="A8597" t="s">
        <v>82151</v>
      </c>
    </row>
    <row r="8598" spans="1:1" x14ac:dyDescent="0.2">
      <c r="A8598" t="s">
        <v>9245</v>
      </c>
    </row>
    <row r="8599" spans="1:1" x14ac:dyDescent="0.2">
      <c r="A8599" t="s">
        <v>55005</v>
      </c>
    </row>
    <row r="8600" spans="1:1" x14ac:dyDescent="0.2">
      <c r="A8600" t="s">
        <v>57442</v>
      </c>
    </row>
    <row r="8601" spans="1:1" x14ac:dyDescent="0.2">
      <c r="A8601" t="s">
        <v>60418</v>
      </c>
    </row>
    <row r="8602" spans="1:1" x14ac:dyDescent="0.2">
      <c r="A8602" t="s">
        <v>16451</v>
      </c>
    </row>
    <row r="8603" spans="1:1" x14ac:dyDescent="0.2">
      <c r="A8603" t="s">
        <v>73169</v>
      </c>
    </row>
    <row r="8604" spans="1:1" x14ac:dyDescent="0.2">
      <c r="A8604" t="s">
        <v>74122</v>
      </c>
    </row>
    <row r="8605" spans="1:1" x14ac:dyDescent="0.2">
      <c r="A8605" t="s">
        <v>87820</v>
      </c>
    </row>
    <row r="8606" spans="1:1" x14ac:dyDescent="0.2">
      <c r="A8606" t="s">
        <v>55790</v>
      </c>
    </row>
    <row r="8607" spans="1:1" x14ac:dyDescent="0.2">
      <c r="A8607" t="s">
        <v>83140</v>
      </c>
    </row>
    <row r="8608" spans="1:1" x14ac:dyDescent="0.2">
      <c r="A8608" t="s">
        <v>43302</v>
      </c>
    </row>
    <row r="8609" spans="1:1" x14ac:dyDescent="0.2">
      <c r="A8609" t="s">
        <v>82305</v>
      </c>
    </row>
    <row r="8610" spans="1:1" x14ac:dyDescent="0.2">
      <c r="A8610" t="s">
        <v>39905</v>
      </c>
    </row>
    <row r="8611" spans="1:1" x14ac:dyDescent="0.2">
      <c r="A8611" t="s">
        <v>45924</v>
      </c>
    </row>
    <row r="8612" spans="1:1" x14ac:dyDescent="0.2">
      <c r="A8612" t="s">
        <v>65873</v>
      </c>
    </row>
    <row r="8613" spans="1:1" x14ac:dyDescent="0.2">
      <c r="A8613" t="s">
        <v>36617</v>
      </c>
    </row>
    <row r="8614" spans="1:1" x14ac:dyDescent="0.2">
      <c r="A8614" t="s">
        <v>50458</v>
      </c>
    </row>
    <row r="8615" spans="1:1" x14ac:dyDescent="0.2">
      <c r="A8615" t="s">
        <v>70984</v>
      </c>
    </row>
    <row r="8616" spans="1:1" x14ac:dyDescent="0.2">
      <c r="A8616" t="s">
        <v>81792</v>
      </c>
    </row>
    <row r="8617" spans="1:1" x14ac:dyDescent="0.2">
      <c r="A8617" t="s">
        <v>42762</v>
      </c>
    </row>
    <row r="8618" spans="1:1" x14ac:dyDescent="0.2">
      <c r="A8618" t="s">
        <v>85539</v>
      </c>
    </row>
    <row r="8619" spans="1:1" x14ac:dyDescent="0.2">
      <c r="A8619" t="s">
        <v>76077</v>
      </c>
    </row>
    <row r="8620" spans="1:1" x14ac:dyDescent="0.2">
      <c r="A8620" t="s">
        <v>97642</v>
      </c>
    </row>
    <row r="8621" spans="1:1" x14ac:dyDescent="0.2">
      <c r="A8621" t="s">
        <v>63097</v>
      </c>
    </row>
    <row r="8622" spans="1:1" x14ac:dyDescent="0.2">
      <c r="A8622" t="s">
        <v>44186</v>
      </c>
    </row>
    <row r="8623" spans="1:1" x14ac:dyDescent="0.2">
      <c r="A8623" t="s">
        <v>80914</v>
      </c>
    </row>
    <row r="8624" spans="1:1" x14ac:dyDescent="0.2">
      <c r="A8624" t="s">
        <v>92541</v>
      </c>
    </row>
    <row r="8625" spans="1:1" x14ac:dyDescent="0.2">
      <c r="A8625" t="s">
        <v>69601</v>
      </c>
    </row>
    <row r="8626" spans="1:1" x14ac:dyDescent="0.2">
      <c r="A8626" t="s">
        <v>98957</v>
      </c>
    </row>
    <row r="8627" spans="1:1" x14ac:dyDescent="0.2">
      <c r="A8627" t="s">
        <v>97148</v>
      </c>
    </row>
    <row r="8628" spans="1:1" x14ac:dyDescent="0.2">
      <c r="A8628" t="s">
        <v>86844</v>
      </c>
    </row>
    <row r="8629" spans="1:1" x14ac:dyDescent="0.2">
      <c r="A8629" t="s">
        <v>77604</v>
      </c>
    </row>
    <row r="8630" spans="1:1" x14ac:dyDescent="0.2">
      <c r="A8630" t="s">
        <v>47215</v>
      </c>
    </row>
    <row r="8631" spans="1:1" x14ac:dyDescent="0.2">
      <c r="A8631" t="s">
        <v>86329</v>
      </c>
    </row>
    <row r="8632" spans="1:1" x14ac:dyDescent="0.2">
      <c r="A8632" t="s">
        <v>27982</v>
      </c>
    </row>
    <row r="8633" spans="1:1" x14ac:dyDescent="0.2">
      <c r="A8633" t="s">
        <v>77594</v>
      </c>
    </row>
    <row r="8634" spans="1:1" x14ac:dyDescent="0.2">
      <c r="A8634" t="s">
        <v>16405</v>
      </c>
    </row>
    <row r="8635" spans="1:1" x14ac:dyDescent="0.2">
      <c r="A8635" t="s">
        <v>96734</v>
      </c>
    </row>
    <row r="8636" spans="1:1" x14ac:dyDescent="0.2">
      <c r="A8636" t="s">
        <v>79730</v>
      </c>
    </row>
    <row r="8637" spans="1:1" x14ac:dyDescent="0.2">
      <c r="A8637" t="s">
        <v>67235</v>
      </c>
    </row>
    <row r="8638" spans="1:1" x14ac:dyDescent="0.2">
      <c r="A8638" t="s">
        <v>66878</v>
      </c>
    </row>
    <row r="8639" spans="1:1" x14ac:dyDescent="0.2">
      <c r="A8639" t="s">
        <v>55968</v>
      </c>
    </row>
    <row r="8640" spans="1:1" x14ac:dyDescent="0.2">
      <c r="A8640" t="s">
        <v>15086</v>
      </c>
    </row>
    <row r="8641" spans="1:1" x14ac:dyDescent="0.2">
      <c r="A8641" t="s">
        <v>23018</v>
      </c>
    </row>
    <row r="8642" spans="1:1" x14ac:dyDescent="0.2">
      <c r="A8642" t="s">
        <v>71096</v>
      </c>
    </row>
    <row r="8643" spans="1:1" x14ac:dyDescent="0.2">
      <c r="A8643" t="s">
        <v>95900</v>
      </c>
    </row>
    <row r="8644" spans="1:1" x14ac:dyDescent="0.2">
      <c r="A8644" t="s">
        <v>4984</v>
      </c>
    </row>
    <row r="8645" spans="1:1" x14ac:dyDescent="0.2">
      <c r="A8645" t="s">
        <v>84425</v>
      </c>
    </row>
    <row r="8646" spans="1:1" x14ac:dyDescent="0.2">
      <c r="A8646" t="s">
        <v>92917</v>
      </c>
    </row>
    <row r="8647" spans="1:1" x14ac:dyDescent="0.2">
      <c r="A8647" t="s">
        <v>38136</v>
      </c>
    </row>
    <row r="8648" spans="1:1" x14ac:dyDescent="0.2">
      <c r="A8648" t="s">
        <v>72041</v>
      </c>
    </row>
    <row r="8649" spans="1:1" x14ac:dyDescent="0.2">
      <c r="A8649" t="s">
        <v>94103</v>
      </c>
    </row>
    <row r="8650" spans="1:1" x14ac:dyDescent="0.2">
      <c r="A8650" t="s">
        <v>19192</v>
      </c>
    </row>
    <row r="8651" spans="1:1" x14ac:dyDescent="0.2">
      <c r="A8651" t="s">
        <v>31683</v>
      </c>
    </row>
    <row r="8652" spans="1:1" x14ac:dyDescent="0.2">
      <c r="A8652" t="s">
        <v>16628</v>
      </c>
    </row>
    <row r="8653" spans="1:1" x14ac:dyDescent="0.2">
      <c r="A8653" t="s">
        <v>31520</v>
      </c>
    </row>
    <row r="8654" spans="1:1" x14ac:dyDescent="0.2">
      <c r="A8654" t="s">
        <v>78961</v>
      </c>
    </row>
    <row r="8655" spans="1:1" x14ac:dyDescent="0.2">
      <c r="A8655" t="s">
        <v>81414</v>
      </c>
    </row>
    <row r="8656" spans="1:1" x14ac:dyDescent="0.2">
      <c r="A8656" t="s">
        <v>93764</v>
      </c>
    </row>
    <row r="8657" spans="1:1" x14ac:dyDescent="0.2">
      <c r="A8657" t="s">
        <v>70185</v>
      </c>
    </row>
    <row r="8658" spans="1:1" x14ac:dyDescent="0.2">
      <c r="A8658" t="s">
        <v>78706</v>
      </c>
    </row>
    <row r="8659" spans="1:1" x14ac:dyDescent="0.2">
      <c r="A8659" t="s">
        <v>77974</v>
      </c>
    </row>
    <row r="8660" spans="1:1" x14ac:dyDescent="0.2">
      <c r="A8660" t="s">
        <v>82583</v>
      </c>
    </row>
    <row r="8661" spans="1:1" x14ac:dyDescent="0.2">
      <c r="A8661" t="s">
        <v>69578</v>
      </c>
    </row>
    <row r="8662" spans="1:1" x14ac:dyDescent="0.2">
      <c r="A8662" t="s">
        <v>58195</v>
      </c>
    </row>
    <row r="8663" spans="1:1" x14ac:dyDescent="0.2">
      <c r="A8663" t="s">
        <v>18047</v>
      </c>
    </row>
    <row r="8664" spans="1:1" x14ac:dyDescent="0.2">
      <c r="A8664" t="s">
        <v>77863</v>
      </c>
    </row>
    <row r="8665" spans="1:1" x14ac:dyDescent="0.2">
      <c r="A8665" t="s">
        <v>34834</v>
      </c>
    </row>
    <row r="8666" spans="1:1" x14ac:dyDescent="0.2">
      <c r="A8666" t="s">
        <v>19562</v>
      </c>
    </row>
    <row r="8667" spans="1:1" x14ac:dyDescent="0.2">
      <c r="A8667" t="s">
        <v>35874</v>
      </c>
    </row>
    <row r="8668" spans="1:1" x14ac:dyDescent="0.2">
      <c r="A8668" t="s">
        <v>16015</v>
      </c>
    </row>
    <row r="8669" spans="1:1" x14ac:dyDescent="0.2">
      <c r="A8669" t="s">
        <v>77311</v>
      </c>
    </row>
    <row r="8670" spans="1:1" x14ac:dyDescent="0.2">
      <c r="A8670" t="s">
        <v>94372</v>
      </c>
    </row>
    <row r="8671" spans="1:1" x14ac:dyDescent="0.2">
      <c r="A8671" t="s">
        <v>76701</v>
      </c>
    </row>
    <row r="8672" spans="1:1" x14ac:dyDescent="0.2">
      <c r="A8672" t="s">
        <v>19975</v>
      </c>
    </row>
    <row r="8673" spans="1:1" x14ac:dyDescent="0.2">
      <c r="A8673" t="s">
        <v>70450</v>
      </c>
    </row>
    <row r="8674" spans="1:1" x14ac:dyDescent="0.2">
      <c r="A8674" t="s">
        <v>65991</v>
      </c>
    </row>
    <row r="8675" spans="1:1" x14ac:dyDescent="0.2">
      <c r="A8675" t="s">
        <v>70262</v>
      </c>
    </row>
    <row r="8676" spans="1:1" x14ac:dyDescent="0.2">
      <c r="A8676" t="s">
        <v>86448</v>
      </c>
    </row>
    <row r="8677" spans="1:1" x14ac:dyDescent="0.2">
      <c r="A8677" t="s">
        <v>5226</v>
      </c>
    </row>
    <row r="8678" spans="1:1" x14ac:dyDescent="0.2">
      <c r="A8678" t="s">
        <v>96878</v>
      </c>
    </row>
    <row r="8679" spans="1:1" x14ac:dyDescent="0.2">
      <c r="A8679" t="s">
        <v>74314</v>
      </c>
    </row>
    <row r="8680" spans="1:1" x14ac:dyDescent="0.2">
      <c r="A8680" t="s">
        <v>90435</v>
      </c>
    </row>
    <row r="8681" spans="1:1" x14ac:dyDescent="0.2">
      <c r="A8681" t="s">
        <v>61694</v>
      </c>
    </row>
    <row r="8682" spans="1:1" x14ac:dyDescent="0.2">
      <c r="A8682" t="s">
        <v>69981</v>
      </c>
    </row>
    <row r="8683" spans="1:1" x14ac:dyDescent="0.2">
      <c r="A8683" t="s">
        <v>63532</v>
      </c>
    </row>
    <row r="8684" spans="1:1" x14ac:dyDescent="0.2">
      <c r="A8684" t="s">
        <v>97518</v>
      </c>
    </row>
    <row r="8685" spans="1:1" x14ac:dyDescent="0.2">
      <c r="A8685" t="s">
        <v>36909</v>
      </c>
    </row>
    <row r="8686" spans="1:1" x14ac:dyDescent="0.2">
      <c r="A8686" t="s">
        <v>4718</v>
      </c>
    </row>
    <row r="8687" spans="1:1" x14ac:dyDescent="0.2">
      <c r="A8687" t="s">
        <v>92832</v>
      </c>
    </row>
    <row r="8688" spans="1:1" x14ac:dyDescent="0.2">
      <c r="A8688" t="s">
        <v>68030</v>
      </c>
    </row>
    <row r="8689" spans="1:1" x14ac:dyDescent="0.2">
      <c r="A8689" t="s">
        <v>52140</v>
      </c>
    </row>
    <row r="8690" spans="1:1" x14ac:dyDescent="0.2">
      <c r="A8690" t="s">
        <v>74642</v>
      </c>
    </row>
    <row r="8691" spans="1:1" x14ac:dyDescent="0.2">
      <c r="A8691" t="s">
        <v>17544</v>
      </c>
    </row>
    <row r="8692" spans="1:1" x14ac:dyDescent="0.2">
      <c r="A8692" t="s">
        <v>87404</v>
      </c>
    </row>
    <row r="8693" spans="1:1" x14ac:dyDescent="0.2">
      <c r="A8693" t="s">
        <v>90702</v>
      </c>
    </row>
    <row r="8694" spans="1:1" x14ac:dyDescent="0.2">
      <c r="A8694" t="s">
        <v>33464</v>
      </c>
    </row>
    <row r="8695" spans="1:1" x14ac:dyDescent="0.2">
      <c r="A8695" t="s">
        <v>90230</v>
      </c>
    </row>
    <row r="8696" spans="1:1" x14ac:dyDescent="0.2">
      <c r="A8696" t="s">
        <v>43505</v>
      </c>
    </row>
    <row r="8697" spans="1:1" x14ac:dyDescent="0.2">
      <c r="A8697" t="s">
        <v>4737</v>
      </c>
    </row>
    <row r="8698" spans="1:1" x14ac:dyDescent="0.2">
      <c r="A8698" t="s">
        <v>24998</v>
      </c>
    </row>
    <row r="8699" spans="1:1" x14ac:dyDescent="0.2">
      <c r="A8699" t="s">
        <v>65850</v>
      </c>
    </row>
    <row r="8700" spans="1:1" x14ac:dyDescent="0.2">
      <c r="A8700" t="s">
        <v>75567</v>
      </c>
    </row>
    <row r="8701" spans="1:1" x14ac:dyDescent="0.2">
      <c r="A8701" t="s">
        <v>28364</v>
      </c>
    </row>
    <row r="8702" spans="1:1" x14ac:dyDescent="0.2">
      <c r="A8702" t="s">
        <v>7315</v>
      </c>
    </row>
    <row r="8703" spans="1:1" x14ac:dyDescent="0.2">
      <c r="A8703" t="s">
        <v>94967</v>
      </c>
    </row>
    <row r="8704" spans="1:1" x14ac:dyDescent="0.2">
      <c r="A8704" t="s">
        <v>8221</v>
      </c>
    </row>
    <row r="8705" spans="1:1" x14ac:dyDescent="0.2">
      <c r="A8705" t="s">
        <v>56590</v>
      </c>
    </row>
    <row r="8706" spans="1:1" x14ac:dyDescent="0.2">
      <c r="A8706" t="s">
        <v>79889</v>
      </c>
    </row>
    <row r="8707" spans="1:1" x14ac:dyDescent="0.2">
      <c r="A8707" t="s">
        <v>89063</v>
      </c>
    </row>
    <row r="8708" spans="1:1" x14ac:dyDescent="0.2">
      <c r="A8708" t="s">
        <v>71147</v>
      </c>
    </row>
    <row r="8709" spans="1:1" x14ac:dyDescent="0.2">
      <c r="A8709" t="s">
        <v>83274</v>
      </c>
    </row>
    <row r="8710" spans="1:1" x14ac:dyDescent="0.2">
      <c r="A8710" t="s">
        <v>96013</v>
      </c>
    </row>
    <row r="8711" spans="1:1" x14ac:dyDescent="0.2">
      <c r="A8711" t="s">
        <v>42340</v>
      </c>
    </row>
    <row r="8712" spans="1:1" x14ac:dyDescent="0.2">
      <c r="A8712" t="s">
        <v>70071</v>
      </c>
    </row>
    <row r="8713" spans="1:1" x14ac:dyDescent="0.2">
      <c r="A8713" t="s">
        <v>94468</v>
      </c>
    </row>
    <row r="8714" spans="1:1" x14ac:dyDescent="0.2">
      <c r="A8714" t="s">
        <v>65457</v>
      </c>
    </row>
    <row r="8715" spans="1:1" x14ac:dyDescent="0.2">
      <c r="A8715" t="s">
        <v>87222</v>
      </c>
    </row>
    <row r="8716" spans="1:1" x14ac:dyDescent="0.2">
      <c r="A8716" t="s">
        <v>70597</v>
      </c>
    </row>
    <row r="8717" spans="1:1" x14ac:dyDescent="0.2">
      <c r="A8717" t="s">
        <v>63332</v>
      </c>
    </row>
    <row r="8718" spans="1:1" x14ac:dyDescent="0.2">
      <c r="A8718" t="s">
        <v>35313</v>
      </c>
    </row>
    <row r="8719" spans="1:1" x14ac:dyDescent="0.2">
      <c r="A8719" t="s">
        <v>41473</v>
      </c>
    </row>
    <row r="8720" spans="1:1" x14ac:dyDescent="0.2">
      <c r="A8720" t="s">
        <v>97240</v>
      </c>
    </row>
    <row r="8721" spans="1:1" x14ac:dyDescent="0.2">
      <c r="A8721" t="s">
        <v>51588</v>
      </c>
    </row>
    <row r="8722" spans="1:1" x14ac:dyDescent="0.2">
      <c r="A8722" t="s">
        <v>13873</v>
      </c>
    </row>
    <row r="8723" spans="1:1" x14ac:dyDescent="0.2">
      <c r="A8723" t="s">
        <v>9198</v>
      </c>
    </row>
    <row r="8724" spans="1:1" x14ac:dyDescent="0.2">
      <c r="A8724" t="s">
        <v>98474</v>
      </c>
    </row>
    <row r="8725" spans="1:1" x14ac:dyDescent="0.2">
      <c r="A8725" t="s">
        <v>72894</v>
      </c>
    </row>
    <row r="8726" spans="1:1" x14ac:dyDescent="0.2">
      <c r="A8726" t="s">
        <v>83867</v>
      </c>
    </row>
    <row r="8727" spans="1:1" x14ac:dyDescent="0.2">
      <c r="A8727" t="s">
        <v>35002</v>
      </c>
    </row>
    <row r="8728" spans="1:1" x14ac:dyDescent="0.2">
      <c r="A8728" t="s">
        <v>62664</v>
      </c>
    </row>
    <row r="8729" spans="1:1" x14ac:dyDescent="0.2">
      <c r="A8729" t="s">
        <v>59892</v>
      </c>
    </row>
    <row r="8730" spans="1:1" x14ac:dyDescent="0.2">
      <c r="A8730" t="s">
        <v>8448</v>
      </c>
    </row>
    <row r="8731" spans="1:1" x14ac:dyDescent="0.2">
      <c r="A8731" t="s">
        <v>62288</v>
      </c>
    </row>
    <row r="8732" spans="1:1" x14ac:dyDescent="0.2">
      <c r="A8732" t="s">
        <v>45229</v>
      </c>
    </row>
    <row r="8733" spans="1:1" x14ac:dyDescent="0.2">
      <c r="A8733" t="s">
        <v>75721</v>
      </c>
    </row>
    <row r="8734" spans="1:1" x14ac:dyDescent="0.2">
      <c r="A8734" t="s">
        <v>62879</v>
      </c>
    </row>
    <row r="8735" spans="1:1" x14ac:dyDescent="0.2">
      <c r="A8735" t="s">
        <v>35903</v>
      </c>
    </row>
    <row r="8736" spans="1:1" x14ac:dyDescent="0.2">
      <c r="A8736" t="s">
        <v>36259</v>
      </c>
    </row>
    <row r="8737" spans="1:1" x14ac:dyDescent="0.2">
      <c r="A8737" t="s">
        <v>66512</v>
      </c>
    </row>
    <row r="8738" spans="1:1" x14ac:dyDescent="0.2">
      <c r="A8738" t="s">
        <v>57147</v>
      </c>
    </row>
    <row r="8739" spans="1:1" x14ac:dyDescent="0.2">
      <c r="A8739" t="s">
        <v>12314</v>
      </c>
    </row>
    <row r="8740" spans="1:1" x14ac:dyDescent="0.2">
      <c r="A8740" t="s">
        <v>66051</v>
      </c>
    </row>
    <row r="8741" spans="1:1" x14ac:dyDescent="0.2">
      <c r="A8741" t="s">
        <v>47106</v>
      </c>
    </row>
    <row r="8742" spans="1:1" x14ac:dyDescent="0.2">
      <c r="A8742" t="s">
        <v>58734</v>
      </c>
    </row>
    <row r="8743" spans="1:1" x14ac:dyDescent="0.2">
      <c r="A8743" t="s">
        <v>42127</v>
      </c>
    </row>
    <row r="8744" spans="1:1" x14ac:dyDescent="0.2">
      <c r="A8744" t="s">
        <v>9693</v>
      </c>
    </row>
    <row r="8745" spans="1:1" x14ac:dyDescent="0.2">
      <c r="A8745" t="s">
        <v>44617</v>
      </c>
    </row>
    <row r="8746" spans="1:1" x14ac:dyDescent="0.2">
      <c r="A8746" t="s">
        <v>87568</v>
      </c>
    </row>
    <row r="8747" spans="1:1" x14ac:dyDescent="0.2">
      <c r="A8747" t="s">
        <v>67707</v>
      </c>
    </row>
    <row r="8748" spans="1:1" x14ac:dyDescent="0.2">
      <c r="A8748" t="s">
        <v>38600</v>
      </c>
    </row>
    <row r="8749" spans="1:1" x14ac:dyDescent="0.2">
      <c r="A8749" t="s">
        <v>8616</v>
      </c>
    </row>
    <row r="8750" spans="1:1" x14ac:dyDescent="0.2">
      <c r="A8750" t="s">
        <v>39265</v>
      </c>
    </row>
    <row r="8751" spans="1:1" x14ac:dyDescent="0.2">
      <c r="A8751" t="s">
        <v>89743</v>
      </c>
    </row>
    <row r="8752" spans="1:1" x14ac:dyDescent="0.2">
      <c r="A8752" t="s">
        <v>89588</v>
      </c>
    </row>
    <row r="8753" spans="1:1" x14ac:dyDescent="0.2">
      <c r="A8753" t="s">
        <v>60154</v>
      </c>
    </row>
    <row r="8754" spans="1:1" x14ac:dyDescent="0.2">
      <c r="A8754" t="s">
        <v>81262</v>
      </c>
    </row>
    <row r="8755" spans="1:1" x14ac:dyDescent="0.2">
      <c r="A8755" t="s">
        <v>97326</v>
      </c>
    </row>
    <row r="8756" spans="1:1" x14ac:dyDescent="0.2">
      <c r="A8756" t="s">
        <v>42205</v>
      </c>
    </row>
    <row r="8757" spans="1:1" x14ac:dyDescent="0.2">
      <c r="A8757" t="s">
        <v>71856</v>
      </c>
    </row>
    <row r="8758" spans="1:1" x14ac:dyDescent="0.2">
      <c r="A8758" t="s">
        <v>45207</v>
      </c>
    </row>
    <row r="8759" spans="1:1" x14ac:dyDescent="0.2">
      <c r="A8759" t="s">
        <v>71972</v>
      </c>
    </row>
    <row r="8760" spans="1:1" x14ac:dyDescent="0.2">
      <c r="A8760" t="s">
        <v>68068</v>
      </c>
    </row>
    <row r="8761" spans="1:1" x14ac:dyDescent="0.2">
      <c r="A8761" t="s">
        <v>94369</v>
      </c>
    </row>
    <row r="8762" spans="1:1" x14ac:dyDescent="0.2">
      <c r="A8762" t="s">
        <v>20565</v>
      </c>
    </row>
    <row r="8763" spans="1:1" x14ac:dyDescent="0.2">
      <c r="A8763" t="s">
        <v>11874</v>
      </c>
    </row>
    <row r="8764" spans="1:1" x14ac:dyDescent="0.2">
      <c r="A8764" t="s">
        <v>68754</v>
      </c>
    </row>
    <row r="8765" spans="1:1" x14ac:dyDescent="0.2">
      <c r="A8765" t="s">
        <v>64466</v>
      </c>
    </row>
    <row r="8766" spans="1:1" x14ac:dyDescent="0.2">
      <c r="A8766" t="s">
        <v>56226</v>
      </c>
    </row>
    <row r="8767" spans="1:1" x14ac:dyDescent="0.2">
      <c r="A8767" t="s">
        <v>16309</v>
      </c>
    </row>
    <row r="8768" spans="1:1" x14ac:dyDescent="0.2">
      <c r="A8768" t="s">
        <v>53642</v>
      </c>
    </row>
    <row r="8769" spans="1:1" x14ac:dyDescent="0.2">
      <c r="A8769" t="s">
        <v>8317</v>
      </c>
    </row>
    <row r="8770" spans="1:1" x14ac:dyDescent="0.2">
      <c r="A8770" t="s">
        <v>90051</v>
      </c>
    </row>
    <row r="8771" spans="1:1" x14ac:dyDescent="0.2">
      <c r="A8771" t="s">
        <v>42159</v>
      </c>
    </row>
    <row r="8772" spans="1:1" x14ac:dyDescent="0.2">
      <c r="A8772" t="s">
        <v>72255</v>
      </c>
    </row>
    <row r="8773" spans="1:1" x14ac:dyDescent="0.2">
      <c r="A8773" t="s">
        <v>63822</v>
      </c>
    </row>
    <row r="8774" spans="1:1" x14ac:dyDescent="0.2">
      <c r="A8774" t="s">
        <v>82937</v>
      </c>
    </row>
    <row r="8775" spans="1:1" x14ac:dyDescent="0.2">
      <c r="A8775" t="s">
        <v>67334</v>
      </c>
    </row>
    <row r="8776" spans="1:1" x14ac:dyDescent="0.2">
      <c r="A8776" t="s">
        <v>31428</v>
      </c>
    </row>
    <row r="8777" spans="1:1" x14ac:dyDescent="0.2">
      <c r="A8777" t="s">
        <v>28726</v>
      </c>
    </row>
    <row r="8778" spans="1:1" x14ac:dyDescent="0.2">
      <c r="A8778" t="s">
        <v>19766</v>
      </c>
    </row>
    <row r="8779" spans="1:1" x14ac:dyDescent="0.2">
      <c r="A8779" t="s">
        <v>91322</v>
      </c>
    </row>
    <row r="8780" spans="1:1" x14ac:dyDescent="0.2">
      <c r="A8780" t="s">
        <v>29286</v>
      </c>
    </row>
    <row r="8781" spans="1:1" x14ac:dyDescent="0.2">
      <c r="A8781" t="s">
        <v>68299</v>
      </c>
    </row>
    <row r="8782" spans="1:1" x14ac:dyDescent="0.2">
      <c r="A8782" t="s">
        <v>42212</v>
      </c>
    </row>
    <row r="8783" spans="1:1" x14ac:dyDescent="0.2">
      <c r="A8783" t="s">
        <v>29318</v>
      </c>
    </row>
    <row r="8784" spans="1:1" x14ac:dyDescent="0.2">
      <c r="A8784" t="s">
        <v>96694</v>
      </c>
    </row>
    <row r="8785" spans="1:1" x14ac:dyDescent="0.2">
      <c r="A8785" t="s">
        <v>68308</v>
      </c>
    </row>
    <row r="8786" spans="1:1" x14ac:dyDescent="0.2">
      <c r="A8786" t="s">
        <v>41025</v>
      </c>
    </row>
    <row r="8787" spans="1:1" x14ac:dyDescent="0.2">
      <c r="A8787" t="s">
        <v>82565</v>
      </c>
    </row>
    <row r="8788" spans="1:1" x14ac:dyDescent="0.2">
      <c r="A8788" t="s">
        <v>72404</v>
      </c>
    </row>
    <row r="8789" spans="1:1" x14ac:dyDescent="0.2">
      <c r="A8789" t="s">
        <v>43411</v>
      </c>
    </row>
    <row r="8790" spans="1:1" x14ac:dyDescent="0.2">
      <c r="A8790" t="s">
        <v>90182</v>
      </c>
    </row>
    <row r="8791" spans="1:1" x14ac:dyDescent="0.2">
      <c r="A8791" t="s">
        <v>19313</v>
      </c>
    </row>
    <row r="8792" spans="1:1" x14ac:dyDescent="0.2">
      <c r="A8792" t="s">
        <v>54433</v>
      </c>
    </row>
    <row r="8793" spans="1:1" x14ac:dyDescent="0.2">
      <c r="A8793" t="s">
        <v>29180</v>
      </c>
    </row>
    <row r="8794" spans="1:1" x14ac:dyDescent="0.2">
      <c r="A8794" t="s">
        <v>1940</v>
      </c>
    </row>
    <row r="8795" spans="1:1" x14ac:dyDescent="0.2">
      <c r="A8795" t="s">
        <v>70489</v>
      </c>
    </row>
    <row r="8796" spans="1:1" x14ac:dyDescent="0.2">
      <c r="A8796" t="s">
        <v>80471</v>
      </c>
    </row>
    <row r="8797" spans="1:1" x14ac:dyDescent="0.2">
      <c r="A8797" t="s">
        <v>45740</v>
      </c>
    </row>
    <row r="8798" spans="1:1" x14ac:dyDescent="0.2">
      <c r="A8798" t="s">
        <v>92688</v>
      </c>
    </row>
    <row r="8799" spans="1:1" x14ac:dyDescent="0.2">
      <c r="A8799" t="s">
        <v>46357</v>
      </c>
    </row>
    <row r="8800" spans="1:1" x14ac:dyDescent="0.2">
      <c r="A8800" t="s">
        <v>11031</v>
      </c>
    </row>
    <row r="8801" spans="1:1" x14ac:dyDescent="0.2">
      <c r="A8801" t="s">
        <v>31797</v>
      </c>
    </row>
    <row r="8802" spans="1:1" x14ac:dyDescent="0.2">
      <c r="A8802" t="s">
        <v>32595</v>
      </c>
    </row>
    <row r="8803" spans="1:1" x14ac:dyDescent="0.2">
      <c r="A8803" t="s">
        <v>29562</v>
      </c>
    </row>
    <row r="8804" spans="1:1" x14ac:dyDescent="0.2">
      <c r="A8804" t="s">
        <v>86840</v>
      </c>
    </row>
    <row r="8805" spans="1:1" x14ac:dyDescent="0.2">
      <c r="A8805" t="s">
        <v>28108</v>
      </c>
    </row>
    <row r="8806" spans="1:1" x14ac:dyDescent="0.2">
      <c r="A8806" t="s">
        <v>61430</v>
      </c>
    </row>
    <row r="8807" spans="1:1" x14ac:dyDescent="0.2">
      <c r="A8807" t="s">
        <v>46227</v>
      </c>
    </row>
    <row r="8808" spans="1:1" x14ac:dyDescent="0.2">
      <c r="A8808" t="s">
        <v>23423</v>
      </c>
    </row>
    <row r="8809" spans="1:1" x14ac:dyDescent="0.2">
      <c r="A8809" t="s">
        <v>74585</v>
      </c>
    </row>
    <row r="8810" spans="1:1" x14ac:dyDescent="0.2">
      <c r="A8810" t="s">
        <v>25623</v>
      </c>
    </row>
    <row r="8811" spans="1:1" x14ac:dyDescent="0.2">
      <c r="A8811" t="s">
        <v>20820</v>
      </c>
    </row>
    <row r="8812" spans="1:1" x14ac:dyDescent="0.2">
      <c r="A8812" t="s">
        <v>18524</v>
      </c>
    </row>
    <row r="8813" spans="1:1" x14ac:dyDescent="0.2">
      <c r="A8813" t="s">
        <v>80538</v>
      </c>
    </row>
    <row r="8814" spans="1:1" x14ac:dyDescent="0.2">
      <c r="A8814" t="s">
        <v>42182</v>
      </c>
    </row>
    <row r="8815" spans="1:1" x14ac:dyDescent="0.2">
      <c r="A8815" t="s">
        <v>95769</v>
      </c>
    </row>
    <row r="8816" spans="1:1" x14ac:dyDescent="0.2">
      <c r="A8816" t="s">
        <v>95896</v>
      </c>
    </row>
    <row r="8817" spans="1:1" x14ac:dyDescent="0.2">
      <c r="A8817" t="s">
        <v>88510</v>
      </c>
    </row>
    <row r="8818" spans="1:1" x14ac:dyDescent="0.2">
      <c r="A8818" t="s">
        <v>18727</v>
      </c>
    </row>
    <row r="8819" spans="1:1" x14ac:dyDescent="0.2">
      <c r="A8819" t="s">
        <v>78881</v>
      </c>
    </row>
    <row r="8820" spans="1:1" x14ac:dyDescent="0.2">
      <c r="A8820" t="s">
        <v>98777</v>
      </c>
    </row>
    <row r="8821" spans="1:1" x14ac:dyDescent="0.2">
      <c r="A8821" t="s">
        <v>5494</v>
      </c>
    </row>
    <row r="8822" spans="1:1" x14ac:dyDescent="0.2">
      <c r="A8822" t="s">
        <v>30820</v>
      </c>
    </row>
    <row r="8823" spans="1:1" x14ac:dyDescent="0.2">
      <c r="A8823" t="s">
        <v>12015</v>
      </c>
    </row>
    <row r="8824" spans="1:1" x14ac:dyDescent="0.2">
      <c r="A8824" t="s">
        <v>88126</v>
      </c>
    </row>
    <row r="8825" spans="1:1" x14ac:dyDescent="0.2">
      <c r="A8825" t="s">
        <v>39157</v>
      </c>
    </row>
    <row r="8826" spans="1:1" x14ac:dyDescent="0.2">
      <c r="A8826" t="s">
        <v>95888</v>
      </c>
    </row>
    <row r="8827" spans="1:1" x14ac:dyDescent="0.2">
      <c r="A8827" t="s">
        <v>1385</v>
      </c>
    </row>
    <row r="8828" spans="1:1" x14ac:dyDescent="0.2">
      <c r="A8828" t="s">
        <v>20497</v>
      </c>
    </row>
    <row r="8829" spans="1:1" x14ac:dyDescent="0.2">
      <c r="A8829" t="s">
        <v>52116</v>
      </c>
    </row>
    <row r="8830" spans="1:1" x14ac:dyDescent="0.2">
      <c r="A8830" t="s">
        <v>11827</v>
      </c>
    </row>
    <row r="8831" spans="1:1" x14ac:dyDescent="0.2">
      <c r="A8831" t="s">
        <v>98195</v>
      </c>
    </row>
    <row r="8832" spans="1:1" x14ac:dyDescent="0.2">
      <c r="A8832" t="s">
        <v>56020</v>
      </c>
    </row>
    <row r="8833" spans="1:1" x14ac:dyDescent="0.2">
      <c r="A8833" t="s">
        <v>13740</v>
      </c>
    </row>
    <row r="8834" spans="1:1" x14ac:dyDescent="0.2">
      <c r="A8834" t="s">
        <v>47210</v>
      </c>
    </row>
    <row r="8835" spans="1:1" x14ac:dyDescent="0.2">
      <c r="A8835" t="s">
        <v>86153</v>
      </c>
    </row>
    <row r="8836" spans="1:1" x14ac:dyDescent="0.2">
      <c r="A8836" t="s">
        <v>9605</v>
      </c>
    </row>
    <row r="8837" spans="1:1" x14ac:dyDescent="0.2">
      <c r="A8837" t="s">
        <v>69187</v>
      </c>
    </row>
    <row r="8838" spans="1:1" x14ac:dyDescent="0.2">
      <c r="A8838" t="s">
        <v>84448</v>
      </c>
    </row>
    <row r="8839" spans="1:1" x14ac:dyDescent="0.2">
      <c r="A8839" t="s">
        <v>75914</v>
      </c>
    </row>
    <row r="8840" spans="1:1" x14ac:dyDescent="0.2">
      <c r="A8840" t="s">
        <v>58154</v>
      </c>
    </row>
    <row r="8841" spans="1:1" x14ac:dyDescent="0.2">
      <c r="A8841" t="s">
        <v>50657</v>
      </c>
    </row>
    <row r="8842" spans="1:1" x14ac:dyDescent="0.2">
      <c r="A8842" t="s">
        <v>87849</v>
      </c>
    </row>
    <row r="8843" spans="1:1" x14ac:dyDescent="0.2">
      <c r="A8843" t="s">
        <v>83572</v>
      </c>
    </row>
    <row r="8844" spans="1:1" x14ac:dyDescent="0.2">
      <c r="A8844" t="s">
        <v>11054</v>
      </c>
    </row>
    <row r="8845" spans="1:1" x14ac:dyDescent="0.2">
      <c r="A8845" t="s">
        <v>94718</v>
      </c>
    </row>
    <row r="8846" spans="1:1" x14ac:dyDescent="0.2">
      <c r="A8846" t="s">
        <v>96553</v>
      </c>
    </row>
    <row r="8847" spans="1:1" x14ac:dyDescent="0.2">
      <c r="A8847" t="s">
        <v>69235</v>
      </c>
    </row>
    <row r="8848" spans="1:1" x14ac:dyDescent="0.2">
      <c r="A8848" t="s">
        <v>66854</v>
      </c>
    </row>
    <row r="8849" spans="1:1" x14ac:dyDescent="0.2">
      <c r="A8849" t="s">
        <v>36987</v>
      </c>
    </row>
    <row r="8850" spans="1:1" x14ac:dyDescent="0.2">
      <c r="A8850" t="s">
        <v>88560</v>
      </c>
    </row>
    <row r="8851" spans="1:1" x14ac:dyDescent="0.2">
      <c r="A8851" t="s">
        <v>75887</v>
      </c>
    </row>
    <row r="8852" spans="1:1" x14ac:dyDescent="0.2">
      <c r="A8852" t="s">
        <v>25107</v>
      </c>
    </row>
    <row r="8853" spans="1:1" x14ac:dyDescent="0.2">
      <c r="A8853" t="s">
        <v>52866</v>
      </c>
    </row>
    <row r="8854" spans="1:1" x14ac:dyDescent="0.2">
      <c r="A8854" t="s">
        <v>17200</v>
      </c>
    </row>
    <row r="8855" spans="1:1" x14ac:dyDescent="0.2">
      <c r="A8855" t="s">
        <v>13721</v>
      </c>
    </row>
    <row r="8856" spans="1:1" x14ac:dyDescent="0.2">
      <c r="A8856" t="s">
        <v>39401</v>
      </c>
    </row>
    <row r="8857" spans="1:1" x14ac:dyDescent="0.2">
      <c r="A8857" t="s">
        <v>22997</v>
      </c>
    </row>
    <row r="8858" spans="1:1" x14ac:dyDescent="0.2">
      <c r="A8858" t="s">
        <v>76192</v>
      </c>
    </row>
    <row r="8859" spans="1:1" x14ac:dyDescent="0.2">
      <c r="A8859" t="s">
        <v>7461</v>
      </c>
    </row>
    <row r="8860" spans="1:1" x14ac:dyDescent="0.2">
      <c r="A8860" t="s">
        <v>73906</v>
      </c>
    </row>
    <row r="8861" spans="1:1" x14ac:dyDescent="0.2">
      <c r="A8861" t="s">
        <v>78923</v>
      </c>
    </row>
    <row r="8862" spans="1:1" x14ac:dyDescent="0.2">
      <c r="A8862" t="s">
        <v>11588</v>
      </c>
    </row>
    <row r="8863" spans="1:1" x14ac:dyDescent="0.2">
      <c r="A8863" t="s">
        <v>78322</v>
      </c>
    </row>
    <row r="8864" spans="1:1" x14ac:dyDescent="0.2">
      <c r="A8864" t="s">
        <v>84574</v>
      </c>
    </row>
    <row r="8865" spans="1:1" x14ac:dyDescent="0.2">
      <c r="A8865" t="s">
        <v>55921</v>
      </c>
    </row>
    <row r="8866" spans="1:1" x14ac:dyDescent="0.2">
      <c r="A8866" t="s">
        <v>88660</v>
      </c>
    </row>
    <row r="8867" spans="1:1" x14ac:dyDescent="0.2">
      <c r="A8867" t="s">
        <v>41875</v>
      </c>
    </row>
    <row r="8868" spans="1:1" x14ac:dyDescent="0.2">
      <c r="A8868" t="s">
        <v>78668</v>
      </c>
    </row>
    <row r="8869" spans="1:1" x14ac:dyDescent="0.2">
      <c r="A8869" t="s">
        <v>55580</v>
      </c>
    </row>
    <row r="8870" spans="1:1" x14ac:dyDescent="0.2">
      <c r="A8870" t="s">
        <v>94156</v>
      </c>
    </row>
    <row r="8871" spans="1:1" x14ac:dyDescent="0.2">
      <c r="A8871" t="s">
        <v>58163</v>
      </c>
    </row>
    <row r="8872" spans="1:1" x14ac:dyDescent="0.2">
      <c r="A8872" t="s">
        <v>71222</v>
      </c>
    </row>
    <row r="8873" spans="1:1" x14ac:dyDescent="0.2">
      <c r="A8873" t="s">
        <v>70935</v>
      </c>
    </row>
    <row r="8874" spans="1:1" x14ac:dyDescent="0.2">
      <c r="A8874" t="s">
        <v>81427</v>
      </c>
    </row>
    <row r="8875" spans="1:1" x14ac:dyDescent="0.2">
      <c r="A8875" t="s">
        <v>82803</v>
      </c>
    </row>
    <row r="8876" spans="1:1" x14ac:dyDescent="0.2">
      <c r="A8876" t="s">
        <v>40819</v>
      </c>
    </row>
    <row r="8877" spans="1:1" x14ac:dyDescent="0.2">
      <c r="A8877" t="s">
        <v>54572</v>
      </c>
    </row>
    <row r="8878" spans="1:1" x14ac:dyDescent="0.2">
      <c r="A8878" t="s">
        <v>14754</v>
      </c>
    </row>
    <row r="8879" spans="1:1" x14ac:dyDescent="0.2">
      <c r="A8879" t="s">
        <v>75598</v>
      </c>
    </row>
    <row r="8880" spans="1:1" x14ac:dyDescent="0.2">
      <c r="A8880" t="s">
        <v>86738</v>
      </c>
    </row>
    <row r="8881" spans="1:1" x14ac:dyDescent="0.2">
      <c r="A8881" t="s">
        <v>56674</v>
      </c>
    </row>
    <row r="8882" spans="1:1" x14ac:dyDescent="0.2">
      <c r="A8882" t="s">
        <v>38054</v>
      </c>
    </row>
    <row r="8883" spans="1:1" x14ac:dyDescent="0.2">
      <c r="A8883" t="s">
        <v>6303</v>
      </c>
    </row>
    <row r="8884" spans="1:1" x14ac:dyDescent="0.2">
      <c r="A8884" t="s">
        <v>24193</v>
      </c>
    </row>
    <row r="8885" spans="1:1" x14ac:dyDescent="0.2">
      <c r="A8885" t="s">
        <v>5693</v>
      </c>
    </row>
    <row r="8886" spans="1:1" x14ac:dyDescent="0.2">
      <c r="A8886" t="s">
        <v>81115</v>
      </c>
    </row>
    <row r="8887" spans="1:1" x14ac:dyDescent="0.2">
      <c r="A8887" t="s">
        <v>31416</v>
      </c>
    </row>
    <row r="8888" spans="1:1" x14ac:dyDescent="0.2">
      <c r="A8888" t="s">
        <v>89931</v>
      </c>
    </row>
    <row r="8889" spans="1:1" x14ac:dyDescent="0.2">
      <c r="A8889" t="s">
        <v>83697</v>
      </c>
    </row>
    <row r="8890" spans="1:1" x14ac:dyDescent="0.2">
      <c r="A8890" t="s">
        <v>9713</v>
      </c>
    </row>
    <row r="8891" spans="1:1" x14ac:dyDescent="0.2">
      <c r="A8891" t="s">
        <v>77389</v>
      </c>
    </row>
    <row r="8892" spans="1:1" x14ac:dyDescent="0.2">
      <c r="A8892" t="s">
        <v>71063</v>
      </c>
    </row>
    <row r="8893" spans="1:1" x14ac:dyDescent="0.2">
      <c r="A8893" t="s">
        <v>52007</v>
      </c>
    </row>
    <row r="8894" spans="1:1" x14ac:dyDescent="0.2">
      <c r="A8894" t="s">
        <v>86575</v>
      </c>
    </row>
    <row r="8895" spans="1:1" x14ac:dyDescent="0.2">
      <c r="A8895" t="s">
        <v>4849</v>
      </c>
    </row>
    <row r="8896" spans="1:1" x14ac:dyDescent="0.2">
      <c r="A8896" t="s">
        <v>90539</v>
      </c>
    </row>
    <row r="8897" spans="1:1" x14ac:dyDescent="0.2">
      <c r="A8897" t="s">
        <v>16845</v>
      </c>
    </row>
    <row r="8898" spans="1:1" x14ac:dyDescent="0.2">
      <c r="A8898" t="s">
        <v>63406</v>
      </c>
    </row>
    <row r="8899" spans="1:1" x14ac:dyDescent="0.2">
      <c r="A8899" t="s">
        <v>16582</v>
      </c>
    </row>
    <row r="8900" spans="1:1" x14ac:dyDescent="0.2">
      <c r="A8900" t="s">
        <v>48668</v>
      </c>
    </row>
    <row r="8901" spans="1:1" x14ac:dyDescent="0.2">
      <c r="A8901" t="s">
        <v>58075</v>
      </c>
    </row>
    <row r="8902" spans="1:1" x14ac:dyDescent="0.2">
      <c r="A8902" t="s">
        <v>28897</v>
      </c>
    </row>
    <row r="8903" spans="1:1" x14ac:dyDescent="0.2">
      <c r="A8903" t="s">
        <v>36860</v>
      </c>
    </row>
    <row r="8904" spans="1:1" x14ac:dyDescent="0.2">
      <c r="A8904" t="s">
        <v>98687</v>
      </c>
    </row>
    <row r="8905" spans="1:1" x14ac:dyDescent="0.2">
      <c r="A8905" t="s">
        <v>52700</v>
      </c>
    </row>
    <row r="8906" spans="1:1" x14ac:dyDescent="0.2">
      <c r="A8906" t="s">
        <v>25069</v>
      </c>
    </row>
    <row r="8907" spans="1:1" x14ac:dyDescent="0.2">
      <c r="A8907" t="s">
        <v>30019</v>
      </c>
    </row>
    <row r="8908" spans="1:1" x14ac:dyDescent="0.2">
      <c r="A8908" t="s">
        <v>86385</v>
      </c>
    </row>
    <row r="8909" spans="1:1" x14ac:dyDescent="0.2">
      <c r="A8909" t="s">
        <v>14703</v>
      </c>
    </row>
    <row r="8910" spans="1:1" x14ac:dyDescent="0.2">
      <c r="A8910" t="s">
        <v>73223</v>
      </c>
    </row>
    <row r="8911" spans="1:1" x14ac:dyDescent="0.2">
      <c r="A8911" t="s">
        <v>84595</v>
      </c>
    </row>
    <row r="8912" spans="1:1" x14ac:dyDescent="0.2">
      <c r="A8912" t="s">
        <v>30819</v>
      </c>
    </row>
    <row r="8913" spans="1:1" x14ac:dyDescent="0.2">
      <c r="A8913" t="s">
        <v>18756</v>
      </c>
    </row>
    <row r="8914" spans="1:1" x14ac:dyDescent="0.2">
      <c r="A8914" t="s">
        <v>18362</v>
      </c>
    </row>
    <row r="8915" spans="1:1" x14ac:dyDescent="0.2">
      <c r="A8915" t="s">
        <v>79853</v>
      </c>
    </row>
    <row r="8916" spans="1:1" x14ac:dyDescent="0.2">
      <c r="A8916" t="s">
        <v>75833</v>
      </c>
    </row>
    <row r="8917" spans="1:1" x14ac:dyDescent="0.2">
      <c r="A8917" t="s">
        <v>1421</v>
      </c>
    </row>
    <row r="8918" spans="1:1" x14ac:dyDescent="0.2">
      <c r="A8918" t="s">
        <v>77520</v>
      </c>
    </row>
    <row r="8919" spans="1:1" x14ac:dyDescent="0.2">
      <c r="A8919" t="s">
        <v>76221</v>
      </c>
    </row>
    <row r="8920" spans="1:1" x14ac:dyDescent="0.2">
      <c r="A8920" t="s">
        <v>74495</v>
      </c>
    </row>
    <row r="8921" spans="1:1" x14ac:dyDescent="0.2">
      <c r="A8921" t="s">
        <v>51630</v>
      </c>
    </row>
    <row r="8922" spans="1:1" x14ac:dyDescent="0.2">
      <c r="A8922" t="s">
        <v>52827</v>
      </c>
    </row>
    <row r="8923" spans="1:1" x14ac:dyDescent="0.2">
      <c r="A8923" t="s">
        <v>49729</v>
      </c>
    </row>
    <row r="8924" spans="1:1" x14ac:dyDescent="0.2">
      <c r="A8924" t="s">
        <v>67854</v>
      </c>
    </row>
    <row r="8925" spans="1:1" x14ac:dyDescent="0.2">
      <c r="A8925" t="s">
        <v>31665</v>
      </c>
    </row>
    <row r="8926" spans="1:1" x14ac:dyDescent="0.2">
      <c r="A8926" t="s">
        <v>65483</v>
      </c>
    </row>
    <row r="8927" spans="1:1" x14ac:dyDescent="0.2">
      <c r="A8927" t="s">
        <v>47552</v>
      </c>
    </row>
    <row r="8928" spans="1:1" x14ac:dyDescent="0.2">
      <c r="A8928" t="s">
        <v>86302</v>
      </c>
    </row>
    <row r="8929" spans="1:1" x14ac:dyDescent="0.2">
      <c r="A8929" t="s">
        <v>68422</v>
      </c>
    </row>
    <row r="8930" spans="1:1" x14ac:dyDescent="0.2">
      <c r="A8930" t="s">
        <v>9325</v>
      </c>
    </row>
    <row r="8931" spans="1:1" x14ac:dyDescent="0.2">
      <c r="A8931" t="s">
        <v>90761</v>
      </c>
    </row>
    <row r="8932" spans="1:1" x14ac:dyDescent="0.2">
      <c r="A8932" t="s">
        <v>91092</v>
      </c>
    </row>
    <row r="8933" spans="1:1" x14ac:dyDescent="0.2">
      <c r="A8933" t="s">
        <v>82367</v>
      </c>
    </row>
    <row r="8934" spans="1:1" x14ac:dyDescent="0.2">
      <c r="A8934" t="s">
        <v>77517</v>
      </c>
    </row>
    <row r="8935" spans="1:1" x14ac:dyDescent="0.2">
      <c r="A8935" t="s">
        <v>48301</v>
      </c>
    </row>
    <row r="8936" spans="1:1" x14ac:dyDescent="0.2">
      <c r="A8936" t="s">
        <v>97002</v>
      </c>
    </row>
    <row r="8937" spans="1:1" x14ac:dyDescent="0.2">
      <c r="A8937" t="s">
        <v>89060</v>
      </c>
    </row>
    <row r="8938" spans="1:1" x14ac:dyDescent="0.2">
      <c r="A8938" t="s">
        <v>50817</v>
      </c>
    </row>
    <row r="8939" spans="1:1" x14ac:dyDescent="0.2">
      <c r="A8939" t="s">
        <v>67057</v>
      </c>
    </row>
    <row r="8940" spans="1:1" x14ac:dyDescent="0.2">
      <c r="A8940" t="s">
        <v>23214</v>
      </c>
    </row>
    <row r="8941" spans="1:1" x14ac:dyDescent="0.2">
      <c r="A8941" t="s">
        <v>2415</v>
      </c>
    </row>
    <row r="8942" spans="1:1" x14ac:dyDescent="0.2">
      <c r="A8942" t="s">
        <v>41586</v>
      </c>
    </row>
    <row r="8943" spans="1:1" x14ac:dyDescent="0.2">
      <c r="A8943" t="s">
        <v>78249</v>
      </c>
    </row>
    <row r="8944" spans="1:1" x14ac:dyDescent="0.2">
      <c r="A8944" t="s">
        <v>32278</v>
      </c>
    </row>
    <row r="8945" spans="1:1" x14ac:dyDescent="0.2">
      <c r="A8945" t="s">
        <v>70890</v>
      </c>
    </row>
    <row r="8946" spans="1:1" x14ac:dyDescent="0.2">
      <c r="A8946" t="s">
        <v>98952</v>
      </c>
    </row>
    <row r="8947" spans="1:1" x14ac:dyDescent="0.2">
      <c r="A8947" t="s">
        <v>32156</v>
      </c>
    </row>
    <row r="8948" spans="1:1" x14ac:dyDescent="0.2">
      <c r="A8948" t="s">
        <v>51094</v>
      </c>
    </row>
    <row r="8949" spans="1:1" x14ac:dyDescent="0.2">
      <c r="A8949" t="s">
        <v>45126</v>
      </c>
    </row>
    <row r="8950" spans="1:1" x14ac:dyDescent="0.2">
      <c r="A8950" t="s">
        <v>15936</v>
      </c>
    </row>
    <row r="8951" spans="1:1" x14ac:dyDescent="0.2">
      <c r="A8951" t="s">
        <v>95920</v>
      </c>
    </row>
    <row r="8952" spans="1:1" x14ac:dyDescent="0.2">
      <c r="A8952" t="s">
        <v>60015</v>
      </c>
    </row>
    <row r="8953" spans="1:1" x14ac:dyDescent="0.2">
      <c r="A8953" t="s">
        <v>88297</v>
      </c>
    </row>
    <row r="8954" spans="1:1" x14ac:dyDescent="0.2">
      <c r="A8954" t="s">
        <v>46095</v>
      </c>
    </row>
    <row r="8955" spans="1:1" x14ac:dyDescent="0.2">
      <c r="A8955" t="s">
        <v>93853</v>
      </c>
    </row>
    <row r="8956" spans="1:1" x14ac:dyDescent="0.2">
      <c r="A8956" t="s">
        <v>46205</v>
      </c>
    </row>
    <row r="8957" spans="1:1" x14ac:dyDescent="0.2">
      <c r="A8957" t="s">
        <v>50438</v>
      </c>
    </row>
    <row r="8958" spans="1:1" x14ac:dyDescent="0.2">
      <c r="A8958" t="s">
        <v>66269</v>
      </c>
    </row>
    <row r="8959" spans="1:1" x14ac:dyDescent="0.2">
      <c r="A8959" t="s">
        <v>98738</v>
      </c>
    </row>
    <row r="8960" spans="1:1" x14ac:dyDescent="0.2">
      <c r="A8960" t="s">
        <v>13463</v>
      </c>
    </row>
    <row r="8961" spans="1:1" x14ac:dyDescent="0.2">
      <c r="A8961" t="s">
        <v>57370</v>
      </c>
    </row>
    <row r="8962" spans="1:1" x14ac:dyDescent="0.2">
      <c r="A8962" t="s">
        <v>24763</v>
      </c>
    </row>
    <row r="8963" spans="1:1" x14ac:dyDescent="0.2">
      <c r="A8963" t="s">
        <v>19762</v>
      </c>
    </row>
    <row r="8964" spans="1:1" x14ac:dyDescent="0.2">
      <c r="A8964" t="s">
        <v>60445</v>
      </c>
    </row>
    <row r="8965" spans="1:1" x14ac:dyDescent="0.2">
      <c r="A8965" t="s">
        <v>88767</v>
      </c>
    </row>
    <row r="8966" spans="1:1" x14ac:dyDescent="0.2">
      <c r="A8966" t="s">
        <v>31038</v>
      </c>
    </row>
    <row r="8967" spans="1:1" x14ac:dyDescent="0.2">
      <c r="A8967" t="s">
        <v>45787</v>
      </c>
    </row>
    <row r="8968" spans="1:1" x14ac:dyDescent="0.2">
      <c r="A8968" t="s">
        <v>34302</v>
      </c>
    </row>
    <row r="8969" spans="1:1" x14ac:dyDescent="0.2">
      <c r="A8969" t="s">
        <v>35907</v>
      </c>
    </row>
    <row r="8970" spans="1:1" x14ac:dyDescent="0.2">
      <c r="A8970" t="s">
        <v>57146</v>
      </c>
    </row>
    <row r="8971" spans="1:1" x14ac:dyDescent="0.2">
      <c r="A8971" t="s">
        <v>68411</v>
      </c>
    </row>
    <row r="8972" spans="1:1" x14ac:dyDescent="0.2">
      <c r="A8972" t="s">
        <v>56396</v>
      </c>
    </row>
    <row r="8973" spans="1:1" x14ac:dyDescent="0.2">
      <c r="A8973" t="s">
        <v>32523</v>
      </c>
    </row>
    <row r="8974" spans="1:1" x14ac:dyDescent="0.2">
      <c r="A8974" t="s">
        <v>84560</v>
      </c>
    </row>
    <row r="8975" spans="1:1" x14ac:dyDescent="0.2">
      <c r="A8975" t="s">
        <v>90975</v>
      </c>
    </row>
    <row r="8976" spans="1:1" x14ac:dyDescent="0.2">
      <c r="A8976" t="s">
        <v>17538</v>
      </c>
    </row>
    <row r="8977" spans="1:1" x14ac:dyDescent="0.2">
      <c r="A8977" t="s">
        <v>91753</v>
      </c>
    </row>
    <row r="8978" spans="1:1" x14ac:dyDescent="0.2">
      <c r="A8978" t="s">
        <v>19239</v>
      </c>
    </row>
    <row r="8979" spans="1:1" x14ac:dyDescent="0.2">
      <c r="A8979" t="s">
        <v>88829</v>
      </c>
    </row>
    <row r="8980" spans="1:1" x14ac:dyDescent="0.2">
      <c r="A8980" t="s">
        <v>92472</v>
      </c>
    </row>
    <row r="8981" spans="1:1" x14ac:dyDescent="0.2">
      <c r="A8981" t="s">
        <v>61849</v>
      </c>
    </row>
    <row r="8982" spans="1:1" x14ac:dyDescent="0.2">
      <c r="A8982" t="s">
        <v>44419</v>
      </c>
    </row>
    <row r="8983" spans="1:1" x14ac:dyDescent="0.2">
      <c r="A8983" t="s">
        <v>63984</v>
      </c>
    </row>
    <row r="8984" spans="1:1" x14ac:dyDescent="0.2">
      <c r="A8984" t="s">
        <v>71231</v>
      </c>
    </row>
    <row r="8985" spans="1:1" x14ac:dyDescent="0.2">
      <c r="A8985" t="s">
        <v>89261</v>
      </c>
    </row>
    <row r="8986" spans="1:1" x14ac:dyDescent="0.2">
      <c r="A8986" t="s">
        <v>23212</v>
      </c>
    </row>
    <row r="8987" spans="1:1" x14ac:dyDescent="0.2">
      <c r="A8987" t="s">
        <v>52707</v>
      </c>
    </row>
    <row r="8988" spans="1:1" x14ac:dyDescent="0.2">
      <c r="A8988" t="s">
        <v>90680</v>
      </c>
    </row>
    <row r="8989" spans="1:1" x14ac:dyDescent="0.2">
      <c r="A8989" t="s">
        <v>26860</v>
      </c>
    </row>
    <row r="8990" spans="1:1" x14ac:dyDescent="0.2">
      <c r="A8990" t="s">
        <v>92251</v>
      </c>
    </row>
    <row r="8991" spans="1:1" x14ac:dyDescent="0.2">
      <c r="A8991" t="s">
        <v>92631</v>
      </c>
    </row>
    <row r="8992" spans="1:1" x14ac:dyDescent="0.2">
      <c r="A8992" t="s">
        <v>64181</v>
      </c>
    </row>
    <row r="8993" spans="1:1" x14ac:dyDescent="0.2">
      <c r="A8993" t="s">
        <v>59838</v>
      </c>
    </row>
    <row r="8994" spans="1:1" x14ac:dyDescent="0.2">
      <c r="A8994" t="s">
        <v>55018</v>
      </c>
    </row>
    <row r="8995" spans="1:1" x14ac:dyDescent="0.2">
      <c r="A8995" t="s">
        <v>87247</v>
      </c>
    </row>
    <row r="8996" spans="1:1" x14ac:dyDescent="0.2">
      <c r="A8996" t="s">
        <v>93860</v>
      </c>
    </row>
    <row r="8997" spans="1:1" x14ac:dyDescent="0.2">
      <c r="A8997" t="s">
        <v>73896</v>
      </c>
    </row>
    <row r="8998" spans="1:1" x14ac:dyDescent="0.2">
      <c r="A8998" t="s">
        <v>48651</v>
      </c>
    </row>
    <row r="8999" spans="1:1" x14ac:dyDescent="0.2">
      <c r="A8999" t="s">
        <v>77496</v>
      </c>
    </row>
    <row r="9000" spans="1:1" x14ac:dyDescent="0.2">
      <c r="A9000" t="s">
        <v>66000</v>
      </c>
    </row>
    <row r="9001" spans="1:1" x14ac:dyDescent="0.2">
      <c r="A9001" t="s">
        <v>90325</v>
      </c>
    </row>
    <row r="9002" spans="1:1" x14ac:dyDescent="0.2">
      <c r="A9002" t="s">
        <v>55756</v>
      </c>
    </row>
    <row r="9003" spans="1:1" x14ac:dyDescent="0.2">
      <c r="A9003" t="s">
        <v>83734</v>
      </c>
    </row>
    <row r="9004" spans="1:1" x14ac:dyDescent="0.2">
      <c r="A9004" t="s">
        <v>96739</v>
      </c>
    </row>
    <row r="9005" spans="1:1" x14ac:dyDescent="0.2">
      <c r="A9005" t="s">
        <v>45871</v>
      </c>
    </row>
    <row r="9006" spans="1:1" x14ac:dyDescent="0.2">
      <c r="A9006" t="s">
        <v>94516</v>
      </c>
    </row>
    <row r="9007" spans="1:1" x14ac:dyDescent="0.2">
      <c r="A9007" t="s">
        <v>83794</v>
      </c>
    </row>
    <row r="9008" spans="1:1" x14ac:dyDescent="0.2">
      <c r="A9008" t="s">
        <v>73582</v>
      </c>
    </row>
    <row r="9009" spans="1:1" x14ac:dyDescent="0.2">
      <c r="A9009" t="s">
        <v>26277</v>
      </c>
    </row>
    <row r="9010" spans="1:1" x14ac:dyDescent="0.2">
      <c r="A9010" t="s">
        <v>78741</v>
      </c>
    </row>
    <row r="9011" spans="1:1" x14ac:dyDescent="0.2">
      <c r="A9011" t="s">
        <v>51953</v>
      </c>
    </row>
    <row r="9012" spans="1:1" x14ac:dyDescent="0.2">
      <c r="A9012" t="s">
        <v>51096</v>
      </c>
    </row>
    <row r="9013" spans="1:1" x14ac:dyDescent="0.2">
      <c r="A9013" t="s">
        <v>91351</v>
      </c>
    </row>
    <row r="9014" spans="1:1" x14ac:dyDescent="0.2">
      <c r="A9014" t="s">
        <v>61492</v>
      </c>
    </row>
    <row r="9015" spans="1:1" x14ac:dyDescent="0.2">
      <c r="A9015" t="s">
        <v>68569</v>
      </c>
    </row>
    <row r="9016" spans="1:1" x14ac:dyDescent="0.2">
      <c r="A9016" t="s">
        <v>4021</v>
      </c>
    </row>
    <row r="9017" spans="1:1" x14ac:dyDescent="0.2">
      <c r="A9017" t="s">
        <v>18955</v>
      </c>
    </row>
    <row r="9018" spans="1:1" x14ac:dyDescent="0.2">
      <c r="A9018" t="s">
        <v>31742</v>
      </c>
    </row>
    <row r="9019" spans="1:1" x14ac:dyDescent="0.2">
      <c r="A9019" t="s">
        <v>85168</v>
      </c>
    </row>
    <row r="9020" spans="1:1" x14ac:dyDescent="0.2">
      <c r="A9020" t="s">
        <v>18627</v>
      </c>
    </row>
    <row r="9021" spans="1:1" x14ac:dyDescent="0.2">
      <c r="A9021" t="s">
        <v>70470</v>
      </c>
    </row>
    <row r="9022" spans="1:1" x14ac:dyDescent="0.2">
      <c r="A9022" t="s">
        <v>85820</v>
      </c>
    </row>
    <row r="9023" spans="1:1" x14ac:dyDescent="0.2">
      <c r="A9023" t="s">
        <v>28203</v>
      </c>
    </row>
    <row r="9024" spans="1:1" x14ac:dyDescent="0.2">
      <c r="A9024" t="s">
        <v>57975</v>
      </c>
    </row>
    <row r="9025" spans="1:1" x14ac:dyDescent="0.2">
      <c r="A9025" t="s">
        <v>93801</v>
      </c>
    </row>
    <row r="9026" spans="1:1" x14ac:dyDescent="0.2">
      <c r="A9026" t="s">
        <v>48943</v>
      </c>
    </row>
    <row r="9027" spans="1:1" x14ac:dyDescent="0.2">
      <c r="A9027" t="s">
        <v>43580</v>
      </c>
    </row>
    <row r="9028" spans="1:1" x14ac:dyDescent="0.2">
      <c r="A9028" t="s">
        <v>4036</v>
      </c>
    </row>
    <row r="9029" spans="1:1" x14ac:dyDescent="0.2">
      <c r="A9029" t="s">
        <v>50130</v>
      </c>
    </row>
    <row r="9030" spans="1:1" x14ac:dyDescent="0.2">
      <c r="A9030" t="s">
        <v>22063</v>
      </c>
    </row>
    <row r="9031" spans="1:1" x14ac:dyDescent="0.2">
      <c r="A9031" t="s">
        <v>37952</v>
      </c>
    </row>
    <row r="9032" spans="1:1" x14ac:dyDescent="0.2">
      <c r="A9032" t="s">
        <v>4919</v>
      </c>
    </row>
    <row r="9033" spans="1:1" x14ac:dyDescent="0.2">
      <c r="A9033" t="s">
        <v>98008</v>
      </c>
    </row>
    <row r="9034" spans="1:1" x14ac:dyDescent="0.2">
      <c r="A9034" t="s">
        <v>13354</v>
      </c>
    </row>
    <row r="9035" spans="1:1" x14ac:dyDescent="0.2">
      <c r="A9035" t="s">
        <v>88100</v>
      </c>
    </row>
    <row r="9036" spans="1:1" x14ac:dyDescent="0.2">
      <c r="A9036" t="s">
        <v>29040</v>
      </c>
    </row>
    <row r="9037" spans="1:1" x14ac:dyDescent="0.2">
      <c r="A9037" t="s">
        <v>54779</v>
      </c>
    </row>
    <row r="9038" spans="1:1" x14ac:dyDescent="0.2">
      <c r="A9038" t="s">
        <v>19537</v>
      </c>
    </row>
    <row r="9039" spans="1:1" x14ac:dyDescent="0.2">
      <c r="A9039" t="s">
        <v>87513</v>
      </c>
    </row>
    <row r="9040" spans="1:1" x14ac:dyDescent="0.2">
      <c r="A9040" t="s">
        <v>86894</v>
      </c>
    </row>
    <row r="9041" spans="1:1" x14ac:dyDescent="0.2">
      <c r="A9041" t="s">
        <v>57864</v>
      </c>
    </row>
    <row r="9042" spans="1:1" x14ac:dyDescent="0.2">
      <c r="A9042" t="s">
        <v>19756</v>
      </c>
    </row>
    <row r="9043" spans="1:1" x14ac:dyDescent="0.2">
      <c r="A9043" t="s">
        <v>51347</v>
      </c>
    </row>
    <row r="9044" spans="1:1" x14ac:dyDescent="0.2">
      <c r="A9044" t="s">
        <v>30717</v>
      </c>
    </row>
    <row r="9045" spans="1:1" x14ac:dyDescent="0.2">
      <c r="A9045" t="s">
        <v>84749</v>
      </c>
    </row>
    <row r="9046" spans="1:1" x14ac:dyDescent="0.2">
      <c r="A9046" t="s">
        <v>73451</v>
      </c>
    </row>
    <row r="9047" spans="1:1" x14ac:dyDescent="0.2">
      <c r="A9047" t="s">
        <v>34958</v>
      </c>
    </row>
    <row r="9048" spans="1:1" x14ac:dyDescent="0.2">
      <c r="A9048" t="s">
        <v>95351</v>
      </c>
    </row>
    <row r="9049" spans="1:1" x14ac:dyDescent="0.2">
      <c r="A9049" t="s">
        <v>52925</v>
      </c>
    </row>
    <row r="9050" spans="1:1" x14ac:dyDescent="0.2">
      <c r="A9050" t="s">
        <v>37192</v>
      </c>
    </row>
    <row r="9051" spans="1:1" x14ac:dyDescent="0.2">
      <c r="A9051" t="s">
        <v>14915</v>
      </c>
    </row>
    <row r="9052" spans="1:1" x14ac:dyDescent="0.2">
      <c r="A9052" t="s">
        <v>11295</v>
      </c>
    </row>
    <row r="9053" spans="1:1" x14ac:dyDescent="0.2">
      <c r="A9053" t="s">
        <v>98211</v>
      </c>
    </row>
    <row r="9054" spans="1:1" x14ac:dyDescent="0.2">
      <c r="A9054" t="s">
        <v>2981</v>
      </c>
    </row>
    <row r="9055" spans="1:1" x14ac:dyDescent="0.2">
      <c r="A9055" t="s">
        <v>44872</v>
      </c>
    </row>
    <row r="9056" spans="1:1" x14ac:dyDescent="0.2">
      <c r="A9056" t="s">
        <v>79273</v>
      </c>
    </row>
    <row r="9057" spans="1:1" x14ac:dyDescent="0.2">
      <c r="A9057" t="s">
        <v>7907</v>
      </c>
    </row>
    <row r="9058" spans="1:1" x14ac:dyDescent="0.2">
      <c r="A9058" t="s">
        <v>76628</v>
      </c>
    </row>
    <row r="9059" spans="1:1" x14ac:dyDescent="0.2">
      <c r="A9059" t="s">
        <v>71848</v>
      </c>
    </row>
    <row r="9060" spans="1:1" x14ac:dyDescent="0.2">
      <c r="A9060" t="s">
        <v>87623</v>
      </c>
    </row>
    <row r="9061" spans="1:1" x14ac:dyDescent="0.2">
      <c r="A9061" t="s">
        <v>62970</v>
      </c>
    </row>
    <row r="9062" spans="1:1" x14ac:dyDescent="0.2">
      <c r="A9062" t="s">
        <v>63926</v>
      </c>
    </row>
    <row r="9063" spans="1:1" x14ac:dyDescent="0.2">
      <c r="A9063" t="s">
        <v>95629</v>
      </c>
    </row>
    <row r="9064" spans="1:1" x14ac:dyDescent="0.2">
      <c r="A9064" t="s">
        <v>95715</v>
      </c>
    </row>
    <row r="9065" spans="1:1" x14ac:dyDescent="0.2">
      <c r="A9065" t="s">
        <v>3617</v>
      </c>
    </row>
    <row r="9066" spans="1:1" x14ac:dyDescent="0.2">
      <c r="A9066" t="s">
        <v>54232</v>
      </c>
    </row>
    <row r="9067" spans="1:1" x14ac:dyDescent="0.2">
      <c r="A9067" t="s">
        <v>42038</v>
      </c>
    </row>
    <row r="9068" spans="1:1" x14ac:dyDescent="0.2">
      <c r="A9068" t="s">
        <v>4233</v>
      </c>
    </row>
    <row r="9069" spans="1:1" x14ac:dyDescent="0.2">
      <c r="A9069" t="s">
        <v>33403</v>
      </c>
    </row>
    <row r="9070" spans="1:1" x14ac:dyDescent="0.2">
      <c r="A9070" t="s">
        <v>857</v>
      </c>
    </row>
    <row r="9071" spans="1:1" x14ac:dyDescent="0.2">
      <c r="A9071" t="s">
        <v>22242</v>
      </c>
    </row>
    <row r="9072" spans="1:1" x14ac:dyDescent="0.2">
      <c r="A9072" t="s">
        <v>54508</v>
      </c>
    </row>
    <row r="9073" spans="1:1" x14ac:dyDescent="0.2">
      <c r="A9073" t="s">
        <v>27066</v>
      </c>
    </row>
    <row r="9074" spans="1:1" x14ac:dyDescent="0.2">
      <c r="A9074" t="s">
        <v>61082</v>
      </c>
    </row>
    <row r="9075" spans="1:1" x14ac:dyDescent="0.2">
      <c r="A9075" t="s">
        <v>11476</v>
      </c>
    </row>
    <row r="9076" spans="1:1" x14ac:dyDescent="0.2">
      <c r="A9076" t="s">
        <v>3249</v>
      </c>
    </row>
    <row r="9077" spans="1:1" x14ac:dyDescent="0.2">
      <c r="A9077" t="s">
        <v>62271</v>
      </c>
    </row>
    <row r="9078" spans="1:1" x14ac:dyDescent="0.2">
      <c r="A9078" t="s">
        <v>97278</v>
      </c>
    </row>
    <row r="9079" spans="1:1" x14ac:dyDescent="0.2">
      <c r="A9079" t="s">
        <v>53399</v>
      </c>
    </row>
    <row r="9080" spans="1:1" x14ac:dyDescent="0.2">
      <c r="A9080" t="s">
        <v>81235</v>
      </c>
    </row>
    <row r="9081" spans="1:1" x14ac:dyDescent="0.2">
      <c r="A9081" t="s">
        <v>73377</v>
      </c>
    </row>
    <row r="9082" spans="1:1" x14ac:dyDescent="0.2">
      <c r="A9082" t="s">
        <v>33341</v>
      </c>
    </row>
    <row r="9083" spans="1:1" x14ac:dyDescent="0.2">
      <c r="A9083" t="s">
        <v>29260</v>
      </c>
    </row>
    <row r="9084" spans="1:1" x14ac:dyDescent="0.2">
      <c r="A9084" t="s">
        <v>57758</v>
      </c>
    </row>
    <row r="9085" spans="1:1" x14ac:dyDescent="0.2">
      <c r="A9085" t="s">
        <v>25062</v>
      </c>
    </row>
    <row r="9086" spans="1:1" x14ac:dyDescent="0.2">
      <c r="A9086" t="s">
        <v>48329</v>
      </c>
    </row>
    <row r="9087" spans="1:1" x14ac:dyDescent="0.2">
      <c r="A9087" t="s">
        <v>4449</v>
      </c>
    </row>
    <row r="9088" spans="1:1" x14ac:dyDescent="0.2">
      <c r="A9088" t="s">
        <v>56202</v>
      </c>
    </row>
    <row r="9089" spans="1:1" x14ac:dyDescent="0.2">
      <c r="A9089" t="s">
        <v>68090</v>
      </c>
    </row>
    <row r="9090" spans="1:1" x14ac:dyDescent="0.2">
      <c r="A9090" t="s">
        <v>68971</v>
      </c>
    </row>
    <row r="9091" spans="1:1" x14ac:dyDescent="0.2">
      <c r="A9091" t="s">
        <v>74624</v>
      </c>
    </row>
    <row r="9092" spans="1:1" x14ac:dyDescent="0.2">
      <c r="A9092" t="s">
        <v>87707</v>
      </c>
    </row>
    <row r="9093" spans="1:1" x14ac:dyDescent="0.2">
      <c r="A9093" t="s">
        <v>45597</v>
      </c>
    </row>
    <row r="9094" spans="1:1" x14ac:dyDescent="0.2">
      <c r="A9094" t="s">
        <v>8746</v>
      </c>
    </row>
    <row r="9095" spans="1:1" x14ac:dyDescent="0.2">
      <c r="A9095" t="s">
        <v>53465</v>
      </c>
    </row>
    <row r="9096" spans="1:1" x14ac:dyDescent="0.2">
      <c r="A9096" t="s">
        <v>32936</v>
      </c>
    </row>
    <row r="9097" spans="1:1" x14ac:dyDescent="0.2">
      <c r="A9097" t="s">
        <v>94367</v>
      </c>
    </row>
    <row r="9098" spans="1:1" x14ac:dyDescent="0.2">
      <c r="A9098" t="s">
        <v>14631</v>
      </c>
    </row>
    <row r="9099" spans="1:1" x14ac:dyDescent="0.2">
      <c r="A9099" t="s">
        <v>58308</v>
      </c>
    </row>
    <row r="9100" spans="1:1" x14ac:dyDescent="0.2">
      <c r="A9100" t="s">
        <v>57547</v>
      </c>
    </row>
    <row r="9101" spans="1:1" x14ac:dyDescent="0.2">
      <c r="A9101" t="s">
        <v>78756</v>
      </c>
    </row>
    <row r="9102" spans="1:1" x14ac:dyDescent="0.2">
      <c r="A9102" t="s">
        <v>69106</v>
      </c>
    </row>
    <row r="9103" spans="1:1" x14ac:dyDescent="0.2">
      <c r="A9103" t="s">
        <v>21929</v>
      </c>
    </row>
    <row r="9104" spans="1:1" x14ac:dyDescent="0.2">
      <c r="A9104" t="s">
        <v>20078</v>
      </c>
    </row>
    <row r="9105" spans="1:1" x14ac:dyDescent="0.2">
      <c r="A9105" t="s">
        <v>11753</v>
      </c>
    </row>
    <row r="9106" spans="1:1" x14ac:dyDescent="0.2">
      <c r="A9106" t="s">
        <v>80963</v>
      </c>
    </row>
    <row r="9107" spans="1:1" x14ac:dyDescent="0.2">
      <c r="A9107" t="s">
        <v>90056</v>
      </c>
    </row>
    <row r="9108" spans="1:1" x14ac:dyDescent="0.2">
      <c r="A9108" t="s">
        <v>85510</v>
      </c>
    </row>
    <row r="9109" spans="1:1" x14ac:dyDescent="0.2">
      <c r="A9109" t="s">
        <v>59928</v>
      </c>
    </row>
    <row r="9110" spans="1:1" x14ac:dyDescent="0.2">
      <c r="A9110" t="s">
        <v>49982</v>
      </c>
    </row>
    <row r="9111" spans="1:1" x14ac:dyDescent="0.2">
      <c r="A9111" t="s">
        <v>74675</v>
      </c>
    </row>
    <row r="9112" spans="1:1" x14ac:dyDescent="0.2">
      <c r="A9112" t="s">
        <v>69513</v>
      </c>
    </row>
    <row r="9113" spans="1:1" x14ac:dyDescent="0.2">
      <c r="A9113" t="s">
        <v>69426</v>
      </c>
    </row>
    <row r="9114" spans="1:1" x14ac:dyDescent="0.2">
      <c r="A9114" t="s">
        <v>91142</v>
      </c>
    </row>
    <row r="9115" spans="1:1" x14ac:dyDescent="0.2">
      <c r="A9115" t="s">
        <v>98428</v>
      </c>
    </row>
    <row r="9116" spans="1:1" x14ac:dyDescent="0.2">
      <c r="A9116" t="s">
        <v>58984</v>
      </c>
    </row>
    <row r="9117" spans="1:1" x14ac:dyDescent="0.2">
      <c r="A9117" t="s">
        <v>89211</v>
      </c>
    </row>
    <row r="9118" spans="1:1" x14ac:dyDescent="0.2">
      <c r="A9118" t="s">
        <v>45401</v>
      </c>
    </row>
    <row r="9119" spans="1:1" x14ac:dyDescent="0.2">
      <c r="A9119" t="s">
        <v>21721</v>
      </c>
    </row>
    <row r="9120" spans="1:1" x14ac:dyDescent="0.2">
      <c r="A9120" t="s">
        <v>53325</v>
      </c>
    </row>
    <row r="9121" spans="1:1" x14ac:dyDescent="0.2">
      <c r="A9121" t="s">
        <v>54740</v>
      </c>
    </row>
    <row r="9122" spans="1:1" x14ac:dyDescent="0.2">
      <c r="A9122" t="s">
        <v>71332</v>
      </c>
    </row>
    <row r="9123" spans="1:1" x14ac:dyDescent="0.2">
      <c r="A9123" t="s">
        <v>79198</v>
      </c>
    </row>
    <row r="9124" spans="1:1" x14ac:dyDescent="0.2">
      <c r="A9124" t="s">
        <v>74888</v>
      </c>
    </row>
    <row r="9125" spans="1:1" x14ac:dyDescent="0.2">
      <c r="A9125" t="s">
        <v>85222</v>
      </c>
    </row>
    <row r="9126" spans="1:1" x14ac:dyDescent="0.2">
      <c r="A9126" t="s">
        <v>65363</v>
      </c>
    </row>
    <row r="9127" spans="1:1" x14ac:dyDescent="0.2">
      <c r="A9127" t="s">
        <v>94231</v>
      </c>
    </row>
    <row r="9128" spans="1:1" x14ac:dyDescent="0.2">
      <c r="A9128" t="s">
        <v>72693</v>
      </c>
    </row>
    <row r="9129" spans="1:1" x14ac:dyDescent="0.2">
      <c r="A9129" t="s">
        <v>13152</v>
      </c>
    </row>
    <row r="9130" spans="1:1" x14ac:dyDescent="0.2">
      <c r="A9130" t="s">
        <v>69652</v>
      </c>
    </row>
    <row r="9131" spans="1:1" x14ac:dyDescent="0.2">
      <c r="A9131" t="s">
        <v>69210</v>
      </c>
    </row>
    <row r="9132" spans="1:1" x14ac:dyDescent="0.2">
      <c r="A9132" t="s">
        <v>21960</v>
      </c>
    </row>
    <row r="9133" spans="1:1" x14ac:dyDescent="0.2">
      <c r="A9133" t="s">
        <v>74716</v>
      </c>
    </row>
    <row r="9134" spans="1:1" x14ac:dyDescent="0.2">
      <c r="A9134" t="s">
        <v>35878</v>
      </c>
    </row>
    <row r="9135" spans="1:1" x14ac:dyDescent="0.2">
      <c r="A9135" t="s">
        <v>35675</v>
      </c>
    </row>
    <row r="9136" spans="1:1" x14ac:dyDescent="0.2">
      <c r="A9136" t="s">
        <v>76362</v>
      </c>
    </row>
    <row r="9137" spans="1:1" x14ac:dyDescent="0.2">
      <c r="A9137" t="s">
        <v>67151</v>
      </c>
    </row>
    <row r="9138" spans="1:1" x14ac:dyDescent="0.2">
      <c r="A9138" t="s">
        <v>27906</v>
      </c>
    </row>
    <row r="9139" spans="1:1" x14ac:dyDescent="0.2">
      <c r="A9139" t="s">
        <v>43467</v>
      </c>
    </row>
    <row r="9140" spans="1:1" x14ac:dyDescent="0.2">
      <c r="A9140" t="s">
        <v>74780</v>
      </c>
    </row>
    <row r="9141" spans="1:1" x14ac:dyDescent="0.2">
      <c r="A9141" t="s">
        <v>21190</v>
      </c>
    </row>
    <row r="9142" spans="1:1" x14ac:dyDescent="0.2">
      <c r="A9142" t="s">
        <v>95819</v>
      </c>
    </row>
    <row r="9143" spans="1:1" x14ac:dyDescent="0.2">
      <c r="A9143" t="s">
        <v>19446</v>
      </c>
    </row>
    <row r="9144" spans="1:1" x14ac:dyDescent="0.2">
      <c r="A9144" t="s">
        <v>66583</v>
      </c>
    </row>
    <row r="9145" spans="1:1" x14ac:dyDescent="0.2">
      <c r="A9145" t="s">
        <v>339</v>
      </c>
    </row>
    <row r="9146" spans="1:1" x14ac:dyDescent="0.2">
      <c r="A9146" t="s">
        <v>65051</v>
      </c>
    </row>
    <row r="9147" spans="1:1" x14ac:dyDescent="0.2">
      <c r="A9147" t="s">
        <v>84206</v>
      </c>
    </row>
    <row r="9148" spans="1:1" x14ac:dyDescent="0.2">
      <c r="A9148" t="s">
        <v>91175</v>
      </c>
    </row>
    <row r="9149" spans="1:1" x14ac:dyDescent="0.2">
      <c r="A9149" t="s">
        <v>96018</v>
      </c>
    </row>
    <row r="9150" spans="1:1" x14ac:dyDescent="0.2">
      <c r="A9150" t="s">
        <v>86534</v>
      </c>
    </row>
    <row r="9151" spans="1:1" x14ac:dyDescent="0.2">
      <c r="A9151" t="s">
        <v>29836</v>
      </c>
    </row>
    <row r="9152" spans="1:1" x14ac:dyDescent="0.2">
      <c r="A9152" t="s">
        <v>26918</v>
      </c>
    </row>
    <row r="9153" spans="1:1" x14ac:dyDescent="0.2">
      <c r="A9153" t="s">
        <v>32457</v>
      </c>
    </row>
    <row r="9154" spans="1:1" x14ac:dyDescent="0.2">
      <c r="A9154" t="s">
        <v>93689</v>
      </c>
    </row>
    <row r="9155" spans="1:1" x14ac:dyDescent="0.2">
      <c r="A9155" t="s">
        <v>86273</v>
      </c>
    </row>
    <row r="9156" spans="1:1" x14ac:dyDescent="0.2">
      <c r="A9156" t="s">
        <v>12907</v>
      </c>
    </row>
    <row r="9157" spans="1:1" x14ac:dyDescent="0.2">
      <c r="A9157" t="s">
        <v>72258</v>
      </c>
    </row>
    <row r="9158" spans="1:1" x14ac:dyDescent="0.2">
      <c r="A9158" t="s">
        <v>44981</v>
      </c>
    </row>
    <row r="9159" spans="1:1" x14ac:dyDescent="0.2">
      <c r="A9159" t="s">
        <v>55676</v>
      </c>
    </row>
    <row r="9160" spans="1:1" x14ac:dyDescent="0.2">
      <c r="A9160" t="s">
        <v>33679</v>
      </c>
    </row>
    <row r="9161" spans="1:1" x14ac:dyDescent="0.2">
      <c r="A9161" t="s">
        <v>24520</v>
      </c>
    </row>
    <row r="9162" spans="1:1" x14ac:dyDescent="0.2">
      <c r="A9162" t="s">
        <v>54694</v>
      </c>
    </row>
    <row r="9163" spans="1:1" x14ac:dyDescent="0.2">
      <c r="A9163" t="s">
        <v>59375</v>
      </c>
    </row>
    <row r="9164" spans="1:1" x14ac:dyDescent="0.2">
      <c r="A9164" t="s">
        <v>51276</v>
      </c>
    </row>
    <row r="9165" spans="1:1" x14ac:dyDescent="0.2">
      <c r="A9165" t="s">
        <v>22737</v>
      </c>
    </row>
    <row r="9166" spans="1:1" x14ac:dyDescent="0.2">
      <c r="A9166" t="s">
        <v>77035</v>
      </c>
    </row>
    <row r="9167" spans="1:1" x14ac:dyDescent="0.2">
      <c r="A9167" t="s">
        <v>29690</v>
      </c>
    </row>
    <row r="9168" spans="1:1" x14ac:dyDescent="0.2">
      <c r="A9168" t="s">
        <v>53688</v>
      </c>
    </row>
    <row r="9169" spans="1:1" x14ac:dyDescent="0.2">
      <c r="A9169" t="s">
        <v>72494</v>
      </c>
    </row>
    <row r="9170" spans="1:1" x14ac:dyDescent="0.2">
      <c r="A9170" t="s">
        <v>1967</v>
      </c>
    </row>
    <row r="9171" spans="1:1" x14ac:dyDescent="0.2">
      <c r="A9171" t="s">
        <v>98838</v>
      </c>
    </row>
    <row r="9172" spans="1:1" x14ac:dyDescent="0.2">
      <c r="A9172" t="s">
        <v>68954</v>
      </c>
    </row>
    <row r="9173" spans="1:1" x14ac:dyDescent="0.2">
      <c r="A9173" t="s">
        <v>74120</v>
      </c>
    </row>
    <row r="9174" spans="1:1" x14ac:dyDescent="0.2">
      <c r="A9174" t="s">
        <v>89389</v>
      </c>
    </row>
    <row r="9175" spans="1:1" x14ac:dyDescent="0.2">
      <c r="A9175" t="s">
        <v>97295</v>
      </c>
    </row>
    <row r="9176" spans="1:1" x14ac:dyDescent="0.2">
      <c r="A9176" t="s">
        <v>18674</v>
      </c>
    </row>
    <row r="9177" spans="1:1" x14ac:dyDescent="0.2">
      <c r="A9177" t="s">
        <v>14024</v>
      </c>
    </row>
    <row r="9178" spans="1:1" x14ac:dyDescent="0.2">
      <c r="A9178" t="s">
        <v>33965</v>
      </c>
    </row>
    <row r="9179" spans="1:1" x14ac:dyDescent="0.2">
      <c r="A9179" t="s">
        <v>37645</v>
      </c>
    </row>
    <row r="9180" spans="1:1" x14ac:dyDescent="0.2">
      <c r="A9180" t="s">
        <v>21438</v>
      </c>
    </row>
    <row r="9181" spans="1:1" x14ac:dyDescent="0.2">
      <c r="A9181" t="s">
        <v>26779</v>
      </c>
    </row>
    <row r="9182" spans="1:1" x14ac:dyDescent="0.2">
      <c r="A9182" t="s">
        <v>1417</v>
      </c>
    </row>
    <row r="9183" spans="1:1" x14ac:dyDescent="0.2">
      <c r="A9183" t="s">
        <v>49064</v>
      </c>
    </row>
    <row r="9184" spans="1:1" x14ac:dyDescent="0.2">
      <c r="A9184" t="s">
        <v>60698</v>
      </c>
    </row>
    <row r="9185" spans="1:1" x14ac:dyDescent="0.2">
      <c r="A9185" t="s">
        <v>36401</v>
      </c>
    </row>
    <row r="9186" spans="1:1" x14ac:dyDescent="0.2">
      <c r="A9186" t="s">
        <v>94249</v>
      </c>
    </row>
    <row r="9187" spans="1:1" x14ac:dyDescent="0.2">
      <c r="A9187" t="s">
        <v>77274</v>
      </c>
    </row>
    <row r="9188" spans="1:1" x14ac:dyDescent="0.2">
      <c r="A9188" t="s">
        <v>76572</v>
      </c>
    </row>
    <row r="9189" spans="1:1" x14ac:dyDescent="0.2">
      <c r="A9189" t="s">
        <v>40476</v>
      </c>
    </row>
    <row r="9190" spans="1:1" x14ac:dyDescent="0.2">
      <c r="A9190" t="s">
        <v>13434</v>
      </c>
    </row>
    <row r="9191" spans="1:1" x14ac:dyDescent="0.2">
      <c r="A9191" t="s">
        <v>4253</v>
      </c>
    </row>
    <row r="9192" spans="1:1" x14ac:dyDescent="0.2">
      <c r="A9192" t="s">
        <v>33277</v>
      </c>
    </row>
    <row r="9193" spans="1:1" x14ac:dyDescent="0.2">
      <c r="A9193" t="s">
        <v>70046</v>
      </c>
    </row>
    <row r="9194" spans="1:1" x14ac:dyDescent="0.2">
      <c r="A9194" t="s">
        <v>70076</v>
      </c>
    </row>
    <row r="9195" spans="1:1" x14ac:dyDescent="0.2">
      <c r="A9195" t="s">
        <v>1170</v>
      </c>
    </row>
    <row r="9196" spans="1:1" x14ac:dyDescent="0.2">
      <c r="A9196" t="s">
        <v>32458</v>
      </c>
    </row>
    <row r="9197" spans="1:1" x14ac:dyDescent="0.2">
      <c r="A9197" t="s">
        <v>52849</v>
      </c>
    </row>
    <row r="9198" spans="1:1" x14ac:dyDescent="0.2">
      <c r="A9198" t="s">
        <v>36629</v>
      </c>
    </row>
    <row r="9199" spans="1:1" x14ac:dyDescent="0.2">
      <c r="A9199" t="s">
        <v>74052</v>
      </c>
    </row>
    <row r="9200" spans="1:1" x14ac:dyDescent="0.2">
      <c r="A9200" t="s">
        <v>89364</v>
      </c>
    </row>
    <row r="9201" spans="1:1" x14ac:dyDescent="0.2">
      <c r="A9201" t="s">
        <v>87414</v>
      </c>
    </row>
    <row r="9202" spans="1:1" x14ac:dyDescent="0.2">
      <c r="A9202" t="s">
        <v>27115</v>
      </c>
    </row>
    <row r="9203" spans="1:1" x14ac:dyDescent="0.2">
      <c r="A9203" t="s">
        <v>88728</v>
      </c>
    </row>
    <row r="9204" spans="1:1" x14ac:dyDescent="0.2">
      <c r="A9204" t="s">
        <v>81501</v>
      </c>
    </row>
    <row r="9205" spans="1:1" x14ac:dyDescent="0.2">
      <c r="A9205" t="s">
        <v>60590</v>
      </c>
    </row>
    <row r="9206" spans="1:1" x14ac:dyDescent="0.2">
      <c r="A9206" t="s">
        <v>16699</v>
      </c>
    </row>
    <row r="9207" spans="1:1" x14ac:dyDescent="0.2">
      <c r="A9207" t="s">
        <v>44646</v>
      </c>
    </row>
    <row r="9208" spans="1:1" x14ac:dyDescent="0.2">
      <c r="A9208" t="s">
        <v>51190</v>
      </c>
    </row>
    <row r="9209" spans="1:1" x14ac:dyDescent="0.2">
      <c r="A9209" t="s">
        <v>35314</v>
      </c>
    </row>
    <row r="9210" spans="1:1" x14ac:dyDescent="0.2">
      <c r="A9210" t="s">
        <v>64233</v>
      </c>
    </row>
    <row r="9211" spans="1:1" x14ac:dyDescent="0.2">
      <c r="A9211" t="s">
        <v>86401</v>
      </c>
    </row>
    <row r="9212" spans="1:1" x14ac:dyDescent="0.2">
      <c r="A9212" t="s">
        <v>78443</v>
      </c>
    </row>
    <row r="9213" spans="1:1" x14ac:dyDescent="0.2">
      <c r="A9213" t="s">
        <v>90106</v>
      </c>
    </row>
    <row r="9214" spans="1:1" x14ac:dyDescent="0.2">
      <c r="A9214" t="s">
        <v>79772</v>
      </c>
    </row>
    <row r="9215" spans="1:1" x14ac:dyDescent="0.2">
      <c r="A9215" t="s">
        <v>21760</v>
      </c>
    </row>
    <row r="9216" spans="1:1" x14ac:dyDescent="0.2">
      <c r="A9216" t="s">
        <v>64310</v>
      </c>
    </row>
    <row r="9217" spans="1:1" x14ac:dyDescent="0.2">
      <c r="A9217" t="s">
        <v>94928</v>
      </c>
    </row>
    <row r="9218" spans="1:1" x14ac:dyDescent="0.2">
      <c r="A9218" t="s">
        <v>8053</v>
      </c>
    </row>
    <row r="9219" spans="1:1" x14ac:dyDescent="0.2">
      <c r="A9219" t="s">
        <v>58558</v>
      </c>
    </row>
    <row r="9220" spans="1:1" x14ac:dyDescent="0.2">
      <c r="A9220" t="s">
        <v>86311</v>
      </c>
    </row>
    <row r="9221" spans="1:1" x14ac:dyDescent="0.2">
      <c r="A9221" t="s">
        <v>23529</v>
      </c>
    </row>
    <row r="9222" spans="1:1" x14ac:dyDescent="0.2">
      <c r="A9222" t="s">
        <v>65351</v>
      </c>
    </row>
    <row r="9223" spans="1:1" x14ac:dyDescent="0.2">
      <c r="A9223" t="s">
        <v>53896</v>
      </c>
    </row>
    <row r="9224" spans="1:1" x14ac:dyDescent="0.2">
      <c r="A9224" t="s">
        <v>79731</v>
      </c>
    </row>
    <row r="9225" spans="1:1" x14ac:dyDescent="0.2">
      <c r="A9225" t="s">
        <v>1820</v>
      </c>
    </row>
    <row r="9226" spans="1:1" x14ac:dyDescent="0.2">
      <c r="A9226" t="s">
        <v>25688</v>
      </c>
    </row>
    <row r="9227" spans="1:1" x14ac:dyDescent="0.2">
      <c r="A9227" t="s">
        <v>4463</v>
      </c>
    </row>
    <row r="9228" spans="1:1" x14ac:dyDescent="0.2">
      <c r="A9228" t="s">
        <v>43375</v>
      </c>
    </row>
    <row r="9229" spans="1:1" x14ac:dyDescent="0.2">
      <c r="A9229" t="s">
        <v>77391</v>
      </c>
    </row>
    <row r="9230" spans="1:1" x14ac:dyDescent="0.2">
      <c r="A9230" t="s">
        <v>53390</v>
      </c>
    </row>
    <row r="9231" spans="1:1" x14ac:dyDescent="0.2">
      <c r="A9231" t="s">
        <v>74504</v>
      </c>
    </row>
    <row r="9232" spans="1:1" x14ac:dyDescent="0.2">
      <c r="A9232" t="s">
        <v>12441</v>
      </c>
    </row>
    <row r="9233" spans="1:1" x14ac:dyDescent="0.2">
      <c r="A9233" t="s">
        <v>83827</v>
      </c>
    </row>
    <row r="9234" spans="1:1" x14ac:dyDescent="0.2">
      <c r="A9234" t="s">
        <v>98650</v>
      </c>
    </row>
    <row r="9235" spans="1:1" x14ac:dyDescent="0.2">
      <c r="A9235" t="s">
        <v>66751</v>
      </c>
    </row>
    <row r="9236" spans="1:1" x14ac:dyDescent="0.2">
      <c r="A9236" t="s">
        <v>79060</v>
      </c>
    </row>
    <row r="9237" spans="1:1" x14ac:dyDescent="0.2">
      <c r="A9237" t="s">
        <v>96215</v>
      </c>
    </row>
    <row r="9238" spans="1:1" x14ac:dyDescent="0.2">
      <c r="A9238" t="s">
        <v>39635</v>
      </c>
    </row>
    <row r="9239" spans="1:1" x14ac:dyDescent="0.2">
      <c r="A9239" t="s">
        <v>98409</v>
      </c>
    </row>
    <row r="9240" spans="1:1" x14ac:dyDescent="0.2">
      <c r="A9240" t="s">
        <v>76463</v>
      </c>
    </row>
    <row r="9241" spans="1:1" x14ac:dyDescent="0.2">
      <c r="A9241" t="s">
        <v>81144</v>
      </c>
    </row>
    <row r="9242" spans="1:1" x14ac:dyDescent="0.2">
      <c r="A9242" t="s">
        <v>96677</v>
      </c>
    </row>
    <row r="9243" spans="1:1" x14ac:dyDescent="0.2">
      <c r="A9243" t="s">
        <v>20313</v>
      </c>
    </row>
    <row r="9244" spans="1:1" x14ac:dyDescent="0.2">
      <c r="A9244" t="s">
        <v>24455</v>
      </c>
    </row>
    <row r="9245" spans="1:1" x14ac:dyDescent="0.2">
      <c r="A9245" t="s">
        <v>21039</v>
      </c>
    </row>
    <row r="9246" spans="1:1" x14ac:dyDescent="0.2">
      <c r="A9246" t="s">
        <v>92737</v>
      </c>
    </row>
    <row r="9247" spans="1:1" x14ac:dyDescent="0.2">
      <c r="A9247" t="s">
        <v>60027</v>
      </c>
    </row>
    <row r="9248" spans="1:1" x14ac:dyDescent="0.2">
      <c r="A9248" t="s">
        <v>88714</v>
      </c>
    </row>
    <row r="9249" spans="1:1" x14ac:dyDescent="0.2">
      <c r="A9249" t="s">
        <v>3719</v>
      </c>
    </row>
    <row r="9250" spans="1:1" x14ac:dyDescent="0.2">
      <c r="A9250" t="s">
        <v>95509</v>
      </c>
    </row>
    <row r="9251" spans="1:1" x14ac:dyDescent="0.2">
      <c r="A9251" t="s">
        <v>90862</v>
      </c>
    </row>
    <row r="9252" spans="1:1" x14ac:dyDescent="0.2">
      <c r="A9252" t="s">
        <v>46603</v>
      </c>
    </row>
    <row r="9253" spans="1:1" x14ac:dyDescent="0.2">
      <c r="A9253" t="s">
        <v>1778</v>
      </c>
    </row>
    <row r="9254" spans="1:1" x14ac:dyDescent="0.2">
      <c r="A9254" t="s">
        <v>93264</v>
      </c>
    </row>
    <row r="9255" spans="1:1" x14ac:dyDescent="0.2">
      <c r="A9255" t="s">
        <v>27007</v>
      </c>
    </row>
    <row r="9256" spans="1:1" x14ac:dyDescent="0.2">
      <c r="A9256" t="s">
        <v>6921</v>
      </c>
    </row>
    <row r="9257" spans="1:1" x14ac:dyDescent="0.2">
      <c r="A9257" t="s">
        <v>60362</v>
      </c>
    </row>
    <row r="9258" spans="1:1" x14ac:dyDescent="0.2">
      <c r="A9258" t="s">
        <v>30688</v>
      </c>
    </row>
    <row r="9259" spans="1:1" x14ac:dyDescent="0.2">
      <c r="A9259" t="s">
        <v>47374</v>
      </c>
    </row>
    <row r="9260" spans="1:1" x14ac:dyDescent="0.2">
      <c r="A9260" t="s">
        <v>60945</v>
      </c>
    </row>
    <row r="9261" spans="1:1" x14ac:dyDescent="0.2">
      <c r="A9261" t="s">
        <v>40266</v>
      </c>
    </row>
    <row r="9262" spans="1:1" x14ac:dyDescent="0.2">
      <c r="A9262" t="s">
        <v>60274</v>
      </c>
    </row>
    <row r="9263" spans="1:1" x14ac:dyDescent="0.2">
      <c r="A9263" t="s">
        <v>94426</v>
      </c>
    </row>
    <row r="9264" spans="1:1" x14ac:dyDescent="0.2">
      <c r="A9264" t="s">
        <v>19320</v>
      </c>
    </row>
    <row r="9265" spans="1:1" x14ac:dyDescent="0.2">
      <c r="A9265" t="s">
        <v>95876</v>
      </c>
    </row>
    <row r="9266" spans="1:1" x14ac:dyDescent="0.2">
      <c r="A9266" t="s">
        <v>73060</v>
      </c>
    </row>
    <row r="9267" spans="1:1" x14ac:dyDescent="0.2">
      <c r="A9267" t="s">
        <v>72570</v>
      </c>
    </row>
    <row r="9268" spans="1:1" x14ac:dyDescent="0.2">
      <c r="A9268" t="s">
        <v>71387</v>
      </c>
    </row>
    <row r="9269" spans="1:1" x14ac:dyDescent="0.2">
      <c r="A9269" t="s">
        <v>87064</v>
      </c>
    </row>
    <row r="9270" spans="1:1" x14ac:dyDescent="0.2">
      <c r="A9270" t="s">
        <v>75185</v>
      </c>
    </row>
    <row r="9271" spans="1:1" x14ac:dyDescent="0.2">
      <c r="A9271" t="s">
        <v>85283</v>
      </c>
    </row>
    <row r="9272" spans="1:1" x14ac:dyDescent="0.2">
      <c r="A9272" t="s">
        <v>91464</v>
      </c>
    </row>
    <row r="9273" spans="1:1" x14ac:dyDescent="0.2">
      <c r="A9273" t="s">
        <v>39136</v>
      </c>
    </row>
    <row r="9274" spans="1:1" x14ac:dyDescent="0.2">
      <c r="A9274" t="s">
        <v>36949</v>
      </c>
    </row>
    <row r="9275" spans="1:1" x14ac:dyDescent="0.2">
      <c r="A9275" t="s">
        <v>82506</v>
      </c>
    </row>
    <row r="9276" spans="1:1" x14ac:dyDescent="0.2">
      <c r="A9276" t="s">
        <v>45536</v>
      </c>
    </row>
    <row r="9277" spans="1:1" x14ac:dyDescent="0.2">
      <c r="A9277" t="s">
        <v>53249</v>
      </c>
    </row>
    <row r="9278" spans="1:1" x14ac:dyDescent="0.2">
      <c r="A9278" t="s">
        <v>54251</v>
      </c>
    </row>
    <row r="9279" spans="1:1" x14ac:dyDescent="0.2">
      <c r="A9279" t="s">
        <v>72977</v>
      </c>
    </row>
    <row r="9280" spans="1:1" x14ac:dyDescent="0.2">
      <c r="A9280" t="s">
        <v>46207</v>
      </c>
    </row>
    <row r="9281" spans="1:1" x14ac:dyDescent="0.2">
      <c r="A9281" t="s">
        <v>90758</v>
      </c>
    </row>
    <row r="9282" spans="1:1" x14ac:dyDescent="0.2">
      <c r="A9282" t="s">
        <v>79720</v>
      </c>
    </row>
    <row r="9283" spans="1:1" x14ac:dyDescent="0.2">
      <c r="A9283" t="s">
        <v>58369</v>
      </c>
    </row>
    <row r="9284" spans="1:1" x14ac:dyDescent="0.2">
      <c r="A9284" t="s">
        <v>5978</v>
      </c>
    </row>
    <row r="9285" spans="1:1" x14ac:dyDescent="0.2">
      <c r="A9285" t="s">
        <v>41700</v>
      </c>
    </row>
    <row r="9286" spans="1:1" x14ac:dyDescent="0.2">
      <c r="A9286" t="s">
        <v>87563</v>
      </c>
    </row>
    <row r="9287" spans="1:1" x14ac:dyDescent="0.2">
      <c r="A9287" t="s">
        <v>82910</v>
      </c>
    </row>
    <row r="9288" spans="1:1" x14ac:dyDescent="0.2">
      <c r="A9288" t="s">
        <v>46268</v>
      </c>
    </row>
    <row r="9289" spans="1:1" x14ac:dyDescent="0.2">
      <c r="A9289" t="s">
        <v>5157</v>
      </c>
    </row>
    <row r="9290" spans="1:1" x14ac:dyDescent="0.2">
      <c r="A9290" t="s">
        <v>16434</v>
      </c>
    </row>
    <row r="9291" spans="1:1" x14ac:dyDescent="0.2">
      <c r="A9291" t="s">
        <v>13947</v>
      </c>
    </row>
    <row r="9292" spans="1:1" x14ac:dyDescent="0.2">
      <c r="A9292" t="s">
        <v>8490</v>
      </c>
    </row>
    <row r="9293" spans="1:1" x14ac:dyDescent="0.2">
      <c r="A9293" t="s">
        <v>55807</v>
      </c>
    </row>
    <row r="9294" spans="1:1" x14ac:dyDescent="0.2">
      <c r="A9294" t="s">
        <v>37693</v>
      </c>
    </row>
    <row r="9295" spans="1:1" x14ac:dyDescent="0.2">
      <c r="A9295" t="s">
        <v>68358</v>
      </c>
    </row>
    <row r="9296" spans="1:1" x14ac:dyDescent="0.2">
      <c r="A9296" t="s">
        <v>83452</v>
      </c>
    </row>
    <row r="9297" spans="1:1" x14ac:dyDescent="0.2">
      <c r="A9297" t="s">
        <v>50809</v>
      </c>
    </row>
    <row r="9298" spans="1:1" x14ac:dyDescent="0.2">
      <c r="A9298" t="s">
        <v>87650</v>
      </c>
    </row>
    <row r="9299" spans="1:1" x14ac:dyDescent="0.2">
      <c r="A9299" t="s">
        <v>7945</v>
      </c>
    </row>
    <row r="9300" spans="1:1" x14ac:dyDescent="0.2">
      <c r="A9300" t="s">
        <v>74541</v>
      </c>
    </row>
    <row r="9301" spans="1:1" x14ac:dyDescent="0.2">
      <c r="A9301" t="s">
        <v>13573</v>
      </c>
    </row>
    <row r="9302" spans="1:1" x14ac:dyDescent="0.2">
      <c r="A9302" t="s">
        <v>97937</v>
      </c>
    </row>
    <row r="9303" spans="1:1" x14ac:dyDescent="0.2">
      <c r="A9303" t="s">
        <v>79760</v>
      </c>
    </row>
    <row r="9304" spans="1:1" x14ac:dyDescent="0.2">
      <c r="A9304" t="s">
        <v>36308</v>
      </c>
    </row>
    <row r="9305" spans="1:1" x14ac:dyDescent="0.2">
      <c r="A9305" t="s">
        <v>13179</v>
      </c>
    </row>
    <row r="9306" spans="1:1" x14ac:dyDescent="0.2">
      <c r="A9306" t="s">
        <v>79841</v>
      </c>
    </row>
    <row r="9307" spans="1:1" x14ac:dyDescent="0.2">
      <c r="A9307" t="s">
        <v>22194</v>
      </c>
    </row>
    <row r="9308" spans="1:1" x14ac:dyDescent="0.2">
      <c r="A9308" t="s">
        <v>70051</v>
      </c>
    </row>
    <row r="9309" spans="1:1" x14ac:dyDescent="0.2">
      <c r="A9309" t="s">
        <v>25338</v>
      </c>
    </row>
    <row r="9310" spans="1:1" x14ac:dyDescent="0.2">
      <c r="A9310" t="s">
        <v>53786</v>
      </c>
    </row>
    <row r="9311" spans="1:1" x14ac:dyDescent="0.2">
      <c r="A9311" t="s">
        <v>47704</v>
      </c>
    </row>
    <row r="9312" spans="1:1" x14ac:dyDescent="0.2">
      <c r="A9312" t="s">
        <v>72271</v>
      </c>
    </row>
    <row r="9313" spans="1:1" x14ac:dyDescent="0.2">
      <c r="A9313" t="s">
        <v>87059</v>
      </c>
    </row>
    <row r="9314" spans="1:1" x14ac:dyDescent="0.2">
      <c r="A9314" t="s">
        <v>70938</v>
      </c>
    </row>
    <row r="9315" spans="1:1" x14ac:dyDescent="0.2">
      <c r="A9315" t="s">
        <v>48976</v>
      </c>
    </row>
    <row r="9316" spans="1:1" x14ac:dyDescent="0.2">
      <c r="A9316" t="s">
        <v>1274</v>
      </c>
    </row>
    <row r="9317" spans="1:1" x14ac:dyDescent="0.2">
      <c r="A9317" t="s">
        <v>70641</v>
      </c>
    </row>
    <row r="9318" spans="1:1" x14ac:dyDescent="0.2">
      <c r="A9318" t="s">
        <v>26861</v>
      </c>
    </row>
    <row r="9319" spans="1:1" x14ac:dyDescent="0.2">
      <c r="A9319" t="s">
        <v>1875</v>
      </c>
    </row>
    <row r="9320" spans="1:1" x14ac:dyDescent="0.2">
      <c r="A9320" t="s">
        <v>53934</v>
      </c>
    </row>
    <row r="9321" spans="1:1" x14ac:dyDescent="0.2">
      <c r="A9321" t="s">
        <v>68119</v>
      </c>
    </row>
    <row r="9322" spans="1:1" x14ac:dyDescent="0.2">
      <c r="A9322" t="s">
        <v>73141</v>
      </c>
    </row>
    <row r="9323" spans="1:1" x14ac:dyDescent="0.2">
      <c r="A9323" t="s">
        <v>66775</v>
      </c>
    </row>
    <row r="9324" spans="1:1" x14ac:dyDescent="0.2">
      <c r="A9324" t="s">
        <v>75637</v>
      </c>
    </row>
    <row r="9325" spans="1:1" x14ac:dyDescent="0.2">
      <c r="A9325" t="s">
        <v>94857</v>
      </c>
    </row>
    <row r="9326" spans="1:1" x14ac:dyDescent="0.2">
      <c r="A9326" t="s">
        <v>23418</v>
      </c>
    </row>
    <row r="9327" spans="1:1" x14ac:dyDescent="0.2">
      <c r="A9327" t="s">
        <v>69869</v>
      </c>
    </row>
    <row r="9328" spans="1:1" x14ac:dyDescent="0.2">
      <c r="A9328" t="s">
        <v>39402</v>
      </c>
    </row>
    <row r="9329" spans="1:1" x14ac:dyDescent="0.2">
      <c r="A9329" t="s">
        <v>1648</v>
      </c>
    </row>
    <row r="9330" spans="1:1" x14ac:dyDescent="0.2">
      <c r="A9330" t="s">
        <v>4951</v>
      </c>
    </row>
    <row r="9331" spans="1:1" x14ac:dyDescent="0.2">
      <c r="A9331" t="s">
        <v>92337</v>
      </c>
    </row>
    <row r="9332" spans="1:1" x14ac:dyDescent="0.2">
      <c r="A9332" t="s">
        <v>41147</v>
      </c>
    </row>
    <row r="9333" spans="1:1" x14ac:dyDescent="0.2">
      <c r="A9333" t="s">
        <v>37744</v>
      </c>
    </row>
    <row r="9334" spans="1:1" x14ac:dyDescent="0.2">
      <c r="A9334" t="s">
        <v>20039</v>
      </c>
    </row>
    <row r="9335" spans="1:1" x14ac:dyDescent="0.2">
      <c r="A9335" t="s">
        <v>75518</v>
      </c>
    </row>
    <row r="9336" spans="1:1" x14ac:dyDescent="0.2">
      <c r="A9336" t="s">
        <v>83352</v>
      </c>
    </row>
    <row r="9337" spans="1:1" x14ac:dyDescent="0.2">
      <c r="A9337" t="s">
        <v>82578</v>
      </c>
    </row>
    <row r="9338" spans="1:1" x14ac:dyDescent="0.2">
      <c r="A9338" t="s">
        <v>67162</v>
      </c>
    </row>
    <row r="9339" spans="1:1" x14ac:dyDescent="0.2">
      <c r="A9339" t="s">
        <v>8135</v>
      </c>
    </row>
    <row r="9340" spans="1:1" x14ac:dyDescent="0.2">
      <c r="A9340" t="s">
        <v>95737</v>
      </c>
    </row>
    <row r="9341" spans="1:1" x14ac:dyDescent="0.2">
      <c r="A9341" t="s">
        <v>61489</v>
      </c>
    </row>
    <row r="9342" spans="1:1" x14ac:dyDescent="0.2">
      <c r="A9342" t="s">
        <v>12349</v>
      </c>
    </row>
    <row r="9343" spans="1:1" x14ac:dyDescent="0.2">
      <c r="A9343" t="s">
        <v>28745</v>
      </c>
    </row>
    <row r="9344" spans="1:1" x14ac:dyDescent="0.2">
      <c r="A9344" t="s">
        <v>36628</v>
      </c>
    </row>
    <row r="9345" spans="1:1" x14ac:dyDescent="0.2">
      <c r="A9345" t="s">
        <v>19875</v>
      </c>
    </row>
    <row r="9346" spans="1:1" x14ac:dyDescent="0.2">
      <c r="A9346" t="s">
        <v>83943</v>
      </c>
    </row>
    <row r="9347" spans="1:1" x14ac:dyDescent="0.2">
      <c r="A9347" t="s">
        <v>29431</v>
      </c>
    </row>
    <row r="9348" spans="1:1" x14ac:dyDescent="0.2">
      <c r="A9348" t="s">
        <v>72908</v>
      </c>
    </row>
    <row r="9349" spans="1:1" x14ac:dyDescent="0.2">
      <c r="A9349" t="s">
        <v>62692</v>
      </c>
    </row>
    <row r="9350" spans="1:1" x14ac:dyDescent="0.2">
      <c r="A9350" t="s">
        <v>81535</v>
      </c>
    </row>
    <row r="9351" spans="1:1" x14ac:dyDescent="0.2">
      <c r="A9351" t="s">
        <v>10315</v>
      </c>
    </row>
    <row r="9352" spans="1:1" x14ac:dyDescent="0.2">
      <c r="A9352" t="s">
        <v>82667</v>
      </c>
    </row>
    <row r="9353" spans="1:1" x14ac:dyDescent="0.2">
      <c r="A9353" t="s">
        <v>641</v>
      </c>
    </row>
    <row r="9354" spans="1:1" x14ac:dyDescent="0.2">
      <c r="A9354" t="s">
        <v>14630</v>
      </c>
    </row>
    <row r="9355" spans="1:1" x14ac:dyDescent="0.2">
      <c r="A9355" t="s">
        <v>68504</v>
      </c>
    </row>
    <row r="9356" spans="1:1" x14ac:dyDescent="0.2">
      <c r="A9356" t="s">
        <v>42648</v>
      </c>
    </row>
    <row r="9357" spans="1:1" x14ac:dyDescent="0.2">
      <c r="A9357" t="s">
        <v>40439</v>
      </c>
    </row>
    <row r="9358" spans="1:1" x14ac:dyDescent="0.2">
      <c r="A9358" t="s">
        <v>31833</v>
      </c>
    </row>
    <row r="9359" spans="1:1" x14ac:dyDescent="0.2">
      <c r="A9359" t="s">
        <v>59279</v>
      </c>
    </row>
    <row r="9360" spans="1:1" x14ac:dyDescent="0.2">
      <c r="A9360" t="s">
        <v>63477</v>
      </c>
    </row>
    <row r="9361" spans="1:1" x14ac:dyDescent="0.2">
      <c r="A9361" t="s">
        <v>78459</v>
      </c>
    </row>
    <row r="9362" spans="1:1" x14ac:dyDescent="0.2">
      <c r="A9362" t="s">
        <v>70528</v>
      </c>
    </row>
    <row r="9363" spans="1:1" x14ac:dyDescent="0.2">
      <c r="A9363" t="s">
        <v>33356</v>
      </c>
    </row>
    <row r="9364" spans="1:1" x14ac:dyDescent="0.2">
      <c r="A9364" t="s">
        <v>90789</v>
      </c>
    </row>
    <row r="9365" spans="1:1" x14ac:dyDescent="0.2">
      <c r="A9365" t="s">
        <v>17937</v>
      </c>
    </row>
    <row r="9366" spans="1:1" x14ac:dyDescent="0.2">
      <c r="A9366" t="s">
        <v>82982</v>
      </c>
    </row>
    <row r="9367" spans="1:1" x14ac:dyDescent="0.2">
      <c r="A9367" t="s">
        <v>56698</v>
      </c>
    </row>
    <row r="9368" spans="1:1" x14ac:dyDescent="0.2">
      <c r="A9368" t="s">
        <v>54550</v>
      </c>
    </row>
    <row r="9369" spans="1:1" x14ac:dyDescent="0.2">
      <c r="A9369" t="s">
        <v>62213</v>
      </c>
    </row>
    <row r="9370" spans="1:1" x14ac:dyDescent="0.2">
      <c r="A9370" t="s">
        <v>77855</v>
      </c>
    </row>
    <row r="9371" spans="1:1" x14ac:dyDescent="0.2">
      <c r="A9371" t="s">
        <v>12744</v>
      </c>
    </row>
    <row r="9372" spans="1:1" x14ac:dyDescent="0.2">
      <c r="A9372" t="s">
        <v>56475</v>
      </c>
    </row>
    <row r="9373" spans="1:1" x14ac:dyDescent="0.2">
      <c r="A9373" t="s">
        <v>5808</v>
      </c>
    </row>
    <row r="9374" spans="1:1" x14ac:dyDescent="0.2">
      <c r="A9374" t="s">
        <v>46764</v>
      </c>
    </row>
    <row r="9375" spans="1:1" x14ac:dyDescent="0.2">
      <c r="A9375" t="s">
        <v>86350</v>
      </c>
    </row>
    <row r="9376" spans="1:1" x14ac:dyDescent="0.2">
      <c r="A9376" t="s">
        <v>48267</v>
      </c>
    </row>
    <row r="9377" spans="1:1" x14ac:dyDescent="0.2">
      <c r="A9377" t="s">
        <v>90398</v>
      </c>
    </row>
    <row r="9378" spans="1:1" x14ac:dyDescent="0.2">
      <c r="A9378" t="s">
        <v>27678</v>
      </c>
    </row>
    <row r="9379" spans="1:1" x14ac:dyDescent="0.2">
      <c r="A9379" t="s">
        <v>63009</v>
      </c>
    </row>
    <row r="9380" spans="1:1" x14ac:dyDescent="0.2">
      <c r="A9380" t="s">
        <v>48984</v>
      </c>
    </row>
    <row r="9381" spans="1:1" x14ac:dyDescent="0.2">
      <c r="A9381" t="s">
        <v>14042</v>
      </c>
    </row>
    <row r="9382" spans="1:1" x14ac:dyDescent="0.2">
      <c r="A9382" t="s">
        <v>16278</v>
      </c>
    </row>
    <row r="9383" spans="1:1" x14ac:dyDescent="0.2">
      <c r="A9383" t="s">
        <v>52291</v>
      </c>
    </row>
    <row r="9384" spans="1:1" x14ac:dyDescent="0.2">
      <c r="A9384" t="s">
        <v>21348</v>
      </c>
    </row>
    <row r="9385" spans="1:1" x14ac:dyDescent="0.2">
      <c r="A9385" t="s">
        <v>62452</v>
      </c>
    </row>
    <row r="9386" spans="1:1" x14ac:dyDescent="0.2">
      <c r="A9386" t="s">
        <v>43614</v>
      </c>
    </row>
    <row r="9387" spans="1:1" x14ac:dyDescent="0.2">
      <c r="A9387" t="s">
        <v>79878</v>
      </c>
    </row>
    <row r="9388" spans="1:1" x14ac:dyDescent="0.2">
      <c r="A9388" t="s">
        <v>82189</v>
      </c>
    </row>
    <row r="9389" spans="1:1" x14ac:dyDescent="0.2">
      <c r="A9389" t="s">
        <v>64648</v>
      </c>
    </row>
    <row r="9390" spans="1:1" x14ac:dyDescent="0.2">
      <c r="A9390" t="s">
        <v>77291</v>
      </c>
    </row>
    <row r="9391" spans="1:1" x14ac:dyDescent="0.2">
      <c r="A9391" t="s">
        <v>97811</v>
      </c>
    </row>
    <row r="9392" spans="1:1" x14ac:dyDescent="0.2">
      <c r="A9392" t="s">
        <v>52933</v>
      </c>
    </row>
    <row r="9393" spans="1:1" x14ac:dyDescent="0.2">
      <c r="A9393" t="s">
        <v>32748</v>
      </c>
    </row>
    <row r="9394" spans="1:1" x14ac:dyDescent="0.2">
      <c r="A9394" t="s">
        <v>23660</v>
      </c>
    </row>
    <row r="9395" spans="1:1" x14ac:dyDescent="0.2">
      <c r="A9395" t="s">
        <v>46759</v>
      </c>
    </row>
    <row r="9396" spans="1:1" x14ac:dyDescent="0.2">
      <c r="A9396" t="s">
        <v>51093</v>
      </c>
    </row>
    <row r="9397" spans="1:1" x14ac:dyDescent="0.2">
      <c r="A9397" t="s">
        <v>951</v>
      </c>
    </row>
    <row r="9398" spans="1:1" x14ac:dyDescent="0.2">
      <c r="A9398" t="s">
        <v>21544</v>
      </c>
    </row>
    <row r="9399" spans="1:1" x14ac:dyDescent="0.2">
      <c r="A9399" t="s">
        <v>30506</v>
      </c>
    </row>
    <row r="9400" spans="1:1" x14ac:dyDescent="0.2">
      <c r="A9400" t="s">
        <v>13236</v>
      </c>
    </row>
    <row r="9401" spans="1:1" x14ac:dyDescent="0.2">
      <c r="A9401" t="s">
        <v>93068</v>
      </c>
    </row>
    <row r="9402" spans="1:1" x14ac:dyDescent="0.2">
      <c r="A9402" t="s">
        <v>94267</v>
      </c>
    </row>
    <row r="9403" spans="1:1" x14ac:dyDescent="0.2">
      <c r="A9403" t="s">
        <v>64835</v>
      </c>
    </row>
    <row r="9404" spans="1:1" x14ac:dyDescent="0.2">
      <c r="A9404" t="s">
        <v>66391</v>
      </c>
    </row>
    <row r="9405" spans="1:1" x14ac:dyDescent="0.2">
      <c r="A9405" t="s">
        <v>4536</v>
      </c>
    </row>
    <row r="9406" spans="1:1" x14ac:dyDescent="0.2">
      <c r="A9406" t="s">
        <v>31448</v>
      </c>
    </row>
    <row r="9407" spans="1:1" x14ac:dyDescent="0.2">
      <c r="A9407" t="s">
        <v>46711</v>
      </c>
    </row>
    <row r="9408" spans="1:1" x14ac:dyDescent="0.2">
      <c r="A9408" t="s">
        <v>20286</v>
      </c>
    </row>
    <row r="9409" spans="1:1" x14ac:dyDescent="0.2">
      <c r="A9409" t="s">
        <v>54870</v>
      </c>
    </row>
    <row r="9410" spans="1:1" x14ac:dyDescent="0.2">
      <c r="A9410" t="s">
        <v>70742</v>
      </c>
    </row>
    <row r="9411" spans="1:1" x14ac:dyDescent="0.2">
      <c r="A9411" t="s">
        <v>45685</v>
      </c>
    </row>
    <row r="9412" spans="1:1" x14ac:dyDescent="0.2">
      <c r="A9412" t="s">
        <v>47793</v>
      </c>
    </row>
    <row r="9413" spans="1:1" x14ac:dyDescent="0.2">
      <c r="A9413" t="s">
        <v>94780</v>
      </c>
    </row>
    <row r="9414" spans="1:1" x14ac:dyDescent="0.2">
      <c r="A9414" t="s">
        <v>38801</v>
      </c>
    </row>
    <row r="9415" spans="1:1" x14ac:dyDescent="0.2">
      <c r="A9415" t="s">
        <v>68699</v>
      </c>
    </row>
    <row r="9416" spans="1:1" x14ac:dyDescent="0.2">
      <c r="A9416" t="s">
        <v>64532</v>
      </c>
    </row>
    <row r="9417" spans="1:1" x14ac:dyDescent="0.2">
      <c r="A9417" t="s">
        <v>64204</v>
      </c>
    </row>
    <row r="9418" spans="1:1" x14ac:dyDescent="0.2">
      <c r="A9418" t="s">
        <v>30660</v>
      </c>
    </row>
    <row r="9419" spans="1:1" x14ac:dyDescent="0.2">
      <c r="A9419" t="s">
        <v>19375</v>
      </c>
    </row>
    <row r="9420" spans="1:1" x14ac:dyDescent="0.2">
      <c r="A9420" t="s">
        <v>57076</v>
      </c>
    </row>
    <row r="9421" spans="1:1" x14ac:dyDescent="0.2">
      <c r="A9421" t="s">
        <v>43714</v>
      </c>
    </row>
    <row r="9422" spans="1:1" x14ac:dyDescent="0.2">
      <c r="A9422" t="s">
        <v>20898</v>
      </c>
    </row>
    <row r="9423" spans="1:1" x14ac:dyDescent="0.2">
      <c r="A9423" t="s">
        <v>55780</v>
      </c>
    </row>
    <row r="9424" spans="1:1" x14ac:dyDescent="0.2">
      <c r="A9424" t="s">
        <v>70385</v>
      </c>
    </row>
    <row r="9425" spans="1:1" x14ac:dyDescent="0.2">
      <c r="A9425" t="s">
        <v>54718</v>
      </c>
    </row>
    <row r="9426" spans="1:1" x14ac:dyDescent="0.2">
      <c r="A9426" t="s">
        <v>33354</v>
      </c>
    </row>
    <row r="9427" spans="1:1" x14ac:dyDescent="0.2">
      <c r="A9427" t="s">
        <v>35626</v>
      </c>
    </row>
    <row r="9428" spans="1:1" x14ac:dyDescent="0.2">
      <c r="A9428" t="s">
        <v>68912</v>
      </c>
    </row>
    <row r="9429" spans="1:1" x14ac:dyDescent="0.2">
      <c r="A9429" t="s">
        <v>71114</v>
      </c>
    </row>
    <row r="9430" spans="1:1" x14ac:dyDescent="0.2">
      <c r="A9430" t="s">
        <v>85243</v>
      </c>
    </row>
    <row r="9431" spans="1:1" x14ac:dyDescent="0.2">
      <c r="A9431" t="s">
        <v>70477</v>
      </c>
    </row>
    <row r="9432" spans="1:1" x14ac:dyDescent="0.2">
      <c r="A9432" t="s">
        <v>40926</v>
      </c>
    </row>
    <row r="9433" spans="1:1" x14ac:dyDescent="0.2">
      <c r="A9433" t="s">
        <v>17654</v>
      </c>
    </row>
    <row r="9434" spans="1:1" x14ac:dyDescent="0.2">
      <c r="A9434" t="s">
        <v>78852</v>
      </c>
    </row>
    <row r="9435" spans="1:1" x14ac:dyDescent="0.2">
      <c r="A9435" t="s">
        <v>64103</v>
      </c>
    </row>
    <row r="9436" spans="1:1" x14ac:dyDescent="0.2">
      <c r="A9436" t="s">
        <v>54133</v>
      </c>
    </row>
    <row r="9437" spans="1:1" x14ac:dyDescent="0.2">
      <c r="A9437" t="s">
        <v>90175</v>
      </c>
    </row>
    <row r="9438" spans="1:1" x14ac:dyDescent="0.2">
      <c r="A9438" t="s">
        <v>51340</v>
      </c>
    </row>
    <row r="9439" spans="1:1" x14ac:dyDescent="0.2">
      <c r="A9439" t="s">
        <v>85253</v>
      </c>
    </row>
    <row r="9440" spans="1:1" x14ac:dyDescent="0.2">
      <c r="A9440" t="s">
        <v>40045</v>
      </c>
    </row>
    <row r="9441" spans="1:1" x14ac:dyDescent="0.2">
      <c r="A9441" t="s">
        <v>16077</v>
      </c>
    </row>
    <row r="9442" spans="1:1" x14ac:dyDescent="0.2">
      <c r="A9442" t="s">
        <v>37471</v>
      </c>
    </row>
    <row r="9443" spans="1:1" x14ac:dyDescent="0.2">
      <c r="A9443" t="s">
        <v>58740</v>
      </c>
    </row>
    <row r="9444" spans="1:1" x14ac:dyDescent="0.2">
      <c r="A9444" t="s">
        <v>40447</v>
      </c>
    </row>
    <row r="9445" spans="1:1" x14ac:dyDescent="0.2">
      <c r="A9445" t="s">
        <v>40808</v>
      </c>
    </row>
    <row r="9446" spans="1:1" x14ac:dyDescent="0.2">
      <c r="A9446" t="s">
        <v>70953</v>
      </c>
    </row>
    <row r="9447" spans="1:1" x14ac:dyDescent="0.2">
      <c r="A9447" t="s">
        <v>52174</v>
      </c>
    </row>
    <row r="9448" spans="1:1" x14ac:dyDescent="0.2">
      <c r="A9448" t="s">
        <v>90804</v>
      </c>
    </row>
    <row r="9449" spans="1:1" x14ac:dyDescent="0.2">
      <c r="A9449" t="s">
        <v>83071</v>
      </c>
    </row>
    <row r="9450" spans="1:1" x14ac:dyDescent="0.2">
      <c r="A9450" t="s">
        <v>91248</v>
      </c>
    </row>
    <row r="9451" spans="1:1" x14ac:dyDescent="0.2">
      <c r="A9451" t="s">
        <v>8819</v>
      </c>
    </row>
    <row r="9452" spans="1:1" x14ac:dyDescent="0.2">
      <c r="A9452" t="s">
        <v>97454</v>
      </c>
    </row>
    <row r="9453" spans="1:1" x14ac:dyDescent="0.2">
      <c r="A9453" t="s">
        <v>74469</v>
      </c>
    </row>
    <row r="9454" spans="1:1" x14ac:dyDescent="0.2">
      <c r="A9454" t="s">
        <v>81097</v>
      </c>
    </row>
    <row r="9455" spans="1:1" x14ac:dyDescent="0.2">
      <c r="A9455" t="s">
        <v>94596</v>
      </c>
    </row>
    <row r="9456" spans="1:1" x14ac:dyDescent="0.2">
      <c r="A9456" t="s">
        <v>5280</v>
      </c>
    </row>
    <row r="9457" spans="1:1" x14ac:dyDescent="0.2">
      <c r="A9457" t="s">
        <v>79953</v>
      </c>
    </row>
    <row r="9458" spans="1:1" x14ac:dyDescent="0.2">
      <c r="A9458" t="s">
        <v>51103</v>
      </c>
    </row>
    <row r="9459" spans="1:1" x14ac:dyDescent="0.2">
      <c r="A9459" t="s">
        <v>92463</v>
      </c>
    </row>
    <row r="9460" spans="1:1" x14ac:dyDescent="0.2">
      <c r="A9460" t="s">
        <v>2650</v>
      </c>
    </row>
    <row r="9461" spans="1:1" x14ac:dyDescent="0.2">
      <c r="A9461" t="s">
        <v>83493</v>
      </c>
    </row>
    <row r="9462" spans="1:1" x14ac:dyDescent="0.2">
      <c r="A9462" t="s">
        <v>16023</v>
      </c>
    </row>
    <row r="9463" spans="1:1" x14ac:dyDescent="0.2">
      <c r="A9463" t="s">
        <v>16202</v>
      </c>
    </row>
    <row r="9464" spans="1:1" x14ac:dyDescent="0.2">
      <c r="A9464" t="s">
        <v>34713</v>
      </c>
    </row>
    <row r="9465" spans="1:1" x14ac:dyDescent="0.2">
      <c r="A9465" t="s">
        <v>41940</v>
      </c>
    </row>
    <row r="9466" spans="1:1" x14ac:dyDescent="0.2">
      <c r="A9466" t="s">
        <v>29553</v>
      </c>
    </row>
    <row r="9467" spans="1:1" x14ac:dyDescent="0.2">
      <c r="A9467" t="s">
        <v>31693</v>
      </c>
    </row>
    <row r="9468" spans="1:1" x14ac:dyDescent="0.2">
      <c r="A9468" t="s">
        <v>58277</v>
      </c>
    </row>
    <row r="9469" spans="1:1" x14ac:dyDescent="0.2">
      <c r="A9469" t="s">
        <v>51669</v>
      </c>
    </row>
    <row r="9470" spans="1:1" x14ac:dyDescent="0.2">
      <c r="A9470" t="s">
        <v>60108</v>
      </c>
    </row>
    <row r="9471" spans="1:1" x14ac:dyDescent="0.2">
      <c r="A9471" t="s">
        <v>43202</v>
      </c>
    </row>
    <row r="9472" spans="1:1" x14ac:dyDescent="0.2">
      <c r="A9472" t="s">
        <v>96356</v>
      </c>
    </row>
    <row r="9473" spans="1:1" x14ac:dyDescent="0.2">
      <c r="A9473" t="s">
        <v>30619</v>
      </c>
    </row>
    <row r="9474" spans="1:1" x14ac:dyDescent="0.2">
      <c r="A9474" t="s">
        <v>72993</v>
      </c>
    </row>
    <row r="9475" spans="1:1" x14ac:dyDescent="0.2">
      <c r="A9475" t="s">
        <v>80819</v>
      </c>
    </row>
    <row r="9476" spans="1:1" x14ac:dyDescent="0.2">
      <c r="A9476" t="s">
        <v>50509</v>
      </c>
    </row>
    <row r="9477" spans="1:1" x14ac:dyDescent="0.2">
      <c r="A9477" t="s">
        <v>79832</v>
      </c>
    </row>
    <row r="9478" spans="1:1" x14ac:dyDescent="0.2">
      <c r="A9478" t="s">
        <v>36859</v>
      </c>
    </row>
    <row r="9479" spans="1:1" x14ac:dyDescent="0.2">
      <c r="A9479" t="s">
        <v>51543</v>
      </c>
    </row>
    <row r="9480" spans="1:1" x14ac:dyDescent="0.2">
      <c r="A9480" t="s">
        <v>58146</v>
      </c>
    </row>
    <row r="9481" spans="1:1" x14ac:dyDescent="0.2">
      <c r="A9481" t="s">
        <v>25511</v>
      </c>
    </row>
    <row r="9482" spans="1:1" x14ac:dyDescent="0.2">
      <c r="A9482" t="s">
        <v>33881</v>
      </c>
    </row>
    <row r="9483" spans="1:1" x14ac:dyDescent="0.2">
      <c r="A9483" t="s">
        <v>60222</v>
      </c>
    </row>
    <row r="9484" spans="1:1" x14ac:dyDescent="0.2">
      <c r="A9484" t="s">
        <v>72153</v>
      </c>
    </row>
    <row r="9485" spans="1:1" x14ac:dyDescent="0.2">
      <c r="A9485" t="s">
        <v>3254</v>
      </c>
    </row>
    <row r="9486" spans="1:1" x14ac:dyDescent="0.2">
      <c r="A9486" t="s">
        <v>27991</v>
      </c>
    </row>
    <row r="9487" spans="1:1" x14ac:dyDescent="0.2">
      <c r="A9487" t="s">
        <v>65291</v>
      </c>
    </row>
    <row r="9488" spans="1:1" x14ac:dyDescent="0.2">
      <c r="A9488" t="s">
        <v>43258</v>
      </c>
    </row>
    <row r="9489" spans="1:1" x14ac:dyDescent="0.2">
      <c r="A9489" t="s">
        <v>63053</v>
      </c>
    </row>
    <row r="9490" spans="1:1" x14ac:dyDescent="0.2">
      <c r="A9490" t="s">
        <v>55578</v>
      </c>
    </row>
    <row r="9491" spans="1:1" x14ac:dyDescent="0.2">
      <c r="A9491" t="s">
        <v>96075</v>
      </c>
    </row>
    <row r="9492" spans="1:1" x14ac:dyDescent="0.2">
      <c r="A9492" t="s">
        <v>36880</v>
      </c>
    </row>
    <row r="9493" spans="1:1" x14ac:dyDescent="0.2">
      <c r="A9493" t="s">
        <v>59206</v>
      </c>
    </row>
    <row r="9494" spans="1:1" x14ac:dyDescent="0.2">
      <c r="A9494" t="s">
        <v>73419</v>
      </c>
    </row>
    <row r="9495" spans="1:1" x14ac:dyDescent="0.2">
      <c r="A9495" t="s">
        <v>45451</v>
      </c>
    </row>
    <row r="9496" spans="1:1" x14ac:dyDescent="0.2">
      <c r="A9496" t="s">
        <v>81826</v>
      </c>
    </row>
    <row r="9497" spans="1:1" x14ac:dyDescent="0.2">
      <c r="A9497" t="s">
        <v>53207</v>
      </c>
    </row>
    <row r="9498" spans="1:1" x14ac:dyDescent="0.2">
      <c r="A9498" t="s">
        <v>42621</v>
      </c>
    </row>
    <row r="9499" spans="1:1" x14ac:dyDescent="0.2">
      <c r="A9499" t="s">
        <v>23967</v>
      </c>
    </row>
    <row r="9500" spans="1:1" x14ac:dyDescent="0.2">
      <c r="A9500" t="s">
        <v>26010</v>
      </c>
    </row>
    <row r="9501" spans="1:1" x14ac:dyDescent="0.2">
      <c r="A9501" t="s">
        <v>97520</v>
      </c>
    </row>
    <row r="9502" spans="1:1" x14ac:dyDescent="0.2">
      <c r="A9502" t="s">
        <v>81461</v>
      </c>
    </row>
    <row r="9503" spans="1:1" x14ac:dyDescent="0.2">
      <c r="A9503" t="s">
        <v>40052</v>
      </c>
    </row>
    <row r="9504" spans="1:1" x14ac:dyDescent="0.2">
      <c r="A9504" t="s">
        <v>32256</v>
      </c>
    </row>
    <row r="9505" spans="1:1" x14ac:dyDescent="0.2">
      <c r="A9505" t="s">
        <v>7287</v>
      </c>
    </row>
    <row r="9506" spans="1:1" x14ac:dyDescent="0.2">
      <c r="A9506" t="s">
        <v>60106</v>
      </c>
    </row>
    <row r="9507" spans="1:1" x14ac:dyDescent="0.2">
      <c r="A9507" t="s">
        <v>68438</v>
      </c>
    </row>
    <row r="9508" spans="1:1" x14ac:dyDescent="0.2">
      <c r="A9508" t="s">
        <v>76782</v>
      </c>
    </row>
    <row r="9509" spans="1:1" x14ac:dyDescent="0.2">
      <c r="A9509" t="s">
        <v>85135</v>
      </c>
    </row>
    <row r="9510" spans="1:1" x14ac:dyDescent="0.2">
      <c r="A9510" t="s">
        <v>62577</v>
      </c>
    </row>
    <row r="9511" spans="1:1" x14ac:dyDescent="0.2">
      <c r="A9511" t="s">
        <v>77720</v>
      </c>
    </row>
    <row r="9512" spans="1:1" x14ac:dyDescent="0.2">
      <c r="A9512" t="s">
        <v>59603</v>
      </c>
    </row>
    <row r="9513" spans="1:1" x14ac:dyDescent="0.2">
      <c r="A9513" t="s">
        <v>97376</v>
      </c>
    </row>
    <row r="9514" spans="1:1" x14ac:dyDescent="0.2">
      <c r="A9514" t="s">
        <v>70830</v>
      </c>
    </row>
    <row r="9515" spans="1:1" x14ac:dyDescent="0.2">
      <c r="A9515" t="s">
        <v>49394</v>
      </c>
    </row>
    <row r="9516" spans="1:1" x14ac:dyDescent="0.2">
      <c r="A9516" t="s">
        <v>46729</v>
      </c>
    </row>
    <row r="9517" spans="1:1" x14ac:dyDescent="0.2">
      <c r="A9517" t="s">
        <v>84024</v>
      </c>
    </row>
    <row r="9518" spans="1:1" x14ac:dyDescent="0.2">
      <c r="A9518" t="s">
        <v>47703</v>
      </c>
    </row>
    <row r="9519" spans="1:1" x14ac:dyDescent="0.2">
      <c r="A9519" t="s">
        <v>71539</v>
      </c>
    </row>
    <row r="9520" spans="1:1" x14ac:dyDescent="0.2">
      <c r="A9520" t="s">
        <v>65187</v>
      </c>
    </row>
    <row r="9521" spans="1:1" x14ac:dyDescent="0.2">
      <c r="A9521" t="s">
        <v>51489</v>
      </c>
    </row>
    <row r="9522" spans="1:1" x14ac:dyDescent="0.2">
      <c r="A9522" t="s">
        <v>87182</v>
      </c>
    </row>
    <row r="9523" spans="1:1" x14ac:dyDescent="0.2">
      <c r="A9523" t="s">
        <v>45280</v>
      </c>
    </row>
    <row r="9524" spans="1:1" x14ac:dyDescent="0.2">
      <c r="A9524" t="s">
        <v>90952</v>
      </c>
    </row>
    <row r="9525" spans="1:1" x14ac:dyDescent="0.2">
      <c r="A9525" t="s">
        <v>41421</v>
      </c>
    </row>
    <row r="9526" spans="1:1" x14ac:dyDescent="0.2">
      <c r="A9526" t="s">
        <v>91826</v>
      </c>
    </row>
    <row r="9527" spans="1:1" x14ac:dyDescent="0.2">
      <c r="A9527" t="s">
        <v>28537</v>
      </c>
    </row>
    <row r="9528" spans="1:1" x14ac:dyDescent="0.2">
      <c r="A9528" t="s">
        <v>64819</v>
      </c>
    </row>
    <row r="9529" spans="1:1" x14ac:dyDescent="0.2">
      <c r="A9529" t="s">
        <v>56700</v>
      </c>
    </row>
    <row r="9530" spans="1:1" x14ac:dyDescent="0.2">
      <c r="A9530" t="s">
        <v>73167</v>
      </c>
    </row>
    <row r="9531" spans="1:1" x14ac:dyDescent="0.2">
      <c r="A9531" t="s">
        <v>98066</v>
      </c>
    </row>
    <row r="9532" spans="1:1" x14ac:dyDescent="0.2">
      <c r="A9532" t="s">
        <v>94396</v>
      </c>
    </row>
    <row r="9533" spans="1:1" x14ac:dyDescent="0.2">
      <c r="A9533" t="s">
        <v>92686</v>
      </c>
    </row>
    <row r="9534" spans="1:1" x14ac:dyDescent="0.2">
      <c r="A9534" t="s">
        <v>98968</v>
      </c>
    </row>
    <row r="9535" spans="1:1" x14ac:dyDescent="0.2">
      <c r="A9535" t="s">
        <v>82842</v>
      </c>
    </row>
    <row r="9536" spans="1:1" x14ac:dyDescent="0.2">
      <c r="A9536" t="s">
        <v>66624</v>
      </c>
    </row>
    <row r="9537" spans="1:1" x14ac:dyDescent="0.2">
      <c r="A9537" t="s">
        <v>49555</v>
      </c>
    </row>
    <row r="9538" spans="1:1" x14ac:dyDescent="0.2">
      <c r="A9538" t="s">
        <v>70862</v>
      </c>
    </row>
    <row r="9539" spans="1:1" x14ac:dyDescent="0.2">
      <c r="A9539" t="s">
        <v>93726</v>
      </c>
    </row>
    <row r="9540" spans="1:1" x14ac:dyDescent="0.2">
      <c r="A9540" t="s">
        <v>89152</v>
      </c>
    </row>
    <row r="9541" spans="1:1" x14ac:dyDescent="0.2">
      <c r="A9541" t="s">
        <v>98572</v>
      </c>
    </row>
    <row r="9542" spans="1:1" x14ac:dyDescent="0.2">
      <c r="A9542" t="s">
        <v>52406</v>
      </c>
    </row>
    <row r="9543" spans="1:1" x14ac:dyDescent="0.2">
      <c r="A9543" t="s">
        <v>57977</v>
      </c>
    </row>
    <row r="9544" spans="1:1" x14ac:dyDescent="0.2">
      <c r="A9544" t="s">
        <v>42713</v>
      </c>
    </row>
    <row r="9545" spans="1:1" x14ac:dyDescent="0.2">
      <c r="A9545" t="s">
        <v>45887</v>
      </c>
    </row>
    <row r="9546" spans="1:1" x14ac:dyDescent="0.2">
      <c r="A9546" t="s">
        <v>54650</v>
      </c>
    </row>
    <row r="9547" spans="1:1" x14ac:dyDescent="0.2">
      <c r="A9547" t="s">
        <v>37226</v>
      </c>
    </row>
    <row r="9548" spans="1:1" x14ac:dyDescent="0.2">
      <c r="A9548" t="s">
        <v>44491</v>
      </c>
    </row>
    <row r="9549" spans="1:1" x14ac:dyDescent="0.2">
      <c r="A9549" t="s">
        <v>74883</v>
      </c>
    </row>
    <row r="9550" spans="1:1" x14ac:dyDescent="0.2">
      <c r="A9550" t="s">
        <v>63882</v>
      </c>
    </row>
    <row r="9551" spans="1:1" x14ac:dyDescent="0.2">
      <c r="A9551" t="s">
        <v>98974</v>
      </c>
    </row>
    <row r="9552" spans="1:1" x14ac:dyDescent="0.2">
      <c r="A9552" t="s">
        <v>95563</v>
      </c>
    </row>
    <row r="9553" spans="1:1" x14ac:dyDescent="0.2">
      <c r="A9553" t="s">
        <v>49936</v>
      </c>
    </row>
    <row r="9554" spans="1:1" x14ac:dyDescent="0.2">
      <c r="A9554" t="s">
        <v>30324</v>
      </c>
    </row>
    <row r="9555" spans="1:1" x14ac:dyDescent="0.2">
      <c r="A9555" t="s">
        <v>72586</v>
      </c>
    </row>
    <row r="9556" spans="1:1" x14ac:dyDescent="0.2">
      <c r="A9556" t="s">
        <v>80064</v>
      </c>
    </row>
    <row r="9557" spans="1:1" x14ac:dyDescent="0.2">
      <c r="A9557" t="s">
        <v>98491</v>
      </c>
    </row>
    <row r="9558" spans="1:1" x14ac:dyDescent="0.2">
      <c r="A9558" t="s">
        <v>74975</v>
      </c>
    </row>
  </sheetData>
  <autoFilter ref="A1:B1" xr:uid="{622449D2-71F0-0840-941D-D8DD11AB8FF0}">
    <sortState xmlns:xlrd2="http://schemas.microsoft.com/office/spreadsheetml/2017/richdata2" ref="A2:B9558">
      <sortCondition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1AE7-145A-3843-BC7A-98926444774F}">
  <dimension ref="A1:H9572"/>
  <sheetViews>
    <sheetView tabSelected="1" topLeftCell="B1" workbookViewId="0">
      <selection activeCell="E3" sqref="E3"/>
    </sheetView>
  </sheetViews>
  <sheetFormatPr baseColWidth="10" defaultRowHeight="16" x14ac:dyDescent="0.2"/>
  <cols>
    <col min="1" max="1" width="27" bestFit="1" customWidth="1"/>
    <col min="2" max="2" width="28.6640625" bestFit="1" customWidth="1"/>
    <col min="3" max="3" width="24.5" customWidth="1"/>
    <col min="4" max="4" width="30" bestFit="1" customWidth="1"/>
    <col min="5" max="5" width="27" bestFit="1" customWidth="1"/>
    <col min="6" max="6" width="21.5" customWidth="1"/>
    <col min="8" max="8" width="24" customWidth="1"/>
  </cols>
  <sheetData>
    <row r="1" spans="1:8" x14ac:dyDescent="0.2">
      <c r="A1" t="s">
        <v>0</v>
      </c>
      <c r="B1" t="s">
        <v>100243</v>
      </c>
      <c r="C1" t="s">
        <v>109817</v>
      </c>
      <c r="D1" t="s">
        <v>100244</v>
      </c>
    </row>
    <row r="2" spans="1:8" x14ac:dyDescent="0.2">
      <c r="A2" t="s">
        <v>20</v>
      </c>
      <c r="B2" t="str">
        <f>_xlfn.CONCAT("""",A2,"""",",")</f>
        <v>"233577_at",</v>
      </c>
      <c r="D2" t="s">
        <v>100245</v>
      </c>
      <c r="E2" t="str" cm="1">
        <f t="array" ref="E2:F2">_xlfn.TEXTSPLIT(D2,",")</f>
        <v>233577_at</v>
      </c>
      <c r="F2" t="str">
        <v>NA</v>
      </c>
      <c r="H2" t="s">
        <v>99720</v>
      </c>
    </row>
    <row r="3" spans="1:8" x14ac:dyDescent="0.2">
      <c r="A3" t="s">
        <v>25</v>
      </c>
      <c r="B3" t="str">
        <f t="shared" ref="B3:B66" si="0">_xlfn.CONCAT("""",A3,"""",",")</f>
        <v>"237415_at",</v>
      </c>
      <c r="D3" t="s">
        <v>100246</v>
      </c>
      <c r="E3" t="str" cm="1">
        <f t="array" ref="E3:F3">_xlfn.TEXTSPLIT(D3,",")</f>
        <v>237415_at</v>
      </c>
      <c r="F3" t="str">
        <v>"LOC105369746"</v>
      </c>
      <c r="H3" t="s">
        <v>99473</v>
      </c>
    </row>
    <row r="4" spans="1:8" x14ac:dyDescent="0.2">
      <c r="A4" t="s">
        <v>29</v>
      </c>
      <c r="B4" t="str">
        <f t="shared" si="0"/>
        <v>"1561467_at",</v>
      </c>
      <c r="D4" t="s">
        <v>100247</v>
      </c>
      <c r="E4" t="str" cm="1">
        <f t="array" ref="E4:F4">_xlfn.TEXTSPLIT(D4,",")</f>
        <v>1561467_at</v>
      </c>
      <c r="F4" t="str">
        <v>NA</v>
      </c>
      <c r="H4" t="s">
        <v>100166</v>
      </c>
    </row>
    <row r="5" spans="1:8" x14ac:dyDescent="0.2">
      <c r="A5" t="s">
        <v>30</v>
      </c>
      <c r="B5" t="str">
        <f t="shared" si="0"/>
        <v>"234499_at",</v>
      </c>
      <c r="D5" t="s">
        <v>100248</v>
      </c>
      <c r="E5" t="str" cm="1">
        <f t="array" ref="E5:F5">_xlfn.TEXTSPLIT(D5,",")</f>
        <v>234499_at</v>
      </c>
      <c r="F5" t="str">
        <v>NA</v>
      </c>
      <c r="H5" t="s">
        <v>99052</v>
      </c>
    </row>
    <row r="6" spans="1:8" x14ac:dyDescent="0.2">
      <c r="A6" t="s">
        <v>34</v>
      </c>
      <c r="B6" t="str">
        <f t="shared" si="0"/>
        <v>"230733_at",</v>
      </c>
      <c r="D6" t="s">
        <v>100249</v>
      </c>
      <c r="E6" t="str" cm="1">
        <f t="array" ref="E6:F6">_xlfn.TEXTSPLIT(D6,",")</f>
        <v>230733_at</v>
      </c>
      <c r="F6" t="str">
        <v>NA</v>
      </c>
      <c r="H6" t="s">
        <v>99426</v>
      </c>
    </row>
    <row r="7" spans="1:8" x14ac:dyDescent="0.2">
      <c r="A7" t="s">
        <v>44</v>
      </c>
      <c r="B7" t="str">
        <f t="shared" si="0"/>
        <v>"240458_at",</v>
      </c>
      <c r="D7" t="s">
        <v>100250</v>
      </c>
      <c r="E7" t="str" cm="1">
        <f t="array" ref="E7:F7">_xlfn.TEXTSPLIT(D7,",")</f>
        <v>240458_at</v>
      </c>
      <c r="F7" t="str">
        <v>NA</v>
      </c>
      <c r="H7" t="s">
        <v>99836</v>
      </c>
    </row>
    <row r="8" spans="1:8" x14ac:dyDescent="0.2">
      <c r="A8" t="s">
        <v>45</v>
      </c>
      <c r="B8" t="str">
        <f t="shared" si="0"/>
        <v>"240732_at",</v>
      </c>
      <c r="D8" t="s">
        <v>100251</v>
      </c>
      <c r="E8" t="str" cm="1">
        <f t="array" ref="E8:F8">_xlfn.TEXTSPLIT(D8,",")</f>
        <v>240732_at</v>
      </c>
      <c r="F8" t="str">
        <v>NA</v>
      </c>
      <c r="H8" t="s">
        <v>99259</v>
      </c>
    </row>
    <row r="9" spans="1:8" x14ac:dyDescent="0.2">
      <c r="A9" t="s">
        <v>46</v>
      </c>
      <c r="B9" t="str">
        <f t="shared" si="0"/>
        <v>"240343_at",</v>
      </c>
      <c r="D9" t="s">
        <v>100252</v>
      </c>
      <c r="E9" t="str" cm="1">
        <f t="array" ref="E9:F9">_xlfn.TEXTSPLIT(D9,",")</f>
        <v>240343_at</v>
      </c>
      <c r="F9" t="str">
        <v>NA</v>
      </c>
      <c r="H9" t="s">
        <v>99494</v>
      </c>
    </row>
    <row r="10" spans="1:8" x14ac:dyDescent="0.2">
      <c r="A10" t="s">
        <v>65</v>
      </c>
      <c r="B10" t="str">
        <f t="shared" si="0"/>
        <v>"208187_s_at",</v>
      </c>
      <c r="D10" t="s">
        <v>100253</v>
      </c>
      <c r="E10" t="str" cm="1">
        <f t="array" ref="E10:F10">_xlfn.TEXTSPLIT(D10,",")</f>
        <v>208187_s_at</v>
      </c>
      <c r="F10" t="str">
        <v>NA</v>
      </c>
      <c r="H10" t="s">
        <v>99090</v>
      </c>
    </row>
    <row r="11" spans="1:8" x14ac:dyDescent="0.2">
      <c r="A11" t="s">
        <v>84</v>
      </c>
      <c r="B11" t="str">
        <f t="shared" si="0"/>
        <v>"1557658_at",</v>
      </c>
      <c r="D11" t="s">
        <v>100254</v>
      </c>
      <c r="E11" t="str" cm="1">
        <f t="array" ref="E11:F11">_xlfn.TEXTSPLIT(D11,",")</f>
        <v>1557658_at</v>
      </c>
      <c r="F11" t="str">
        <v>NA</v>
      </c>
      <c r="H11" t="s">
        <v>99436</v>
      </c>
    </row>
    <row r="12" spans="1:8" x14ac:dyDescent="0.2">
      <c r="A12" t="s">
        <v>91</v>
      </c>
      <c r="B12" t="str">
        <f t="shared" si="0"/>
        <v>"234798_x_at",</v>
      </c>
      <c r="D12" t="s">
        <v>100255</v>
      </c>
      <c r="E12" t="str" cm="1">
        <f t="array" ref="E12:F12">_xlfn.TEXTSPLIT(D12,",")</f>
        <v>234798_x_at</v>
      </c>
      <c r="F12" t="str">
        <v>NA</v>
      </c>
      <c r="H12" t="s">
        <v>99245</v>
      </c>
    </row>
    <row r="13" spans="1:8" x14ac:dyDescent="0.2">
      <c r="A13" t="s">
        <v>104</v>
      </c>
      <c r="B13" t="str">
        <f t="shared" si="0"/>
        <v>"234134_at",</v>
      </c>
      <c r="D13" t="s">
        <v>100256</v>
      </c>
      <c r="E13" t="str" cm="1">
        <f t="array" ref="E13:F13">_xlfn.TEXTSPLIT(D13,",")</f>
        <v>234134_at</v>
      </c>
      <c r="F13" t="str">
        <v>NA</v>
      </c>
      <c r="H13" t="s">
        <v>99556</v>
      </c>
    </row>
    <row r="14" spans="1:8" x14ac:dyDescent="0.2">
      <c r="A14" t="s">
        <v>108</v>
      </c>
      <c r="B14" t="str">
        <f t="shared" si="0"/>
        <v>"1565762_at",</v>
      </c>
      <c r="D14" t="s">
        <v>100257</v>
      </c>
      <c r="E14" t="str" cm="1">
        <f t="array" ref="E14:F14">_xlfn.TEXTSPLIT(D14,",")</f>
        <v>1565762_at</v>
      </c>
      <c r="F14" t="str">
        <v>NA</v>
      </c>
      <c r="H14" t="s">
        <v>99529</v>
      </c>
    </row>
    <row r="15" spans="1:8" x14ac:dyDescent="0.2">
      <c r="A15" t="s">
        <v>142</v>
      </c>
      <c r="B15" t="str">
        <f t="shared" si="0"/>
        <v>"238674_at",</v>
      </c>
      <c r="D15" t="s">
        <v>100258</v>
      </c>
      <c r="E15" t="str" cm="1">
        <f t="array" ref="E15:F15">_xlfn.TEXTSPLIT(D15,",")</f>
        <v>238674_at</v>
      </c>
      <c r="F15" t="str">
        <v>NA</v>
      </c>
      <c r="H15" t="s">
        <v>99074</v>
      </c>
    </row>
    <row r="16" spans="1:8" x14ac:dyDescent="0.2">
      <c r="A16" t="s">
        <v>164</v>
      </c>
      <c r="B16" t="str">
        <f t="shared" si="0"/>
        <v>"234646_at",</v>
      </c>
      <c r="D16" t="s">
        <v>100259</v>
      </c>
      <c r="E16" t="str" cm="1">
        <f t="array" ref="E16:F16">_xlfn.TEXTSPLIT(D16,",")</f>
        <v>234646_at</v>
      </c>
      <c r="F16" t="str">
        <v>NA</v>
      </c>
      <c r="H16" t="s">
        <v>100183</v>
      </c>
    </row>
    <row r="17" spans="1:8" x14ac:dyDescent="0.2">
      <c r="A17" t="s">
        <v>165</v>
      </c>
      <c r="B17" t="str">
        <f t="shared" si="0"/>
        <v>"240833_at",</v>
      </c>
      <c r="D17" t="s">
        <v>100260</v>
      </c>
      <c r="E17" t="str" cm="1">
        <f t="array" ref="E17:F17">_xlfn.TEXTSPLIT(D17,",")</f>
        <v>240833_at</v>
      </c>
      <c r="F17" t="str">
        <v>NA</v>
      </c>
      <c r="H17" t="s">
        <v>100038</v>
      </c>
    </row>
    <row r="18" spans="1:8" x14ac:dyDescent="0.2">
      <c r="A18" t="s">
        <v>196</v>
      </c>
      <c r="B18" t="str">
        <f t="shared" si="0"/>
        <v>"1561100_at",</v>
      </c>
      <c r="D18" t="s">
        <v>100261</v>
      </c>
      <c r="E18" t="str" cm="1">
        <f t="array" ref="E18:F18">_xlfn.TEXTSPLIT(D18,",")</f>
        <v>1561100_at</v>
      </c>
      <c r="F18" t="str">
        <v>NA</v>
      </c>
      <c r="H18" t="s">
        <v>99675</v>
      </c>
    </row>
    <row r="19" spans="1:8" x14ac:dyDescent="0.2">
      <c r="A19" t="s">
        <v>221</v>
      </c>
      <c r="B19" t="str">
        <f t="shared" si="0"/>
        <v>"1562216_at",</v>
      </c>
      <c r="D19" t="s">
        <v>100262</v>
      </c>
      <c r="E19" t="str" cm="1">
        <f t="array" ref="E19:F19">_xlfn.TEXTSPLIT(D19,",")</f>
        <v>1562216_at</v>
      </c>
      <c r="F19" t="str">
        <v>"LOC102724542"</v>
      </c>
      <c r="H19" t="s">
        <v>100152</v>
      </c>
    </row>
    <row r="20" spans="1:8" x14ac:dyDescent="0.2">
      <c r="A20" t="s">
        <v>237</v>
      </c>
      <c r="B20" t="str">
        <f t="shared" si="0"/>
        <v>"242914_at",</v>
      </c>
      <c r="D20" t="s">
        <v>100263</v>
      </c>
      <c r="E20" t="str" cm="1">
        <f t="array" ref="E20:F20">_xlfn.TEXTSPLIT(D20,",")</f>
        <v>242914_at</v>
      </c>
      <c r="F20" t="str">
        <v>"LOC105378044"</v>
      </c>
      <c r="H20" t="s">
        <v>100009</v>
      </c>
    </row>
    <row r="21" spans="1:8" x14ac:dyDescent="0.2">
      <c r="A21" t="s">
        <v>241</v>
      </c>
      <c r="B21" t="str">
        <f t="shared" si="0"/>
        <v>"221043_at",</v>
      </c>
      <c r="D21" t="s">
        <v>100264</v>
      </c>
      <c r="E21" t="str" cm="1">
        <f t="array" ref="E21:F21">_xlfn.TEXTSPLIT(D21,",")</f>
        <v>221043_at</v>
      </c>
      <c r="F21" t="str">
        <v>NA</v>
      </c>
      <c r="H21" t="s">
        <v>99145</v>
      </c>
    </row>
    <row r="22" spans="1:8" x14ac:dyDescent="0.2">
      <c r="A22" t="s">
        <v>242</v>
      </c>
      <c r="B22" t="str">
        <f t="shared" si="0"/>
        <v>"235419_at",</v>
      </c>
      <c r="D22" t="s">
        <v>100265</v>
      </c>
      <c r="E22" t="str" cm="1">
        <f t="array" ref="E22:F22">_xlfn.TEXTSPLIT(D22,",")</f>
        <v>235419_at</v>
      </c>
      <c r="F22" t="str">
        <v>NA</v>
      </c>
      <c r="H22" t="s">
        <v>99832</v>
      </c>
    </row>
    <row r="23" spans="1:8" x14ac:dyDescent="0.2">
      <c r="A23" t="s">
        <v>243</v>
      </c>
      <c r="B23" t="str">
        <f t="shared" si="0"/>
        <v>"1564836_at",</v>
      </c>
      <c r="D23" t="s">
        <v>100266</v>
      </c>
      <c r="E23" t="str" cm="1">
        <f t="array" ref="E23:F23">_xlfn.TEXTSPLIT(D23,",")</f>
        <v>1564836_at</v>
      </c>
      <c r="F23" t="str">
        <v>NA</v>
      </c>
      <c r="H23" t="s">
        <v>99644</v>
      </c>
    </row>
    <row r="24" spans="1:8" x14ac:dyDescent="0.2">
      <c r="A24" t="s">
        <v>247</v>
      </c>
      <c r="B24" t="str">
        <f t="shared" si="0"/>
        <v>"1564760_at",</v>
      </c>
      <c r="D24" t="s">
        <v>100267</v>
      </c>
      <c r="E24" t="str" cm="1">
        <f t="array" ref="E24:F24">_xlfn.TEXTSPLIT(D24,",")</f>
        <v>1564760_at</v>
      </c>
      <c r="F24" t="str">
        <v>NA</v>
      </c>
      <c r="H24" t="s">
        <v>99384</v>
      </c>
    </row>
    <row r="25" spans="1:8" x14ac:dyDescent="0.2">
      <c r="A25" t="s">
        <v>248</v>
      </c>
      <c r="B25" t="str">
        <f t="shared" si="0"/>
        <v>"233448_s_at",</v>
      </c>
      <c r="D25" t="s">
        <v>100268</v>
      </c>
      <c r="E25" t="str" cm="1">
        <f t="array" ref="E25:F25">_xlfn.TEXTSPLIT(D25,",")</f>
        <v>233448_s_at</v>
      </c>
      <c r="F25" t="str">
        <v>NA</v>
      </c>
      <c r="H25" t="s">
        <v>99691</v>
      </c>
    </row>
    <row r="26" spans="1:8" x14ac:dyDescent="0.2">
      <c r="A26" t="s">
        <v>261</v>
      </c>
      <c r="B26" t="str">
        <f t="shared" si="0"/>
        <v>"236063_at",</v>
      </c>
      <c r="D26" t="s">
        <v>100269</v>
      </c>
      <c r="E26" t="str" cm="1">
        <f t="array" ref="E26:F26">_xlfn.TEXTSPLIT(D26,",")</f>
        <v>236063_at</v>
      </c>
      <c r="F26" t="str">
        <v>NA</v>
      </c>
      <c r="H26" t="s">
        <v>100016</v>
      </c>
    </row>
    <row r="27" spans="1:8" x14ac:dyDescent="0.2">
      <c r="A27" t="s">
        <v>265</v>
      </c>
      <c r="B27" t="str">
        <f t="shared" si="0"/>
        <v>"1564317_at",</v>
      </c>
      <c r="D27" t="s">
        <v>100270</v>
      </c>
      <c r="E27" t="str" cm="1">
        <f t="array" ref="E27:F27">_xlfn.TEXTSPLIT(D27,",")</f>
        <v>1564317_at</v>
      </c>
      <c r="F27" t="str">
        <v>NA</v>
      </c>
      <c r="H27" t="s">
        <v>99751</v>
      </c>
    </row>
    <row r="28" spans="1:8" x14ac:dyDescent="0.2">
      <c r="A28" t="s">
        <v>272</v>
      </c>
      <c r="B28" t="str">
        <f t="shared" si="0"/>
        <v>"1567173_at",</v>
      </c>
      <c r="D28" t="s">
        <v>100271</v>
      </c>
      <c r="E28" t="str" cm="1">
        <f t="array" ref="E28:F28">_xlfn.TEXTSPLIT(D28,",")</f>
        <v>1567173_at</v>
      </c>
      <c r="F28" t="str">
        <v>NA</v>
      </c>
      <c r="H28" t="s">
        <v>99021</v>
      </c>
    </row>
    <row r="29" spans="1:8" x14ac:dyDescent="0.2">
      <c r="A29" t="s">
        <v>273</v>
      </c>
      <c r="B29" t="str">
        <f t="shared" si="0"/>
        <v>"217036_at",</v>
      </c>
      <c r="D29" t="s">
        <v>100272</v>
      </c>
      <c r="E29" t="str" cm="1">
        <f t="array" ref="E29:F29">_xlfn.TEXTSPLIT(D29,",")</f>
        <v>217036_at</v>
      </c>
      <c r="F29" t="str">
        <v>NA</v>
      </c>
      <c r="H29" t="s">
        <v>99415</v>
      </c>
    </row>
    <row r="30" spans="1:8" x14ac:dyDescent="0.2">
      <c r="A30" t="s">
        <v>280</v>
      </c>
      <c r="B30" t="str">
        <f t="shared" si="0"/>
        <v>"240704_at",</v>
      </c>
      <c r="D30" t="s">
        <v>100273</v>
      </c>
      <c r="E30" t="str" cm="1">
        <f t="array" ref="E30:F30">_xlfn.TEXTSPLIT(D30,",")</f>
        <v>240704_at</v>
      </c>
      <c r="F30" t="str">
        <v>NA</v>
      </c>
      <c r="H30" t="s">
        <v>99364</v>
      </c>
    </row>
    <row r="31" spans="1:8" x14ac:dyDescent="0.2">
      <c r="A31" t="s">
        <v>305</v>
      </c>
      <c r="B31" t="str">
        <f t="shared" si="0"/>
        <v>"236086_at",</v>
      </c>
      <c r="D31" t="s">
        <v>100274</v>
      </c>
      <c r="E31" t="str" cm="1">
        <f t="array" ref="E31:F31">_xlfn.TEXTSPLIT(D31,",")</f>
        <v>236086_at</v>
      </c>
      <c r="F31" t="str">
        <v>NA</v>
      </c>
      <c r="H31" t="s">
        <v>99636</v>
      </c>
    </row>
    <row r="32" spans="1:8" x14ac:dyDescent="0.2">
      <c r="A32" t="s">
        <v>306</v>
      </c>
      <c r="B32" t="str">
        <f t="shared" si="0"/>
        <v>"233042_at",</v>
      </c>
      <c r="D32" t="s">
        <v>100275</v>
      </c>
      <c r="E32" t="str" cm="1">
        <f t="array" ref="E32:F32">_xlfn.TEXTSPLIT(D32,",")</f>
        <v>233042_at</v>
      </c>
      <c r="F32" t="str">
        <v>NA</v>
      </c>
      <c r="H32" t="s">
        <v>99636</v>
      </c>
    </row>
    <row r="33" spans="1:8" x14ac:dyDescent="0.2">
      <c r="A33" t="s">
        <v>313</v>
      </c>
      <c r="B33" t="str">
        <f t="shared" si="0"/>
        <v>"1570243_at",</v>
      </c>
      <c r="D33" t="s">
        <v>100276</v>
      </c>
      <c r="E33" t="str" cm="1">
        <f t="array" ref="E33:F33">_xlfn.TEXTSPLIT(D33,",")</f>
        <v>1570243_at</v>
      </c>
      <c r="F33" t="str">
        <v>NA</v>
      </c>
      <c r="H33" t="s">
        <v>99636</v>
      </c>
    </row>
    <row r="34" spans="1:8" x14ac:dyDescent="0.2">
      <c r="A34" t="s">
        <v>314</v>
      </c>
      <c r="B34" t="str">
        <f t="shared" si="0"/>
        <v>"240286_at",</v>
      </c>
      <c r="D34" t="s">
        <v>100277</v>
      </c>
      <c r="E34" t="str" cm="1">
        <f t="array" ref="E34:F34">_xlfn.TEXTSPLIT(D34,",")</f>
        <v>240286_at</v>
      </c>
      <c r="F34" t="str">
        <v>NA</v>
      </c>
      <c r="H34" t="s">
        <v>100086</v>
      </c>
    </row>
    <row r="35" spans="1:8" x14ac:dyDescent="0.2">
      <c r="A35" t="s">
        <v>339</v>
      </c>
      <c r="B35" t="str">
        <f t="shared" si="0"/>
        <v>"244075_at",</v>
      </c>
      <c r="D35" t="s">
        <v>100278</v>
      </c>
      <c r="E35" t="str" cm="1">
        <f t="array" ref="E35:F35">_xlfn.TEXTSPLIT(D35,",")</f>
        <v>244075_at</v>
      </c>
      <c r="F35" t="str">
        <v>NA</v>
      </c>
      <c r="H35" t="s">
        <v>99523</v>
      </c>
    </row>
    <row r="36" spans="1:8" x14ac:dyDescent="0.2">
      <c r="A36" t="s">
        <v>340</v>
      </c>
      <c r="B36" t="str">
        <f t="shared" si="0"/>
        <v>"244102_at",</v>
      </c>
      <c r="D36" t="s">
        <v>100279</v>
      </c>
      <c r="E36" t="str" cm="1">
        <f t="array" ref="E36:F36">_xlfn.TEXTSPLIT(D36,",")</f>
        <v>244102_at</v>
      </c>
      <c r="F36" t="str">
        <v>NA</v>
      </c>
      <c r="H36" t="s">
        <v>100233</v>
      </c>
    </row>
    <row r="37" spans="1:8" x14ac:dyDescent="0.2">
      <c r="A37" t="s">
        <v>347</v>
      </c>
      <c r="B37" t="str">
        <f t="shared" si="0"/>
        <v>"237366_at",</v>
      </c>
      <c r="D37" t="s">
        <v>100280</v>
      </c>
      <c r="E37" t="str" cm="1">
        <f t="array" ref="E37:F37">_xlfn.TEXTSPLIT(D37,",")</f>
        <v>237366_at</v>
      </c>
      <c r="F37" t="str">
        <v>NA</v>
      </c>
      <c r="H37" t="s">
        <v>100073</v>
      </c>
    </row>
    <row r="38" spans="1:8" x14ac:dyDescent="0.2">
      <c r="A38" t="s">
        <v>351</v>
      </c>
      <c r="B38" t="str">
        <f t="shared" si="0"/>
        <v>"1560738_at",</v>
      </c>
      <c r="D38" t="s">
        <v>100281</v>
      </c>
      <c r="E38" t="str" cm="1">
        <f t="array" ref="E38:F38">_xlfn.TEXTSPLIT(D38,",")</f>
        <v>1560738_at</v>
      </c>
      <c r="F38" t="str">
        <v>NA</v>
      </c>
      <c r="H38" t="s">
        <v>99387</v>
      </c>
    </row>
    <row r="39" spans="1:8" x14ac:dyDescent="0.2">
      <c r="A39" t="s">
        <v>361</v>
      </c>
      <c r="B39" t="str">
        <f t="shared" si="0"/>
        <v>"229937_x_at",</v>
      </c>
      <c r="D39" t="s">
        <v>100282</v>
      </c>
      <c r="E39" t="str" cm="1">
        <f t="array" ref="E39:F39">_xlfn.TEXTSPLIT(D39,",")</f>
        <v>229937_x_at</v>
      </c>
      <c r="F39" t="str">
        <v>"LILRB1"</v>
      </c>
      <c r="H39" t="s">
        <v>99522</v>
      </c>
    </row>
    <row r="40" spans="1:8" x14ac:dyDescent="0.2">
      <c r="A40" t="s">
        <v>387</v>
      </c>
      <c r="B40" t="str">
        <f t="shared" si="0"/>
        <v>"1553354_a_at",</v>
      </c>
      <c r="D40" t="s">
        <v>100283</v>
      </c>
      <c r="E40" t="str" cm="1">
        <f t="array" ref="E40:F40">_xlfn.TEXTSPLIT(D40,",")</f>
        <v>1553354_a_at</v>
      </c>
      <c r="F40" t="str">
        <v>NA</v>
      </c>
      <c r="H40" t="s">
        <v>99619</v>
      </c>
    </row>
    <row r="41" spans="1:8" x14ac:dyDescent="0.2">
      <c r="A41" t="s">
        <v>424</v>
      </c>
      <c r="B41" t="str">
        <f t="shared" si="0"/>
        <v>"234965_at",</v>
      </c>
      <c r="D41" t="s">
        <v>100284</v>
      </c>
      <c r="E41" t="str" cm="1">
        <f t="array" ref="E41:F41">_xlfn.TEXTSPLIT(D41,",")</f>
        <v>234965_at</v>
      </c>
      <c r="F41" t="str">
        <v>NA</v>
      </c>
      <c r="H41" t="s">
        <v>99880</v>
      </c>
    </row>
    <row r="42" spans="1:8" x14ac:dyDescent="0.2">
      <c r="A42" t="s">
        <v>449</v>
      </c>
      <c r="B42" t="str">
        <f t="shared" si="0"/>
        <v>"1570430_at",</v>
      </c>
      <c r="D42" t="s">
        <v>100285</v>
      </c>
      <c r="E42" t="str" cm="1">
        <f t="array" ref="E42:F42">_xlfn.TEXTSPLIT(D42,",")</f>
        <v>1570430_at</v>
      </c>
      <c r="F42" t="str">
        <v>NA</v>
      </c>
      <c r="H42" t="s">
        <v>99979</v>
      </c>
    </row>
    <row r="43" spans="1:8" x14ac:dyDescent="0.2">
      <c r="A43" t="s">
        <v>459</v>
      </c>
      <c r="B43" t="str">
        <f t="shared" si="0"/>
        <v>"1566804_at",</v>
      </c>
      <c r="D43" t="s">
        <v>100286</v>
      </c>
      <c r="E43" t="str" cm="1">
        <f t="array" ref="E43:F43">_xlfn.TEXTSPLIT(D43,",")</f>
        <v>1566804_at</v>
      </c>
      <c r="F43" t="str">
        <v>NA</v>
      </c>
      <c r="H43" t="s">
        <v>99648</v>
      </c>
    </row>
    <row r="44" spans="1:8" x14ac:dyDescent="0.2">
      <c r="A44" t="s">
        <v>484</v>
      </c>
      <c r="B44" t="str">
        <f t="shared" si="0"/>
        <v>"239449_at",</v>
      </c>
      <c r="D44" t="s">
        <v>100287</v>
      </c>
      <c r="E44" t="str" cm="1">
        <f t="array" ref="E44:F44">_xlfn.TEXTSPLIT(D44,",")</f>
        <v>239449_at</v>
      </c>
      <c r="F44" t="str">
        <v>NA</v>
      </c>
      <c r="H44" t="s">
        <v>99679</v>
      </c>
    </row>
    <row r="45" spans="1:8" x14ac:dyDescent="0.2">
      <c r="A45" t="s">
        <v>491</v>
      </c>
      <c r="B45" t="str">
        <f t="shared" si="0"/>
        <v>"242471_at",</v>
      </c>
      <c r="D45" t="s">
        <v>100288</v>
      </c>
      <c r="E45" t="str" cm="1">
        <f t="array" ref="E45:F45">_xlfn.TEXTSPLIT(D45,",")</f>
        <v>242471_at</v>
      </c>
      <c r="F45" t="str">
        <v>NA</v>
      </c>
      <c r="H45" t="s">
        <v>99407</v>
      </c>
    </row>
    <row r="46" spans="1:8" x14ac:dyDescent="0.2">
      <c r="A46" t="s">
        <v>492</v>
      </c>
      <c r="B46" t="str">
        <f t="shared" si="0"/>
        <v>"227547_at",</v>
      </c>
      <c r="D46" t="s">
        <v>100289</v>
      </c>
      <c r="E46" t="str" cm="1">
        <f t="array" ref="E46:F46">_xlfn.TEXTSPLIT(D46,",")</f>
        <v>227547_at</v>
      </c>
      <c r="F46" t="str">
        <v>NA</v>
      </c>
      <c r="H46" t="s">
        <v>99300</v>
      </c>
    </row>
    <row r="47" spans="1:8" x14ac:dyDescent="0.2">
      <c r="A47" t="s">
        <v>502</v>
      </c>
      <c r="B47" t="str">
        <f t="shared" si="0"/>
        <v>"237611_at",</v>
      </c>
      <c r="D47" t="s">
        <v>100290</v>
      </c>
      <c r="E47" t="str" cm="1">
        <f t="array" ref="E47:F47">_xlfn.TEXTSPLIT(D47,",")</f>
        <v>237611_at</v>
      </c>
      <c r="F47" t="str">
        <v>NA</v>
      </c>
      <c r="H47" t="s">
        <v>99412</v>
      </c>
    </row>
    <row r="48" spans="1:8" x14ac:dyDescent="0.2">
      <c r="A48" t="s">
        <v>557</v>
      </c>
      <c r="B48" t="str">
        <f t="shared" si="0"/>
        <v>"1554948_at",</v>
      </c>
      <c r="D48" t="s">
        <v>100291</v>
      </c>
      <c r="E48" t="str" cm="1">
        <f t="array" ref="E48:F48">_xlfn.TEXTSPLIT(D48,",")</f>
        <v>1554948_at</v>
      </c>
      <c r="F48" t="str">
        <v>NA</v>
      </c>
      <c r="H48" t="s">
        <v>100097</v>
      </c>
    </row>
    <row r="49" spans="1:8" x14ac:dyDescent="0.2">
      <c r="A49" t="s">
        <v>567</v>
      </c>
      <c r="B49" t="str">
        <f t="shared" si="0"/>
        <v>"1566469_at",</v>
      </c>
      <c r="D49" t="s">
        <v>100292</v>
      </c>
      <c r="E49" t="str" cm="1">
        <f t="array" ref="E49:F49">_xlfn.TEXTSPLIT(D49,",")</f>
        <v>1566469_at</v>
      </c>
      <c r="F49" t="str">
        <v>NA</v>
      </c>
      <c r="H49" t="s">
        <v>99006</v>
      </c>
    </row>
    <row r="50" spans="1:8" x14ac:dyDescent="0.2">
      <c r="A50" t="s">
        <v>580</v>
      </c>
      <c r="B50" t="str">
        <f t="shared" si="0"/>
        <v>"1562673_at",</v>
      </c>
      <c r="D50" t="s">
        <v>100293</v>
      </c>
      <c r="E50" t="str" cm="1">
        <f t="array" ref="E50:F50">_xlfn.TEXTSPLIT(D50,",")</f>
        <v>1562673_at</v>
      </c>
      <c r="F50" t="str">
        <v>NA</v>
      </c>
      <c r="H50" t="s">
        <v>99006</v>
      </c>
    </row>
    <row r="51" spans="1:8" x14ac:dyDescent="0.2">
      <c r="A51" t="s">
        <v>584</v>
      </c>
      <c r="B51" t="str">
        <f t="shared" si="0"/>
        <v>"224104_at",</v>
      </c>
      <c r="D51" t="s">
        <v>100294</v>
      </c>
      <c r="E51" t="str" cm="1">
        <f t="array" ref="E51:F51">_xlfn.TEXTSPLIT(D51,",")</f>
        <v>224104_at</v>
      </c>
      <c r="F51" t="str">
        <v>NA</v>
      </c>
      <c r="H51" t="s">
        <v>99388</v>
      </c>
    </row>
    <row r="52" spans="1:8" x14ac:dyDescent="0.2">
      <c r="A52" t="s">
        <v>597</v>
      </c>
      <c r="B52" t="str">
        <f t="shared" si="0"/>
        <v>"207915_at",</v>
      </c>
      <c r="D52" t="s">
        <v>100295</v>
      </c>
      <c r="E52" t="str" cm="1">
        <f t="array" ref="E52:F52">_xlfn.TEXTSPLIT(D52,",")</f>
        <v>207915_at</v>
      </c>
      <c r="F52" t="str">
        <v>NA</v>
      </c>
      <c r="H52" t="s">
        <v>99056</v>
      </c>
    </row>
    <row r="53" spans="1:8" x14ac:dyDescent="0.2">
      <c r="A53" t="s">
        <v>598</v>
      </c>
      <c r="B53" t="str">
        <f t="shared" si="0"/>
        <v>"215958_at",</v>
      </c>
      <c r="D53" t="s">
        <v>100296</v>
      </c>
      <c r="E53" t="str" cm="1">
        <f t="array" ref="E53:F53">_xlfn.TEXTSPLIT(D53,",")</f>
        <v>215958_at</v>
      </c>
      <c r="F53" t="str">
        <v>NA</v>
      </c>
      <c r="H53" t="s">
        <v>99037</v>
      </c>
    </row>
    <row r="54" spans="1:8" x14ac:dyDescent="0.2">
      <c r="A54" t="s">
        <v>605</v>
      </c>
      <c r="B54" t="str">
        <f t="shared" si="0"/>
        <v>"1566762_at",</v>
      </c>
      <c r="D54" t="s">
        <v>100297</v>
      </c>
      <c r="E54" t="str" cm="1">
        <f t="array" ref="E54:F54">_xlfn.TEXTSPLIT(D54,",")</f>
        <v>1566762_at</v>
      </c>
      <c r="F54" t="str">
        <v>NA</v>
      </c>
      <c r="H54" t="s">
        <v>99205</v>
      </c>
    </row>
    <row r="55" spans="1:8" x14ac:dyDescent="0.2">
      <c r="A55" t="s">
        <v>606</v>
      </c>
      <c r="B55" t="str">
        <f t="shared" si="0"/>
        <v>"242160_at",</v>
      </c>
      <c r="D55" t="s">
        <v>100298</v>
      </c>
      <c r="E55" t="str" cm="1">
        <f t="array" ref="E55:F55">_xlfn.TEXTSPLIT(D55,",")</f>
        <v>242160_at</v>
      </c>
      <c r="F55" t="str">
        <v>NA</v>
      </c>
      <c r="H55" t="s">
        <v>99205</v>
      </c>
    </row>
    <row r="56" spans="1:8" x14ac:dyDescent="0.2">
      <c r="A56" t="s">
        <v>613</v>
      </c>
      <c r="B56" t="str">
        <f t="shared" si="0"/>
        <v>"217259_at",</v>
      </c>
      <c r="D56" t="s">
        <v>100299</v>
      </c>
      <c r="E56" t="str" cm="1">
        <f t="array" ref="E56:F56">_xlfn.TEXTSPLIT(D56,",")</f>
        <v>217259_at</v>
      </c>
      <c r="F56" t="str">
        <v>NA</v>
      </c>
      <c r="H56" t="s">
        <v>100032</v>
      </c>
    </row>
    <row r="57" spans="1:8" x14ac:dyDescent="0.2">
      <c r="A57" t="s">
        <v>614</v>
      </c>
      <c r="B57" t="str">
        <f t="shared" si="0"/>
        <v>"224238_at",</v>
      </c>
      <c r="D57" t="s">
        <v>100300</v>
      </c>
      <c r="E57" t="str" cm="1">
        <f t="array" ref="E57:F57">_xlfn.TEXTSPLIT(D57,",")</f>
        <v>224238_at</v>
      </c>
      <c r="F57" t="str">
        <v>NA</v>
      </c>
      <c r="H57" t="s">
        <v>99654</v>
      </c>
    </row>
    <row r="58" spans="1:8" x14ac:dyDescent="0.2">
      <c r="A58" t="s">
        <v>634</v>
      </c>
      <c r="B58" t="str">
        <f t="shared" si="0"/>
        <v>"1558444_at",</v>
      </c>
      <c r="D58" t="s">
        <v>100301</v>
      </c>
      <c r="E58" t="str" cm="1">
        <f t="array" ref="E58:F58">_xlfn.TEXTSPLIT(D58,",")</f>
        <v>1558444_at</v>
      </c>
      <c r="F58" t="str">
        <v>NA</v>
      </c>
      <c r="H58" t="s">
        <v>99227</v>
      </c>
    </row>
    <row r="59" spans="1:8" x14ac:dyDescent="0.2">
      <c r="A59" t="s">
        <v>641</v>
      </c>
      <c r="B59" t="str">
        <f t="shared" si="0"/>
        <v>"244536_at",</v>
      </c>
      <c r="D59" t="s">
        <v>100302</v>
      </c>
      <c r="E59" t="str" cm="1">
        <f t="array" ref="E59:F59">_xlfn.TEXTSPLIT(D59,",")</f>
        <v>244536_at</v>
      </c>
      <c r="F59" t="str">
        <v>NA</v>
      </c>
      <c r="H59" t="s">
        <v>99792</v>
      </c>
    </row>
    <row r="60" spans="1:8" x14ac:dyDescent="0.2">
      <c r="A60" t="s">
        <v>651</v>
      </c>
      <c r="B60" t="str">
        <f t="shared" si="0"/>
        <v>"1562586_at",</v>
      </c>
      <c r="D60" t="s">
        <v>100303</v>
      </c>
      <c r="E60" t="str" cm="1">
        <f t="array" ref="E60:F60">_xlfn.TEXTSPLIT(D60,",")</f>
        <v>1562586_at</v>
      </c>
      <c r="F60" t="str">
        <v>NA</v>
      </c>
      <c r="H60" t="s">
        <v>99719</v>
      </c>
    </row>
    <row r="61" spans="1:8" x14ac:dyDescent="0.2">
      <c r="A61" t="s">
        <v>664</v>
      </c>
      <c r="B61" t="str">
        <f t="shared" si="0"/>
        <v>"233826_at",</v>
      </c>
      <c r="D61" t="s">
        <v>100304</v>
      </c>
      <c r="E61" t="str" cm="1">
        <f t="array" ref="E61:F61">_xlfn.TEXTSPLIT(D61,",")</f>
        <v>233826_at</v>
      </c>
      <c r="F61" t="str">
        <v>NA</v>
      </c>
      <c r="H61" t="s">
        <v>100190</v>
      </c>
    </row>
    <row r="62" spans="1:8" x14ac:dyDescent="0.2">
      <c r="A62" t="s">
        <v>668</v>
      </c>
      <c r="B62" t="str">
        <f t="shared" si="0"/>
        <v>"1570087_at",</v>
      </c>
      <c r="D62" t="s">
        <v>100305</v>
      </c>
      <c r="E62" t="str" cm="1">
        <f t="array" ref="E62:F62">_xlfn.TEXTSPLIT(D62,",")</f>
        <v>1570087_at</v>
      </c>
      <c r="F62" t="str">
        <v>NA</v>
      </c>
      <c r="H62" t="s">
        <v>100003</v>
      </c>
    </row>
    <row r="63" spans="1:8" x14ac:dyDescent="0.2">
      <c r="A63" t="s">
        <v>669</v>
      </c>
      <c r="B63" t="str">
        <f t="shared" si="0"/>
        <v>"237952_at",</v>
      </c>
      <c r="D63" t="s">
        <v>100306</v>
      </c>
      <c r="E63" t="str" cm="1">
        <f t="array" ref="E63:F63">_xlfn.TEXTSPLIT(D63,",")</f>
        <v>237952_at</v>
      </c>
      <c r="F63" t="str">
        <v>NA</v>
      </c>
      <c r="H63" t="s">
        <v>100235</v>
      </c>
    </row>
    <row r="64" spans="1:8" x14ac:dyDescent="0.2">
      <c r="A64" t="s">
        <v>682</v>
      </c>
      <c r="B64" t="str">
        <f t="shared" si="0"/>
        <v>"1566537_at",</v>
      </c>
      <c r="D64" t="s">
        <v>100307</v>
      </c>
      <c r="E64" t="str" cm="1">
        <f t="array" ref="E64:F64">_xlfn.TEXTSPLIT(D64,",")</f>
        <v>1566537_at</v>
      </c>
      <c r="F64" t="str">
        <v>NA</v>
      </c>
      <c r="H64" t="s">
        <v>99112</v>
      </c>
    </row>
    <row r="65" spans="1:8" x14ac:dyDescent="0.2">
      <c r="A65" t="s">
        <v>692</v>
      </c>
      <c r="B65" t="str">
        <f t="shared" si="0"/>
        <v>"233397_at",</v>
      </c>
      <c r="D65" t="s">
        <v>100308</v>
      </c>
      <c r="E65" t="str" cm="1">
        <f t="array" ref="E65:F65">_xlfn.TEXTSPLIT(D65,",")</f>
        <v>233397_at</v>
      </c>
      <c r="F65" t="str">
        <v>NA</v>
      </c>
      <c r="H65" t="s">
        <v>99305</v>
      </c>
    </row>
    <row r="66" spans="1:8" x14ac:dyDescent="0.2">
      <c r="A66" t="s">
        <v>711</v>
      </c>
      <c r="B66" t="str">
        <f t="shared" si="0"/>
        <v>"1569743_at",</v>
      </c>
      <c r="D66" t="s">
        <v>100309</v>
      </c>
      <c r="E66" t="str" cm="1">
        <f t="array" ref="E66:F66">_xlfn.TEXTSPLIT(D66,",")</f>
        <v>1569743_at</v>
      </c>
      <c r="F66" t="str">
        <v>NA</v>
      </c>
      <c r="H66" t="s">
        <v>100214</v>
      </c>
    </row>
    <row r="67" spans="1:8" x14ac:dyDescent="0.2">
      <c r="A67" t="s">
        <v>724</v>
      </c>
      <c r="B67" t="str">
        <f t="shared" ref="B67:B130" si="1">_xlfn.CONCAT("""",A67,"""",",")</f>
        <v>"234862_at",</v>
      </c>
      <c r="D67" t="s">
        <v>100310</v>
      </c>
      <c r="E67" t="str" cm="1">
        <f t="array" ref="E67:F67">_xlfn.TEXTSPLIT(D67,",")</f>
        <v>234862_at</v>
      </c>
      <c r="F67" t="str">
        <v>NA</v>
      </c>
      <c r="H67" t="s">
        <v>99972</v>
      </c>
    </row>
    <row r="68" spans="1:8" x14ac:dyDescent="0.2">
      <c r="A68" t="s">
        <v>737</v>
      </c>
      <c r="B68" t="str">
        <f t="shared" si="1"/>
        <v>"240618_at",</v>
      </c>
      <c r="D68" t="s">
        <v>100311</v>
      </c>
      <c r="E68" t="str" cm="1">
        <f t="array" ref="E68:F68">_xlfn.TEXTSPLIT(D68,",")</f>
        <v>240618_at</v>
      </c>
      <c r="F68" t="str">
        <v>NA</v>
      </c>
      <c r="H68" t="s">
        <v>99149</v>
      </c>
    </row>
    <row r="69" spans="1:8" x14ac:dyDescent="0.2">
      <c r="A69" t="s">
        <v>741</v>
      </c>
      <c r="B69" t="str">
        <f t="shared" si="1"/>
        <v>"235851_s_at",</v>
      </c>
      <c r="D69" t="s">
        <v>100312</v>
      </c>
      <c r="E69" t="str" cm="1">
        <f t="array" ref="E69:F69">_xlfn.TEXTSPLIT(D69,",")</f>
        <v>235851_s_at</v>
      </c>
      <c r="F69" t="str">
        <v>NA</v>
      </c>
      <c r="H69" t="s">
        <v>99677</v>
      </c>
    </row>
    <row r="70" spans="1:8" x14ac:dyDescent="0.2">
      <c r="A70" t="s">
        <v>751</v>
      </c>
      <c r="B70" t="str">
        <f t="shared" si="1"/>
        <v>"1562856_at",</v>
      </c>
      <c r="D70" t="s">
        <v>100313</v>
      </c>
      <c r="E70" t="str" cm="1">
        <f t="array" ref="E70:F70">_xlfn.TEXTSPLIT(D70,",")</f>
        <v>1562856_at</v>
      </c>
      <c r="F70" t="str">
        <v>NA</v>
      </c>
      <c r="H70" t="s">
        <v>99903</v>
      </c>
    </row>
    <row r="71" spans="1:8" x14ac:dyDescent="0.2">
      <c r="A71" t="s">
        <v>761</v>
      </c>
      <c r="B71" t="str">
        <f t="shared" si="1"/>
        <v>"1561718_at",</v>
      </c>
      <c r="D71" t="s">
        <v>100314</v>
      </c>
      <c r="E71" t="str" cm="1">
        <f t="array" ref="E71:F71">_xlfn.TEXTSPLIT(D71,",")</f>
        <v>1561718_at</v>
      </c>
      <c r="F71" t="str">
        <v>NA</v>
      </c>
      <c r="H71" t="s">
        <v>99975</v>
      </c>
    </row>
    <row r="72" spans="1:8" x14ac:dyDescent="0.2">
      <c r="A72" t="s">
        <v>777</v>
      </c>
      <c r="B72" t="str">
        <f t="shared" si="1"/>
        <v>"224515_at",</v>
      </c>
      <c r="D72" t="s">
        <v>100315</v>
      </c>
      <c r="E72" t="str" cm="1">
        <f t="array" ref="E72:F72">_xlfn.TEXTSPLIT(D72,",")</f>
        <v>224515_at</v>
      </c>
      <c r="F72" t="str">
        <v>NA</v>
      </c>
      <c r="H72" t="s">
        <v>99383</v>
      </c>
    </row>
    <row r="73" spans="1:8" x14ac:dyDescent="0.2">
      <c r="A73" t="s">
        <v>784</v>
      </c>
      <c r="B73" t="str">
        <f t="shared" si="1"/>
        <v>"220851_at",</v>
      </c>
      <c r="D73" t="s">
        <v>100316</v>
      </c>
      <c r="E73" t="str" cm="1">
        <f t="array" ref="E73:F73">_xlfn.TEXTSPLIT(D73,",")</f>
        <v>220851_at</v>
      </c>
      <c r="F73" t="str">
        <v>NA</v>
      </c>
      <c r="H73" t="s">
        <v>100157</v>
      </c>
    </row>
    <row r="74" spans="1:8" x14ac:dyDescent="0.2">
      <c r="A74" t="s">
        <v>822</v>
      </c>
      <c r="B74" t="str">
        <f t="shared" si="1"/>
        <v>"240271_at",</v>
      </c>
      <c r="D74" t="s">
        <v>100317</v>
      </c>
      <c r="E74" t="str" cm="1">
        <f t="array" ref="E74:F74">_xlfn.TEXTSPLIT(D74,",")</f>
        <v>240271_at</v>
      </c>
      <c r="F74" t="str">
        <v>NA</v>
      </c>
      <c r="H74" t="s">
        <v>100135</v>
      </c>
    </row>
    <row r="75" spans="1:8" x14ac:dyDescent="0.2">
      <c r="A75" t="s">
        <v>856</v>
      </c>
      <c r="B75" t="str">
        <f t="shared" si="1"/>
        <v>"242527_at",</v>
      </c>
      <c r="D75" t="s">
        <v>100318</v>
      </c>
      <c r="E75" t="str" cm="1">
        <f t="array" ref="E75:F75">_xlfn.TEXTSPLIT(D75,",")</f>
        <v>242527_at</v>
      </c>
      <c r="F75" t="str">
        <v>NA</v>
      </c>
      <c r="H75" t="s">
        <v>100094</v>
      </c>
    </row>
    <row r="76" spans="1:8" x14ac:dyDescent="0.2">
      <c r="A76" t="s">
        <v>857</v>
      </c>
      <c r="B76" t="str">
        <f t="shared" si="1"/>
        <v>"243920_x_at",</v>
      </c>
      <c r="D76" t="s">
        <v>100319</v>
      </c>
      <c r="E76" t="str" cm="1">
        <f t="array" ref="E76:F76">_xlfn.TEXTSPLIT(D76,",")</f>
        <v>243920_x_at</v>
      </c>
      <c r="F76" t="str">
        <v>NA</v>
      </c>
      <c r="H76" t="s">
        <v>99038</v>
      </c>
    </row>
    <row r="77" spans="1:8" x14ac:dyDescent="0.2">
      <c r="A77" t="s">
        <v>876</v>
      </c>
      <c r="B77" t="str">
        <f t="shared" si="1"/>
        <v>"239944_at",</v>
      </c>
      <c r="D77" t="s">
        <v>100320</v>
      </c>
      <c r="E77" t="str" cm="1">
        <f t="array" ref="E77:F77">_xlfn.TEXTSPLIT(D77,",")</f>
        <v>239944_at</v>
      </c>
      <c r="F77" t="str">
        <v>NA</v>
      </c>
      <c r="H77" t="s">
        <v>99360</v>
      </c>
    </row>
    <row r="78" spans="1:8" x14ac:dyDescent="0.2">
      <c r="A78" t="s">
        <v>899</v>
      </c>
      <c r="B78" t="str">
        <f t="shared" si="1"/>
        <v>"241059_at",</v>
      </c>
      <c r="D78" t="s">
        <v>100321</v>
      </c>
      <c r="E78" t="str" cm="1">
        <f t="array" ref="E78:F78">_xlfn.TEXTSPLIT(D78,",")</f>
        <v>241059_at</v>
      </c>
      <c r="F78" t="str">
        <v>NA</v>
      </c>
      <c r="H78" t="s">
        <v>100154</v>
      </c>
    </row>
    <row r="79" spans="1:8" x14ac:dyDescent="0.2">
      <c r="A79" t="s">
        <v>909</v>
      </c>
      <c r="B79" t="str">
        <f t="shared" si="1"/>
        <v>"242657_at",</v>
      </c>
      <c r="D79" t="s">
        <v>100322</v>
      </c>
      <c r="E79" t="str" cm="1">
        <f t="array" ref="E79:F79">_xlfn.TEXTSPLIT(D79,",")</f>
        <v>242657_at</v>
      </c>
      <c r="F79" t="str">
        <v>NA</v>
      </c>
      <c r="H79" t="s">
        <v>100182</v>
      </c>
    </row>
    <row r="80" spans="1:8" x14ac:dyDescent="0.2">
      <c r="A80" t="s">
        <v>919</v>
      </c>
      <c r="B80" t="str">
        <f t="shared" si="1"/>
        <v>"233460_at",</v>
      </c>
      <c r="D80" t="s">
        <v>100323</v>
      </c>
      <c r="E80" t="str" cm="1">
        <f t="array" ref="E80:F80">_xlfn.TEXTSPLIT(D80,",")</f>
        <v>233460_at</v>
      </c>
      <c r="F80" t="str">
        <v>NA</v>
      </c>
      <c r="H80" t="s">
        <v>99173</v>
      </c>
    </row>
    <row r="81" spans="1:8" x14ac:dyDescent="0.2">
      <c r="A81" t="s">
        <v>938</v>
      </c>
      <c r="B81" t="str">
        <f t="shared" si="1"/>
        <v>"210893_at",</v>
      </c>
      <c r="D81" t="s">
        <v>100324</v>
      </c>
      <c r="E81" t="str" cm="1">
        <f t="array" ref="E81:F81">_xlfn.TEXTSPLIT(D81,",")</f>
        <v>210893_at</v>
      </c>
      <c r="F81" t="str">
        <v>NA</v>
      </c>
      <c r="H81" t="s">
        <v>100198</v>
      </c>
    </row>
    <row r="82" spans="1:8" x14ac:dyDescent="0.2">
      <c r="A82" t="s">
        <v>951</v>
      </c>
      <c r="B82" t="str">
        <f t="shared" si="1"/>
        <v>"244636_at",</v>
      </c>
      <c r="D82" t="s">
        <v>100325</v>
      </c>
      <c r="E82" t="str" cm="1">
        <f t="array" ref="E82:F82">_xlfn.TEXTSPLIT(D82,",")</f>
        <v>244636_at</v>
      </c>
      <c r="F82" t="str">
        <v>NA</v>
      </c>
      <c r="H82" t="s">
        <v>99347</v>
      </c>
    </row>
    <row r="83" spans="1:8" x14ac:dyDescent="0.2">
      <c r="A83" t="s">
        <v>952</v>
      </c>
      <c r="B83" t="str">
        <f t="shared" si="1"/>
        <v>"215360_at",</v>
      </c>
      <c r="D83" t="s">
        <v>100326</v>
      </c>
      <c r="E83" t="str" cm="1">
        <f t="array" ref="E83:F83">_xlfn.TEXTSPLIT(D83,",")</f>
        <v>215360_at</v>
      </c>
      <c r="F83" t="str">
        <v>NA</v>
      </c>
      <c r="H83" t="s">
        <v>99981</v>
      </c>
    </row>
    <row r="84" spans="1:8" x14ac:dyDescent="0.2">
      <c r="A84" t="s">
        <v>956</v>
      </c>
      <c r="B84" t="str">
        <f t="shared" si="1"/>
        <v>"237928_at",</v>
      </c>
      <c r="D84" t="s">
        <v>100327</v>
      </c>
      <c r="E84" t="str" cm="1">
        <f t="array" ref="E84:F84">_xlfn.TEXTSPLIT(D84,",")</f>
        <v>237928_at</v>
      </c>
      <c r="F84" t="str">
        <v>NA</v>
      </c>
      <c r="H84" t="s">
        <v>99559</v>
      </c>
    </row>
    <row r="85" spans="1:8" x14ac:dyDescent="0.2">
      <c r="A85" t="s">
        <v>960</v>
      </c>
      <c r="B85" t="str">
        <f t="shared" si="1"/>
        <v>"241158_at",</v>
      </c>
      <c r="D85" t="s">
        <v>100328</v>
      </c>
      <c r="E85" t="str" cm="1">
        <f t="array" ref="E85:F85">_xlfn.TEXTSPLIT(D85,",")</f>
        <v>241158_at</v>
      </c>
      <c r="F85" t="str">
        <v>NA</v>
      </c>
      <c r="H85" t="s">
        <v>99800</v>
      </c>
    </row>
    <row r="86" spans="1:8" x14ac:dyDescent="0.2">
      <c r="A86" t="s">
        <v>967</v>
      </c>
      <c r="B86" t="str">
        <f t="shared" si="1"/>
        <v>"240498_at",</v>
      </c>
      <c r="D86" t="s">
        <v>100329</v>
      </c>
      <c r="E86" t="str" cm="1">
        <f t="array" ref="E86:F86">_xlfn.TEXTSPLIT(D86,",")</f>
        <v>240498_at</v>
      </c>
      <c r="F86" t="str">
        <v>NA</v>
      </c>
      <c r="H86" t="s">
        <v>99989</v>
      </c>
    </row>
    <row r="87" spans="1:8" x14ac:dyDescent="0.2">
      <c r="A87" t="s">
        <v>968</v>
      </c>
      <c r="B87" t="str">
        <f t="shared" si="1"/>
        <v>"237969_at",</v>
      </c>
      <c r="D87" t="s">
        <v>100330</v>
      </c>
      <c r="E87" t="str" cm="1">
        <f t="array" ref="E87:F87">_xlfn.TEXTSPLIT(D87,",")</f>
        <v>237969_at</v>
      </c>
      <c r="F87" t="str">
        <v>NA</v>
      </c>
      <c r="H87" t="s">
        <v>99940</v>
      </c>
    </row>
    <row r="88" spans="1:8" x14ac:dyDescent="0.2">
      <c r="A88" t="s">
        <v>1000</v>
      </c>
      <c r="B88" t="str">
        <f t="shared" si="1"/>
        <v>"230225_x_at",</v>
      </c>
      <c r="D88" t="s">
        <v>100331</v>
      </c>
      <c r="E88" t="str" cm="1">
        <f t="array" ref="E88:F88">_xlfn.TEXTSPLIT(D88,",")</f>
        <v>230225_x_at</v>
      </c>
      <c r="F88" t="str">
        <v>NA</v>
      </c>
      <c r="H88" t="s">
        <v>100229</v>
      </c>
    </row>
    <row r="89" spans="1:8" x14ac:dyDescent="0.2">
      <c r="A89" t="s">
        <v>1007</v>
      </c>
      <c r="B89" t="str">
        <f t="shared" si="1"/>
        <v>"237778_at",</v>
      </c>
      <c r="D89" t="s">
        <v>100332</v>
      </c>
      <c r="E89" t="str" cm="1">
        <f t="array" ref="E89:F89">_xlfn.TEXTSPLIT(D89,",")</f>
        <v>237778_at</v>
      </c>
      <c r="F89" t="str">
        <v>NA</v>
      </c>
      <c r="H89" t="s">
        <v>99095</v>
      </c>
    </row>
    <row r="90" spans="1:8" x14ac:dyDescent="0.2">
      <c r="A90" t="s">
        <v>1029</v>
      </c>
      <c r="B90" t="str">
        <f t="shared" si="1"/>
        <v>"217244_at",</v>
      </c>
      <c r="D90" t="s">
        <v>100333</v>
      </c>
      <c r="E90" t="str" cm="1">
        <f t="array" ref="E90:F90">_xlfn.TEXTSPLIT(D90,",")</f>
        <v>217244_at</v>
      </c>
      <c r="F90" t="str">
        <v>NA</v>
      </c>
      <c r="H90" t="s">
        <v>99126</v>
      </c>
    </row>
    <row r="91" spans="1:8" x14ac:dyDescent="0.2">
      <c r="A91" t="s">
        <v>1036</v>
      </c>
      <c r="B91" t="str">
        <f t="shared" si="1"/>
        <v>"1566853_at",</v>
      </c>
      <c r="D91" t="s">
        <v>100334</v>
      </c>
      <c r="E91" t="str" cm="1">
        <f t="array" ref="E91:F91">_xlfn.TEXTSPLIT(D91,",")</f>
        <v>1566853_at</v>
      </c>
      <c r="F91" t="str">
        <v>NA</v>
      </c>
      <c r="H91" t="s">
        <v>99126</v>
      </c>
    </row>
    <row r="92" spans="1:8" x14ac:dyDescent="0.2">
      <c r="A92" t="s">
        <v>1040</v>
      </c>
      <c r="B92" t="str">
        <f t="shared" si="1"/>
        <v>"237672_at",</v>
      </c>
      <c r="D92" t="s">
        <v>100335</v>
      </c>
      <c r="E92" t="str" cm="1">
        <f t="array" ref="E92:F92">_xlfn.TEXTSPLIT(D92,",")</f>
        <v>237672_at</v>
      </c>
      <c r="F92" t="str">
        <v>NA</v>
      </c>
      <c r="H92" t="s">
        <v>99667</v>
      </c>
    </row>
    <row r="93" spans="1:8" x14ac:dyDescent="0.2">
      <c r="A93" t="s">
        <v>1053</v>
      </c>
      <c r="B93" t="str">
        <f t="shared" si="1"/>
        <v>"233726_at",</v>
      </c>
      <c r="D93" t="s">
        <v>100336</v>
      </c>
      <c r="E93" t="str" cm="1">
        <f t="array" ref="E93:F93">_xlfn.TEXTSPLIT(D93,",")</f>
        <v>233726_at</v>
      </c>
      <c r="F93" t="str">
        <v>NA</v>
      </c>
      <c r="H93" t="s">
        <v>100145</v>
      </c>
    </row>
    <row r="94" spans="1:8" x14ac:dyDescent="0.2">
      <c r="A94" t="s">
        <v>1054</v>
      </c>
      <c r="B94" t="str">
        <f t="shared" si="1"/>
        <v>"227963_at",</v>
      </c>
      <c r="D94" t="s">
        <v>100337</v>
      </c>
      <c r="E94" t="str" cm="1">
        <f t="array" ref="E94:F94">_xlfn.TEXTSPLIT(D94,",")</f>
        <v>227963_at</v>
      </c>
      <c r="F94" t="str">
        <v>NA</v>
      </c>
      <c r="H94" t="s">
        <v>99512</v>
      </c>
    </row>
    <row r="95" spans="1:8" x14ac:dyDescent="0.2">
      <c r="A95" t="s">
        <v>1061</v>
      </c>
      <c r="B95" t="str">
        <f t="shared" si="1"/>
        <v>"1559762_at",</v>
      </c>
      <c r="D95" t="s">
        <v>100338</v>
      </c>
      <c r="E95" t="str" cm="1">
        <f t="array" ref="E95:F95">_xlfn.TEXTSPLIT(D95,",")</f>
        <v>1559762_at</v>
      </c>
      <c r="F95" t="str">
        <v>NA</v>
      </c>
      <c r="H95" t="s">
        <v>99656</v>
      </c>
    </row>
    <row r="96" spans="1:8" x14ac:dyDescent="0.2">
      <c r="A96" t="s">
        <v>1071</v>
      </c>
      <c r="B96" t="str">
        <f t="shared" si="1"/>
        <v>"222340_at",</v>
      </c>
      <c r="D96" t="s">
        <v>100339</v>
      </c>
      <c r="E96" t="str" cm="1">
        <f t="array" ref="E96:F96">_xlfn.TEXTSPLIT(D96,",")</f>
        <v>222340_at</v>
      </c>
      <c r="F96" t="str">
        <v>NA</v>
      </c>
      <c r="H96" t="s">
        <v>100015</v>
      </c>
    </row>
    <row r="97" spans="1:8" x14ac:dyDescent="0.2">
      <c r="A97" t="s">
        <v>1078</v>
      </c>
      <c r="B97" t="str">
        <f t="shared" si="1"/>
        <v>"241020_at",</v>
      </c>
      <c r="D97" t="s">
        <v>100340</v>
      </c>
      <c r="E97" t="str" cm="1">
        <f t="array" ref="E97:F97">_xlfn.TEXTSPLIT(D97,",")</f>
        <v>241020_at</v>
      </c>
      <c r="F97" t="str">
        <v>NA</v>
      </c>
      <c r="H97" t="s">
        <v>99437</v>
      </c>
    </row>
    <row r="98" spans="1:8" x14ac:dyDescent="0.2">
      <c r="A98" t="s">
        <v>1103</v>
      </c>
      <c r="B98" t="str">
        <f t="shared" si="1"/>
        <v>"231428_at",</v>
      </c>
      <c r="D98" t="s">
        <v>100341</v>
      </c>
      <c r="E98" t="str" cm="1">
        <f t="array" ref="E98:F98">_xlfn.TEXTSPLIT(D98,",")</f>
        <v>231428_at</v>
      </c>
      <c r="F98" t="str">
        <v>NA</v>
      </c>
      <c r="H98" t="s">
        <v>99015</v>
      </c>
    </row>
    <row r="99" spans="1:8" x14ac:dyDescent="0.2">
      <c r="A99" t="s">
        <v>1115</v>
      </c>
      <c r="B99" t="str">
        <f t="shared" si="1"/>
        <v>"1569127_at",</v>
      </c>
      <c r="D99" t="s">
        <v>100342</v>
      </c>
      <c r="E99" t="str" cm="1">
        <f t="array" ref="E99:F99">_xlfn.TEXTSPLIT(D99,",")</f>
        <v>1569127_at</v>
      </c>
      <c r="F99" t="str">
        <v>NA</v>
      </c>
      <c r="H99" t="s">
        <v>99020</v>
      </c>
    </row>
    <row r="100" spans="1:8" x14ac:dyDescent="0.2">
      <c r="A100" t="s">
        <v>1119</v>
      </c>
      <c r="B100" t="str">
        <f t="shared" si="1"/>
        <v>"240874_at",</v>
      </c>
      <c r="D100" t="s">
        <v>100343</v>
      </c>
      <c r="E100" t="str" cm="1">
        <f t="array" ref="E100:F100">_xlfn.TEXTSPLIT(D100,",")</f>
        <v>240874_at</v>
      </c>
      <c r="F100" t="str">
        <v>NA</v>
      </c>
      <c r="H100" t="s">
        <v>99170</v>
      </c>
    </row>
    <row r="101" spans="1:8" x14ac:dyDescent="0.2">
      <c r="A101" t="s">
        <v>1129</v>
      </c>
      <c r="B101" t="str">
        <f t="shared" si="1"/>
        <v>"232405_at",</v>
      </c>
      <c r="D101" t="s">
        <v>100344</v>
      </c>
      <c r="E101" t="str" cm="1">
        <f t="array" ref="E101:F101">_xlfn.TEXTSPLIT(D101,",")</f>
        <v>232405_at</v>
      </c>
      <c r="F101" t="str">
        <v>NA</v>
      </c>
      <c r="H101" t="s">
        <v>99956</v>
      </c>
    </row>
    <row r="102" spans="1:8" x14ac:dyDescent="0.2">
      <c r="A102" t="s">
        <v>1154</v>
      </c>
      <c r="B102" t="str">
        <f t="shared" si="1"/>
        <v>"224295_at",</v>
      </c>
      <c r="D102" t="s">
        <v>100345</v>
      </c>
      <c r="E102" t="str" cm="1">
        <f t="array" ref="E102:F102">_xlfn.TEXTSPLIT(D102,",")</f>
        <v>224295_at</v>
      </c>
      <c r="F102" t="str">
        <v>NA</v>
      </c>
      <c r="H102" t="s">
        <v>99591</v>
      </c>
    </row>
    <row r="103" spans="1:8" x14ac:dyDescent="0.2">
      <c r="A103" t="s">
        <v>1170</v>
      </c>
      <c r="B103" t="str">
        <f t="shared" si="1"/>
        <v>"244201_at",</v>
      </c>
      <c r="D103" t="s">
        <v>100346</v>
      </c>
      <c r="E103" t="str" cm="1">
        <f t="array" ref="E103:F103">_xlfn.TEXTSPLIT(D103,",")</f>
        <v>244201_at</v>
      </c>
      <c r="F103" t="str">
        <v>NA</v>
      </c>
      <c r="H103" t="s">
        <v>100071</v>
      </c>
    </row>
    <row r="104" spans="1:8" x14ac:dyDescent="0.2">
      <c r="A104" t="s">
        <v>1174</v>
      </c>
      <c r="B104" t="str">
        <f t="shared" si="1"/>
        <v>"1556813_at",</v>
      </c>
      <c r="D104" t="s">
        <v>100347</v>
      </c>
      <c r="E104" t="str" cm="1">
        <f t="array" ref="E104:F104">_xlfn.TEXTSPLIT(D104,",")</f>
        <v>1556813_at</v>
      </c>
      <c r="F104" t="str">
        <v>NA</v>
      </c>
      <c r="H104" t="s">
        <v>98995</v>
      </c>
    </row>
    <row r="105" spans="1:8" x14ac:dyDescent="0.2">
      <c r="A105" t="s">
        <v>1199</v>
      </c>
      <c r="B105" t="str">
        <f t="shared" si="1"/>
        <v>"242191_at",</v>
      </c>
      <c r="D105" t="s">
        <v>100348</v>
      </c>
      <c r="E105" t="str" cm="1">
        <f t="array" ref="E105:F105">_xlfn.TEXTSPLIT(D105,",")</f>
        <v>242191_at</v>
      </c>
      <c r="F105" t="str">
        <v>NA</v>
      </c>
      <c r="H105" t="s">
        <v>100010</v>
      </c>
    </row>
    <row r="106" spans="1:8" x14ac:dyDescent="0.2">
      <c r="A106" t="s">
        <v>1209</v>
      </c>
      <c r="B106" t="str">
        <f t="shared" si="1"/>
        <v>"1553275_s_at",</v>
      </c>
      <c r="D106" t="s">
        <v>100349</v>
      </c>
      <c r="E106" t="str" cm="1">
        <f t="array" ref="E106:F106">_xlfn.TEXTSPLIT(D106,",")</f>
        <v>1553275_s_at</v>
      </c>
      <c r="F106" t="str">
        <v>"ANKRD52"</v>
      </c>
      <c r="H106" t="s">
        <v>100101</v>
      </c>
    </row>
    <row r="107" spans="1:8" x14ac:dyDescent="0.2">
      <c r="A107" t="s">
        <v>1210</v>
      </c>
      <c r="B107" t="str">
        <f t="shared" si="1"/>
        <v>"1564451_at",</v>
      </c>
      <c r="D107" t="s">
        <v>100350</v>
      </c>
      <c r="E107" t="str" cm="1">
        <f t="array" ref="E107:F107">_xlfn.TEXTSPLIT(D107,",")</f>
        <v>1564451_at</v>
      </c>
      <c r="F107" t="str">
        <v>NA</v>
      </c>
      <c r="H107" t="s">
        <v>99601</v>
      </c>
    </row>
    <row r="108" spans="1:8" x14ac:dyDescent="0.2">
      <c r="A108" t="s">
        <v>1211</v>
      </c>
      <c r="B108" t="str">
        <f t="shared" si="1"/>
        <v>"237019_at",</v>
      </c>
      <c r="D108" t="s">
        <v>100351</v>
      </c>
      <c r="E108" t="str" cm="1">
        <f t="array" ref="E108:F108">_xlfn.TEXTSPLIT(D108,",")</f>
        <v>237019_at</v>
      </c>
      <c r="F108" t="str">
        <v>NA</v>
      </c>
      <c r="H108" t="s">
        <v>99396</v>
      </c>
    </row>
    <row r="109" spans="1:8" x14ac:dyDescent="0.2">
      <c r="A109" t="s">
        <v>1218</v>
      </c>
      <c r="B109" t="str">
        <f t="shared" si="1"/>
        <v>"1561700_at",</v>
      </c>
      <c r="D109" t="s">
        <v>100352</v>
      </c>
      <c r="E109" t="str" cm="1">
        <f t="array" ref="E109:F109">_xlfn.TEXTSPLIT(D109,",")</f>
        <v>1561700_at</v>
      </c>
      <c r="F109" t="str">
        <v>NA</v>
      </c>
      <c r="H109" t="s">
        <v>99076</v>
      </c>
    </row>
    <row r="110" spans="1:8" x14ac:dyDescent="0.2">
      <c r="A110" t="s">
        <v>1219</v>
      </c>
      <c r="B110" t="str">
        <f t="shared" si="1"/>
        <v>"234438_at",</v>
      </c>
      <c r="D110" t="s">
        <v>100353</v>
      </c>
      <c r="E110" t="str" cm="1">
        <f t="array" ref="E110:F110">_xlfn.TEXTSPLIT(D110,",")</f>
        <v>234438_at</v>
      </c>
      <c r="F110" t="str">
        <v>NA</v>
      </c>
      <c r="H110" t="s">
        <v>99017</v>
      </c>
    </row>
    <row r="111" spans="1:8" x14ac:dyDescent="0.2">
      <c r="A111" t="s">
        <v>1220</v>
      </c>
      <c r="B111" t="str">
        <f t="shared" si="1"/>
        <v>"217424_at",</v>
      </c>
      <c r="D111" t="s">
        <v>100354</v>
      </c>
      <c r="E111" t="str" cm="1">
        <f t="array" ref="E111:F111">_xlfn.TEXTSPLIT(D111,",")</f>
        <v>217424_at</v>
      </c>
      <c r="F111" t="str">
        <v>NA</v>
      </c>
      <c r="H111" t="s">
        <v>99762</v>
      </c>
    </row>
    <row r="112" spans="1:8" x14ac:dyDescent="0.2">
      <c r="A112" t="s">
        <v>1273</v>
      </c>
      <c r="B112" t="str">
        <f t="shared" si="1"/>
        <v>"1562505_at",</v>
      </c>
      <c r="D112" t="s">
        <v>100355</v>
      </c>
      <c r="E112" t="str" cm="1">
        <f t="array" ref="E112:F112">_xlfn.TEXTSPLIT(D112,",")</f>
        <v>1562505_at</v>
      </c>
      <c r="F112" t="str">
        <v>NA</v>
      </c>
      <c r="H112" t="s">
        <v>99445</v>
      </c>
    </row>
    <row r="113" spans="1:8" x14ac:dyDescent="0.2">
      <c r="A113" t="s">
        <v>1274</v>
      </c>
      <c r="B113" t="str">
        <f t="shared" si="1"/>
        <v>"244457_at",</v>
      </c>
      <c r="D113" t="s">
        <v>100356</v>
      </c>
      <c r="E113" t="str" cm="1">
        <f t="array" ref="E113:F113">_xlfn.TEXTSPLIT(D113,",")</f>
        <v>244457_at</v>
      </c>
      <c r="F113" t="str">
        <v>NA</v>
      </c>
      <c r="H113" t="s">
        <v>99740</v>
      </c>
    </row>
    <row r="114" spans="1:8" x14ac:dyDescent="0.2">
      <c r="A114" t="s">
        <v>1278</v>
      </c>
      <c r="B114" t="str">
        <f t="shared" si="1"/>
        <v>"235229_at",</v>
      </c>
      <c r="D114" t="s">
        <v>100357</v>
      </c>
      <c r="E114" t="str" cm="1">
        <f t="array" ref="E114:F114">_xlfn.TEXTSPLIT(D114,",")</f>
        <v>235229_at</v>
      </c>
      <c r="F114" t="str">
        <v>NA</v>
      </c>
      <c r="H114" t="s">
        <v>99740</v>
      </c>
    </row>
    <row r="115" spans="1:8" x14ac:dyDescent="0.2">
      <c r="A115" t="s">
        <v>1279</v>
      </c>
      <c r="B115" t="str">
        <f t="shared" si="1"/>
        <v>"237309_at",</v>
      </c>
      <c r="D115" t="s">
        <v>100358</v>
      </c>
      <c r="E115" t="str" cm="1">
        <f t="array" ref="E115:F115">_xlfn.TEXTSPLIT(D115,",")</f>
        <v>237309_at</v>
      </c>
      <c r="F115" t="str">
        <v>NA</v>
      </c>
      <c r="H115" t="s">
        <v>99595</v>
      </c>
    </row>
    <row r="116" spans="1:8" x14ac:dyDescent="0.2">
      <c r="A116" t="s">
        <v>1280</v>
      </c>
      <c r="B116" t="str">
        <f t="shared" si="1"/>
        <v>"240728_at",</v>
      </c>
      <c r="D116" t="s">
        <v>100359</v>
      </c>
      <c r="E116" t="str" cm="1">
        <f t="array" ref="E116:F116">_xlfn.TEXTSPLIT(D116,",")</f>
        <v>240728_at</v>
      </c>
      <c r="F116" t="str">
        <v>NA</v>
      </c>
      <c r="H116" t="s">
        <v>99595</v>
      </c>
    </row>
    <row r="117" spans="1:8" x14ac:dyDescent="0.2">
      <c r="A117" t="s">
        <v>1287</v>
      </c>
      <c r="B117" t="str">
        <f t="shared" si="1"/>
        <v>"211436_at",</v>
      </c>
      <c r="D117" t="s">
        <v>100360</v>
      </c>
      <c r="E117" t="str" cm="1">
        <f t="array" ref="E117:F117">_xlfn.TEXTSPLIT(D117,",")</f>
        <v>211436_at</v>
      </c>
      <c r="F117" t="str">
        <v>NA</v>
      </c>
      <c r="H117" t="s">
        <v>99757</v>
      </c>
    </row>
    <row r="118" spans="1:8" x14ac:dyDescent="0.2">
      <c r="A118" t="s">
        <v>1291</v>
      </c>
      <c r="B118" t="str">
        <f t="shared" si="1"/>
        <v>"1557517_a_at",</v>
      </c>
      <c r="D118" t="s">
        <v>100361</v>
      </c>
      <c r="E118" t="str" cm="1">
        <f t="array" ref="E118:F118">_xlfn.TEXTSPLIT(D118,",")</f>
        <v>1557517_a_at</v>
      </c>
      <c r="F118" t="str">
        <v>NA</v>
      </c>
      <c r="H118" t="s">
        <v>99683</v>
      </c>
    </row>
    <row r="119" spans="1:8" x14ac:dyDescent="0.2">
      <c r="A119" t="s">
        <v>1325</v>
      </c>
      <c r="B119" t="str">
        <f t="shared" si="1"/>
        <v>"238399_x_at",</v>
      </c>
      <c r="D119" t="s">
        <v>100362</v>
      </c>
      <c r="E119" t="str" cm="1">
        <f t="array" ref="E119:F119">_xlfn.TEXTSPLIT(D119,",")</f>
        <v>238399_x_at</v>
      </c>
      <c r="F119" t="str">
        <v>NA</v>
      </c>
      <c r="H119" t="s">
        <v>99786</v>
      </c>
    </row>
    <row r="120" spans="1:8" x14ac:dyDescent="0.2">
      <c r="A120" t="s">
        <v>1326</v>
      </c>
      <c r="B120" t="str">
        <f t="shared" si="1"/>
        <v>"1566981_at",</v>
      </c>
      <c r="D120" t="s">
        <v>100363</v>
      </c>
      <c r="E120" t="str" cm="1">
        <f t="array" ref="E120:F120">_xlfn.TEXTSPLIT(D120,",")</f>
        <v>1566981_at</v>
      </c>
      <c r="F120" t="str">
        <v>NA</v>
      </c>
      <c r="H120" t="s">
        <v>99801</v>
      </c>
    </row>
    <row r="121" spans="1:8" x14ac:dyDescent="0.2">
      <c r="A121" t="s">
        <v>1333</v>
      </c>
      <c r="B121" t="str">
        <f t="shared" si="1"/>
        <v>"237551_at",</v>
      </c>
      <c r="D121" t="s">
        <v>100364</v>
      </c>
      <c r="E121" t="str" cm="1">
        <f t="array" ref="E121:F121">_xlfn.TEXTSPLIT(D121,",")</f>
        <v>237551_at</v>
      </c>
      <c r="F121" t="str">
        <v>NA</v>
      </c>
      <c r="H121" t="s">
        <v>99741</v>
      </c>
    </row>
    <row r="122" spans="1:8" x14ac:dyDescent="0.2">
      <c r="A122" t="s">
        <v>1349</v>
      </c>
      <c r="B122" t="str">
        <f t="shared" si="1"/>
        <v>"234214_at",</v>
      </c>
      <c r="D122" t="s">
        <v>100365</v>
      </c>
      <c r="E122" t="str" cm="1">
        <f t="array" ref="E122:F122">_xlfn.TEXTSPLIT(D122,",")</f>
        <v>234214_at</v>
      </c>
      <c r="F122" t="str">
        <v>NA</v>
      </c>
      <c r="H122" t="s">
        <v>99797</v>
      </c>
    </row>
    <row r="123" spans="1:8" x14ac:dyDescent="0.2">
      <c r="A123" t="s">
        <v>1359</v>
      </c>
      <c r="B123" t="str">
        <f t="shared" si="1"/>
        <v>"238000_at",</v>
      </c>
      <c r="D123" t="s">
        <v>100366</v>
      </c>
      <c r="E123" t="str" cm="1">
        <f t="array" ref="E123:F123">_xlfn.TEXTSPLIT(D123,",")</f>
        <v>238000_at</v>
      </c>
      <c r="F123" t="str">
        <v>NA</v>
      </c>
      <c r="H123" t="s">
        <v>99242</v>
      </c>
    </row>
    <row r="124" spans="1:8" x14ac:dyDescent="0.2">
      <c r="A124" t="s">
        <v>1369</v>
      </c>
      <c r="B124" t="str">
        <f t="shared" si="1"/>
        <v>"1562879_at",</v>
      </c>
      <c r="D124" t="s">
        <v>100367</v>
      </c>
      <c r="E124" t="str" cm="1">
        <f t="array" ref="E124:F124">_xlfn.TEXTSPLIT(D124,",")</f>
        <v>1562879_at</v>
      </c>
      <c r="F124" t="str">
        <v>NA</v>
      </c>
      <c r="H124" t="s">
        <v>99243</v>
      </c>
    </row>
    <row r="125" spans="1:8" x14ac:dyDescent="0.2">
      <c r="A125" t="s">
        <v>1385</v>
      </c>
      <c r="B125" t="str">
        <f t="shared" si="1"/>
        <v>"243375_at",</v>
      </c>
      <c r="D125" t="s">
        <v>100368</v>
      </c>
      <c r="E125" t="str" cm="1">
        <f t="array" ref="E125:F125">_xlfn.TEXTSPLIT(D125,",")</f>
        <v>243375_at</v>
      </c>
      <c r="F125" t="str">
        <v>NA</v>
      </c>
      <c r="H125" t="s">
        <v>99429</v>
      </c>
    </row>
    <row r="126" spans="1:8" x14ac:dyDescent="0.2">
      <c r="A126" t="s">
        <v>1386</v>
      </c>
      <c r="B126" t="str">
        <f t="shared" si="1"/>
        <v>"234603_at",</v>
      </c>
      <c r="D126" t="s">
        <v>100369</v>
      </c>
      <c r="E126" t="str" cm="1">
        <f t="array" ref="E126:F126">_xlfn.TEXTSPLIT(D126,",")</f>
        <v>234603_at</v>
      </c>
      <c r="F126" t="str">
        <v>NA</v>
      </c>
      <c r="H126" t="s">
        <v>99428</v>
      </c>
    </row>
    <row r="127" spans="1:8" x14ac:dyDescent="0.2">
      <c r="A127" t="s">
        <v>1387</v>
      </c>
      <c r="B127" t="str">
        <f t="shared" si="1"/>
        <v>"216614_at",</v>
      </c>
      <c r="D127" t="s">
        <v>100370</v>
      </c>
      <c r="E127" t="str" cm="1">
        <f t="array" ref="E127:F127">_xlfn.TEXTSPLIT(D127,",")</f>
        <v>216614_at</v>
      </c>
      <c r="F127" t="str">
        <v>NA</v>
      </c>
      <c r="H127" t="s">
        <v>99428</v>
      </c>
    </row>
    <row r="128" spans="1:8" x14ac:dyDescent="0.2">
      <c r="A128" t="s">
        <v>1397</v>
      </c>
      <c r="B128" t="str">
        <f t="shared" si="1"/>
        <v>"243302_at",</v>
      </c>
      <c r="D128" t="s">
        <v>100371</v>
      </c>
      <c r="E128" t="str" cm="1">
        <f t="array" ref="E128:F128">_xlfn.TEXTSPLIT(D128,",")</f>
        <v>243302_at</v>
      </c>
      <c r="F128" t="str">
        <v>NA</v>
      </c>
      <c r="H128" t="s">
        <v>99944</v>
      </c>
    </row>
    <row r="129" spans="1:8" x14ac:dyDescent="0.2">
      <c r="A129" t="s">
        <v>1401</v>
      </c>
      <c r="B129" t="str">
        <f t="shared" si="1"/>
        <v>"237693_at",</v>
      </c>
      <c r="D129" t="s">
        <v>100372</v>
      </c>
      <c r="E129" t="str" cm="1">
        <f t="array" ref="E129:F129">_xlfn.TEXTSPLIT(D129,",")</f>
        <v>237693_at</v>
      </c>
      <c r="F129" t="str">
        <v>NA</v>
      </c>
      <c r="H129" t="s">
        <v>99131</v>
      </c>
    </row>
    <row r="130" spans="1:8" x14ac:dyDescent="0.2">
      <c r="A130" t="s">
        <v>1417</v>
      </c>
      <c r="B130" t="str">
        <f t="shared" si="1"/>
        <v>"244162_at",</v>
      </c>
      <c r="D130" t="s">
        <v>100373</v>
      </c>
      <c r="E130" t="str" cm="1">
        <f t="array" ref="E130:F130">_xlfn.TEXTSPLIT(D130,",")</f>
        <v>244162_at</v>
      </c>
      <c r="F130" t="str">
        <v>NA</v>
      </c>
      <c r="H130" t="s">
        <v>99191</v>
      </c>
    </row>
    <row r="131" spans="1:8" x14ac:dyDescent="0.2">
      <c r="A131" t="s">
        <v>1421</v>
      </c>
      <c r="B131" t="str">
        <f t="shared" ref="B131:B194" si="2">_xlfn.CONCAT("""",A131,"""",",")</f>
        <v>"243555_at",</v>
      </c>
      <c r="D131" t="s">
        <v>100374</v>
      </c>
      <c r="E131" t="str" cm="1">
        <f t="array" ref="E131:F131">_xlfn.TEXTSPLIT(D131,",")</f>
        <v>243555_at</v>
      </c>
      <c r="F131" t="str">
        <v>NA</v>
      </c>
      <c r="H131" t="s">
        <v>99047</v>
      </c>
    </row>
    <row r="132" spans="1:8" x14ac:dyDescent="0.2">
      <c r="A132" t="s">
        <v>1425</v>
      </c>
      <c r="B132" t="str">
        <f t="shared" si="2"/>
        <v>"1565562_at",</v>
      </c>
      <c r="D132" t="s">
        <v>100375</v>
      </c>
      <c r="E132" t="str" cm="1">
        <f t="array" ref="E132:F132">_xlfn.TEXTSPLIT(D132,",")</f>
        <v>1565562_at</v>
      </c>
      <c r="F132" t="str">
        <v>NA</v>
      </c>
      <c r="H132" t="s">
        <v>99047</v>
      </c>
    </row>
    <row r="133" spans="1:8" x14ac:dyDescent="0.2">
      <c r="A133" t="s">
        <v>1432</v>
      </c>
      <c r="B133" t="str">
        <f t="shared" si="2"/>
        <v>"239924_at",</v>
      </c>
      <c r="D133" t="s">
        <v>100376</v>
      </c>
      <c r="E133" t="str" cm="1">
        <f t="array" ref="E133:F133">_xlfn.TEXTSPLIT(D133,",")</f>
        <v>239924_at</v>
      </c>
      <c r="F133" t="str">
        <v>NA</v>
      </c>
      <c r="H133" t="s">
        <v>99878</v>
      </c>
    </row>
    <row r="134" spans="1:8" x14ac:dyDescent="0.2">
      <c r="A134" t="s">
        <v>1436</v>
      </c>
      <c r="B134" t="str">
        <f t="shared" si="2"/>
        <v>"240372_at",</v>
      </c>
      <c r="D134" t="s">
        <v>100377</v>
      </c>
      <c r="E134" t="str" cm="1">
        <f t="array" ref="E134:F134">_xlfn.TEXTSPLIT(D134,",")</f>
        <v>240372_at</v>
      </c>
      <c r="F134" t="str">
        <v>NA</v>
      </c>
      <c r="H134" t="s">
        <v>99878</v>
      </c>
    </row>
    <row r="135" spans="1:8" x14ac:dyDescent="0.2">
      <c r="A135" t="s">
        <v>1437</v>
      </c>
      <c r="B135" t="str">
        <f t="shared" si="2"/>
        <v>"239806_at",</v>
      </c>
      <c r="D135" t="s">
        <v>100378</v>
      </c>
      <c r="E135" t="str" cm="1">
        <f t="array" ref="E135:F135">_xlfn.TEXTSPLIT(D135,",")</f>
        <v>239806_at</v>
      </c>
      <c r="F135" t="str">
        <v>NA</v>
      </c>
      <c r="H135" t="s">
        <v>99878</v>
      </c>
    </row>
    <row r="136" spans="1:8" x14ac:dyDescent="0.2">
      <c r="A136" t="s">
        <v>1453</v>
      </c>
      <c r="B136" t="str">
        <f t="shared" si="2"/>
        <v>"1570574_at",</v>
      </c>
      <c r="D136" t="s">
        <v>100379</v>
      </c>
      <c r="E136" t="str" cm="1">
        <f t="array" ref="E136:F136">_xlfn.TEXTSPLIT(D136,",")</f>
        <v>1570574_at</v>
      </c>
      <c r="F136" t="str">
        <v>NA</v>
      </c>
      <c r="H136" t="s">
        <v>100123</v>
      </c>
    </row>
    <row r="137" spans="1:8" x14ac:dyDescent="0.2">
      <c r="A137" t="s">
        <v>1454</v>
      </c>
      <c r="B137" t="str">
        <f t="shared" si="2"/>
        <v>"233761_at",</v>
      </c>
      <c r="D137" t="s">
        <v>100380</v>
      </c>
      <c r="E137" t="str" cm="1">
        <f t="array" ref="E137:F137">_xlfn.TEXTSPLIT(D137,",")</f>
        <v>233761_at</v>
      </c>
      <c r="F137" t="str">
        <v>NA</v>
      </c>
      <c r="H137" t="s">
        <v>100209</v>
      </c>
    </row>
    <row r="138" spans="1:8" x14ac:dyDescent="0.2">
      <c r="A138" t="s">
        <v>1455</v>
      </c>
      <c r="B138" t="str">
        <f t="shared" si="2"/>
        <v>"228611_s_at",</v>
      </c>
      <c r="D138" t="s">
        <v>100381</v>
      </c>
      <c r="E138" t="str" cm="1">
        <f t="array" ref="E138:F138">_xlfn.TEXTSPLIT(D138,",")</f>
        <v>228611_s_at</v>
      </c>
      <c r="F138" t="str">
        <v>NA</v>
      </c>
      <c r="H138" t="s">
        <v>99190</v>
      </c>
    </row>
    <row r="139" spans="1:8" x14ac:dyDescent="0.2">
      <c r="A139" t="s">
        <v>1468</v>
      </c>
      <c r="B139" t="str">
        <f t="shared" si="2"/>
        <v>"233027_at",</v>
      </c>
      <c r="D139" t="s">
        <v>100382</v>
      </c>
      <c r="E139" t="str" cm="1">
        <f t="array" ref="E139:F139">_xlfn.TEXTSPLIT(D139,",")</f>
        <v>233027_at</v>
      </c>
      <c r="F139" t="str">
        <v>NA</v>
      </c>
      <c r="H139" t="s">
        <v>99190</v>
      </c>
    </row>
    <row r="140" spans="1:8" x14ac:dyDescent="0.2">
      <c r="A140" t="s">
        <v>1469</v>
      </c>
      <c r="B140" t="str">
        <f t="shared" si="2"/>
        <v>"228659_at",</v>
      </c>
      <c r="D140" t="s">
        <v>100383</v>
      </c>
      <c r="E140" t="str" cm="1">
        <f t="array" ref="E140:F140">_xlfn.TEXTSPLIT(D140,",")</f>
        <v>228659_at</v>
      </c>
      <c r="F140" t="str">
        <v>"EP400"</v>
      </c>
      <c r="H140" t="s">
        <v>99133</v>
      </c>
    </row>
    <row r="141" spans="1:8" x14ac:dyDescent="0.2">
      <c r="A141" t="s">
        <v>1476</v>
      </c>
      <c r="B141" t="str">
        <f t="shared" si="2"/>
        <v>"241576_at",</v>
      </c>
      <c r="D141" t="s">
        <v>100384</v>
      </c>
      <c r="E141" t="str" cm="1">
        <f t="array" ref="E141:F141">_xlfn.TEXTSPLIT(D141,",")</f>
        <v>241576_at</v>
      </c>
      <c r="F141" t="str">
        <v>NA</v>
      </c>
      <c r="H141" t="s">
        <v>99325</v>
      </c>
    </row>
    <row r="142" spans="1:8" x14ac:dyDescent="0.2">
      <c r="A142" t="s">
        <v>1496</v>
      </c>
      <c r="B142" t="str">
        <f t="shared" si="2"/>
        <v>"236544_at",</v>
      </c>
      <c r="D142" t="s">
        <v>100385</v>
      </c>
      <c r="E142" t="str" cm="1">
        <f t="array" ref="E142:F142">_xlfn.TEXTSPLIT(D142,",")</f>
        <v>236544_at</v>
      </c>
      <c r="F142" t="str">
        <v>"PWWP2A"</v>
      </c>
      <c r="H142" t="s">
        <v>100033</v>
      </c>
    </row>
    <row r="143" spans="1:8" x14ac:dyDescent="0.2">
      <c r="A143" t="s">
        <v>1509</v>
      </c>
      <c r="B143" t="str">
        <f t="shared" si="2"/>
        <v>"235759_at",</v>
      </c>
      <c r="D143" t="s">
        <v>100386</v>
      </c>
      <c r="E143" t="str" cm="1">
        <f t="array" ref="E143:F143">_xlfn.TEXTSPLIT(D143,",")</f>
        <v>235759_at</v>
      </c>
      <c r="F143" t="str">
        <v>NA</v>
      </c>
      <c r="H143" t="s">
        <v>99323</v>
      </c>
    </row>
    <row r="144" spans="1:8" x14ac:dyDescent="0.2">
      <c r="A144" t="s">
        <v>1513</v>
      </c>
      <c r="B144" t="str">
        <f t="shared" si="2"/>
        <v>"240274_at",</v>
      </c>
      <c r="D144" t="s">
        <v>100387</v>
      </c>
      <c r="E144" t="str" cm="1">
        <f t="array" ref="E144:F144">_xlfn.TEXTSPLIT(D144,",")</f>
        <v>240274_at</v>
      </c>
      <c r="F144" t="str">
        <v>NA</v>
      </c>
      <c r="H144" t="s">
        <v>99910</v>
      </c>
    </row>
    <row r="145" spans="1:8" x14ac:dyDescent="0.2">
      <c r="A145" t="s">
        <v>1530</v>
      </c>
      <c r="B145" t="str">
        <f t="shared" si="2"/>
        <v>"243515_at",</v>
      </c>
      <c r="D145" t="s">
        <v>100388</v>
      </c>
      <c r="E145" t="str" cm="1">
        <f t="array" ref="E145:F145">_xlfn.TEXTSPLIT(D145,",")</f>
        <v>243515_at</v>
      </c>
      <c r="F145" t="str">
        <v>NA</v>
      </c>
      <c r="H145" t="s">
        <v>99977</v>
      </c>
    </row>
    <row r="146" spans="1:8" x14ac:dyDescent="0.2">
      <c r="A146" t="s">
        <v>1531</v>
      </c>
      <c r="B146" t="str">
        <f t="shared" si="2"/>
        <v>"238531_x_at",</v>
      </c>
      <c r="D146" t="s">
        <v>100389</v>
      </c>
      <c r="E146" t="str" cm="1">
        <f t="array" ref="E146:F146">_xlfn.TEXTSPLIT(D146,",")</f>
        <v>238531_x_at</v>
      </c>
      <c r="F146" t="str">
        <v>NA</v>
      </c>
      <c r="H146" t="s">
        <v>99030</v>
      </c>
    </row>
    <row r="147" spans="1:8" x14ac:dyDescent="0.2">
      <c r="A147" t="s">
        <v>1547</v>
      </c>
      <c r="B147" t="str">
        <f t="shared" si="2"/>
        <v>"234516_at",</v>
      </c>
      <c r="D147" t="s">
        <v>100390</v>
      </c>
      <c r="E147" t="str" cm="1">
        <f t="array" ref="E147:F147">_xlfn.TEXTSPLIT(D147,",")</f>
        <v>234516_at</v>
      </c>
      <c r="F147" t="str">
        <v>NA</v>
      </c>
      <c r="H147" t="s">
        <v>99030</v>
      </c>
    </row>
    <row r="148" spans="1:8" x14ac:dyDescent="0.2">
      <c r="A148" t="s">
        <v>1600</v>
      </c>
      <c r="B148" t="str">
        <f t="shared" si="2"/>
        <v>"233739_at",</v>
      </c>
      <c r="D148" t="s">
        <v>100391</v>
      </c>
      <c r="E148" t="str" cm="1">
        <f t="array" ref="E148:F148">_xlfn.TEXTSPLIT(D148,",")</f>
        <v>233739_at</v>
      </c>
      <c r="F148" t="str">
        <v>NA</v>
      </c>
      <c r="H148" t="s">
        <v>99441</v>
      </c>
    </row>
    <row r="149" spans="1:8" x14ac:dyDescent="0.2">
      <c r="A149" t="s">
        <v>1601</v>
      </c>
      <c r="B149" t="str">
        <f t="shared" si="2"/>
        <v>"214373_at",</v>
      </c>
      <c r="D149" t="s">
        <v>100392</v>
      </c>
      <c r="E149" t="str" cm="1">
        <f t="array" ref="E149:F149">_xlfn.TEXTSPLIT(D149,",")</f>
        <v>214373_at</v>
      </c>
      <c r="F149" t="str">
        <v>NA</v>
      </c>
      <c r="H149" t="s">
        <v>99177</v>
      </c>
    </row>
    <row r="150" spans="1:8" x14ac:dyDescent="0.2">
      <c r="A150" t="s">
        <v>1602</v>
      </c>
      <c r="B150" t="str">
        <f t="shared" si="2"/>
        <v>"217038_at",</v>
      </c>
      <c r="D150" t="s">
        <v>100393</v>
      </c>
      <c r="E150" t="str" cm="1">
        <f t="array" ref="E150:F150">_xlfn.TEXTSPLIT(D150,",")</f>
        <v>217038_at</v>
      </c>
      <c r="F150" t="str">
        <v>NA</v>
      </c>
      <c r="H150" t="s">
        <v>99629</v>
      </c>
    </row>
    <row r="151" spans="1:8" x14ac:dyDescent="0.2">
      <c r="A151" t="s">
        <v>1606</v>
      </c>
      <c r="B151" t="str">
        <f t="shared" si="2"/>
        <v>"233081_at",</v>
      </c>
      <c r="D151" t="s">
        <v>100394</v>
      </c>
      <c r="E151" t="str" cm="1">
        <f t="array" ref="E151:F151">_xlfn.TEXTSPLIT(D151,",")</f>
        <v>233081_at</v>
      </c>
      <c r="F151" t="str">
        <v>NA</v>
      </c>
      <c r="H151" t="s">
        <v>99023</v>
      </c>
    </row>
    <row r="152" spans="1:8" x14ac:dyDescent="0.2">
      <c r="A152" t="s">
        <v>1623</v>
      </c>
      <c r="B152" t="str">
        <f t="shared" si="2"/>
        <v>"1566097_at",</v>
      </c>
      <c r="D152" t="s">
        <v>100395</v>
      </c>
      <c r="E152" t="str" cm="1">
        <f t="array" ref="E152:F152">_xlfn.TEXTSPLIT(D152,",")</f>
        <v>1566097_at</v>
      </c>
      <c r="F152" t="str">
        <v>NA</v>
      </c>
      <c r="H152" t="s">
        <v>99185</v>
      </c>
    </row>
    <row r="153" spans="1:8" x14ac:dyDescent="0.2">
      <c r="A153" t="s">
        <v>1639</v>
      </c>
      <c r="B153" t="str">
        <f t="shared" si="2"/>
        <v>"217708_x_at",</v>
      </c>
      <c r="D153" t="s">
        <v>100396</v>
      </c>
      <c r="E153" t="str" cm="1">
        <f t="array" ref="E153:F153">_xlfn.TEXTSPLIT(D153,",")</f>
        <v>217708_x_at</v>
      </c>
      <c r="F153" t="str">
        <v>NA</v>
      </c>
      <c r="H153" t="s">
        <v>99105</v>
      </c>
    </row>
    <row r="154" spans="1:8" x14ac:dyDescent="0.2">
      <c r="A154" t="s">
        <v>1640</v>
      </c>
      <c r="B154" t="str">
        <f t="shared" si="2"/>
        <v>"1559533_at",</v>
      </c>
      <c r="D154" t="s">
        <v>100397</v>
      </c>
      <c r="E154" t="str" cm="1">
        <f t="array" ref="E154:F154">_xlfn.TEXTSPLIT(D154,",")</f>
        <v>1559533_at</v>
      </c>
      <c r="F154" t="str">
        <v>NA</v>
      </c>
      <c r="H154" t="s">
        <v>99809</v>
      </c>
    </row>
    <row r="155" spans="1:8" x14ac:dyDescent="0.2">
      <c r="A155" t="s">
        <v>1648</v>
      </c>
      <c r="B155" t="str">
        <f t="shared" si="2"/>
        <v>"244479_at",</v>
      </c>
      <c r="D155" t="s">
        <v>100398</v>
      </c>
      <c r="E155" t="str" cm="1">
        <f t="array" ref="E155:F155">_xlfn.TEXTSPLIT(D155,",")</f>
        <v>244479_at</v>
      </c>
      <c r="F155" t="str">
        <v>NA</v>
      </c>
      <c r="H155" t="s">
        <v>100210</v>
      </c>
    </row>
    <row r="156" spans="1:8" x14ac:dyDescent="0.2">
      <c r="A156" t="s">
        <v>1655</v>
      </c>
      <c r="B156" t="str">
        <f t="shared" si="2"/>
        <v>"237925_at",</v>
      </c>
      <c r="D156" t="s">
        <v>100399</v>
      </c>
      <c r="E156" t="str" cm="1">
        <f t="array" ref="E156:F156">_xlfn.TEXTSPLIT(D156,",")</f>
        <v>237925_at</v>
      </c>
      <c r="F156" t="str">
        <v>NA</v>
      </c>
      <c r="H156" t="s">
        <v>99790</v>
      </c>
    </row>
    <row r="157" spans="1:8" x14ac:dyDescent="0.2">
      <c r="A157" t="s">
        <v>1668</v>
      </c>
      <c r="B157" t="str">
        <f t="shared" si="2"/>
        <v>"234218_at",</v>
      </c>
      <c r="D157" t="s">
        <v>100400</v>
      </c>
      <c r="E157" t="str" cm="1">
        <f t="array" ref="E157:F157">_xlfn.TEXTSPLIT(D157,",")</f>
        <v>234218_at</v>
      </c>
      <c r="F157" t="str">
        <v>NA</v>
      </c>
      <c r="H157" t="s">
        <v>100037</v>
      </c>
    </row>
    <row r="158" spans="1:8" x14ac:dyDescent="0.2">
      <c r="A158" t="s">
        <v>1669</v>
      </c>
      <c r="B158" t="str">
        <f t="shared" si="2"/>
        <v>"1558765_a_at",</v>
      </c>
      <c r="D158" t="s">
        <v>100401</v>
      </c>
      <c r="E158" t="str" cm="1">
        <f t="array" ref="E158:F158">_xlfn.TEXTSPLIT(D158,",")</f>
        <v>1558765_a_at</v>
      </c>
      <c r="F158" t="str">
        <v>"TNRC6B-DT"</v>
      </c>
      <c r="H158" t="s">
        <v>99119</v>
      </c>
    </row>
    <row r="159" spans="1:8" x14ac:dyDescent="0.2">
      <c r="A159" t="s">
        <v>1703</v>
      </c>
      <c r="B159" t="str">
        <f t="shared" si="2"/>
        <v>"236564_at",</v>
      </c>
      <c r="D159" t="s">
        <v>100402</v>
      </c>
      <c r="E159" t="str" cm="1">
        <f t="array" ref="E159:F159">_xlfn.TEXTSPLIT(D159,",")</f>
        <v>236564_at</v>
      </c>
      <c r="F159" t="str">
        <v>"LINC01128"</v>
      </c>
      <c r="H159" t="s">
        <v>99737</v>
      </c>
    </row>
    <row r="160" spans="1:8" x14ac:dyDescent="0.2">
      <c r="A160" t="s">
        <v>1704</v>
      </c>
      <c r="B160" t="str">
        <f t="shared" si="2"/>
        <v>"242677_at",</v>
      </c>
      <c r="D160" t="s">
        <v>100403</v>
      </c>
      <c r="E160" t="str" cm="1">
        <f t="array" ref="E160:F160">_xlfn.TEXTSPLIT(D160,",")</f>
        <v>242677_at</v>
      </c>
      <c r="F160" t="str">
        <v>NA</v>
      </c>
      <c r="H160" t="s">
        <v>100151</v>
      </c>
    </row>
    <row r="161" spans="1:8" x14ac:dyDescent="0.2">
      <c r="A161" t="s">
        <v>1705</v>
      </c>
      <c r="B161" t="str">
        <f t="shared" si="2"/>
        <v>"1554825_at",</v>
      </c>
      <c r="D161" t="s">
        <v>100404</v>
      </c>
      <c r="E161" t="str" cm="1">
        <f t="array" ref="E161:F161">_xlfn.TEXTSPLIT(D161,",")</f>
        <v>1554825_at</v>
      </c>
      <c r="F161" t="str">
        <v>NA</v>
      </c>
      <c r="H161" t="s">
        <v>99151</v>
      </c>
    </row>
    <row r="162" spans="1:8" x14ac:dyDescent="0.2">
      <c r="A162" t="s">
        <v>1712</v>
      </c>
      <c r="B162" t="str">
        <f t="shared" si="2"/>
        <v>"1560748_at",</v>
      </c>
      <c r="D162" t="s">
        <v>100405</v>
      </c>
      <c r="E162" t="str" cm="1">
        <f t="array" ref="E162:F162">_xlfn.TEXTSPLIT(D162,",")</f>
        <v>1560748_at</v>
      </c>
      <c r="F162" t="str">
        <v>NA</v>
      </c>
      <c r="H162" t="s">
        <v>99884</v>
      </c>
    </row>
    <row r="163" spans="1:8" x14ac:dyDescent="0.2">
      <c r="A163" t="s">
        <v>1731</v>
      </c>
      <c r="B163" t="str">
        <f t="shared" si="2"/>
        <v>"233927_at",</v>
      </c>
      <c r="D163" t="s">
        <v>100406</v>
      </c>
      <c r="E163" t="str" cm="1">
        <f t="array" ref="E163:F163">_xlfn.TEXTSPLIT(D163,",")</f>
        <v>233927_at</v>
      </c>
      <c r="F163" t="str">
        <v>NA</v>
      </c>
      <c r="H163" t="s">
        <v>99141</v>
      </c>
    </row>
    <row r="164" spans="1:8" x14ac:dyDescent="0.2">
      <c r="A164" t="s">
        <v>1778</v>
      </c>
      <c r="B164" t="str">
        <f t="shared" si="2"/>
        <v>"244327_at",</v>
      </c>
      <c r="D164" t="s">
        <v>100407</v>
      </c>
      <c r="E164" t="str" cm="1">
        <f t="array" ref="E164:F164">_xlfn.TEXTSPLIT(D164,",")</f>
        <v>244327_at</v>
      </c>
      <c r="F164" t="str">
        <v>NA</v>
      </c>
      <c r="H164" t="s">
        <v>99281</v>
      </c>
    </row>
    <row r="165" spans="1:8" x14ac:dyDescent="0.2">
      <c r="A165" t="s">
        <v>1797</v>
      </c>
      <c r="B165" t="str">
        <f t="shared" si="2"/>
        <v>"241891_at",</v>
      </c>
      <c r="D165" t="s">
        <v>100408</v>
      </c>
      <c r="E165" t="str" cm="1">
        <f t="array" ref="E165:F165">_xlfn.TEXTSPLIT(D165,",")</f>
        <v>241891_at</v>
      </c>
      <c r="F165" t="str">
        <v>NA</v>
      </c>
      <c r="H165" t="s">
        <v>100082</v>
      </c>
    </row>
    <row r="166" spans="1:8" x14ac:dyDescent="0.2">
      <c r="A166" t="s">
        <v>1801</v>
      </c>
      <c r="B166" t="str">
        <f t="shared" si="2"/>
        <v>"1561829_at",</v>
      </c>
      <c r="D166" t="s">
        <v>100409</v>
      </c>
      <c r="E166" t="str" cm="1">
        <f t="array" ref="E166:F166">_xlfn.TEXTSPLIT(D166,",")</f>
        <v>1561829_at</v>
      </c>
      <c r="F166" t="str">
        <v>NA</v>
      </c>
      <c r="H166" t="s">
        <v>100078</v>
      </c>
    </row>
    <row r="167" spans="1:8" x14ac:dyDescent="0.2">
      <c r="A167" t="s">
        <v>1820</v>
      </c>
      <c r="B167" t="str">
        <f t="shared" si="2"/>
        <v>"244258_at",</v>
      </c>
      <c r="D167" t="s">
        <v>100410</v>
      </c>
      <c r="E167" t="str" cm="1">
        <f t="array" ref="E167:F167">_xlfn.TEXTSPLIT(D167,",")</f>
        <v>244258_at</v>
      </c>
      <c r="F167" t="str">
        <v>NA</v>
      </c>
      <c r="H167" t="s">
        <v>99395</v>
      </c>
    </row>
    <row r="168" spans="1:8" x14ac:dyDescent="0.2">
      <c r="A168" t="s">
        <v>1833</v>
      </c>
      <c r="B168" t="str">
        <f t="shared" si="2"/>
        <v>"1570014_at",</v>
      </c>
      <c r="D168" t="s">
        <v>100411</v>
      </c>
      <c r="E168" t="str" cm="1">
        <f t="array" ref="E168:F168">_xlfn.TEXTSPLIT(D168,",")</f>
        <v>1570014_at</v>
      </c>
      <c r="F168" t="str">
        <v>NA</v>
      </c>
      <c r="H168" t="s">
        <v>99519</v>
      </c>
    </row>
    <row r="169" spans="1:8" x14ac:dyDescent="0.2">
      <c r="A169" t="s">
        <v>1838</v>
      </c>
      <c r="B169" t="str">
        <f t="shared" si="2"/>
        <v>"242353_at",</v>
      </c>
      <c r="D169" t="s">
        <v>100412</v>
      </c>
      <c r="E169" t="str" cm="1">
        <f t="array" ref="E169:F169">_xlfn.TEXTSPLIT(D169,",")</f>
        <v>242353_at</v>
      </c>
      <c r="F169" t="str">
        <v>NA</v>
      </c>
      <c r="H169" t="s">
        <v>99855</v>
      </c>
    </row>
    <row r="170" spans="1:8" x14ac:dyDescent="0.2">
      <c r="A170" t="s">
        <v>1851</v>
      </c>
      <c r="B170" t="str">
        <f t="shared" si="2"/>
        <v>"241518_at",</v>
      </c>
      <c r="D170" t="s">
        <v>100413</v>
      </c>
      <c r="E170" t="str" cm="1">
        <f t="array" ref="E170:F170">_xlfn.TEXTSPLIT(D170,",")</f>
        <v>241518_at</v>
      </c>
      <c r="F170" t="str">
        <v>NA</v>
      </c>
      <c r="H170" t="s">
        <v>99847</v>
      </c>
    </row>
    <row r="171" spans="1:8" x14ac:dyDescent="0.2">
      <c r="A171" t="s">
        <v>1871</v>
      </c>
      <c r="B171" t="str">
        <f t="shared" si="2"/>
        <v>"234112_at",</v>
      </c>
      <c r="D171" t="s">
        <v>100414</v>
      </c>
      <c r="E171" t="str" cm="1">
        <f t="array" ref="E171:F171">_xlfn.TEXTSPLIT(D171,",")</f>
        <v>234112_at</v>
      </c>
      <c r="F171" t="str">
        <v>NA</v>
      </c>
      <c r="H171" t="s">
        <v>99448</v>
      </c>
    </row>
    <row r="172" spans="1:8" x14ac:dyDescent="0.2">
      <c r="A172" t="s">
        <v>1875</v>
      </c>
      <c r="B172" t="str">
        <f t="shared" si="2"/>
        <v>"244464_at",</v>
      </c>
      <c r="D172" t="s">
        <v>100415</v>
      </c>
      <c r="E172" t="str" cm="1">
        <f t="array" ref="E172:F172">_xlfn.TEXTSPLIT(D172,",")</f>
        <v>244464_at</v>
      </c>
      <c r="F172" t="str">
        <v>NA</v>
      </c>
      <c r="H172" t="s">
        <v>100164</v>
      </c>
    </row>
    <row r="173" spans="1:8" x14ac:dyDescent="0.2">
      <c r="A173" t="s">
        <v>1891</v>
      </c>
      <c r="B173" t="str">
        <f t="shared" si="2"/>
        <v>"232290_at",</v>
      </c>
      <c r="D173" t="s">
        <v>100416</v>
      </c>
      <c r="E173" t="str" cm="1">
        <f t="array" ref="E173:F173">_xlfn.TEXTSPLIT(D173,",")</f>
        <v>232290_at</v>
      </c>
      <c r="F173" t="str">
        <v>NA</v>
      </c>
      <c r="H173" t="s">
        <v>99247</v>
      </c>
    </row>
    <row r="174" spans="1:8" x14ac:dyDescent="0.2">
      <c r="A174" t="s">
        <v>1910</v>
      </c>
      <c r="B174" t="str">
        <f t="shared" si="2"/>
        <v>"242829_x_at",</v>
      </c>
      <c r="D174" t="s">
        <v>100417</v>
      </c>
      <c r="E174" t="str" cm="1">
        <f t="array" ref="E174:F174">_xlfn.TEXTSPLIT(D174,",")</f>
        <v>242829_x_at</v>
      </c>
      <c r="F174" t="str">
        <v>NA</v>
      </c>
      <c r="H174" t="s">
        <v>99287</v>
      </c>
    </row>
    <row r="175" spans="1:8" x14ac:dyDescent="0.2">
      <c r="A175" t="s">
        <v>1914</v>
      </c>
      <c r="B175" t="str">
        <f t="shared" si="2"/>
        <v>"1561639_at",</v>
      </c>
      <c r="D175" t="s">
        <v>100418</v>
      </c>
      <c r="E175" t="str" cm="1">
        <f t="array" ref="E175:F175">_xlfn.TEXTSPLIT(D175,",")</f>
        <v>1561639_at</v>
      </c>
      <c r="F175" t="str">
        <v>NA</v>
      </c>
      <c r="H175" t="s">
        <v>99660</v>
      </c>
    </row>
    <row r="176" spans="1:8" x14ac:dyDescent="0.2">
      <c r="A176" t="s">
        <v>1927</v>
      </c>
      <c r="B176" t="str">
        <f t="shared" si="2"/>
        <v>"216147_at",</v>
      </c>
      <c r="D176" t="s">
        <v>100419</v>
      </c>
      <c r="E176" t="str" cm="1">
        <f t="array" ref="E176:F176">_xlfn.TEXTSPLIT(D176,",")</f>
        <v>216147_at</v>
      </c>
      <c r="F176" t="str">
        <v>NA</v>
      </c>
      <c r="H176" t="s">
        <v>99066</v>
      </c>
    </row>
    <row r="177" spans="1:8" x14ac:dyDescent="0.2">
      <c r="A177" t="s">
        <v>1940</v>
      </c>
      <c r="B177" t="str">
        <f t="shared" si="2"/>
        <v>"243307_at",</v>
      </c>
      <c r="D177" t="s">
        <v>100420</v>
      </c>
      <c r="E177" t="str" cm="1">
        <f t="array" ref="E177:F177">_xlfn.TEXTSPLIT(D177,",")</f>
        <v>243307_at</v>
      </c>
      <c r="F177" t="str">
        <v>NA</v>
      </c>
      <c r="H177" t="s">
        <v>99239</v>
      </c>
    </row>
    <row r="178" spans="1:8" x14ac:dyDescent="0.2">
      <c r="A178" t="s">
        <v>1944</v>
      </c>
      <c r="B178" t="str">
        <f t="shared" si="2"/>
        <v>"240137_at",</v>
      </c>
      <c r="D178" t="s">
        <v>100421</v>
      </c>
      <c r="E178" t="str" cm="1">
        <f t="array" ref="E178:F178">_xlfn.TEXTSPLIT(D178,",")</f>
        <v>240137_at</v>
      </c>
      <c r="F178" t="str">
        <v>NA</v>
      </c>
      <c r="H178" t="s">
        <v>99089</v>
      </c>
    </row>
    <row r="179" spans="1:8" x14ac:dyDescent="0.2">
      <c r="A179" t="s">
        <v>1958</v>
      </c>
      <c r="B179" t="str">
        <f t="shared" si="2"/>
        <v>"240925_at",</v>
      </c>
      <c r="D179" t="s">
        <v>100422</v>
      </c>
      <c r="E179" t="str" cm="1">
        <f t="array" ref="E179:F179">_xlfn.TEXTSPLIT(D179,",")</f>
        <v>240925_at</v>
      </c>
      <c r="F179" t="str">
        <v>NA</v>
      </c>
      <c r="H179" t="s">
        <v>99293</v>
      </c>
    </row>
    <row r="180" spans="1:8" x14ac:dyDescent="0.2">
      <c r="A180" t="s">
        <v>1959</v>
      </c>
      <c r="B180" t="str">
        <f t="shared" si="2"/>
        <v>"234185_at",</v>
      </c>
      <c r="D180" t="s">
        <v>100423</v>
      </c>
      <c r="E180" t="str" cm="1">
        <f t="array" ref="E180:F180">_xlfn.TEXTSPLIT(D180,",")</f>
        <v>234185_at</v>
      </c>
      <c r="F180" t="str">
        <v>NA</v>
      </c>
      <c r="H180" t="s">
        <v>100077</v>
      </c>
    </row>
    <row r="181" spans="1:8" x14ac:dyDescent="0.2">
      <c r="A181" t="s">
        <v>1967</v>
      </c>
      <c r="B181" t="str">
        <f t="shared" si="2"/>
        <v>"244141_at",</v>
      </c>
      <c r="D181" t="s">
        <v>100424</v>
      </c>
      <c r="E181" t="str" cm="1">
        <f t="array" ref="E181:F181">_xlfn.TEXTSPLIT(D181,",")</f>
        <v>244141_at</v>
      </c>
      <c r="F181" t="str">
        <v>NA</v>
      </c>
      <c r="H181" t="s">
        <v>99931</v>
      </c>
    </row>
    <row r="182" spans="1:8" x14ac:dyDescent="0.2">
      <c r="A182" t="s">
        <v>1977</v>
      </c>
      <c r="B182" t="str">
        <f t="shared" si="2"/>
        <v>"240995_at",</v>
      </c>
      <c r="D182" t="s">
        <v>100425</v>
      </c>
      <c r="E182" t="str" cm="1">
        <f t="array" ref="E182:F182">_xlfn.TEXTSPLIT(D182,",")</f>
        <v>240995_at</v>
      </c>
      <c r="F182" t="str">
        <v>NA</v>
      </c>
      <c r="H182" t="s">
        <v>99096</v>
      </c>
    </row>
    <row r="183" spans="1:8" x14ac:dyDescent="0.2">
      <c r="A183" t="s">
        <v>1978</v>
      </c>
      <c r="B183" t="str">
        <f t="shared" si="2"/>
        <v>"216635_at",</v>
      </c>
      <c r="D183" t="s">
        <v>100426</v>
      </c>
      <c r="E183" t="str" cm="1">
        <f t="array" ref="E183:F183">_xlfn.TEXTSPLIT(D183,",")</f>
        <v>216635_at</v>
      </c>
      <c r="F183" t="str">
        <v>NA</v>
      </c>
      <c r="H183" t="s">
        <v>99283</v>
      </c>
    </row>
    <row r="184" spans="1:8" x14ac:dyDescent="0.2">
      <c r="A184" t="s">
        <v>1982</v>
      </c>
      <c r="B184" t="str">
        <f t="shared" si="2"/>
        <v>"224213_at",</v>
      </c>
      <c r="D184" t="s">
        <v>100427</v>
      </c>
      <c r="E184" t="str" cm="1">
        <f t="array" ref="E184:F184">_xlfn.TEXTSPLIT(D184,",")</f>
        <v>224213_at</v>
      </c>
      <c r="F184" t="str">
        <v>NA</v>
      </c>
      <c r="H184" t="s">
        <v>99228</v>
      </c>
    </row>
    <row r="185" spans="1:8" x14ac:dyDescent="0.2">
      <c r="A185" t="s">
        <v>1983</v>
      </c>
      <c r="B185" t="str">
        <f t="shared" si="2"/>
        <v>"1557025_a_at",</v>
      </c>
      <c r="D185" t="s">
        <v>100428</v>
      </c>
      <c r="E185" t="str" cm="1">
        <f t="array" ref="E185:F185">_xlfn.TEXTSPLIT(D185,",")</f>
        <v>1557025_a_at</v>
      </c>
      <c r="F185" t="str">
        <v>NA</v>
      </c>
      <c r="H185" t="s">
        <v>99289</v>
      </c>
    </row>
    <row r="186" spans="1:8" x14ac:dyDescent="0.2">
      <c r="A186" t="s">
        <v>1999</v>
      </c>
      <c r="B186" t="str">
        <f t="shared" si="2"/>
        <v>"217252_at",</v>
      </c>
      <c r="D186" t="s">
        <v>100429</v>
      </c>
      <c r="E186" t="str" cm="1">
        <f t="array" ref="E186:F186">_xlfn.TEXTSPLIT(D186,",")</f>
        <v>217252_at</v>
      </c>
      <c r="F186" t="str">
        <v>NA</v>
      </c>
      <c r="H186" t="s">
        <v>99085</v>
      </c>
    </row>
    <row r="187" spans="1:8" x14ac:dyDescent="0.2">
      <c r="A187" t="s">
        <v>2003</v>
      </c>
      <c r="B187" t="str">
        <f t="shared" si="2"/>
        <v>"217401_at",</v>
      </c>
      <c r="D187" t="s">
        <v>100430</v>
      </c>
      <c r="E187" t="str" cm="1">
        <f t="array" ref="E187:F187">_xlfn.TEXTSPLIT(D187,",")</f>
        <v>217401_at</v>
      </c>
      <c r="F187" t="str">
        <v>NA</v>
      </c>
      <c r="H187" t="s">
        <v>99217</v>
      </c>
    </row>
    <row r="188" spans="1:8" x14ac:dyDescent="0.2">
      <c r="A188" t="s">
        <v>2007</v>
      </c>
      <c r="B188" t="str">
        <f t="shared" si="2"/>
        <v>"234668_at",</v>
      </c>
      <c r="D188" t="s">
        <v>100431</v>
      </c>
      <c r="E188" t="str" cm="1">
        <f t="array" ref="E188:F188">_xlfn.TEXTSPLIT(D188,",")</f>
        <v>234668_at</v>
      </c>
      <c r="F188" t="str">
        <v>NA</v>
      </c>
      <c r="H188" t="s">
        <v>99022</v>
      </c>
    </row>
    <row r="189" spans="1:8" x14ac:dyDescent="0.2">
      <c r="A189" t="s">
        <v>2014</v>
      </c>
      <c r="B189" t="str">
        <f t="shared" si="2"/>
        <v>"242486_at",</v>
      </c>
      <c r="D189" t="s">
        <v>100432</v>
      </c>
      <c r="E189" t="str" cm="1">
        <f t="array" ref="E189:F189">_xlfn.TEXTSPLIT(D189,",")</f>
        <v>242486_at</v>
      </c>
      <c r="F189" t="str">
        <v>NA</v>
      </c>
      <c r="H189" t="s">
        <v>99877</v>
      </c>
    </row>
    <row r="190" spans="1:8" x14ac:dyDescent="0.2">
      <c r="A190" t="s">
        <v>2028</v>
      </c>
      <c r="B190" t="str">
        <f t="shared" si="2"/>
        <v>"1559053_at",</v>
      </c>
      <c r="D190" t="s">
        <v>100433</v>
      </c>
      <c r="E190" t="str" cm="1">
        <f t="array" ref="E190:F190">_xlfn.TEXTSPLIT(D190,",")</f>
        <v>1559053_at</v>
      </c>
      <c r="F190" t="str">
        <v>NA</v>
      </c>
      <c r="H190" t="s">
        <v>99111</v>
      </c>
    </row>
    <row r="191" spans="1:8" x14ac:dyDescent="0.2">
      <c r="A191" t="s">
        <v>2047</v>
      </c>
      <c r="B191" t="str">
        <f t="shared" si="2"/>
        <v>"237337_at",</v>
      </c>
      <c r="D191" t="s">
        <v>100434</v>
      </c>
      <c r="E191" t="str" cm="1">
        <f t="array" ref="E191:F191">_xlfn.TEXTSPLIT(D191,",")</f>
        <v>237337_at</v>
      </c>
      <c r="F191" t="str">
        <v>NA</v>
      </c>
      <c r="H191" t="s">
        <v>99296</v>
      </c>
    </row>
    <row r="192" spans="1:8" x14ac:dyDescent="0.2">
      <c r="A192" t="s">
        <v>2054</v>
      </c>
      <c r="B192" t="str">
        <f t="shared" si="2"/>
        <v>"235633_at",</v>
      </c>
      <c r="D192" t="s">
        <v>100435</v>
      </c>
      <c r="E192" t="str" cm="1">
        <f t="array" ref="E192:F192">_xlfn.TEXTSPLIT(D192,",")</f>
        <v>235633_at</v>
      </c>
      <c r="F192" t="str">
        <v>NA</v>
      </c>
      <c r="H192" t="s">
        <v>99127</v>
      </c>
    </row>
    <row r="193" spans="1:8" x14ac:dyDescent="0.2">
      <c r="A193" t="s">
        <v>2058</v>
      </c>
      <c r="B193" t="str">
        <f t="shared" si="2"/>
        <v>"1562332_at",</v>
      </c>
      <c r="D193" t="s">
        <v>100436</v>
      </c>
      <c r="E193" t="str" cm="1">
        <f t="array" ref="E193:F193">_xlfn.TEXTSPLIT(D193,",")</f>
        <v>1562332_at</v>
      </c>
      <c r="F193" t="str">
        <v>NA</v>
      </c>
      <c r="H193" t="s">
        <v>99014</v>
      </c>
    </row>
    <row r="194" spans="1:8" x14ac:dyDescent="0.2">
      <c r="A194" t="s">
        <v>2074</v>
      </c>
      <c r="B194" t="str">
        <f t="shared" si="2"/>
        <v>"240988_x_at",</v>
      </c>
      <c r="D194" t="s">
        <v>100437</v>
      </c>
      <c r="E194" t="str" cm="1">
        <f t="array" ref="E194:F194">_xlfn.TEXTSPLIT(D194,",")</f>
        <v>240988_x_at</v>
      </c>
      <c r="F194" t="str">
        <v>NA</v>
      </c>
      <c r="H194" t="s">
        <v>100155</v>
      </c>
    </row>
    <row r="195" spans="1:8" x14ac:dyDescent="0.2">
      <c r="A195" t="s">
        <v>2120</v>
      </c>
      <c r="B195" t="str">
        <f t="shared" ref="B195:B258" si="3">_xlfn.CONCAT("""",A195,"""",",")</f>
        <v>"1562290_at",</v>
      </c>
      <c r="D195" t="s">
        <v>100438</v>
      </c>
      <c r="E195" t="str" cm="1">
        <f t="array" ref="E195:F195">_xlfn.TEXTSPLIT(D195,",")</f>
        <v>1562290_at</v>
      </c>
      <c r="F195" t="str">
        <v>NA</v>
      </c>
      <c r="H195" t="s">
        <v>99143</v>
      </c>
    </row>
    <row r="196" spans="1:8" x14ac:dyDescent="0.2">
      <c r="A196" t="s">
        <v>2128</v>
      </c>
      <c r="B196" t="str">
        <f t="shared" si="3"/>
        <v>"215650_at",</v>
      </c>
      <c r="D196" t="s">
        <v>100439</v>
      </c>
      <c r="E196" t="str" cm="1">
        <f t="array" ref="E196:F196">_xlfn.TEXTSPLIT(D196,",")</f>
        <v>215650_at</v>
      </c>
      <c r="F196" t="str">
        <v>NA</v>
      </c>
      <c r="H196" t="s">
        <v>99043</v>
      </c>
    </row>
    <row r="197" spans="1:8" x14ac:dyDescent="0.2">
      <c r="A197" t="s">
        <v>2135</v>
      </c>
      <c r="B197" t="str">
        <f t="shared" si="3"/>
        <v>"243837_x_at",</v>
      </c>
      <c r="D197" t="s">
        <v>100440</v>
      </c>
      <c r="E197" t="str" cm="1">
        <f t="array" ref="E197:F197">_xlfn.TEXTSPLIT(D197,",")</f>
        <v>243837_x_at</v>
      </c>
      <c r="F197" t="str">
        <v>NA</v>
      </c>
      <c r="H197" t="s">
        <v>99043</v>
      </c>
    </row>
    <row r="198" spans="1:8" x14ac:dyDescent="0.2">
      <c r="A198" t="s">
        <v>2163</v>
      </c>
      <c r="B198" t="str">
        <f t="shared" si="3"/>
        <v>"1561872_at",</v>
      </c>
      <c r="D198" t="s">
        <v>100441</v>
      </c>
      <c r="E198" t="str" cm="1">
        <f t="array" ref="E198:F198">_xlfn.TEXTSPLIT(D198,",")</f>
        <v>1561872_at</v>
      </c>
      <c r="F198" t="str">
        <v>NA</v>
      </c>
      <c r="H198" t="s">
        <v>99091</v>
      </c>
    </row>
    <row r="199" spans="1:8" x14ac:dyDescent="0.2">
      <c r="A199" t="s">
        <v>2164</v>
      </c>
      <c r="B199" t="str">
        <f t="shared" si="3"/>
        <v>"222376_at",</v>
      </c>
      <c r="D199" t="s">
        <v>100442</v>
      </c>
      <c r="E199" t="str" cm="1">
        <f t="array" ref="E199:F199">_xlfn.TEXTSPLIT(D199,",")</f>
        <v>222376_at</v>
      </c>
      <c r="F199" t="str">
        <v>NA</v>
      </c>
      <c r="H199" t="s">
        <v>99162</v>
      </c>
    </row>
    <row r="200" spans="1:8" x14ac:dyDescent="0.2">
      <c r="A200" t="s">
        <v>2177</v>
      </c>
      <c r="B200" t="str">
        <f t="shared" si="3"/>
        <v>"241232_x_at",</v>
      </c>
      <c r="D200" t="s">
        <v>100443</v>
      </c>
      <c r="E200" t="str" cm="1">
        <f t="array" ref="E200:F200">_xlfn.TEXTSPLIT(D200,",")</f>
        <v>241232_x_at</v>
      </c>
      <c r="F200" t="str">
        <v>NA</v>
      </c>
      <c r="H200" t="s">
        <v>99770</v>
      </c>
    </row>
    <row r="201" spans="1:8" x14ac:dyDescent="0.2">
      <c r="A201" t="s">
        <v>2214</v>
      </c>
      <c r="B201" t="str">
        <f t="shared" si="3"/>
        <v>"1569219_at",</v>
      </c>
      <c r="D201" t="s">
        <v>100444</v>
      </c>
      <c r="E201" t="str" cm="1">
        <f t="array" ref="E201:F201">_xlfn.TEXTSPLIT(D201,",")</f>
        <v>1569219_at</v>
      </c>
      <c r="F201" t="str">
        <v>NA</v>
      </c>
      <c r="H201" t="s">
        <v>99864</v>
      </c>
    </row>
    <row r="202" spans="1:8" x14ac:dyDescent="0.2">
      <c r="A202" t="s">
        <v>2218</v>
      </c>
      <c r="B202" t="str">
        <f t="shared" si="3"/>
        <v>"1565896_at",</v>
      </c>
      <c r="D202" t="s">
        <v>100445</v>
      </c>
      <c r="E202" t="str" cm="1">
        <f t="array" ref="E202:F202">_xlfn.TEXTSPLIT(D202,",")</f>
        <v>1565896_at</v>
      </c>
      <c r="F202" t="str">
        <v>NA</v>
      </c>
      <c r="H202" t="s">
        <v>99611</v>
      </c>
    </row>
    <row r="203" spans="1:8" x14ac:dyDescent="0.2">
      <c r="A203" t="s">
        <v>2219</v>
      </c>
      <c r="B203" t="str">
        <f t="shared" si="3"/>
        <v>"1566498_at",</v>
      </c>
      <c r="D203" t="s">
        <v>100446</v>
      </c>
      <c r="E203" t="str" cm="1">
        <f t="array" ref="E203:F203">_xlfn.TEXTSPLIT(D203,",")</f>
        <v>1566498_at</v>
      </c>
      <c r="F203" t="str">
        <v>NA</v>
      </c>
      <c r="H203" t="s">
        <v>99611</v>
      </c>
    </row>
    <row r="204" spans="1:8" x14ac:dyDescent="0.2">
      <c r="A204" t="s">
        <v>2239</v>
      </c>
      <c r="B204" t="str">
        <f t="shared" si="3"/>
        <v>"241521_at",</v>
      </c>
      <c r="D204" t="s">
        <v>100447</v>
      </c>
      <c r="E204" t="str" cm="1">
        <f t="array" ref="E204:F204">_xlfn.TEXTSPLIT(D204,",")</f>
        <v>241521_at</v>
      </c>
      <c r="F204" t="str">
        <v>"LINC01753"</v>
      </c>
      <c r="H204" t="s">
        <v>100017</v>
      </c>
    </row>
    <row r="205" spans="1:8" x14ac:dyDescent="0.2">
      <c r="A205" t="s">
        <v>2279</v>
      </c>
      <c r="B205" t="str">
        <f t="shared" si="3"/>
        <v>"220899_at",</v>
      </c>
      <c r="D205" t="s">
        <v>100448</v>
      </c>
      <c r="E205" t="str" cm="1">
        <f t="array" ref="E205:F205">_xlfn.TEXTSPLIT(D205,",")</f>
        <v>220899_at</v>
      </c>
      <c r="F205" t="str">
        <v>NA</v>
      </c>
      <c r="H205" t="s">
        <v>99753</v>
      </c>
    </row>
    <row r="206" spans="1:8" x14ac:dyDescent="0.2">
      <c r="A206" t="s">
        <v>2287</v>
      </c>
      <c r="B206" t="str">
        <f t="shared" si="3"/>
        <v>"1556531_at",</v>
      </c>
      <c r="D206" t="s">
        <v>100449</v>
      </c>
      <c r="E206" t="str" cm="1">
        <f t="array" ref="E206:F206">_xlfn.TEXTSPLIT(D206,",")</f>
        <v>1556531_at</v>
      </c>
      <c r="F206" t="str">
        <v>NA</v>
      </c>
      <c r="H206" t="s">
        <v>99171</v>
      </c>
    </row>
    <row r="207" spans="1:8" x14ac:dyDescent="0.2">
      <c r="A207" t="s">
        <v>2288</v>
      </c>
      <c r="B207" t="str">
        <f t="shared" si="3"/>
        <v>"237589_at",</v>
      </c>
      <c r="D207" t="s">
        <v>100450</v>
      </c>
      <c r="E207" t="str" cm="1">
        <f t="array" ref="E207:F207">_xlfn.TEXTSPLIT(D207,",")</f>
        <v>237589_at</v>
      </c>
      <c r="F207" t="str">
        <v>NA</v>
      </c>
      <c r="H207" t="s">
        <v>99376</v>
      </c>
    </row>
    <row r="208" spans="1:8" x14ac:dyDescent="0.2">
      <c r="A208" t="s">
        <v>2319</v>
      </c>
      <c r="B208" t="str">
        <f t="shared" si="3"/>
        <v>"240608_at",</v>
      </c>
      <c r="D208" t="s">
        <v>100451</v>
      </c>
      <c r="E208" t="str" cm="1">
        <f t="array" ref="E208:F208">_xlfn.TEXTSPLIT(D208,",")</f>
        <v>240608_at</v>
      </c>
      <c r="F208" t="str">
        <v>NA</v>
      </c>
      <c r="H208" t="s">
        <v>99399</v>
      </c>
    </row>
    <row r="209" spans="1:8" x14ac:dyDescent="0.2">
      <c r="A209" t="s">
        <v>2329</v>
      </c>
      <c r="B209" t="str">
        <f t="shared" si="3"/>
        <v>"1562122_at",</v>
      </c>
      <c r="D209" t="s">
        <v>100452</v>
      </c>
      <c r="E209" t="str" cm="1">
        <f t="array" ref="E209:F209">_xlfn.TEXTSPLIT(D209,",")</f>
        <v>1562122_at</v>
      </c>
      <c r="F209" t="str">
        <v>NA</v>
      </c>
      <c r="H209" t="s">
        <v>99328</v>
      </c>
    </row>
    <row r="210" spans="1:8" x14ac:dyDescent="0.2">
      <c r="A210" t="s">
        <v>2333</v>
      </c>
      <c r="B210" t="str">
        <f t="shared" si="3"/>
        <v>"1566599_at",</v>
      </c>
      <c r="D210" t="s">
        <v>100453</v>
      </c>
      <c r="E210" t="str" cm="1">
        <f t="array" ref="E210:F210">_xlfn.TEXTSPLIT(D210,",")</f>
        <v>1566599_at</v>
      </c>
      <c r="F210" t="str">
        <v>NA</v>
      </c>
      <c r="H210" t="s">
        <v>99664</v>
      </c>
    </row>
    <row r="211" spans="1:8" x14ac:dyDescent="0.2">
      <c r="A211" t="s">
        <v>2340</v>
      </c>
      <c r="B211" t="str">
        <f t="shared" si="3"/>
        <v>"236775_s_at",</v>
      </c>
      <c r="D211" t="s">
        <v>100454</v>
      </c>
      <c r="E211" t="str" cm="1">
        <f t="array" ref="E211:F211">_xlfn.TEXTSPLIT(D211,",")</f>
        <v>236775_s_at</v>
      </c>
      <c r="F211" t="str">
        <v>NA</v>
      </c>
      <c r="H211" t="s">
        <v>99331</v>
      </c>
    </row>
    <row r="212" spans="1:8" x14ac:dyDescent="0.2">
      <c r="A212" t="s">
        <v>2344</v>
      </c>
      <c r="B212" t="str">
        <f t="shared" si="3"/>
        <v>"1562166_at",</v>
      </c>
      <c r="D212" t="s">
        <v>100455</v>
      </c>
      <c r="E212" t="str" cm="1">
        <f t="array" ref="E212:F212">_xlfn.TEXTSPLIT(D212,",")</f>
        <v>1562166_at</v>
      </c>
      <c r="F212" t="str">
        <v>NA</v>
      </c>
      <c r="H212" t="s">
        <v>99881</v>
      </c>
    </row>
    <row r="213" spans="1:8" x14ac:dyDescent="0.2">
      <c r="A213" t="s">
        <v>2355</v>
      </c>
      <c r="B213" t="str">
        <f t="shared" si="3"/>
        <v>"217385_at",</v>
      </c>
      <c r="D213" t="s">
        <v>100456</v>
      </c>
      <c r="E213" t="str" cm="1">
        <f t="array" ref="E213:F213">_xlfn.TEXTSPLIT(D213,",")</f>
        <v>217385_at</v>
      </c>
      <c r="F213" t="str">
        <v>NA</v>
      </c>
      <c r="H213" t="s">
        <v>99231</v>
      </c>
    </row>
    <row r="214" spans="1:8" x14ac:dyDescent="0.2">
      <c r="A214" t="s">
        <v>2356</v>
      </c>
      <c r="B214" t="str">
        <f t="shared" si="3"/>
 